
      </c>
      <c r="G225" s="64" t="s">
        <v>2093</v>
      </c>
    </row>
    <row r="226" spans="2:7" s="30" customFormat="1">
      <c r="B226" s="49" t="str">
        <f t="shared" ref="B226:B240" si="10">+$B$223</f>
        <v>I72</v>
      </c>
      <c r="C226" s="13"/>
      <c r="D226" s="100"/>
      <c r="E226" s="13"/>
      <c r="F226" s="101">
        <f>+_I72[PC per unità]*_I72[Quantità utilizzata]</f>
        <v>0</v>
      </c>
      <c r="G226" s="35"/>
    </row>
    <row r="227" spans="2:7" s="30" customFormat="1">
      <c r="B227" s="49" t="str">
        <f t="shared" si="10"/>
        <v>I72</v>
      </c>
      <c r="C227" s="13"/>
      <c r="D227" s="100"/>
      <c r="E227" s="13"/>
      <c r="F227" s="101">
        <f>+_I72[PC per unità]*_I72[Quantità utilizzata]</f>
        <v>0</v>
      </c>
      <c r="G227" s="35"/>
    </row>
    <row r="228" spans="2:7" s="30" customFormat="1">
      <c r="B228" s="49" t="str">
        <f t="shared" si="10"/>
        <v>I72</v>
      </c>
      <c r="C228" s="13"/>
      <c r="D228" s="100"/>
      <c r="E228" s="13"/>
      <c r="F228" s="101">
        <f>+_I72[PC per unità]*_I72[Quantità utilizzata]</f>
        <v>0</v>
      </c>
      <c r="G228" s="35"/>
    </row>
    <row r="229" spans="2:7" s="30" customFormat="1">
      <c r="B229" s="49" t="str">
        <f t="shared" si="10"/>
        <v>I72</v>
      </c>
      <c r="C229" s="13"/>
      <c r="D229" s="100"/>
      <c r="E229" s="13"/>
      <c r="F229" s="101">
        <f>+_I72[PC per unità]*_I72[Quantità utilizzata]</f>
        <v>0</v>
      </c>
      <c r="G229" s="35"/>
    </row>
    <row r="230" spans="2:7" s="30" customFormat="1">
      <c r="B230" s="49" t="str">
        <f t="shared" si="10"/>
        <v>I72</v>
      </c>
      <c r="C230" s="13"/>
      <c r="D230" s="100"/>
      <c r="E230" s="13"/>
      <c r="F230" s="101">
        <f>+_I72[PC per unità]*_I72[Quantità utilizzata]</f>
        <v>0</v>
      </c>
      <c r="G230" s="35"/>
    </row>
    <row r="231" spans="2:7" s="30" customFormat="1">
      <c r="B231" s="49" t="str">
        <f t="shared" si="10"/>
        <v>I72</v>
      </c>
      <c r="C231" s="13"/>
      <c r="D231" s="100"/>
      <c r="E231" s="13"/>
      <c r="F231" s="101">
        <f>+_I72[PC per unità]*_I72[Quantità utilizzata]</f>
        <v>0</v>
      </c>
      <c r="G231" s="35"/>
    </row>
    <row r="232" spans="2:7" s="30" customFormat="1">
      <c r="B232" s="49" t="str">
        <f t="shared" si="10"/>
        <v>I72</v>
      </c>
      <c r="C232" s="13"/>
      <c r="D232" s="100"/>
      <c r="E232" s="13"/>
      <c r="F232" s="101">
        <f>+_I72[PC per unità]*_I72[Quantità utilizzata]</f>
        <v>0</v>
      </c>
      <c r="G232" s="35"/>
    </row>
    <row r="233" spans="2:7" s="30" customFormat="1">
      <c r="B233" s="49" t="str">
        <f t="shared" si="10"/>
        <v>I72</v>
      </c>
      <c r="C233" s="13"/>
      <c r="D233" s="100"/>
      <c r="E233" s="13"/>
      <c r="F233" s="101">
        <f>+_I72[PC per unità]*_I72[Quantità utilizzata]</f>
        <v>0</v>
      </c>
      <c r="G233" s="35"/>
    </row>
    <row r="234" spans="2:7" s="30" customFormat="1">
      <c r="B234" s="49" t="str">
        <f t="shared" si="10"/>
        <v>I72</v>
      </c>
      <c r="C234" s="13"/>
      <c r="D234" s="100"/>
      <c r="E234" s="13"/>
      <c r="F234" s="101">
        <f>+_I72[PC per unità]*_I72[Quantità utilizzata]</f>
        <v>0</v>
      </c>
      <c r="G234" s="35"/>
    </row>
    <row r="235" spans="2:7" s="30" customFormat="1">
      <c r="B235" s="49" t="str">
        <f t="shared" si="10"/>
        <v>I72</v>
      </c>
      <c r="C235" s="13"/>
      <c r="D235" s="100"/>
      <c r="E235" s="13"/>
      <c r="F235" s="101">
        <f>+_I72[PC per unità]*_I72[Quantità utilizzata]</f>
        <v>0</v>
      </c>
      <c r="G235" s="35"/>
    </row>
    <row r="236" spans="2:7" s="30" customFormat="1">
      <c r="B236" s="49" t="str">
        <f t="shared" si="10"/>
        <v>I72</v>
      </c>
      <c r="C236" s="13"/>
      <c r="D236" s="100"/>
      <c r="E236" s="13"/>
      <c r="F236" s="101">
        <f>+_I72[PC per unità]*_I72[Quantità utilizzata]</f>
        <v>0</v>
      </c>
      <c r="G236" s="35"/>
    </row>
    <row r="237" spans="2:7" s="30" customFormat="1">
      <c r="B237" s="49" t="str">
        <f t="shared" si="10"/>
        <v>I72</v>
      </c>
      <c r="C237" s="13"/>
      <c r="D237" s="100"/>
      <c r="E237" s="13"/>
      <c r="F237" s="101">
        <f>+_I72[PC per unità]*_I72[Quantità utilizzata]</f>
        <v>0</v>
      </c>
      <c r="G237" s="35"/>
    </row>
    <row r="238" spans="2:7" s="30" customFormat="1">
      <c r="B238" s="49" t="str">
        <f t="shared" si="10"/>
        <v>I72</v>
      </c>
      <c r="C238" s="13"/>
      <c r="D238" s="100"/>
      <c r="E238" s="13"/>
      <c r="F238" s="101">
        <f>+_I72[PC per unità]*_I72[Quantità utilizzata]</f>
        <v>0</v>
      </c>
      <c r="G238" s="35"/>
    </row>
    <row r="239" spans="2:7" s="30" customFormat="1">
      <c r="B239" s="49" t="str">
        <f t="shared" si="10"/>
        <v>I72</v>
      </c>
      <c r="C239" s="13"/>
      <c r="D239" s="100"/>
      <c r="E239" s="13"/>
      <c r="F239" s="101">
        <f>+_I72[PC per unità]*_I72[Quantità utilizzata]</f>
        <v>0</v>
      </c>
      <c r="G239" s="35"/>
    </row>
    <row r="240" spans="2:7" s="30" customFormat="1">
      <c r="B240" s="49" t="str">
        <f t="shared" si="10"/>
        <v>I72</v>
      </c>
      <c r="C240" s="13"/>
      <c r="D240" s="100"/>
      <c r="E240" s="13"/>
      <c r="F240" s="101">
        <f>+_I72[PC per unità]*_I72[Quantità utilizzata]</f>
        <v>0</v>
      </c>
      <c r="G240" s="35"/>
    </row>
    <row r="241" spans="2:7" s="30" customFormat="1">
      <c r="B241" s="60" t="s">
        <v>2476</v>
      </c>
      <c r="C241" s="618"/>
      <c r="D241" s="618"/>
      <c r="E241" s="619">
        <f>SUBTOTAL(109,_I72[Quantità utilizzata])</f>
        <v>0</v>
      </c>
      <c r="F241" s="620">
        <f>IFERROR(SUBTOTAL(109,_I72[Prezzo medio])/_I72[[#Totals],[Quantità utilizzata]],0)</f>
        <v>0</v>
      </c>
      <c r="G241" s="618"/>
    </row>
    <row r="242" spans="2:7" ht="15" thickBot="1">
      <c r="B242" s="60"/>
      <c r="C242" s="60"/>
      <c r="D242" s="60"/>
      <c r="E242" s="60"/>
      <c r="F242" s="60"/>
      <c r="G242" s="60"/>
    </row>
    <row r="243" spans="2:7" ht="15" thickBot="1">
      <c r="B243" s="154" t="s">
        <v>1076</v>
      </c>
      <c r="C243" s="646" t="str">
        <f>+VLOOKUP(B243,'Impianti - elenco'!$B$15:$D$117,3,FALSE)</f>
        <v>Impianto o sostituzione di generatore d’impulsi di neurostimolatore epidurale, sistema a più elettrodi, non ricaricabile</v>
      </c>
      <c r="D243" s="646"/>
      <c r="E243" s="646"/>
      <c r="F243" s="646"/>
      <c r="G243" s="647"/>
    </row>
    <row r="244" spans="2:7">
      <c r="B244" s="617" t="str">
        <f>"CHOP" &amp;+MID($B$2,SEARCH("i ",$B$2)+1,5)&amp;":"</f>
        <v>CHOP 2017:</v>
      </c>
      <c r="C244" s="643" t="str">
        <f>+VLOOKUP(B243,'Impianti - elenco'!$B$15:$D$117,2,FALSE)</f>
        <v>03.9A.12</v>
      </c>
      <c r="D244" s="643"/>
      <c r="E244" s="643"/>
      <c r="F244" s="61"/>
      <c r="G244" s="60"/>
    </row>
    <row r="245" spans="2:7" s="30" customFormat="1">
      <c r="B245" s="21" t="s">
        <v>2472</v>
      </c>
      <c r="C245" s="21" t="s">
        <v>2473</v>
      </c>
      <c r="D245" s="509" t="s">
        <v>2114</v>
      </c>
      <c r="E245" s="21" t="s">
        <v>2474</v>
      </c>
      <c r="F245" s="510" t="s">
        <v>2475</v>
      </c>
      <c r="G245" s="64" t="s">
        <v>2093</v>
      </c>
    </row>
    <row r="246" spans="2:7" s="30" customFormat="1">
      <c r="B246" s="49" t="str">
        <f t="shared" ref="B246:B260" si="11">+$B$243</f>
        <v>I73</v>
      </c>
      <c r="C246" s="13"/>
      <c r="D246" s="100"/>
      <c r="E246" s="13"/>
      <c r="F246" s="101">
        <f>+_I73[PC per unità]*_I73[Quantità utilizzata]</f>
        <v>0</v>
      </c>
      <c r="G246" s="35"/>
    </row>
    <row r="247" spans="2:7" s="30" customFormat="1">
      <c r="B247" s="49" t="str">
        <f t="shared" si="11"/>
        <v>I73</v>
      </c>
      <c r="C247" s="13"/>
      <c r="D247" s="100"/>
      <c r="E247" s="13"/>
      <c r="F247" s="101">
        <f>+_I73[PC per unità]*_I73[Quantità utilizzata]</f>
        <v>0</v>
      </c>
      <c r="G247" s="35"/>
    </row>
    <row r="248" spans="2:7" s="30" customFormat="1">
      <c r="B248" s="49" t="str">
        <f t="shared" si="11"/>
        <v>I73</v>
      </c>
      <c r="C248" s="13"/>
      <c r="D248" s="100"/>
      <c r="E248" s="13"/>
      <c r="F248" s="101">
        <f>+_I73[PC per unità]*_I73[Quantità utilizzata]</f>
        <v>0</v>
      </c>
      <c r="G248" s="35"/>
    </row>
    <row r="249" spans="2:7" s="30" customFormat="1">
      <c r="B249" s="49" t="str">
        <f t="shared" si="11"/>
        <v>I73</v>
      </c>
      <c r="C249" s="13"/>
      <c r="D249" s="100"/>
      <c r="E249" s="13"/>
      <c r="F249" s="101">
        <f>+_I73[PC per unità]*_I73[Quantità utilizzata]</f>
        <v>0</v>
      </c>
      <c r="G249" s="35"/>
    </row>
    <row r="250" spans="2:7" s="30" customFormat="1">
      <c r="B250" s="49" t="str">
        <f t="shared" si="11"/>
        <v>I73</v>
      </c>
      <c r="C250" s="13"/>
      <c r="D250" s="100"/>
      <c r="E250" s="13"/>
      <c r="F250" s="101">
        <f>+_I73[PC per unità]*_I73[Quantità utilizzata]</f>
        <v>0</v>
      </c>
      <c r="G250" s="35"/>
    </row>
    <row r="251" spans="2:7" s="30" customFormat="1">
      <c r="B251" s="49" t="str">
        <f t="shared" si="11"/>
        <v>I73</v>
      </c>
      <c r="C251" s="13"/>
      <c r="D251" s="100"/>
      <c r="E251" s="13"/>
      <c r="F251" s="101">
        <f>+_I73[PC per unità]*_I73[Quantità utilizzata]</f>
        <v>0</v>
      </c>
      <c r="G251" s="35"/>
    </row>
    <row r="252" spans="2:7" s="30" customFormat="1">
      <c r="B252" s="49" t="str">
        <f t="shared" si="11"/>
        <v>I73</v>
      </c>
      <c r="C252" s="13"/>
      <c r="D252" s="100"/>
      <c r="E252" s="13"/>
      <c r="F252" s="101">
        <f>+_I73[PC per unità]*_I73[Quantità utilizzata]</f>
        <v>0</v>
      </c>
      <c r="G252" s="35"/>
    </row>
    <row r="253" spans="2:7" s="30" customFormat="1">
      <c r="B253" s="49" t="str">
        <f t="shared" si="11"/>
        <v>I73</v>
      </c>
      <c r="C253" s="13"/>
      <c r="D253" s="100"/>
      <c r="E253" s="13"/>
      <c r="F253" s="101">
        <f>+_I73[PC per unità]*_I73[Quantità utilizzata]</f>
        <v>0</v>
      </c>
      <c r="G253" s="35"/>
    </row>
    <row r="254" spans="2:7" s="30" customFormat="1">
      <c r="B254" s="49" t="str">
        <f t="shared" si="11"/>
        <v>I73</v>
      </c>
      <c r="C254" s="13"/>
      <c r="D254" s="100"/>
      <c r="E254" s="13"/>
      <c r="F254" s="101">
        <f>+_I73[PC per unità]*_I73[Quantità utilizzata]</f>
        <v>0</v>
      </c>
      <c r="G254" s="35"/>
    </row>
    <row r="255" spans="2:7" s="30" customFormat="1">
      <c r="B255" s="49" t="str">
        <f t="shared" si="11"/>
        <v>I73</v>
      </c>
      <c r="C255" s="13"/>
      <c r="D255" s="100"/>
      <c r="E255" s="13"/>
      <c r="F255" s="101">
        <f>+_I73[PC per unità]*_I73[Quantità utilizzata]</f>
        <v>0</v>
      </c>
      <c r="G255" s="35"/>
    </row>
    <row r="256" spans="2:7" s="30" customFormat="1">
      <c r="B256" s="49" t="str">
        <f t="shared" si="11"/>
        <v>I73</v>
      </c>
      <c r="C256" s="13"/>
      <c r="D256" s="100"/>
      <c r="E256" s="13"/>
      <c r="F256" s="101">
        <f>+_I73[PC per unità]*_I73[Quantità utilizzata]</f>
        <v>0</v>
      </c>
      <c r="G256" s="35"/>
    </row>
    <row r="257" spans="2:7" s="30" customFormat="1">
      <c r="B257" s="49" t="str">
        <f t="shared" si="11"/>
        <v>I73</v>
      </c>
      <c r="C257" s="13"/>
      <c r="D257" s="100"/>
      <c r="E257" s="13"/>
      <c r="F257" s="101">
        <f>+_I73[PC per unità]*_I73[Quantità utilizzata]</f>
        <v>0</v>
      </c>
      <c r="G257" s="35"/>
    </row>
    <row r="258" spans="2:7" s="30" customFormat="1">
      <c r="B258" s="49" t="str">
        <f t="shared" si="11"/>
        <v>I73</v>
      </c>
      <c r="C258" s="13"/>
      <c r="D258" s="100"/>
      <c r="E258" s="13"/>
      <c r="F258" s="101">
        <f>+_I73[PC per unità]*_I73[Quantità utilizzata]</f>
        <v>0</v>
      </c>
      <c r="G258" s="35"/>
    </row>
    <row r="259" spans="2:7" s="30" customFormat="1">
      <c r="B259" s="49" t="str">
        <f t="shared" si="11"/>
        <v>I73</v>
      </c>
      <c r="C259" s="13"/>
      <c r="D259" s="100"/>
      <c r="E259" s="13"/>
      <c r="F259" s="101">
        <f>+_I73[PC per unità]*_I73[Quantità utilizzata]</f>
        <v>0</v>
      </c>
      <c r="G259" s="35"/>
    </row>
    <row r="260" spans="2:7" s="30" customFormat="1">
      <c r="B260" s="49" t="str">
        <f t="shared" si="11"/>
        <v>I73</v>
      </c>
      <c r="C260" s="13"/>
      <c r="D260" s="100"/>
      <c r="E260" s="13"/>
      <c r="F260" s="101">
        <f>+_I73[PC per unità]*_I73[Quantità utilizzata]</f>
        <v>0</v>
      </c>
      <c r="G260" s="35"/>
    </row>
    <row r="261" spans="2:7" s="30" customFormat="1">
      <c r="B261" s="60" t="s">
        <v>2476</v>
      </c>
      <c r="C261" s="618"/>
      <c r="D261" s="618"/>
      <c r="E261" s="619">
        <f>SUBTOTAL(109,_I73[Quantità utilizzata])</f>
        <v>0</v>
      </c>
      <c r="F261" s="620">
        <f>IFERROR(SUBTOTAL(109,_I73[Prezzo medio])/_I73[[#Totals],[Quantità utilizzata]],0)</f>
        <v>0</v>
      </c>
      <c r="G261" s="618"/>
    </row>
    <row r="262" spans="2:7" ht="15" thickBot="1">
      <c r="B262" s="60"/>
      <c r="C262" s="60"/>
      <c r="D262" s="60"/>
      <c r="E262" s="60"/>
      <c r="F262" s="60"/>
      <c r="G262" s="60"/>
    </row>
    <row r="263" spans="2:7" ht="15" thickBot="1">
      <c r="B263" s="154" t="s">
        <v>1077</v>
      </c>
      <c r="C263" s="646" t="str">
        <f>+VLOOKUP(B263,'Impianti - elenco'!$B$15:$D$117,3,FALSE)</f>
        <v>Impianto o sostituzione di generatore d’impulsi di neurostimolatore epidurale, sistema a più elettrodi, ricaricabile</v>
      </c>
      <c r="D263" s="646"/>
      <c r="E263" s="646"/>
      <c r="F263" s="646"/>
      <c r="G263" s="647"/>
    </row>
    <row r="264" spans="2:7">
      <c r="B264" s="617" t="str">
        <f>"CHOP" &amp;+MID($B$2,SEARCH("i ",$B$2)+1,5)&amp;":"</f>
        <v>CHOP 2017:</v>
      </c>
      <c r="C264" s="643" t="str">
        <f>+VLOOKUP(B263,'Impianti - elenco'!$B$15:$D$117,2,FALSE)</f>
        <v>03.9A.13</v>
      </c>
      <c r="D264" s="643"/>
      <c r="E264" s="643"/>
      <c r="F264" s="61"/>
      <c r="G264" s="60"/>
    </row>
    <row r="265" spans="2:7" s="30" customFormat="1">
      <c r="B265" s="21" t="s">
        <v>2472</v>
      </c>
      <c r="C265" s="21" t="s">
        <v>2473</v>
      </c>
      <c r="D265" s="509" t="s">
        <v>2114</v>
      </c>
      <c r="E265" s="21" t="s">
        <v>2474</v>
      </c>
      <c r="F265" s="510" t="s">
        <v>2475</v>
      </c>
      <c r="G265" s="64" t="s">
        <v>2093</v>
      </c>
    </row>
    <row r="266" spans="2:7" s="30" customFormat="1">
      <c r="B266" s="49" t="str">
        <f t="shared" ref="B266:B280" si="12">+$B$263</f>
        <v>I74</v>
      </c>
      <c r="C266" s="13"/>
      <c r="D266" s="100"/>
      <c r="E266" s="13"/>
      <c r="F266" s="101">
        <f>+_I74[PC per unità]*_I74[Quantità utilizzata]</f>
        <v>0</v>
      </c>
      <c r="G266" s="35"/>
    </row>
    <row r="267" spans="2:7" s="30" customFormat="1">
      <c r="B267" s="49" t="str">
        <f t="shared" si="12"/>
        <v>I74</v>
      </c>
      <c r="C267" s="13"/>
      <c r="D267" s="100"/>
      <c r="E267" s="13"/>
      <c r="F267" s="101">
        <f>+_I74[PC per unità]*_I74[Quantità utilizzata]</f>
        <v>0</v>
      </c>
      <c r="G267" s="35"/>
    </row>
    <row r="268" spans="2:7" s="30" customFormat="1">
      <c r="B268" s="49" t="str">
        <f t="shared" si="12"/>
        <v>I74</v>
      </c>
      <c r="C268" s="13"/>
      <c r="D268" s="100"/>
      <c r="E268" s="13"/>
      <c r="F268" s="101">
        <f>+_I74[PC per unità]*_I74[Quantità utilizzata]</f>
        <v>0</v>
      </c>
      <c r="G268" s="35"/>
    </row>
    <row r="269" spans="2:7" s="30" customFormat="1">
      <c r="B269" s="49" t="str">
        <f t="shared" si="12"/>
        <v>I74</v>
      </c>
      <c r="C269" s="13"/>
      <c r="D269" s="100"/>
      <c r="E269" s="13"/>
      <c r="F269" s="101">
        <f>+_I74[PC per unità]*_I74[Quantità utilizzata]</f>
        <v>0</v>
      </c>
      <c r="G269" s="35"/>
    </row>
    <row r="270" spans="2:7" s="30" customFormat="1">
      <c r="B270" s="49" t="str">
        <f t="shared" si="12"/>
        <v>I74</v>
      </c>
      <c r="C270" s="13"/>
      <c r="D270" s="100"/>
      <c r="E270" s="13"/>
      <c r="F270" s="101">
        <f>+_I74[PC per unità]*_I74[Quantità utilizzata]</f>
        <v>0</v>
      </c>
      <c r="G270" s="35"/>
    </row>
    <row r="271" spans="2:7" s="30" customFormat="1">
      <c r="B271" s="49" t="str">
        <f t="shared" si="12"/>
        <v>I74</v>
      </c>
      <c r="C271" s="13"/>
      <c r="D271" s="100"/>
      <c r="E271" s="13"/>
      <c r="F271" s="101">
        <f>+_I74[PC per unità]*_I74[Quantità utilizzata]</f>
        <v>0</v>
      </c>
      <c r="G271" s="35"/>
    </row>
    <row r="272" spans="2:7" s="30" customFormat="1">
      <c r="B272" s="49" t="str">
        <f t="shared" si="12"/>
        <v>I74</v>
      </c>
      <c r="C272" s="13"/>
      <c r="D272" s="100"/>
      <c r="E272" s="13"/>
      <c r="F272" s="101">
        <f>+_I74[PC per unità]*_I74[Quantità utilizzata]</f>
        <v>0</v>
      </c>
      <c r="G272" s="35"/>
    </row>
    <row r="273" spans="2:7" s="30" customFormat="1">
      <c r="B273" s="49" t="str">
        <f t="shared" si="12"/>
        <v>I74</v>
      </c>
      <c r="C273" s="13"/>
      <c r="D273" s="100"/>
      <c r="E273" s="13"/>
      <c r="F273" s="101">
        <f>+_I74[PC per unità]*_I74[Quantità utilizzata]</f>
        <v>0</v>
      </c>
      <c r="G273" s="35"/>
    </row>
    <row r="274" spans="2:7" s="30" customFormat="1">
      <c r="B274" s="49" t="str">
        <f t="shared" si="12"/>
        <v>I74</v>
      </c>
      <c r="C274" s="13"/>
      <c r="D274" s="100"/>
      <c r="E274" s="13"/>
      <c r="F274" s="101">
        <f>+_I74[PC per unità]*_I74[Quantità utilizzata]</f>
        <v>0</v>
      </c>
      <c r="G274" s="35"/>
    </row>
    <row r="275" spans="2:7" s="30" customFormat="1">
      <c r="B275" s="49" t="str">
        <f t="shared" si="12"/>
        <v>I74</v>
      </c>
      <c r="C275" s="13"/>
      <c r="D275" s="100"/>
      <c r="E275" s="13"/>
      <c r="F275" s="101">
        <f>+_I74[PC per unità]*_I74[Quantità utilizzata]</f>
        <v>0</v>
      </c>
      <c r="G275" s="35"/>
    </row>
    <row r="276" spans="2:7" s="30" customFormat="1">
      <c r="B276" s="49" t="str">
        <f t="shared" si="12"/>
        <v>I74</v>
      </c>
      <c r="C276" s="13"/>
      <c r="D276" s="100"/>
      <c r="E276" s="13"/>
      <c r="F276" s="101">
        <f>+_I74[PC per unità]*_I74[Quantità utilizzata]</f>
        <v>0</v>
      </c>
      <c r="G276" s="35"/>
    </row>
    <row r="277" spans="2:7" s="30" customFormat="1">
      <c r="B277" s="49" t="str">
        <f t="shared" si="12"/>
        <v>I74</v>
      </c>
      <c r="C277" s="13"/>
      <c r="D277" s="100"/>
      <c r="E277" s="13"/>
      <c r="F277" s="101">
        <f>+_I74[PC per unità]*_I74[Quantità utilizzata]</f>
        <v>0</v>
      </c>
      <c r="G277" s="35"/>
    </row>
    <row r="278" spans="2:7" s="30" customFormat="1">
      <c r="B278" s="49" t="str">
        <f t="shared" si="12"/>
        <v>I74</v>
      </c>
      <c r="C278" s="13"/>
      <c r="D278" s="100"/>
      <c r="E278" s="13"/>
      <c r="F278" s="101">
        <f>+_I74[PC per unità]*_I74[Quantità utilizzata]</f>
        <v>0</v>
      </c>
      <c r="G278" s="35"/>
    </row>
    <row r="279" spans="2:7" s="30" customFormat="1">
      <c r="B279" s="49" t="str">
        <f t="shared" si="12"/>
        <v>I74</v>
      </c>
      <c r="C279" s="13"/>
      <c r="D279" s="100"/>
      <c r="E279" s="13"/>
      <c r="F279" s="101">
        <f>+_I74[PC per unità]*_I74[Quantità utilizzata]</f>
        <v>0</v>
      </c>
      <c r="G279" s="35"/>
    </row>
    <row r="280" spans="2:7" s="30" customFormat="1">
      <c r="B280" s="49" t="str">
        <f t="shared" si="12"/>
        <v>I74</v>
      </c>
      <c r="C280" s="13"/>
      <c r="D280" s="100"/>
      <c r="E280" s="13"/>
      <c r="F280" s="101">
        <f>+_I74[PC per unità]*_I74[Quantità utilizzata]</f>
        <v>0</v>
      </c>
      <c r="G280" s="35"/>
    </row>
    <row r="281" spans="2:7" s="30" customFormat="1">
      <c r="B281" s="60" t="s">
        <v>2476</v>
      </c>
      <c r="C281" s="618"/>
      <c r="D281" s="618"/>
      <c r="E281" s="619">
        <f>SUBTOTAL(109,_I74[Quantità utilizzata])</f>
        <v>0</v>
      </c>
      <c r="F281" s="620">
        <f>IFERROR(SUBTOTAL(109,_I74[Prezzo medio])/_I74[[#Totals],[Quantità utilizzata]],0)</f>
        <v>0</v>
      </c>
      <c r="G281" s="618"/>
    </row>
    <row r="282" spans="2:7" ht="15" thickBot="1">
      <c r="B282" s="60"/>
      <c r="C282" s="60"/>
      <c r="D282" s="60"/>
      <c r="E282" s="60"/>
      <c r="F282" s="60"/>
      <c r="G282" s="60"/>
    </row>
    <row r="283" spans="2:7" ht="15" thickBot="1">
      <c r="B283" s="154" t="s">
        <v>1078</v>
      </c>
      <c r="C283" s="644" t="str">
        <f>+VLOOKUP(B283,'Impianti - elenco'!$B$15:$D$117,3,FALSE)</f>
        <v>Impianto o sostituzione di generatore d’impulsi di neurostimolatore epidurale, altro</v>
      </c>
      <c r="D283" s="644"/>
      <c r="E283" s="644"/>
      <c r="F283" s="644"/>
      <c r="G283" s="645"/>
    </row>
    <row r="284" spans="2:7">
      <c r="B284" s="617" t="str">
        <f>"CHOP" &amp;+MID($B$2,SEARCH("i ",$B$2)+1,5)&amp;":"</f>
        <v>CHOP 2017:</v>
      </c>
      <c r="C284" s="643" t="str">
        <f>+VLOOKUP(B283,'Impianti - elenco'!$B$15:$D$117,2,FALSE)</f>
        <v>03.9A.19</v>
      </c>
      <c r="D284" s="643"/>
      <c r="E284" s="643"/>
      <c r="F284" s="61"/>
      <c r="G284" s="60"/>
    </row>
    <row r="285" spans="2:7" s="30" customFormat="1">
      <c r="B285" s="21" t="s">
        <v>2472</v>
      </c>
      <c r="C285" s="21" t="s">
        <v>2473</v>
      </c>
      <c r="D285" s="509" t="s">
        <v>2114</v>
      </c>
      <c r="E285" s="21" t="s">
        <v>2474</v>
      </c>
      <c r="F285" s="510" t="s">
        <v>2475</v>
      </c>
      <c r="G285" s="64" t="s">
        <v>2093</v>
      </c>
    </row>
    <row r="286" spans="2:7" s="30" customFormat="1">
      <c r="B286" s="49" t="str">
        <f t="shared" ref="B286:B300" si="13">+$B$283</f>
        <v>I75</v>
      </c>
      <c r="C286" s="13"/>
      <c r="D286" s="100"/>
      <c r="E286" s="13"/>
      <c r="F286" s="101">
        <f>+_I75[PC per unità]*_I75[Quantità utilizzata]</f>
        <v>0</v>
      </c>
      <c r="G286" s="35"/>
    </row>
    <row r="287" spans="2:7" s="30" customFormat="1">
      <c r="B287" s="49" t="str">
        <f t="shared" si="13"/>
        <v>I75</v>
      </c>
      <c r="C287" s="13"/>
      <c r="D287" s="100"/>
      <c r="E287" s="13"/>
      <c r="F287" s="101">
        <f>+_I75[PC per unità]*_I75[Quantità utilizzata]</f>
        <v>0</v>
      </c>
      <c r="G287" s="35"/>
    </row>
    <row r="288" spans="2:7" s="30" customFormat="1">
      <c r="B288" s="49" t="str">
        <f t="shared" si="13"/>
        <v>I75</v>
      </c>
      <c r="C288" s="13"/>
      <c r="D288" s="100"/>
      <c r="E288" s="13"/>
      <c r="F288" s="101">
        <f>+_I75[PC per unità]*_I75[Quantità utilizzata]</f>
        <v>0</v>
      </c>
      <c r="G288" s="35"/>
    </row>
    <row r="289" spans="2:7" s="30" customFormat="1">
      <c r="B289" s="49" t="str">
        <f t="shared" si="13"/>
        <v>I75</v>
      </c>
      <c r="C289" s="13"/>
      <c r="D289" s="100"/>
      <c r="E289" s="13"/>
      <c r="F289" s="101">
        <f>+_I75[PC per unità]*_I75[Quantità utilizzata]</f>
        <v>0</v>
      </c>
      <c r="G289" s="35"/>
    </row>
    <row r="290" spans="2:7" s="30" customFormat="1">
      <c r="B290" s="49" t="str">
        <f t="shared" si="13"/>
        <v>I75</v>
      </c>
      <c r="C290" s="13"/>
      <c r="D290" s="100"/>
      <c r="E290" s="13"/>
      <c r="F290" s="101">
        <f>+_I75[PC per unità]*_I75[Quantità utilizzata]</f>
        <v>0</v>
      </c>
      <c r="G290" s="35"/>
    </row>
    <row r="291" spans="2:7" s="30" customFormat="1">
      <c r="B291" s="49" t="str">
        <f t="shared" si="13"/>
        <v>I75</v>
      </c>
      <c r="C291" s="13"/>
      <c r="D291" s="100"/>
      <c r="E291" s="13"/>
      <c r="F291" s="101">
        <f>+_I75[PC per unità]*_I75[Quantità utilizzata]</f>
        <v>0</v>
      </c>
      <c r="G291" s="35"/>
    </row>
    <row r="292" spans="2:7" s="30" customFormat="1">
      <c r="B292" s="49" t="str">
        <f t="shared" si="13"/>
        <v>I75</v>
      </c>
      <c r="C292" s="13"/>
      <c r="D292" s="100"/>
      <c r="E292" s="13"/>
      <c r="F292" s="101">
        <f>+_I75[PC per unità]*_I75[Quantità utilizzata]</f>
        <v>0</v>
      </c>
      <c r="G292" s="35"/>
    </row>
    <row r="293" spans="2:7" s="30" customFormat="1">
      <c r="B293" s="49" t="str">
        <f t="shared" si="13"/>
        <v>I75</v>
      </c>
      <c r="C293" s="13"/>
      <c r="D293" s="100"/>
      <c r="E293" s="13"/>
      <c r="F293" s="101">
        <f>+_I75[PC per unità]*_I75[Quantità utilizzata]</f>
        <v>0</v>
      </c>
      <c r="G293" s="35"/>
    </row>
    <row r="294" spans="2:7" s="30" customFormat="1">
      <c r="B294" s="49" t="str">
        <f t="shared" si="13"/>
        <v>I75</v>
      </c>
      <c r="C294" s="13"/>
      <c r="D294" s="100"/>
      <c r="E294" s="13"/>
      <c r="F294" s="101">
        <f>+_I75[PC per unità]*_I75[Quantità utilizzata]</f>
        <v>0</v>
      </c>
      <c r="G294" s="35"/>
    </row>
    <row r="295" spans="2:7" s="30" customFormat="1">
      <c r="B295" s="49" t="str">
        <f t="shared" si="13"/>
        <v>I75</v>
      </c>
      <c r="C295" s="13"/>
      <c r="D295" s="100"/>
      <c r="E295" s="13"/>
      <c r="F295" s="101">
        <f>+_I75[PC per unità]*_I75[Quantità utilizzata]</f>
        <v>0</v>
      </c>
      <c r="G295" s="35"/>
    </row>
    <row r="296" spans="2:7" s="30" customFormat="1">
      <c r="B296" s="49" t="str">
        <f t="shared" si="13"/>
        <v>I75</v>
      </c>
      <c r="C296" s="13"/>
      <c r="D296" s="100"/>
      <c r="E296" s="13"/>
      <c r="F296" s="101">
        <f>+_I75[PC per unità]*_I75[Quantità utilizzata]</f>
        <v>0</v>
      </c>
      <c r="G296" s="35"/>
    </row>
    <row r="297" spans="2:7" s="30" customFormat="1">
      <c r="B297" s="49" t="str">
        <f t="shared" si="13"/>
        <v>I75</v>
      </c>
      <c r="C297" s="13"/>
      <c r="D297" s="100"/>
      <c r="E297" s="13"/>
      <c r="F297" s="101">
        <f>+_I75[PC per unità]*_I75[Quantità utilizzata]</f>
        <v>0</v>
      </c>
      <c r="G297" s="35"/>
    </row>
    <row r="298" spans="2:7" s="30" customFormat="1">
      <c r="B298" s="49" t="str">
        <f t="shared" si="13"/>
        <v>I75</v>
      </c>
      <c r="C298" s="13"/>
      <c r="D298" s="100"/>
      <c r="E298" s="13"/>
      <c r="F298" s="101">
        <f>+_I75[PC per unità]*_I75[Quantità utilizzata]</f>
        <v>0</v>
      </c>
      <c r="G298" s="35"/>
    </row>
    <row r="299" spans="2:7" s="30" customFormat="1">
      <c r="B299" s="49" t="str">
        <f t="shared" si="13"/>
        <v>I75</v>
      </c>
      <c r="C299" s="13"/>
      <c r="D299" s="100"/>
      <c r="E299" s="13"/>
      <c r="F299" s="101">
        <f>+_I75[PC per unità]*_I75[Quantità utilizzata]</f>
        <v>0</v>
      </c>
      <c r="G299" s="35"/>
    </row>
    <row r="300" spans="2:7" s="30" customFormat="1">
      <c r="B300" s="49" t="str">
        <f t="shared" si="13"/>
        <v>I75</v>
      </c>
      <c r="C300" s="13"/>
      <c r="D300" s="100"/>
      <c r="E300" s="13"/>
      <c r="F300" s="101">
        <f>+_I75[PC per unità]*_I75[Quantità utilizzata]</f>
        <v>0</v>
      </c>
      <c r="G300" s="35"/>
    </row>
    <row r="301" spans="2:7" s="30" customFormat="1">
      <c r="B301" s="60" t="s">
        <v>2476</v>
      </c>
      <c r="C301" s="618"/>
      <c r="D301" s="618"/>
      <c r="E301" s="619">
        <f>SUBTOTAL(109,_I75[Quantità utilizzata])</f>
        <v>0</v>
      </c>
      <c r="F301" s="620">
        <f>IFERROR(SUBTOTAL(109,_I75[Prezzo medio])/_I75[[#Totals],[Quantità utilizzata]],0)</f>
        <v>0</v>
      </c>
      <c r="G301" s="618"/>
    </row>
    <row r="302" spans="2:7" ht="15" thickBot="1">
      <c r="B302" s="60"/>
      <c r="C302" s="60"/>
      <c r="D302" s="60"/>
      <c r="E302" s="60"/>
      <c r="F302" s="60"/>
      <c r="G302" s="60"/>
    </row>
    <row r="303" spans="2:7" ht="15" thickBot="1">
      <c r="B303" s="154" t="s">
        <v>1079</v>
      </c>
      <c r="C303" s="644" t="str">
        <f>+VLOOKUP(B303,'Impianti - elenco'!$B$15:$D$117,3,FALSE)</f>
        <v>Impianto o sostituzione di generatore d’impulsi di neurostimolatore periferico, NAS</v>
      </c>
      <c r="D303" s="644"/>
      <c r="E303" s="644"/>
      <c r="F303" s="644"/>
      <c r="G303" s="645"/>
    </row>
    <row r="304" spans="2:7">
      <c r="B304" s="617" t="str">
        <f>"CHOP" &amp;+MID($B$2,SEARCH("i ",$B$2)+1,5)&amp;":"</f>
        <v>CHOP 2017:</v>
      </c>
      <c r="C304" s="643" t="str">
        <f>+VLOOKUP(B303,'Impianti - elenco'!$B$15:$D$117,2,FALSE)</f>
        <v>04.95.10</v>
      </c>
      <c r="D304" s="643"/>
      <c r="E304" s="643"/>
      <c r="F304" s="61"/>
      <c r="G304" s="60"/>
    </row>
    <row r="305" spans="2:7" s="30" customFormat="1">
      <c r="B305" s="21" t="s">
        <v>2472</v>
      </c>
      <c r="C305" s="21" t="s">
        <v>2473</v>
      </c>
      <c r="D305" s="509" t="s">
        <v>2114</v>
      </c>
      <c r="E305" s="21" t="s">
        <v>2474</v>
      </c>
      <c r="F305" s="510" t="s">
        <v>2475</v>
      </c>
      <c r="G305" s="64" t="s">
        <v>2093</v>
      </c>
    </row>
    <row r="306" spans="2:7" s="30" customFormat="1">
      <c r="B306" s="49" t="str">
        <f t="shared" ref="B306:B320" si="14">+$B$303</f>
        <v>I76</v>
      </c>
      <c r="C306" s="13"/>
      <c r="D306" s="100"/>
      <c r="E306" s="13"/>
      <c r="F306" s="101">
        <f>+_I76[PC per unità]*_I76[Quantità utilizzata]</f>
        <v>0</v>
      </c>
      <c r="G306" s="35"/>
    </row>
    <row r="307" spans="2:7" s="30" customFormat="1">
      <c r="B307" s="49" t="str">
        <f t="shared" si="14"/>
        <v>I76</v>
      </c>
      <c r="C307" s="13"/>
      <c r="D307" s="100"/>
      <c r="E307" s="13"/>
      <c r="F307" s="101">
        <f>+_I76[PC per unità]*_I76[Quantità utilizzata]</f>
        <v>0</v>
      </c>
      <c r="G307" s="35"/>
    </row>
    <row r="308" spans="2:7" s="30" customFormat="1">
      <c r="B308" s="49" t="str">
        <f t="shared" si="14"/>
        <v>I76</v>
      </c>
      <c r="C308" s="13"/>
      <c r="D308" s="100"/>
      <c r="E308" s="13"/>
      <c r="F308" s="101">
        <f>+_I76[PC per unità]*_I76[Quantità utilizzata]</f>
        <v>0</v>
      </c>
      <c r="G308" s="35"/>
    </row>
    <row r="309" spans="2:7" s="30" customFormat="1">
      <c r="B309" s="49" t="str">
        <f t="shared" si="14"/>
        <v>I76</v>
      </c>
      <c r="C309" s="13"/>
      <c r="D309" s="100"/>
      <c r="E309" s="13"/>
      <c r="F309" s="101">
        <f>+_I76[PC per unità]*_I76[Quantità utilizzata]</f>
        <v>0</v>
      </c>
      <c r="G309" s="35"/>
    </row>
    <row r="310" spans="2:7" s="30" customFormat="1">
      <c r="B310" s="49" t="str">
        <f t="shared" si="14"/>
        <v>I76</v>
      </c>
      <c r="C310" s="13"/>
      <c r="D310" s="100"/>
      <c r="E310" s="13"/>
      <c r="F310" s="101">
        <f>+_I76[PC per unità]*_I76[Quantità utilizzata]</f>
        <v>0</v>
      </c>
      <c r="G310" s="35"/>
    </row>
    <row r="311" spans="2:7" s="30" customFormat="1">
      <c r="B311" s="49" t="str">
        <f t="shared" si="14"/>
        <v>I76</v>
      </c>
      <c r="C311" s="13"/>
      <c r="D311" s="100"/>
      <c r="E311" s="13"/>
      <c r="F311" s="101">
        <f>+_I76[PC per unità]*_I76[Quantità utilizzata]</f>
        <v>0</v>
      </c>
      <c r="G311" s="35"/>
    </row>
    <row r="312" spans="2:7" s="30" customFormat="1">
      <c r="B312" s="49" t="str">
        <f t="shared" si="14"/>
        <v>I76</v>
      </c>
      <c r="C312" s="13"/>
      <c r="D312" s="100"/>
      <c r="E312" s="13"/>
      <c r="F312" s="101">
        <f>+_I76[PC per unità]*_I76[Quantità utilizzata]</f>
        <v>0</v>
      </c>
      <c r="G312" s="35"/>
    </row>
    <row r="313" spans="2:7" s="30" customFormat="1">
      <c r="B313" s="49" t="str">
        <f t="shared" si="14"/>
        <v>I76</v>
      </c>
      <c r="C313" s="13"/>
      <c r="D313" s="100"/>
      <c r="E313" s="13"/>
      <c r="F313" s="101">
        <f>+_I76[PC per unità]*_I76[Quantità utilizzata]</f>
        <v>0</v>
      </c>
      <c r="G313" s="35"/>
    </row>
    <row r="314" spans="2:7" s="30" customFormat="1">
      <c r="B314" s="49" t="str">
        <f t="shared" si="14"/>
        <v>I76</v>
      </c>
      <c r="C314" s="13"/>
      <c r="D314" s="100"/>
      <c r="E314" s="13"/>
      <c r="F314" s="101">
        <f>+_I76[PC per unità]*_I76[Quantità utilizzata]</f>
        <v>0</v>
      </c>
      <c r="G314" s="35"/>
    </row>
    <row r="315" spans="2:7" s="30" customFormat="1">
      <c r="B315" s="49" t="str">
        <f t="shared" si="14"/>
        <v>I76</v>
      </c>
      <c r="C315" s="13"/>
      <c r="D315" s="100"/>
      <c r="E315" s="13"/>
      <c r="F315" s="101">
        <f>+_I76[PC per unità]*_I76[Quantità utilizzata]</f>
        <v>0</v>
      </c>
      <c r="G315" s="35"/>
    </row>
    <row r="316" spans="2:7" s="30" customFormat="1">
      <c r="B316" s="49" t="str">
        <f t="shared" si="14"/>
        <v>I76</v>
      </c>
      <c r="C316" s="13"/>
      <c r="D316" s="100"/>
      <c r="E316" s="13"/>
      <c r="F316" s="101">
        <f>+_I76[PC per unità]*_I76[Quantità utilizzata]</f>
        <v>0</v>
      </c>
      <c r="G316" s="35"/>
    </row>
    <row r="317" spans="2:7" s="30" customFormat="1">
      <c r="B317" s="49" t="str">
        <f t="shared" si="14"/>
        <v>I76</v>
      </c>
      <c r="C317" s="13"/>
      <c r="D317" s="100"/>
      <c r="E317" s="13"/>
      <c r="F317" s="101">
        <f>+_I76[PC per unità]*_I76[Quantità utilizzata]</f>
        <v>0</v>
      </c>
      <c r="G317" s="35"/>
    </row>
    <row r="318" spans="2:7" s="30" customFormat="1">
      <c r="B318" s="49" t="str">
        <f t="shared" si="14"/>
        <v>I76</v>
      </c>
      <c r="C318" s="13"/>
      <c r="D318" s="100"/>
      <c r="E318" s="13"/>
      <c r="F318" s="101">
        <f>+_I76[PC per unità]*_I76[Quantità utilizzata]</f>
        <v>0</v>
      </c>
      <c r="G318" s="35"/>
    </row>
    <row r="319" spans="2:7" s="30" customFormat="1">
      <c r="B319" s="49" t="str">
        <f t="shared" si="14"/>
        <v>I76</v>
      </c>
      <c r="C319" s="13"/>
      <c r="D319" s="100"/>
      <c r="E319" s="13"/>
      <c r="F319" s="101">
        <f>+_I76[PC per unità]*_I76[Quantità utilizzata]</f>
        <v>0</v>
      </c>
      <c r="G319" s="35"/>
    </row>
    <row r="320" spans="2:7" s="30" customFormat="1">
      <c r="B320" s="49" t="str">
        <f t="shared" si="14"/>
        <v>I76</v>
      </c>
      <c r="C320" s="13"/>
      <c r="D320" s="100"/>
      <c r="E320" s="13"/>
      <c r="F320" s="101">
        <f>+_I76[PC per unità]*_I76[Quantità utilizzata]</f>
        <v>0</v>
      </c>
      <c r="G320" s="35"/>
    </row>
    <row r="321" spans="2:7" s="30" customFormat="1">
      <c r="B321" s="60" t="s">
        <v>2476</v>
      </c>
      <c r="C321" s="618"/>
      <c r="D321" s="618"/>
      <c r="E321" s="619">
        <f>SUBTOTAL(109,_I76[Quantità utilizzata])</f>
        <v>0</v>
      </c>
      <c r="F321" s="620">
        <f>IFERROR(SUBTOTAL(109,_I76[Prezzo medio])/_I76[[#Totals],[Quantità utilizzata]],0)</f>
        <v>0</v>
      </c>
      <c r="G321" s="618"/>
    </row>
    <row r="322" spans="2:7" ht="15" thickBot="1">
      <c r="B322" s="60"/>
      <c r="C322" s="60"/>
      <c r="D322" s="60"/>
      <c r="E322" s="60"/>
      <c r="F322" s="60"/>
      <c r="G322" s="60"/>
    </row>
    <row r="323" spans="2:7" ht="28.2" customHeight="1" thickBot="1">
      <c r="B323" s="154" t="s">
        <v>1080</v>
      </c>
      <c r="C323" s="644" t="str">
        <f>+VLOOKUP(B323,'Impianti - elenco'!$B$15:$D$117,3,FALSE)</f>
        <v>Impianto o sostituzione di generatore d’impulsi di neurostimolatore periferico, sistema a elettrodo singolo, non ricaricabile</v>
      </c>
      <c r="D323" s="644"/>
      <c r="E323" s="644"/>
      <c r="F323" s="644"/>
      <c r="G323" s="645"/>
    </row>
    <row r="324" spans="2:7">
      <c r="B324" s="617" t="str">
        <f>"CHOP" &amp;+MID($B$2,SEARCH("i ",$B$2)+1,5)&amp;":"</f>
        <v>CHOP 2017:</v>
      </c>
      <c r="C324" s="643" t="str">
        <f>+VLOOKUP(B323,'Impianti - elenco'!$B$15:$D$117,2,FALSE)</f>
        <v>04.95.11</v>
      </c>
      <c r="D324" s="643"/>
      <c r="E324" s="643"/>
      <c r="F324" s="61"/>
      <c r="G324" s="60"/>
    </row>
    <row r="325" spans="2:7" s="30" customFormat="1">
      <c r="B325" s="21" t="s">
        <v>2472</v>
      </c>
      <c r="C325" s="21" t="s">
        <v>2473</v>
      </c>
      <c r="D325" s="509" t="s">
        <v>2114</v>
      </c>
      <c r="E325" s="21" t="s">
        <v>2474</v>
      </c>
      <c r="F325" s="510" t="s">
        <v>2475</v>
      </c>
      <c r="G325" s="64" t="s">
        <v>2093</v>
      </c>
    </row>
    <row r="326" spans="2:7" s="30" customFormat="1">
      <c r="B326" s="49" t="str">
        <f t="shared" ref="B326:B340" si="15">+$B$323</f>
        <v>I77</v>
      </c>
      <c r="C326" s="13"/>
      <c r="D326" s="100"/>
      <c r="E326" s="13"/>
      <c r="F326" s="101">
        <f>+_I77[PC per unità]*_I77[Quantità utilizzata]</f>
        <v>0</v>
      </c>
      <c r="G326" s="35"/>
    </row>
    <row r="327" spans="2:7" s="30" customFormat="1">
      <c r="B327" s="49" t="str">
        <f t="shared" si="15"/>
        <v>I77</v>
      </c>
      <c r="C327" s="13"/>
      <c r="D327" s="100"/>
      <c r="E327" s="13"/>
      <c r="F327" s="101">
        <f>+_I77[PC per unità]*_I77[Quantità utilizzata]</f>
        <v>0</v>
      </c>
      <c r="G327" s="35"/>
    </row>
    <row r="328" spans="2:7" s="30" customFormat="1">
      <c r="B328" s="49" t="str">
        <f t="shared" si="15"/>
        <v>I77</v>
      </c>
      <c r="C328" s="13"/>
      <c r="D328" s="100"/>
      <c r="E328" s="13"/>
      <c r="F328" s="101">
        <f>+_I77[PC per unità]*_I77[Quantità utilizzata]</f>
        <v>0</v>
      </c>
      <c r="G328" s="35"/>
    </row>
    <row r="329" spans="2:7" s="30" customFormat="1">
      <c r="B329" s="49" t="str">
        <f t="shared" si="15"/>
        <v>I77</v>
      </c>
      <c r="C329" s="13"/>
      <c r="D329" s="100"/>
      <c r="E329" s="13"/>
      <c r="F329" s="101">
        <f>+_I77[PC per unità]*_I77[Quantità utilizzata]</f>
        <v>0</v>
      </c>
      <c r="G329" s="35"/>
    </row>
    <row r="330" spans="2:7" s="30" customFormat="1">
      <c r="B330" s="49" t="str">
        <f t="shared" si="15"/>
        <v>I77</v>
      </c>
      <c r="C330" s="13"/>
      <c r="D330" s="100"/>
      <c r="E330" s="13"/>
      <c r="F330" s="101">
        <f>+_I77[PC per unità]*_I77[Quantità utilizzata]</f>
        <v>0</v>
      </c>
      <c r="G330" s="35"/>
    </row>
    <row r="331" spans="2:7" s="30" customFormat="1">
      <c r="B331" s="49" t="str">
        <f t="shared" si="15"/>
        <v>I77</v>
      </c>
      <c r="C331" s="13"/>
      <c r="D331" s="100"/>
      <c r="E331" s="13"/>
      <c r="F331" s="101">
        <f>+_I77[PC per unità]*_I77[Quantità utilizzata]</f>
        <v>0</v>
      </c>
      <c r="G331" s="35"/>
    </row>
    <row r="332" spans="2:7" s="30" customFormat="1">
      <c r="B332" s="49" t="str">
        <f t="shared" si="15"/>
        <v>I77</v>
      </c>
      <c r="C332" s="13"/>
      <c r="D332" s="100"/>
      <c r="E332" s="13"/>
      <c r="F332" s="101">
        <f>+_I77[PC per unità]*_I77[Quantità utilizzata]</f>
        <v>0</v>
      </c>
      <c r="G332" s="35"/>
    </row>
    <row r="333" spans="2:7" s="30" customFormat="1">
      <c r="B333" s="49" t="str">
        <f t="shared" si="15"/>
        <v>I77</v>
      </c>
      <c r="C333" s="13"/>
      <c r="D333" s="100"/>
      <c r="E333" s="13"/>
      <c r="F333" s="101">
        <f>+_I77[PC per unità]*_I77[Quantità utilizzata]</f>
        <v>0</v>
      </c>
      <c r="G333" s="35"/>
    </row>
    <row r="334" spans="2:7" s="30" customFormat="1">
      <c r="B334" s="49" t="str">
        <f t="shared" si="15"/>
        <v>I77</v>
      </c>
      <c r="C334" s="13"/>
      <c r="D334" s="100"/>
      <c r="E334" s="13"/>
      <c r="F334" s="101">
        <f>+_I77[PC per unità]*_I77[Quantità utilizzata]</f>
        <v>0</v>
      </c>
      <c r="G334" s="35"/>
    </row>
    <row r="335" spans="2:7" s="30" customFormat="1">
      <c r="B335" s="49" t="str">
        <f t="shared" si="15"/>
        <v>I77</v>
      </c>
      <c r="C335" s="13"/>
      <c r="D335" s="100"/>
      <c r="E335" s="13"/>
      <c r="F335" s="101">
        <f>+_I77[PC per unità]*_I77[Quantità utilizzata]</f>
        <v>0</v>
      </c>
      <c r="G335" s="35"/>
    </row>
    <row r="336" spans="2:7" s="30" customFormat="1">
      <c r="B336" s="49" t="str">
        <f t="shared" si="15"/>
        <v>I77</v>
      </c>
      <c r="C336" s="13"/>
      <c r="D336" s="100"/>
      <c r="E336" s="13"/>
      <c r="F336" s="101">
        <f>+_I77[PC per unità]*_I77[Quantità utilizzata]</f>
        <v>0</v>
      </c>
      <c r="G336" s="35"/>
    </row>
    <row r="337" spans="2:7" s="30" customFormat="1">
      <c r="B337" s="49" t="str">
        <f t="shared" si="15"/>
        <v>I77</v>
      </c>
      <c r="C337" s="13"/>
      <c r="D337" s="100"/>
      <c r="E337" s="13"/>
      <c r="F337" s="101">
        <f>+_I77[PC per unità]*_I77[Quantità utilizzata]</f>
        <v>0</v>
      </c>
      <c r="G337" s="35"/>
    </row>
    <row r="338" spans="2:7" s="30" customFormat="1">
      <c r="B338" s="49" t="str">
        <f t="shared" si="15"/>
        <v>I77</v>
      </c>
      <c r="C338" s="13"/>
      <c r="D338" s="100"/>
      <c r="E338" s="13"/>
      <c r="F338" s="101">
        <f>+_I77[PC per unità]*_I77[Quantità utilizzata]</f>
        <v>0</v>
      </c>
      <c r="G338" s="35"/>
    </row>
    <row r="339" spans="2:7" s="30" customFormat="1">
      <c r="B339" s="49" t="str">
        <f t="shared" si="15"/>
        <v>I77</v>
      </c>
      <c r="C339" s="13"/>
      <c r="D339" s="100"/>
      <c r="E339" s="13"/>
      <c r="F339" s="101">
        <f>+_I77[PC per unità]*_I77[Quantità utilizzata]</f>
        <v>0</v>
      </c>
      <c r="G339" s="35"/>
    </row>
    <row r="340" spans="2:7" s="30" customFormat="1">
      <c r="B340" s="49" t="str">
        <f t="shared" si="15"/>
        <v>I77</v>
      </c>
      <c r="C340" s="13"/>
      <c r="D340" s="100"/>
      <c r="E340" s="13"/>
      <c r="F340" s="101">
        <f>+_I77[PC per unità]*_I77[Quantità utilizzata]</f>
        <v>0</v>
      </c>
      <c r="G340" s="35"/>
    </row>
    <row r="341" spans="2:7" s="30" customFormat="1">
      <c r="B341" s="60" t="s">
        <v>2476</v>
      </c>
      <c r="C341" s="618"/>
      <c r="D341" s="618"/>
      <c r="E341" s="619">
        <f>SUBTOTAL(109,_I77[Quantità utilizzata])</f>
        <v>0</v>
      </c>
      <c r="F341" s="620">
        <f>IFERROR(SUBTOTAL(109,_I77[Prezzo medio])/_I77[[#Totals],[Quantità utilizzata]],0)</f>
        <v>0</v>
      </c>
      <c r="G341" s="618"/>
    </row>
    <row r="342" spans="2:7" ht="15" thickBot="1">
      <c r="B342" s="60"/>
      <c r="C342" s="60"/>
      <c r="D342" s="60"/>
      <c r="E342" s="60"/>
      <c r="F342" s="60"/>
      <c r="G342" s="60"/>
    </row>
    <row r="343" spans="2:7" ht="15" thickBot="1">
      <c r="B343" s="154" t="s">
        <v>1081</v>
      </c>
      <c r="C343" s="646" t="str">
        <f>+VLOOKUP(B343,'Impianti - elenco'!$B$15:$D$117,3,FALSE)</f>
        <v>Impianto o sostituzione di generatore d’impulsi di neurostimolatore periferico, sistema a più elettrodi, non ricaricabile</v>
      </c>
      <c r="D343" s="646"/>
      <c r="E343" s="646"/>
      <c r="F343" s="646"/>
      <c r="G343" s="647"/>
    </row>
    <row r="344" spans="2:7">
      <c r="B344" s="617" t="str">
        <f>"CHOP" &amp;+MID($B$2,SEARCH("i ",$B$2)+1,5)&amp;":"</f>
        <v>CHOP 2017:</v>
      </c>
      <c r="C344" s="643" t="str">
        <f>+VLOOKUP(B343,'Impianti - elenco'!$B$15:$D$117,2,FALSE)</f>
        <v>04.95.12</v>
      </c>
      <c r="D344" s="643"/>
      <c r="E344" s="643"/>
      <c r="F344" s="61"/>
      <c r="G344" s="60"/>
    </row>
    <row r="345" spans="2:7" s="30" customFormat="1">
      <c r="B345" s="21" t="s">
        <v>2472</v>
      </c>
      <c r="C345" s="21" t="s">
        <v>2473</v>
      </c>
      <c r="D345" s="509" t="s">
        <v>2114</v>
      </c>
      <c r="E345" s="21" t="s">
        <v>2474</v>
      </c>
      <c r="F345" s="510" t="s">
        <v>2475</v>
      </c>
      <c r="G345" s="64" t="s">
        <v>2093</v>
      </c>
    </row>
    <row r="346" spans="2:7" s="30" customFormat="1">
      <c r="B346" s="49" t="str">
        <f t="shared" ref="B346:B360" si="16">+$B$343</f>
        <v>I78</v>
      </c>
      <c r="C346" s="13"/>
      <c r="D346" s="100"/>
      <c r="E346" s="13"/>
      <c r="F346" s="101">
        <f>+_I78[PC per unità]*_I78[Quantità utilizzata]</f>
        <v>0</v>
      </c>
      <c r="G346" s="35"/>
    </row>
    <row r="347" spans="2:7" s="30" customFormat="1">
      <c r="B347" s="49" t="str">
        <f t="shared" si="16"/>
        <v>I78</v>
      </c>
      <c r="C347" s="13"/>
      <c r="D347" s="100"/>
      <c r="E347" s="13"/>
      <c r="F347" s="101">
        <f>+_I78[PC per unità]*_I78[Quantità utilizzata]</f>
        <v>0</v>
      </c>
      <c r="G347" s="35"/>
    </row>
    <row r="348" spans="2:7" s="30" customFormat="1">
      <c r="B348" s="49" t="str">
        <f t="shared" si="16"/>
        <v>I78</v>
      </c>
      <c r="C348" s="13"/>
      <c r="D348" s="100"/>
      <c r="E348" s="13"/>
      <c r="F348" s="101">
        <f>+_I78[PC per unità]*_I78[Quantità utilizzata]</f>
        <v>0</v>
      </c>
      <c r="G348" s="35"/>
    </row>
    <row r="349" spans="2:7" s="30" customFormat="1">
      <c r="B349" s="49" t="str">
        <f t="shared" si="16"/>
        <v>I78</v>
      </c>
      <c r="C349" s="13"/>
      <c r="D349" s="100"/>
      <c r="E349" s="13"/>
      <c r="F349" s="101">
        <f>+_I78[PC per unità]*_I78[Quantità utilizzata]</f>
        <v>0</v>
      </c>
      <c r="G349" s="35"/>
    </row>
    <row r="350" spans="2:7" s="30" customFormat="1">
      <c r="B350" s="49" t="str">
        <f t="shared" si="16"/>
        <v>I78</v>
      </c>
      <c r="C350" s="13"/>
      <c r="D350" s="100"/>
      <c r="E350" s="13"/>
      <c r="F350" s="101">
        <f>+_I78[PC per unità]*_I78[Quantità utilizzata]</f>
        <v>0</v>
      </c>
      <c r="G350" s="35"/>
    </row>
    <row r="351" spans="2:7" s="30" customFormat="1">
      <c r="B351" s="49" t="str">
        <f t="shared" si="16"/>
        <v>I78</v>
      </c>
      <c r="C351" s="13"/>
      <c r="D351" s="100"/>
      <c r="E351" s="13"/>
      <c r="F351" s="101">
        <f>+_I78[PC per unità]*_I78[Quantità utilizzata]</f>
        <v>0</v>
      </c>
      <c r="G351" s="35"/>
    </row>
    <row r="352" spans="2:7" s="30" customFormat="1">
      <c r="B352" s="49" t="str">
        <f t="shared" si="16"/>
        <v>I78</v>
      </c>
      <c r="C352" s="13"/>
      <c r="D352" s="100"/>
      <c r="E352" s="13"/>
      <c r="F352" s="101">
        <f>+_I78[PC per unità]*_I78[Quantità utilizzata]</f>
        <v>0</v>
      </c>
      <c r="G352" s="35"/>
    </row>
    <row r="353" spans="2:7" s="30" customFormat="1">
      <c r="B353" s="49" t="str">
        <f t="shared" si="16"/>
        <v>I78</v>
      </c>
      <c r="C353" s="13"/>
      <c r="D353" s="100"/>
      <c r="E353" s="13"/>
      <c r="F353" s="101">
        <f>+_I78[PC per unità]*_I78[Quantità utilizzata]</f>
        <v>0</v>
      </c>
      <c r="G353" s="35"/>
    </row>
    <row r="354" spans="2:7" s="30" customFormat="1">
      <c r="B354" s="49" t="str">
        <f t="shared" si="16"/>
        <v>I78</v>
      </c>
      <c r="C354" s="13"/>
      <c r="D354" s="100"/>
      <c r="E354" s="13"/>
      <c r="F354" s="101">
        <f>+_I78[PC per unità]*_I78[Quantità utilizzata]</f>
        <v>0</v>
      </c>
      <c r="G354" s="35"/>
    </row>
    <row r="355" spans="2:7" s="30" customFormat="1">
      <c r="B355" s="49" t="str">
        <f t="shared" si="16"/>
        <v>I78</v>
      </c>
      <c r="C355" s="13"/>
      <c r="D355" s="100"/>
      <c r="E355" s="13"/>
      <c r="F355" s="101">
        <f>+_I78[PC per unità]*_I78[Quantità utilizzata]</f>
        <v>0</v>
      </c>
      <c r="G355" s="35"/>
    </row>
    <row r="356" spans="2:7" s="30" customFormat="1">
      <c r="B356" s="49" t="str">
        <f t="shared" si="16"/>
        <v>I78</v>
      </c>
      <c r="C356" s="13"/>
      <c r="D356" s="100"/>
      <c r="E356" s="13"/>
      <c r="F356" s="101">
        <f>+_I78[PC per unità]*_I78[Quantità utilizzata]</f>
        <v>0</v>
      </c>
      <c r="G356" s="35"/>
    </row>
    <row r="357" spans="2:7" s="30" customFormat="1">
      <c r="B357" s="49" t="str">
        <f t="shared" si="16"/>
        <v>I78</v>
      </c>
      <c r="C357" s="13"/>
      <c r="D357" s="100"/>
      <c r="E357" s="13"/>
      <c r="F357" s="101">
        <f>+_I78[PC per unità]*_I78[Quantità utilizzata]</f>
        <v>0</v>
      </c>
      <c r="G357" s="35"/>
    </row>
    <row r="358" spans="2:7" s="30" customFormat="1">
      <c r="B358" s="49" t="str">
        <f t="shared" si="16"/>
        <v>I78</v>
      </c>
      <c r="C358" s="13"/>
      <c r="D358" s="100"/>
      <c r="E358" s="13"/>
      <c r="F358" s="101">
        <f>+_I78[PC per unità]*_I78[Quantità utilizzata]</f>
        <v>0</v>
      </c>
      <c r="G358" s="35"/>
    </row>
    <row r="359" spans="2:7" s="30" customFormat="1">
      <c r="B359" s="49" t="str">
        <f t="shared" si="16"/>
        <v>I78</v>
      </c>
      <c r="C359" s="13"/>
      <c r="D359" s="100"/>
      <c r="E359" s="13"/>
      <c r="F359" s="101">
        <f>+_I78[PC per unità]*_I78[Quantità utilizzata]</f>
        <v>0</v>
      </c>
      <c r="G359" s="35"/>
    </row>
    <row r="360" spans="2:7" s="30" customFormat="1">
      <c r="B360" s="49" t="str">
        <f t="shared" si="16"/>
        <v>I78</v>
      </c>
      <c r="C360" s="13"/>
      <c r="D360" s="100"/>
      <c r="E360" s="13"/>
      <c r="F360" s="101">
        <f>+_I78[PC per unità]*_I78[Quantità utilizzata]</f>
        <v>0</v>
      </c>
      <c r="G360" s="35"/>
    </row>
    <row r="361" spans="2:7" s="30" customFormat="1">
      <c r="B361" s="60" t="s">
        <v>2476</v>
      </c>
      <c r="C361" s="618"/>
      <c r="D361" s="618"/>
      <c r="E361" s="619">
        <f>SUBTOTAL(109,_I78[Quantità utilizzata])</f>
        <v>0</v>
      </c>
      <c r="F361" s="620">
        <f>IFERROR(SUBTOTAL(109,_I78[Prezzo medio])/_I78[[#Totals],[Quantità utilizzata]],0)</f>
        <v>0</v>
      </c>
      <c r="G361" s="618"/>
    </row>
    <row r="362" spans="2:7" ht="15" thickBot="1">
      <c r="B362" s="60"/>
      <c r="C362" s="60"/>
      <c r="D362" s="60"/>
      <c r="E362" s="60"/>
      <c r="F362" s="60"/>
      <c r="G362" s="60"/>
    </row>
    <row r="363" spans="2:7" ht="29.4" customHeight="1" thickBot="1">
      <c r="B363" s="154" t="s">
        <v>1082</v>
      </c>
      <c r="C363" s="644" t="str">
        <f>+VLOOKUP(B363,'Impianti - elenco'!$B$15:$D$117,3,FALSE)</f>
        <v>Implantation ou remplacement de générateur d’impulsions de neurostimulateur périphérique, système à plusieurs électrodes, rechargeable</v>
      </c>
      <c r="D363" s="644"/>
      <c r="E363" s="644"/>
      <c r="F363" s="644"/>
      <c r="G363" s="645"/>
    </row>
    <row r="364" spans="2:7">
      <c r="B364" s="617" t="str">
        <f>"CHOP" &amp;+MID($B$2,SEARCH("i ",$B$2)+1,5)&amp;":"</f>
        <v>CHOP 2017:</v>
      </c>
      <c r="C364" s="643" t="str">
        <f>+VLOOKUP(B363,'Impianti - elenco'!$B$15:$D$117,2,FALSE)</f>
        <v>04.95.13</v>
      </c>
      <c r="D364" s="643"/>
      <c r="E364" s="643"/>
      <c r="F364" s="61"/>
      <c r="G364" s="60"/>
    </row>
    <row r="365" spans="2:7" s="30" customFormat="1">
      <c r="B365" s="21" t="s">
        <v>2472</v>
      </c>
      <c r="C365" s="21" t="s">
        <v>2473</v>
      </c>
      <c r="D365" s="509" t="s">
        <v>2114</v>
      </c>
      <c r="E365" s="21" t="s">
        <v>2474</v>
      </c>
      <c r="F365" s="510" t="s">
        <v>2475</v>
      </c>
      <c r="G365" s="64" t="s">
        <v>2093</v>
      </c>
    </row>
    <row r="366" spans="2:7" s="30" customFormat="1">
      <c r="B366" s="49" t="str">
        <f t="shared" ref="B366:B380" si="17">+$B$363</f>
        <v>I79</v>
      </c>
      <c r="C366" s="13"/>
      <c r="D366" s="100"/>
      <c r="E366" s="13"/>
      <c r="F366" s="101">
        <f>+_I79[PC per unità]*_I79[Quantità utilizzata]</f>
        <v>0</v>
      </c>
      <c r="G366" s="35"/>
    </row>
    <row r="367" spans="2:7" s="30" customFormat="1">
      <c r="B367" s="49" t="str">
        <f t="shared" si="17"/>
        <v>I79</v>
      </c>
      <c r="C367" s="13"/>
      <c r="D367" s="100"/>
      <c r="E367" s="13"/>
      <c r="F367" s="101">
        <f>+_I79[PC per unità]*_I79[Quantità utilizzata]</f>
        <v>0</v>
      </c>
      <c r="G367" s="35"/>
    </row>
    <row r="368" spans="2:7" s="30" customFormat="1">
      <c r="B368" s="49" t="str">
        <f t="shared" si="17"/>
        <v>I79</v>
      </c>
      <c r="C368" s="13"/>
      <c r="D368" s="100"/>
      <c r="E368" s="13"/>
      <c r="F368" s="101">
        <f>+_I79[PC per unità]*_I79[Quantità utilizzata]</f>
        <v>0</v>
      </c>
      <c r="G368" s="35"/>
    </row>
    <row r="369" spans="2:7" s="30" customFormat="1">
      <c r="B369" s="49" t="str">
        <f t="shared" si="17"/>
        <v>I79</v>
      </c>
      <c r="C369" s="13"/>
      <c r="D369" s="100"/>
      <c r="E369" s="13"/>
      <c r="F369" s="101">
        <f>+_I79[PC per unità]*_I79[Quantità utilizzata]</f>
        <v>0</v>
      </c>
      <c r="G369" s="35"/>
    </row>
    <row r="370" spans="2:7" s="30" customFormat="1">
      <c r="B370" s="49" t="str">
        <f t="shared" si="17"/>
        <v>I79</v>
      </c>
      <c r="C370" s="13"/>
      <c r="D370" s="100"/>
      <c r="E370" s="13"/>
      <c r="F370" s="101">
        <f>+_I79[PC per unità]*_I79[Quantità utilizzata]</f>
        <v>0</v>
      </c>
      <c r="G370" s="35"/>
    </row>
    <row r="371" spans="2:7" s="30" customFormat="1">
      <c r="B371" s="49" t="str">
        <f t="shared" si="17"/>
        <v>I79</v>
      </c>
      <c r="C371" s="13"/>
      <c r="D371" s="100"/>
      <c r="E371" s="13"/>
      <c r="F371" s="101">
        <f>+_I79[PC per unità]*_I79[Quantità utilizzata]</f>
        <v>0</v>
      </c>
      <c r="G371" s="35"/>
    </row>
    <row r="372" spans="2:7" s="30" customFormat="1">
      <c r="B372" s="49" t="str">
        <f t="shared" si="17"/>
        <v>I79</v>
      </c>
      <c r="C372" s="13"/>
      <c r="D372" s="100"/>
      <c r="E372" s="13"/>
      <c r="F372" s="101">
        <f>+_I79[PC per unità]*_I79[Quantità utilizzata]</f>
        <v>0</v>
      </c>
      <c r="G372" s="35"/>
    </row>
    <row r="373" spans="2:7" s="30" customFormat="1">
      <c r="B373" s="49" t="str">
        <f t="shared" si="17"/>
        <v>I79</v>
      </c>
      <c r="C373" s="13"/>
      <c r="D373" s="100"/>
      <c r="E373" s="13"/>
      <c r="F373" s="101">
        <f>+_I79[PC per unità]*_I79[Quantità utilizzata]</f>
        <v>0</v>
      </c>
      <c r="G373" s="35"/>
    </row>
    <row r="374" spans="2:7" s="30" customFormat="1">
      <c r="B374" s="49" t="str">
        <f t="shared" si="17"/>
        <v>I79</v>
      </c>
      <c r="C374" s="13"/>
      <c r="D374" s="100"/>
      <c r="E374" s="13"/>
      <c r="F374" s="101">
        <f>+_I79[PC per unità]*_I79[Quantità utilizzata]</f>
        <v>0</v>
      </c>
      <c r="G374" s="35"/>
    </row>
    <row r="375" spans="2:7" s="30" customFormat="1">
      <c r="B375" s="49" t="str">
        <f t="shared" si="17"/>
        <v>I79</v>
      </c>
      <c r="C375" s="13"/>
      <c r="D375" s="100"/>
      <c r="E375" s="13"/>
      <c r="F375" s="101">
        <f>+_I79[PC per unità]*_I79[Quantità utilizzata]</f>
        <v>0</v>
      </c>
      <c r="G375" s="35"/>
    </row>
    <row r="376" spans="2:7" s="30" customFormat="1">
      <c r="B376" s="49" t="str">
        <f t="shared" si="17"/>
        <v>I79</v>
      </c>
      <c r="C376" s="13"/>
      <c r="D376" s="100"/>
      <c r="E376" s="13"/>
      <c r="F376" s="101">
        <f>+_I79[PC per unità]*_I79[Quantità utilizzata]</f>
        <v>0</v>
      </c>
      <c r="G376" s="35"/>
    </row>
    <row r="377" spans="2:7" s="30" customFormat="1">
      <c r="B377" s="49" t="str">
        <f t="shared" si="17"/>
        <v>I79</v>
      </c>
      <c r="C377" s="13"/>
      <c r="D377" s="100"/>
      <c r="E377" s="13"/>
      <c r="F377" s="101">
        <f>+_I79[PC per unità]*_I79[Quantità utilizzata]</f>
        <v>0</v>
      </c>
      <c r="G377" s="35"/>
    </row>
    <row r="378" spans="2:7" s="30" customFormat="1">
      <c r="B378" s="49" t="str">
        <f t="shared" si="17"/>
        <v>I79</v>
      </c>
      <c r="C378" s="13"/>
      <c r="D378" s="100"/>
      <c r="E378" s="13"/>
      <c r="F378" s="101">
        <f>+_I79[PC per unità]*_I79[Quantità utilizzata]</f>
        <v>0</v>
      </c>
      <c r="G378" s="35"/>
    </row>
    <row r="379" spans="2:7" s="30" customFormat="1">
      <c r="B379" s="49" t="str">
        <f t="shared" si="17"/>
        <v>I79</v>
      </c>
      <c r="C379" s="13"/>
      <c r="D379" s="100"/>
      <c r="E379" s="13"/>
      <c r="F379" s="101">
        <f>+_I79[PC per unità]*_I79[Quantità utilizzata]</f>
        <v>0</v>
      </c>
      <c r="G379" s="35"/>
    </row>
    <row r="380" spans="2:7" s="30" customFormat="1">
      <c r="B380" s="49" t="str">
        <f t="shared" si="17"/>
        <v>I79</v>
      </c>
      <c r="C380" s="13"/>
      <c r="D380" s="100"/>
      <c r="E380" s="13"/>
      <c r="F380" s="101">
        <f>+_I79[PC per unità]*_I79[Quantità utilizzata]</f>
        <v>0</v>
      </c>
      <c r="G380" s="35"/>
    </row>
    <row r="381" spans="2:7" s="30" customFormat="1">
      <c r="B381" s="60" t="s">
        <v>2476</v>
      </c>
      <c r="C381" s="618"/>
      <c r="D381" s="618"/>
      <c r="E381" s="619">
        <f>SUBTOTAL(109,_I79[Quantità utilizzata])</f>
        <v>0</v>
      </c>
      <c r="F381" s="620">
        <f>IFERROR(SUBTOTAL(109,_I79[Prezzo medio])/_I79[[#Totals],[Quantità utilizzata]],0)</f>
        <v>0</v>
      </c>
      <c r="G381" s="618"/>
    </row>
    <row r="382" spans="2:7" ht="15" thickBot="1">
      <c r="B382" s="60"/>
      <c r="C382" s="60"/>
      <c r="D382" s="60"/>
      <c r="E382" s="60"/>
      <c r="F382" s="60"/>
      <c r="G382" s="60"/>
    </row>
    <row r="383" spans="2:7" ht="15" thickBot="1">
      <c r="B383" s="154" t="s">
        <v>1083</v>
      </c>
      <c r="C383" s="644" t="str">
        <f>+VLOOKUP(B383,'Impianti - elenco'!$B$15:$D$117,3,FALSE)</f>
        <v>Impianto o sostituzione di generatore d’impulsi di neurostimolatore periferico, altro</v>
      </c>
      <c r="D383" s="644"/>
      <c r="E383" s="644"/>
      <c r="F383" s="644"/>
      <c r="G383" s="645"/>
    </row>
    <row r="384" spans="2:7">
      <c r="B384" s="617" t="str">
        <f>"CHOP" &amp;+MID($B$2,SEARCH("i ",$B$2)+1,5)&amp;":"</f>
        <v>CHOP 2017:</v>
      </c>
      <c r="C384" s="643" t="str">
        <f>+VLOOKUP(B383,'Impianti - elenco'!$B$15:$D$117,2,FALSE)</f>
        <v>04.95.19</v>
      </c>
      <c r="D384" s="643"/>
      <c r="E384" s="643"/>
      <c r="F384" s="61"/>
      <c r="G384" s="60"/>
    </row>
    <row r="385" spans="2:7" s="30" customFormat="1">
      <c r="B385" s="21" t="s">
        <v>2472</v>
      </c>
      <c r="C385" s="21" t="s">
        <v>2473</v>
      </c>
      <c r="D385" s="509" t="s">
        <v>2114</v>
      </c>
      <c r="E385" s="21" t="s">
        <v>2474</v>
      </c>
      <c r="F385" s="510" t="s">
        <v>2475</v>
      </c>
      <c r="G385" s="64" t="s">
        <v>2093</v>
      </c>
    </row>
    <row r="386" spans="2:7" s="30" customFormat="1">
      <c r="B386" s="49" t="str">
        <f t="shared" ref="B386:B400" si="18">+$B$383</f>
        <v>I80</v>
      </c>
      <c r="C386" s="13"/>
      <c r="D386" s="100"/>
      <c r="E386" s="13"/>
      <c r="F386" s="101">
        <f>+_I80[PC per unità]*_I80[Quantità utilizzata]</f>
        <v>0</v>
      </c>
      <c r="G386" s="35"/>
    </row>
    <row r="387" spans="2:7" s="30" customFormat="1">
      <c r="B387" s="49" t="str">
        <f t="shared" si="18"/>
        <v>I80</v>
      </c>
      <c r="C387" s="13"/>
      <c r="D387" s="100"/>
      <c r="E387" s="13"/>
      <c r="F387" s="101">
        <f>+_I80[PC per unità]*_I80[Quantità utilizzata]</f>
        <v>0</v>
      </c>
      <c r="G387" s="35"/>
    </row>
    <row r="388" spans="2:7" s="30" customFormat="1">
      <c r="B388" s="49" t="str">
        <f t="shared" si="18"/>
        <v>I80</v>
      </c>
      <c r="C388" s="13"/>
      <c r="D388" s="100"/>
      <c r="E388" s="13"/>
      <c r="F388" s="101">
        <f>+_I80[PC per unità]*_I80[Quantità utilizzata]</f>
        <v>0</v>
      </c>
      <c r="G388" s="35"/>
    </row>
    <row r="389" spans="2:7" s="30" customFormat="1">
      <c r="B389" s="49" t="str">
        <f t="shared" si="18"/>
        <v>I80</v>
      </c>
      <c r="C389" s="13"/>
      <c r="D389" s="100"/>
      <c r="E389" s="13"/>
      <c r="F389" s="101">
        <f>+_I80[PC per unità]*_I80[Quantità utilizzata]</f>
        <v>0</v>
      </c>
      <c r="G389" s="35"/>
    </row>
    <row r="390" spans="2:7" s="30" customFormat="1">
      <c r="B390" s="49" t="str">
        <f t="shared" si="18"/>
        <v>I80</v>
      </c>
      <c r="C390" s="13"/>
      <c r="D390" s="100"/>
      <c r="E390" s="13"/>
      <c r="F390" s="101">
        <f>+_I80[PC per unità]*_I80[Quantità utilizzata]</f>
        <v>0</v>
      </c>
      <c r="G390" s="35"/>
    </row>
    <row r="391" spans="2:7" s="30" customFormat="1">
      <c r="B391" s="49" t="str">
        <f t="shared" si="18"/>
        <v>I80</v>
      </c>
      <c r="C391" s="13"/>
      <c r="D391" s="100"/>
      <c r="E391" s="13"/>
      <c r="F391" s="101">
        <f>+_I80[PC per unità]*_I80[Quantità utilizzata]</f>
        <v>0</v>
      </c>
      <c r="G391" s="35"/>
    </row>
    <row r="392" spans="2:7" s="30" customFormat="1">
      <c r="B392" s="49" t="str">
        <f t="shared" si="18"/>
        <v>I80</v>
      </c>
      <c r="C392" s="13"/>
      <c r="D392" s="100"/>
      <c r="E392" s="13"/>
      <c r="F392" s="101">
        <f>+_I80[PC per unità]*_I80[Quantità utilizzata]</f>
        <v>0</v>
      </c>
      <c r="G392" s="35"/>
    </row>
    <row r="393" spans="2:7" s="30" customFormat="1">
      <c r="B393" s="49" t="str">
        <f t="shared" si="18"/>
        <v>I80</v>
      </c>
      <c r="C393" s="13"/>
      <c r="D393" s="100"/>
      <c r="E393" s="13"/>
      <c r="F393" s="101">
        <f>+_I80[PC per unità]*_I80[Quantità utilizzata]</f>
        <v>0</v>
      </c>
      <c r="G393" s="35"/>
    </row>
    <row r="394" spans="2:7" s="30" customFormat="1">
      <c r="B394" s="49" t="str">
        <f t="shared" si="18"/>
        <v>I80</v>
      </c>
      <c r="C394" s="13"/>
      <c r="D394" s="100"/>
      <c r="E394" s="13"/>
      <c r="F394" s="101">
        <f>+_I80[PC per unità]*_I80[Quantità utilizzata]</f>
        <v>0</v>
      </c>
      <c r="G394" s="35"/>
    </row>
    <row r="395" spans="2:7" s="30" customFormat="1">
      <c r="B395" s="49" t="str">
        <f t="shared" si="18"/>
        <v>I80</v>
      </c>
      <c r="C395" s="13"/>
      <c r="D395" s="100"/>
      <c r="E395" s="13"/>
      <c r="F395" s="101">
        <f>+_I80[PC per unità]*_I80[Quantità utilizzata]</f>
        <v>0</v>
      </c>
      <c r="G395" s="35"/>
    </row>
    <row r="396" spans="2:7" s="30" customFormat="1">
      <c r="B396" s="49" t="str">
        <f t="shared" si="18"/>
        <v>I80</v>
      </c>
      <c r="C396" s="13"/>
      <c r="D396" s="100"/>
      <c r="E396" s="13"/>
      <c r="F396" s="101">
        <f>+_I80[PC per unità]*_I80[Quantità utilizzata]</f>
        <v>0</v>
      </c>
      <c r="G396" s="35"/>
    </row>
    <row r="397" spans="2:7" s="30" customFormat="1">
      <c r="B397" s="49" t="str">
        <f t="shared" si="18"/>
        <v>I80</v>
      </c>
      <c r="C397" s="13"/>
      <c r="D397" s="100"/>
      <c r="E397" s="13"/>
      <c r="F397" s="101">
        <f>+_I80[PC per unità]*_I80[Quantità utilizzata]</f>
        <v>0</v>
      </c>
      <c r="G397" s="35"/>
    </row>
    <row r="398" spans="2:7" s="30" customFormat="1">
      <c r="B398" s="49" t="str">
        <f t="shared" si="18"/>
        <v>I80</v>
      </c>
      <c r="C398" s="13"/>
      <c r="D398" s="100"/>
      <c r="E398" s="13"/>
      <c r="F398" s="101">
        <f>+_I80[PC per unità]*_I80[Quantità utilizzata]</f>
        <v>0</v>
      </c>
      <c r="G398" s="35"/>
    </row>
    <row r="399" spans="2:7" s="30" customFormat="1">
      <c r="B399" s="49" t="str">
        <f t="shared" si="18"/>
        <v>I80</v>
      </c>
      <c r="C399" s="13"/>
      <c r="D399" s="100"/>
      <c r="E399" s="13"/>
      <c r="F399" s="101">
        <f>+_I80[PC per unità]*_I80[Quantità utilizzata]</f>
        <v>0</v>
      </c>
      <c r="G399" s="35"/>
    </row>
    <row r="400" spans="2:7" s="30" customFormat="1">
      <c r="B400" s="49" t="str">
        <f t="shared" si="18"/>
        <v>I80</v>
      </c>
      <c r="C400" s="13"/>
      <c r="D400" s="100"/>
      <c r="E400" s="13"/>
      <c r="F400" s="101">
        <f>+_I80[PC per unità]*_I80[Quantità utilizzata]</f>
        <v>0</v>
      </c>
      <c r="G400" s="35"/>
    </row>
    <row r="401" spans="2:7" s="30" customFormat="1">
      <c r="B401" s="60" t="s">
        <v>2476</v>
      </c>
      <c r="C401" s="618"/>
      <c r="D401" s="618"/>
      <c r="E401" s="619">
        <f>SUBTOTAL(109,_I80[Quantità utilizzata])</f>
        <v>0</v>
      </c>
      <c r="F401" s="620">
        <f>IFERROR(SUBTOTAL(109,_I80[Prezzo medio])/_I80[[#Totals],[Quantità utilizzata]],0)</f>
        <v>0</v>
      </c>
      <c r="G401" s="618"/>
    </row>
    <row r="402" spans="2:7" ht="15" thickBot="1">
      <c r="B402" s="60"/>
      <c r="C402" s="60"/>
      <c r="D402" s="60"/>
      <c r="E402" s="60"/>
      <c r="F402" s="60"/>
      <c r="G402" s="60"/>
    </row>
    <row r="403" spans="2:7" ht="15" thickBot="1">
      <c r="B403" s="154" t="s">
        <v>1084</v>
      </c>
      <c r="C403" s="644" t="str">
        <f>+VLOOKUP(B403,'Impianti - elenco'!$B$15:$D$117,3,FALSE)</f>
        <v>Impianto o sostituzione di generatore d’impulsi di neurostimolatore della radice anteriore</v>
      </c>
      <c r="D403" s="644"/>
      <c r="E403" s="644"/>
      <c r="F403" s="644"/>
      <c r="G403" s="645"/>
    </row>
    <row r="404" spans="2:7">
      <c r="B404" s="617" t="str">
        <f>"CHOP" &amp;+MID($B$2,SEARCH("i ",$B$2)+1,5)&amp;":"</f>
        <v>CHOP 2017:</v>
      </c>
      <c r="C404" s="643" t="str">
        <f>+VLOOKUP(B403,'Impianti - elenco'!$B$15:$D$117,2,FALSE)</f>
        <v>03.9A.21</v>
      </c>
      <c r="D404" s="643"/>
      <c r="E404" s="643"/>
      <c r="F404" s="61"/>
      <c r="G404" s="60"/>
    </row>
    <row r="405" spans="2:7" s="30" customFormat="1">
      <c r="B405" s="21" t="s">
        <v>2472</v>
      </c>
      <c r="C405" s="21" t="s">
        <v>2473</v>
      </c>
      <c r="D405" s="509" t="s">
        <v>2114</v>
      </c>
      <c r="E405" s="21" t="s">
        <v>2474</v>
      </c>
      <c r="F405" s="510" t="s">
        <v>2475</v>
      </c>
      <c r="G405" s="64" t="s">
        <v>2093</v>
      </c>
    </row>
    <row r="406" spans="2:7" s="30" customFormat="1">
      <c r="B406" s="49" t="str">
        <f t="shared" ref="B406:B420" si="19">+$B$403</f>
        <v>I81</v>
      </c>
      <c r="C406" s="13"/>
      <c r="D406" s="100"/>
      <c r="E406" s="13"/>
      <c r="F406" s="101">
        <f>+_I81[PC per unità]*_I81[Quantità utilizzata]</f>
        <v>0</v>
      </c>
      <c r="G406" s="35"/>
    </row>
    <row r="407" spans="2:7" s="30" customFormat="1">
      <c r="B407" s="49" t="str">
        <f t="shared" si="19"/>
        <v>I81</v>
      </c>
      <c r="C407" s="13"/>
      <c r="D407" s="100"/>
      <c r="E407" s="13"/>
      <c r="F407" s="101">
        <f>+_I81[PC per unità]*_I81[Quantità utilizzata]</f>
        <v>0</v>
      </c>
      <c r="G407" s="35"/>
    </row>
    <row r="408" spans="2:7" s="30" customFormat="1">
      <c r="B408" s="49" t="str">
        <f t="shared" si="19"/>
        <v>I81</v>
      </c>
      <c r="C408" s="13"/>
      <c r="D408" s="100"/>
      <c r="E408" s="13"/>
      <c r="F408" s="101">
        <f>+_I81[PC per unità]*_I81[Quantità utilizzata]</f>
        <v>0</v>
      </c>
      <c r="G408" s="35"/>
    </row>
    <row r="409" spans="2:7" s="30" customFormat="1">
      <c r="B409" s="49" t="str">
        <f t="shared" si="19"/>
        <v>I81</v>
      </c>
      <c r="C409" s="13"/>
      <c r="D409" s="100"/>
      <c r="E409" s="13"/>
      <c r="F409" s="101">
        <f>+_I81[PC per unità]*_I81[Quantità utilizzata]</f>
        <v>0</v>
      </c>
      <c r="G409" s="35"/>
    </row>
    <row r="410" spans="2:7" s="30" customFormat="1">
      <c r="B410" s="49" t="str">
        <f t="shared" si="19"/>
        <v>I81</v>
      </c>
      <c r="C410" s="13"/>
      <c r="D410" s="100"/>
      <c r="E410" s="13"/>
      <c r="F410" s="101">
        <f>+_I81[PC per unità]*_I81[Quantità utilizzata]</f>
        <v>0</v>
      </c>
      <c r="G410" s="35"/>
    </row>
    <row r="411" spans="2:7" s="30" customFormat="1">
      <c r="B411" s="49" t="str">
        <f t="shared" si="19"/>
        <v>I81</v>
      </c>
      <c r="C411" s="13"/>
      <c r="D411" s="100"/>
      <c r="E411" s="13"/>
      <c r="F411" s="101">
        <f>+_I81[PC per unità]*_I81[Quantità utilizzata]</f>
        <v>0</v>
      </c>
      <c r="G411" s="35"/>
    </row>
    <row r="412" spans="2:7" s="30" customFormat="1">
      <c r="B412" s="49" t="str">
        <f t="shared" si="19"/>
        <v>I81</v>
      </c>
      <c r="C412" s="13"/>
      <c r="D412" s="100"/>
      <c r="E412" s="13"/>
      <c r="F412" s="101">
        <f>+_I81[PC per unità]*_I81[Quantità utilizzata]</f>
        <v>0</v>
      </c>
      <c r="G412" s="35"/>
    </row>
    <row r="413" spans="2:7" s="30" customFormat="1">
      <c r="B413" s="49" t="str">
        <f t="shared" si="19"/>
        <v>I81</v>
      </c>
      <c r="C413" s="13"/>
      <c r="D413" s="100"/>
      <c r="E413" s="13"/>
      <c r="F413" s="101">
        <f>+_I81[PC per unità]*_I81[Quantità utilizzata]</f>
        <v>0</v>
      </c>
      <c r="G413" s="35"/>
    </row>
    <row r="414" spans="2:7" s="30" customFormat="1">
      <c r="B414" s="49" t="str">
        <f t="shared" si="19"/>
        <v>I81</v>
      </c>
      <c r="C414" s="13"/>
      <c r="D414" s="100"/>
      <c r="E414" s="13"/>
      <c r="F414" s="101">
        <f>+_I81[PC per unità]*_I81[Quantità utilizzata]</f>
        <v>0</v>
      </c>
      <c r="G414" s="35"/>
    </row>
    <row r="415" spans="2:7" s="30" customFormat="1">
      <c r="B415" s="49" t="str">
        <f t="shared" si="19"/>
        <v>I81</v>
      </c>
      <c r="C415" s="13"/>
      <c r="D415" s="100"/>
      <c r="E415" s="13"/>
      <c r="F415" s="101">
        <f>+_I81[PC per unità]*_I81[Quantità utilizzata]</f>
        <v>0</v>
      </c>
      <c r="G415" s="35"/>
    </row>
    <row r="416" spans="2:7" s="30" customFormat="1">
      <c r="B416" s="49" t="str">
        <f t="shared" si="19"/>
        <v>I81</v>
      </c>
      <c r="C416" s="13"/>
      <c r="D416" s="100"/>
      <c r="E416" s="13"/>
      <c r="F416" s="101">
        <f>+_I81[PC per unità]*_I81[Quantità utilizzata]</f>
        <v>0</v>
      </c>
      <c r="G416" s="35"/>
    </row>
    <row r="417" spans="2:7" s="30" customFormat="1">
      <c r="B417" s="49" t="str">
        <f t="shared" si="19"/>
        <v>I81</v>
      </c>
      <c r="C417" s="13"/>
      <c r="D417" s="100"/>
      <c r="E417" s="13"/>
      <c r="F417" s="101">
        <f>+_I81[PC per unità]*_I81[Quantità utilizzata]</f>
        <v>0</v>
      </c>
      <c r="G417" s="35"/>
    </row>
    <row r="418" spans="2:7" s="30" customFormat="1">
      <c r="B418" s="49" t="str">
        <f t="shared" si="19"/>
        <v>I81</v>
      </c>
      <c r="C418" s="13"/>
      <c r="D418" s="100"/>
      <c r="E418" s="13"/>
      <c r="F418" s="101">
        <f>+_I81[PC per unità]*_I81[Quantità utilizzata]</f>
        <v>0</v>
      </c>
      <c r="G418" s="35"/>
    </row>
    <row r="419" spans="2:7" s="30" customFormat="1">
      <c r="B419" s="49" t="str">
        <f t="shared" si="19"/>
        <v>I81</v>
      </c>
      <c r="C419" s="13"/>
      <c r="D419" s="100"/>
      <c r="E419" s="13"/>
      <c r="F419" s="101">
        <f>+_I81[PC per unità]*_I81[Quantità utilizzata]</f>
        <v>0</v>
      </c>
      <c r="G419" s="35"/>
    </row>
    <row r="420" spans="2:7" s="30" customFormat="1">
      <c r="B420" s="49" t="str">
        <f t="shared" si="19"/>
        <v>I81</v>
      </c>
      <c r="C420" s="13"/>
      <c r="D420" s="100"/>
      <c r="E420" s="13"/>
      <c r="F420" s="101">
        <f>+_I81[PC per unità]*_I81[Quantità utilizzata]</f>
        <v>0</v>
      </c>
      <c r="G420" s="35"/>
    </row>
    <row r="421" spans="2:7" s="30" customFormat="1">
      <c r="B421" s="60" t="s">
        <v>2476</v>
      </c>
      <c r="C421" s="618"/>
      <c r="D421" s="618"/>
      <c r="E421" s="619">
        <f>SUBTOTAL(109,_I81[Quantità utilizzata])</f>
        <v>0</v>
      </c>
      <c r="F421" s="620">
        <f>IFERROR(SUBTOTAL(109,_I81[Prezzo medio])/_I81[[#Totals],[Quantità utilizzata]],0)</f>
        <v>0</v>
      </c>
      <c r="G421" s="618"/>
    </row>
    <row r="422" spans="2:7" ht="15" thickBot="1">
      <c r="B422" s="60"/>
      <c r="C422" s="60"/>
      <c r="D422" s="60"/>
      <c r="E422" s="60"/>
      <c r="F422" s="60"/>
      <c r="G422" s="60"/>
    </row>
    <row r="423" spans="2:7" ht="15" thickBot="1">
      <c r="B423" s="154" t="s">
        <v>1085</v>
      </c>
      <c r="C423" s="644" t="str">
        <f>+VLOOKUP(B423,'Impianti - elenco'!$B$15:$D$117,3,FALSE)</f>
        <v>Impianto o sostituzione di generatore d’impulsi di stimolatore del nervo vago</v>
      </c>
      <c r="D423" s="644"/>
      <c r="E423" s="644"/>
      <c r="F423" s="644"/>
      <c r="G423" s="645"/>
    </row>
    <row r="424" spans="2:7">
      <c r="B424" s="617" t="str">
        <f>"CHOP" &amp;+MID($B$2,SEARCH("i ",$B$2)+1,5)&amp;":"</f>
        <v>CHOP 2017:</v>
      </c>
      <c r="C424" s="643" t="str">
        <f>+VLOOKUP(B423,'Impianti - elenco'!$B$15:$D$117,2,FALSE)</f>
        <v>04.95.14</v>
      </c>
      <c r="D424" s="643"/>
      <c r="E424" s="643"/>
      <c r="F424" s="61"/>
      <c r="G424" s="60"/>
    </row>
    <row r="425" spans="2:7" s="30" customFormat="1">
      <c r="B425" s="21" t="s">
        <v>2472</v>
      </c>
      <c r="C425" s="21" t="s">
        <v>2473</v>
      </c>
      <c r="D425" s="509" t="s">
        <v>2114</v>
      </c>
      <c r="E425" s="21" t="s">
        <v>2474</v>
      </c>
      <c r="F425" s="510" t="s">
        <v>2475</v>
      </c>
      <c r="G425" s="64" t="s">
        <v>2093</v>
      </c>
    </row>
    <row r="426" spans="2:7" s="30" customFormat="1">
      <c r="B426" s="49" t="str">
        <f t="shared" ref="B426:B440" si="20">+$B$423</f>
        <v>I82</v>
      </c>
      <c r="C426" s="13"/>
      <c r="D426" s="100"/>
      <c r="E426" s="13"/>
      <c r="F426" s="101">
        <f>+_I82[PC per unità]*_I82[Quantità utilizzata]</f>
        <v>0</v>
      </c>
      <c r="G426" s="35"/>
    </row>
    <row r="427" spans="2:7" s="30" customFormat="1">
      <c r="B427" s="49" t="str">
        <f t="shared" si="20"/>
        <v>I82</v>
      </c>
      <c r="C427" s="13"/>
      <c r="D427" s="100"/>
      <c r="E427" s="13"/>
      <c r="F427" s="101">
        <f>+_I82[PC per unità]*_I82[Quantità utilizzata]</f>
        <v>0</v>
      </c>
      <c r="G427" s="35"/>
    </row>
    <row r="428" spans="2:7" s="30" customFormat="1">
      <c r="B428" s="49" t="str">
        <f t="shared" si="20"/>
        <v>I82</v>
      </c>
      <c r="C428" s="13"/>
      <c r="D428" s="100"/>
      <c r="E428" s="13"/>
      <c r="F428" s="101">
        <f>+_I82[PC per unità]*_I82[Quantità utilizzata]</f>
        <v>0</v>
      </c>
      <c r="G428" s="35"/>
    </row>
    <row r="429" spans="2:7" s="30" customFormat="1">
      <c r="B429" s="49" t="str">
        <f t="shared" si="20"/>
        <v>I82</v>
      </c>
      <c r="C429" s="13"/>
      <c r="D429" s="100"/>
      <c r="E429" s="13"/>
      <c r="F429" s="101">
        <f>+_I82[PC per unità]*_I82[Quantità utilizzata]</f>
        <v>0</v>
      </c>
      <c r="G429" s="35"/>
    </row>
    <row r="430" spans="2:7" s="30" customFormat="1">
      <c r="B430" s="49" t="str">
        <f t="shared" si="20"/>
        <v>I82</v>
      </c>
      <c r="C430" s="13"/>
      <c r="D430" s="100"/>
      <c r="E430" s="13"/>
      <c r="F430" s="101">
        <f>+_I82[PC per unità]*_I82[Quantità utilizzata]</f>
        <v>0</v>
      </c>
      <c r="G430" s="35"/>
    </row>
    <row r="431" spans="2:7" s="30" customFormat="1">
      <c r="B431" s="49" t="str">
        <f t="shared" si="20"/>
        <v>I82</v>
      </c>
      <c r="C431" s="13"/>
      <c r="D431" s="100"/>
      <c r="E431" s="13"/>
      <c r="F431" s="101">
        <f>+_I82[PC per unità]*_I82[Quantità utilizzata]</f>
        <v>0</v>
      </c>
      <c r="G431" s="35"/>
    </row>
    <row r="432" spans="2:7" s="30" customFormat="1">
      <c r="B432" s="49" t="str">
        <f t="shared" si="20"/>
        <v>I82</v>
      </c>
      <c r="C432" s="13"/>
      <c r="D432" s="100"/>
      <c r="E432" s="13"/>
      <c r="F432" s="101">
        <f>+_I82[PC per unità]*_I82[Quantità utilizzata]</f>
        <v>0</v>
      </c>
      <c r="G432" s="35"/>
    </row>
    <row r="433" spans="2:7" s="30" customFormat="1">
      <c r="B433" s="49" t="str">
        <f t="shared" si="20"/>
        <v>I82</v>
      </c>
      <c r="C433" s="13"/>
      <c r="D433" s="100"/>
      <c r="E433" s="13"/>
      <c r="F433" s="101">
        <f>+_I82[PC per unità]*_I82[Quantità utilizzata]</f>
        <v>0</v>
      </c>
      <c r="G433" s="35"/>
    </row>
    <row r="434" spans="2:7" s="30" customFormat="1">
      <c r="B434" s="49" t="str">
        <f t="shared" si="20"/>
        <v>I82</v>
      </c>
      <c r="C434" s="13"/>
      <c r="D434" s="100"/>
      <c r="E434" s="13"/>
      <c r="F434" s="101">
        <f>+_I82[PC per unità]*_I82[Quantità utilizzata]</f>
        <v>0</v>
      </c>
      <c r="G434" s="35"/>
    </row>
    <row r="435" spans="2:7" s="30" customFormat="1">
      <c r="B435" s="49" t="str">
        <f t="shared" si="20"/>
        <v>I82</v>
      </c>
      <c r="C435" s="13"/>
      <c r="D435" s="100"/>
      <c r="E435" s="13"/>
      <c r="F435" s="101">
        <f>+_I82[PC per unità]*_I82[Quantità utilizzata]</f>
        <v>0</v>
      </c>
      <c r="G435" s="35"/>
    </row>
    <row r="436" spans="2:7" s="30" customFormat="1">
      <c r="B436" s="49" t="str">
        <f t="shared" si="20"/>
        <v>I82</v>
      </c>
      <c r="C436" s="13"/>
      <c r="D436" s="100"/>
      <c r="E436" s="13"/>
      <c r="F436" s="101">
        <f>+_I82[PC per unità]*_I82[Quantità utilizzata]</f>
        <v>0</v>
      </c>
      <c r="G436" s="35"/>
    </row>
    <row r="437" spans="2:7" s="30" customFormat="1">
      <c r="B437" s="49" t="str">
        <f t="shared" si="20"/>
        <v>I82</v>
      </c>
      <c r="C437" s="13"/>
      <c r="D437" s="100"/>
      <c r="E437" s="13"/>
      <c r="F437" s="101">
        <f>+_I82[PC per unità]*_I82[Quantità utilizzata]</f>
        <v>0</v>
      </c>
      <c r="G437" s="35"/>
    </row>
    <row r="438" spans="2:7" s="30" customFormat="1">
      <c r="B438" s="49" t="str">
        <f t="shared" si="20"/>
        <v>I82</v>
      </c>
      <c r="C438" s="13"/>
      <c r="D438" s="100"/>
      <c r="E438" s="13"/>
      <c r="F438" s="101">
        <f>+_I82[PC per unità]*_I82[Quantità utilizzata]</f>
        <v>0</v>
      </c>
      <c r="G438" s="35"/>
    </row>
    <row r="439" spans="2:7" s="30" customFormat="1">
      <c r="B439" s="49" t="str">
        <f t="shared" si="20"/>
        <v>I82</v>
      </c>
      <c r="C439" s="13"/>
      <c r="D439" s="100"/>
      <c r="E439" s="13"/>
      <c r="F439" s="101">
        <f>+_I82[PC per unità]*_I82[Quantità utilizzata]</f>
        <v>0</v>
      </c>
      <c r="G439" s="35"/>
    </row>
    <row r="440" spans="2:7" s="30" customFormat="1">
      <c r="B440" s="49" t="str">
        <f t="shared" si="20"/>
        <v>I82</v>
      </c>
      <c r="C440" s="13"/>
      <c r="D440" s="100"/>
      <c r="E440" s="13"/>
      <c r="F440" s="101">
        <f>+_I82[PC per unità]*_I82[Quantità utilizzata]</f>
        <v>0</v>
      </c>
      <c r="G440" s="35"/>
    </row>
    <row r="441" spans="2:7" s="30" customFormat="1">
      <c r="B441" s="60" t="s">
        <v>2476</v>
      </c>
      <c r="C441" s="618"/>
      <c r="D441" s="618"/>
      <c r="E441" s="619">
        <f>SUBTOTAL(109,_I82[Quantità utilizzata])</f>
        <v>0</v>
      </c>
      <c r="F441" s="620">
        <f>IFERROR(SUBTOTAL(109,_I82[Prezzo medio])/_I82[[#Totals],[Quantità utilizzata]],0)</f>
        <v>0</v>
      </c>
      <c r="G441" s="618"/>
    </row>
    <row r="442" spans="2:7"/>
    <row r="443" spans="2:7" hidden="1"/>
    <row r="444" spans="2:7" hidden="1"/>
    <row r="445" spans="2:7" hidden="1"/>
    <row r="446" spans="2:7" hidden="1"/>
    <row r="447" spans="2:7" hidden="1"/>
    <row r="448" spans="2:7" hidden="1"/>
    <row r="449" hidden="1"/>
    <row r="450" hidden="1"/>
  </sheetData>
  <sheetProtection algorithmName="SHA-512" hashValue="aHMwl3dS0+7sMgnbsP2ZKk4sKAJNicPeDPNGcXS/h78AvSoKCLZ7K2YKWMipguJM96GJj4lFbIAcsaOk3qcsXQ==" saltValue="1Fi5jO/pi+whFCmAlFqUfg==" spinCount="100000" sheet="1" objects="1" scenarios="1" formatCells="0" insertRows="0" sort="0" autoFilter="0"/>
  <mergeCells count="42">
    <mergeCell ref="C283:G283"/>
    <mergeCell ref="C303:G303"/>
    <mergeCell ref="C323:G323"/>
    <mergeCell ref="C404:E404"/>
    <mergeCell ref="C424:E424"/>
    <mergeCell ref="C403:G403"/>
    <mergeCell ref="C423:G423"/>
    <mergeCell ref="C344:E344"/>
    <mergeCell ref="C364:E364"/>
    <mergeCell ref="C384:E384"/>
    <mergeCell ref="C343:G343"/>
    <mergeCell ref="C363:G363"/>
    <mergeCell ref="C383:G383"/>
    <mergeCell ref="C284:E284"/>
    <mergeCell ref="C304:E304"/>
    <mergeCell ref="C324:E324"/>
    <mergeCell ref="C264:E264"/>
    <mergeCell ref="C223:G223"/>
    <mergeCell ref="C243:G243"/>
    <mergeCell ref="C263:G263"/>
    <mergeCell ref="C164:E164"/>
    <mergeCell ref="C184:E184"/>
    <mergeCell ref="C204:E204"/>
    <mergeCell ref="C203:G203"/>
    <mergeCell ref="C183:G183"/>
    <mergeCell ref="C244:E244"/>
    <mergeCell ref="C144:E144"/>
    <mergeCell ref="C84:E84"/>
    <mergeCell ref="C64:E64"/>
    <mergeCell ref="C63:G63"/>
    <mergeCell ref="C224:E224"/>
    <mergeCell ref="C143:G143"/>
    <mergeCell ref="C163:G163"/>
    <mergeCell ref="C83:G83"/>
    <mergeCell ref="C123:G123"/>
    <mergeCell ref="C24:E24"/>
    <mergeCell ref="C23:G23"/>
    <mergeCell ref="C43:G43"/>
    <mergeCell ref="C44:E44"/>
    <mergeCell ref="C124:E124"/>
    <mergeCell ref="C103:G103"/>
    <mergeCell ref="C104:E104"/>
  </mergeCells>
  <hyperlinks>
    <hyperlink ref="D17" location="'Impianti - elenco'!A1" display="--&gt; Impianti - contenuto"/>
  </hyperlinks>
  <pageMargins left="0.7" right="0.7" top="0.78740157499999996" bottom="0.78740157499999996" header="0.3" footer="0.3"/>
  <pageSetup paperSize="9" orientation="portrait"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showGridLines="0" workbookViewId="0"/>
  </sheetViews>
  <sheetFormatPr baseColWidth="10" defaultColWidth="0" defaultRowHeight="14.4" zeroHeight="1"/>
  <cols>
    <col min="1" max="1" width="5.33203125" style="29" customWidth="1"/>
    <col min="2" max="2" width="13.88671875" style="29" customWidth="1"/>
    <col min="3" max="3" width="15.6640625" style="29" customWidth="1"/>
    <col min="4" max="4" width="89.5546875" style="29" customWidth="1"/>
    <col min="5" max="5" width="6.77734375" style="29" customWidth="1"/>
    <col min="6" max="8" width="11.5546875" style="29" hidden="1" customWidth="1"/>
    <col min="9" max="9" width="8" style="29" hidden="1" customWidth="1"/>
    <col min="10" max="16384" width="11.5546875" style="29" hidden="1"/>
  </cols>
  <sheetData>
    <row r="1" spans="2:9"/>
    <row r="2" spans="2:9" ht="21">
      <c r="B2" s="98" t="s">
        <v>2102</v>
      </c>
    </row>
    <row r="3" spans="2:9" ht="21">
      <c r="B3" s="142" t="s">
        <v>2490</v>
      </c>
    </row>
    <row r="4" spans="2:9" ht="15" thickBot="1">
      <c r="B4" s="143"/>
    </row>
    <row r="5" spans="2:9" ht="18">
      <c r="B5" s="170" t="s">
        <v>2492</v>
      </c>
      <c r="C5" s="163"/>
      <c r="D5" s="164"/>
      <c r="E5" s="68"/>
      <c r="F5" s="68"/>
      <c r="G5" s="68"/>
      <c r="H5" s="68"/>
      <c r="I5" s="68"/>
    </row>
    <row r="6" spans="2:9">
      <c r="B6" s="520" t="s">
        <v>2663</v>
      </c>
      <c r="C6" s="68"/>
      <c r="D6" s="165"/>
      <c r="E6" s="68"/>
      <c r="F6" s="68"/>
      <c r="G6" s="68"/>
      <c r="H6" s="68"/>
      <c r="I6" s="68"/>
    </row>
    <row r="7" spans="2:9">
      <c r="B7" s="169" t="s">
        <v>2493</v>
      </c>
      <c r="C7" s="553"/>
      <c r="D7" s="554"/>
      <c r="E7" s="68"/>
      <c r="F7" s="68"/>
      <c r="G7" s="68"/>
      <c r="H7" s="68"/>
      <c r="I7" s="68"/>
    </row>
    <row r="8" spans="2:9">
      <c r="B8" s="548" t="s">
        <v>2494</v>
      </c>
      <c r="C8" s="68"/>
      <c r="D8" s="165"/>
      <c r="E8" s="68"/>
      <c r="F8" s="68"/>
      <c r="G8" s="68"/>
      <c r="H8" s="68"/>
      <c r="I8" s="68"/>
    </row>
    <row r="9" spans="2:9">
      <c r="B9" s="166" t="s">
        <v>2496</v>
      </c>
      <c r="C9" s="68"/>
      <c r="D9" s="165"/>
      <c r="E9" s="68"/>
      <c r="F9" s="68"/>
      <c r="G9" s="68"/>
      <c r="H9" s="68"/>
      <c r="I9" s="68"/>
    </row>
    <row r="10" spans="2:9">
      <c r="B10" s="169" t="s">
        <v>2644</v>
      </c>
      <c r="C10" s="544"/>
      <c r="D10" s="600"/>
      <c r="E10" s="60"/>
      <c r="F10" s="60"/>
      <c r="G10" s="60"/>
      <c r="H10" s="60"/>
    </row>
    <row r="11" spans="2:9" ht="15" thickBot="1">
      <c r="B11" s="602" t="s">
        <v>2495</v>
      </c>
      <c r="C11" s="603"/>
      <c r="D11" s="543" t="s">
        <v>2491</v>
      </c>
      <c r="E11" s="60"/>
      <c r="F11" s="60"/>
      <c r="G11" s="60"/>
      <c r="H11" s="60"/>
    </row>
    <row r="12" spans="2:9">
      <c r="B12" s="144"/>
      <c r="C12" s="156"/>
      <c r="D12" s="157"/>
      <c r="E12" s="60"/>
      <c r="F12" s="60"/>
      <c r="G12" s="60"/>
      <c r="H12" s="60"/>
    </row>
    <row r="13" spans="2:9" ht="21">
      <c r="B13" s="160" t="s">
        <v>2488</v>
      </c>
      <c r="C13" s="158" t="s">
        <v>1109</v>
      </c>
      <c r="D13" s="159" t="s">
        <v>2489</v>
      </c>
    </row>
    <row r="14" spans="2:9" ht="28.8">
      <c r="B14" s="172" t="s">
        <v>952</v>
      </c>
      <c r="C14" s="93" t="s">
        <v>1408</v>
      </c>
      <c r="D14" s="93" t="s">
        <v>2021</v>
      </c>
    </row>
    <row r="15" spans="2:9" ht="57.6">
      <c r="B15" s="172" t="s">
        <v>972</v>
      </c>
      <c r="C15" s="95" t="s">
        <v>1409</v>
      </c>
      <c r="D15" s="93" t="s">
        <v>2022</v>
      </c>
    </row>
    <row r="16" spans="2:9" ht="43.2">
      <c r="B16" s="172" t="s">
        <v>973</v>
      </c>
      <c r="C16" s="95" t="s">
        <v>1410</v>
      </c>
      <c r="D16" s="93" t="s">
        <v>2023</v>
      </c>
    </row>
    <row r="17" spans="2:4">
      <c r="B17" s="172" t="s">
        <v>1335</v>
      </c>
      <c r="C17" s="96" t="s">
        <v>1336</v>
      </c>
      <c r="D17" s="93" t="s">
        <v>2024</v>
      </c>
    </row>
    <row r="18" spans="2:4" ht="17.399999999999999" customHeight="1">
      <c r="B18" s="172" t="s">
        <v>1334</v>
      </c>
      <c r="C18" s="111" t="s">
        <v>1337</v>
      </c>
      <c r="D18" s="93" t="s">
        <v>2025</v>
      </c>
    </row>
    <row r="19" spans="2:4">
      <c r="B19" s="172" t="s">
        <v>974</v>
      </c>
      <c r="C19" s="96" t="s">
        <v>532</v>
      </c>
      <c r="D19" s="93" t="s">
        <v>2026</v>
      </c>
    </row>
    <row r="20" spans="2:4" ht="28.8">
      <c r="B20" s="172" t="s">
        <v>975</v>
      </c>
      <c r="C20" s="96" t="s">
        <v>1411</v>
      </c>
      <c r="D20" s="93" t="s">
        <v>2027</v>
      </c>
    </row>
    <row r="21" spans="2:4" ht="43.2">
      <c r="B21" s="172" t="s">
        <v>976</v>
      </c>
      <c r="C21" s="96" t="s">
        <v>1412</v>
      </c>
      <c r="D21" s="97" t="s">
        <v>2028</v>
      </c>
    </row>
    <row r="22" spans="2:4" ht="39.6" customHeight="1">
      <c r="B22" s="172" t="s">
        <v>977</v>
      </c>
      <c r="C22" s="96" t="s">
        <v>1413</v>
      </c>
      <c r="D22" s="93" t="s">
        <v>2029</v>
      </c>
    </row>
    <row r="23" spans="2:4" ht="43.2">
      <c r="B23" s="172" t="s">
        <v>978</v>
      </c>
      <c r="C23" s="96" t="s">
        <v>1414</v>
      </c>
      <c r="D23" s="97" t="s">
        <v>2030</v>
      </c>
    </row>
    <row r="24" spans="2:4" ht="57.6">
      <c r="B24" s="172" t="s">
        <v>1416</v>
      </c>
      <c r="C24" s="96" t="s">
        <v>1415</v>
      </c>
      <c r="D24" s="93" t="s">
        <v>2696</v>
      </c>
    </row>
    <row r="25" spans="2:4" ht="57.6">
      <c r="B25" s="173" t="s">
        <v>1417</v>
      </c>
      <c r="C25" s="96" t="s">
        <v>1415</v>
      </c>
      <c r="D25" s="93" t="s">
        <v>2697</v>
      </c>
    </row>
    <row r="26" spans="2:4" ht="43.2">
      <c r="B26" s="172" t="s">
        <v>511</v>
      </c>
      <c r="C26" s="96" t="s">
        <v>1407</v>
      </c>
      <c r="D26" s="93" t="s">
        <v>3367</v>
      </c>
    </row>
    <row r="27" spans="2:4">
      <c r="B27" s="172" t="s">
        <v>512</v>
      </c>
      <c r="C27" s="96">
        <v>50.92</v>
      </c>
      <c r="D27" s="93" t="s">
        <v>2031</v>
      </c>
    </row>
    <row r="28" spans="2:4">
      <c r="B28" s="172" t="s">
        <v>513</v>
      </c>
      <c r="C28" s="96" t="s">
        <v>1146</v>
      </c>
      <c r="D28" s="93" t="s">
        <v>2032</v>
      </c>
    </row>
    <row r="29" spans="2:4">
      <c r="B29" s="172" t="s">
        <v>514</v>
      </c>
      <c r="C29" s="96" t="s">
        <v>1147</v>
      </c>
      <c r="D29" s="93" t="s">
        <v>2033</v>
      </c>
    </row>
    <row r="30" spans="2:4">
      <c r="B30" s="172" t="s">
        <v>515</v>
      </c>
      <c r="C30" s="96" t="s">
        <v>1148</v>
      </c>
      <c r="D30" s="93" t="s">
        <v>1556</v>
      </c>
    </row>
    <row r="31" spans="2:4">
      <c r="B31" s="172" t="s">
        <v>516</v>
      </c>
      <c r="C31" s="96">
        <v>99.73</v>
      </c>
      <c r="D31" s="93" t="s">
        <v>1557</v>
      </c>
    </row>
    <row r="32" spans="2:4">
      <c r="B32" s="172" t="s">
        <v>517</v>
      </c>
      <c r="C32" s="96">
        <v>99.74</v>
      </c>
      <c r="D32" s="93" t="s">
        <v>1558</v>
      </c>
    </row>
    <row r="33" spans="2:4">
      <c r="B33" s="172" t="s">
        <v>518</v>
      </c>
      <c r="C33" s="96" t="s">
        <v>241</v>
      </c>
      <c r="D33" s="93" t="s">
        <v>1559</v>
      </c>
    </row>
    <row r="34" spans="2:4" ht="28.8">
      <c r="B34" s="172" t="s">
        <v>519</v>
      </c>
      <c r="C34" s="96" t="s">
        <v>242</v>
      </c>
      <c r="D34" s="93" t="s">
        <v>3368</v>
      </c>
    </row>
    <row r="35" spans="2:4">
      <c r="B35" s="172" t="s">
        <v>520</v>
      </c>
      <c r="C35" s="96" t="s">
        <v>243</v>
      </c>
      <c r="D35" s="93" t="s">
        <v>1561</v>
      </c>
    </row>
    <row r="36" spans="2:4">
      <c r="B36" s="172" t="s">
        <v>521</v>
      </c>
      <c r="C36" s="96">
        <v>99.78</v>
      </c>
      <c r="D36" s="93" t="s">
        <v>1562</v>
      </c>
    </row>
    <row r="37" spans="2:4">
      <c r="B37" s="172" t="s">
        <v>522</v>
      </c>
      <c r="C37" s="96">
        <v>99.88</v>
      </c>
      <c r="D37" s="93" t="s">
        <v>1563</v>
      </c>
    </row>
    <row r="38" spans="2:4">
      <c r="B38" s="173" t="s">
        <v>1283</v>
      </c>
      <c r="C38" s="161" t="s">
        <v>3364</v>
      </c>
      <c r="D38" s="93" t="s">
        <v>3366</v>
      </c>
    </row>
    <row r="39" spans="2:4">
      <c r="B39" s="173" t="s">
        <v>1284</v>
      </c>
      <c r="C39" s="161" t="s">
        <v>3365</v>
      </c>
      <c r="D39" s="93" t="s">
        <v>2539</v>
      </c>
    </row>
    <row r="40" spans="2:4">
      <c r="B40" s="173" t="s">
        <v>1421</v>
      </c>
      <c r="C40" s="161">
        <v>93.97</v>
      </c>
      <c r="D40" s="93" t="s">
        <v>2540</v>
      </c>
    </row>
    <row r="41" spans="2:4"/>
    <row r="42" spans="2:4" hidden="1"/>
    <row r="43" spans="2:4" hidden="1"/>
    <row r="44" spans="2:4" hidden="1"/>
    <row r="45" spans="2:4" hidden="1"/>
    <row r="46" spans="2:4" hidden="1"/>
  </sheetData>
  <sheetProtection algorithmName="SHA-512" hashValue="G/PnSvVTMO52C5xL1eDhTluvFAH/jlFGSPeD4X7qQet8+TpCFbvX2c5300O4MSNWzS0qsl8crBml+cbXUhckMA==" saltValue="rROC89Zi+21yMRC6hGfUXg==" spinCount="100000" sheet="1" sort="0" autoFilter="0"/>
  <autoFilter ref="B13:D13"/>
  <hyperlinks>
    <hyperlink ref="B14" location="Dialisi!B20" display="T1"/>
    <hyperlink ref="B15" location="Dialisi!B232" display="T2"/>
    <hyperlink ref="B16" location="Dialisi!B444" display="T3"/>
    <hyperlink ref="B17" location="Dialisi!B656" display="T4.a"/>
    <hyperlink ref="B18" location="Dialisi!B868" display="T4.b"/>
    <hyperlink ref="B19" location="'Cardiocircolatoria respiratoria'!B20" display="T5"/>
    <hyperlink ref="B20" location="'Cardiocircolatoria respiratoria'!B232" display="T6"/>
    <hyperlink ref="B21" location="'Cardiocircolatoria respiratoria'!B444" display="T7"/>
    <hyperlink ref="B22" location="'Cardiocircolatoria respiratoria'!B656" display="T8"/>
    <hyperlink ref="B23" location="'Cardiocircolatoria respiratoria'!B868" display="T9"/>
    <hyperlink ref="B24" location="Dialisi!B1080" display="T10.e"/>
    <hyperlink ref="B26" location="Dialisi!B1504" display="T11"/>
    <hyperlink ref="B27" location="Dialisi!B1716" display="T12"/>
    <hyperlink ref="B28" location="Aferesi!B20" display="T13"/>
    <hyperlink ref="B29" location="Aferesi!B232" display="T14"/>
    <hyperlink ref="B30" location="Aferesi!B444" display="T15"/>
    <hyperlink ref="B31" location="Aferesi!B656" display="T16"/>
    <hyperlink ref="B32" location="Aferesi!B868" display="T17"/>
    <hyperlink ref="B33" location="Aferesi!B1080" display="T18"/>
    <hyperlink ref="B34" location="Aferesi!B1292" display="T19"/>
    <hyperlink ref="B35" location="Aferesi!B1505" display="T20"/>
    <hyperlink ref="B36" location="Aferesi!B1717" display="T21"/>
    <hyperlink ref="B37" location="Aferesi!B1929" display="T22"/>
    <hyperlink ref="B38" location="'Camera di decompressione'!B20" display="T23.a"/>
    <hyperlink ref="B25" location="Dialisi!B1292" display="T10.k"/>
    <hyperlink ref="B40" location="'Camera di decompressione'!B444" display="T23.c"/>
    <hyperlink ref="B39" location="'Camera di decompressione'!B232" display="T23.b"/>
    <hyperlink ref="D11" location="'Pagina iniziale'!A1" display=" --&gt; Pagina iniziale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C5659"/>
  <sheetViews>
    <sheetView zoomScaleNormal="100" workbookViewId="0"/>
  </sheetViews>
  <sheetFormatPr baseColWidth="10" defaultColWidth="0" defaultRowHeight="14.4" zeroHeight="1"/>
  <cols>
    <col min="1" max="1" width="4.44140625" style="243" customWidth="1"/>
    <col min="2" max="2" width="11.5546875" style="243" customWidth="1"/>
    <col min="3" max="3" width="19.33203125" style="243" hidden="1" customWidth="1"/>
    <col min="4" max="4" width="37.6640625" style="243" customWidth="1"/>
    <col min="5" max="5" width="11.5546875" style="243" customWidth="1"/>
    <col min="6" max="6" width="10.33203125" style="243" hidden="1" customWidth="1"/>
    <col min="7" max="7" width="7" style="243" customWidth="1"/>
    <col min="8" max="8" width="21.88671875" style="243" customWidth="1"/>
    <col min="9" max="9" width="14.44140625" style="243" customWidth="1"/>
    <col min="10" max="10" width="12.88671875" style="333" customWidth="1"/>
    <col min="11" max="11" width="12.44140625" style="243" hidden="1" customWidth="1"/>
    <col min="12" max="13" width="11.5546875" style="243" customWidth="1"/>
    <col min="14" max="14" width="11.5546875" style="243" hidden="1" customWidth="1"/>
    <col min="15" max="15" width="11.5546875" style="243" customWidth="1"/>
    <col min="16" max="16" width="22.6640625" style="243" customWidth="1"/>
    <col min="17" max="17" width="11.5546875" style="243" customWidth="1"/>
    <col min="18" max="19" width="11.5546875" style="243" hidden="1" customWidth="1"/>
    <col min="20" max="20" width="14.88671875" style="243" hidden="1" customWidth="1"/>
    <col min="21" max="22" width="11.5546875" style="243" hidden="1" customWidth="1"/>
    <col min="23" max="23" width="16.6640625" style="243" hidden="1" customWidth="1"/>
    <col min="24" max="24" width="25.5546875" style="243" hidden="1" customWidth="1"/>
    <col min="25" max="28" width="11.5546875" style="243" hidden="1" customWidth="1"/>
    <col min="29" max="29" width="17.109375" style="243" hidden="1" customWidth="1"/>
    <col min="30" max="16384" width="11.5546875" style="243" hidden="1"/>
  </cols>
  <sheetData>
    <row r="1" spans="2:17" s="241" customFormat="1">
      <c r="C1" s="266"/>
      <c r="D1" s="363"/>
      <c r="J1" s="334"/>
    </row>
    <row r="2" spans="2:17" s="241" customFormat="1" ht="21">
      <c r="B2" s="98" t="s">
        <v>2102</v>
      </c>
      <c r="C2" s="266"/>
      <c r="D2" s="363"/>
      <c r="J2" s="334"/>
    </row>
    <row r="3" spans="2:17" s="241" customFormat="1" ht="21">
      <c r="B3" s="59" t="s">
        <v>2516</v>
      </c>
      <c r="C3" s="266"/>
      <c r="D3" s="363"/>
      <c r="J3" s="334"/>
    </row>
    <row r="4" spans="2:17" s="241" customFormat="1">
      <c r="B4" s="334"/>
      <c r="C4" s="266"/>
      <c r="D4" s="363"/>
      <c r="J4" s="334"/>
    </row>
    <row r="5" spans="2:17" s="241" customFormat="1" ht="15" thickBot="1">
      <c r="B5" s="364" t="s">
        <v>2670</v>
      </c>
      <c r="C5" s="266"/>
      <c r="D5" s="363"/>
      <c r="J5" s="334"/>
    </row>
    <row r="6" spans="2:17" s="241" customFormat="1" ht="18">
      <c r="B6" s="170" t="s">
        <v>2492</v>
      </c>
      <c r="C6" s="365"/>
      <c r="D6" s="366"/>
      <c r="E6" s="367"/>
      <c r="F6" s="367"/>
      <c r="G6" s="367"/>
      <c r="H6" s="367"/>
      <c r="I6" s="367"/>
      <c r="J6" s="163"/>
      <c r="K6" s="367"/>
      <c r="L6" s="367"/>
      <c r="M6" s="367"/>
      <c r="N6" s="367"/>
      <c r="O6" s="367"/>
      <c r="P6" s="368"/>
      <c r="Q6" s="242"/>
    </row>
    <row r="7" spans="2:17" s="241" customFormat="1">
      <c r="B7" s="564" t="s">
        <v>2671</v>
      </c>
      <c r="C7" s="561"/>
      <c r="D7" s="562"/>
      <c r="E7" s="563"/>
      <c r="F7" s="563"/>
      <c r="G7" s="563"/>
      <c r="H7" s="242"/>
      <c r="I7" s="242"/>
      <c r="J7" s="68"/>
      <c r="K7" s="242"/>
      <c r="L7" s="242"/>
      <c r="M7" s="242"/>
      <c r="N7" s="242"/>
      <c r="O7" s="242"/>
      <c r="P7" s="369"/>
      <c r="Q7" s="242"/>
    </row>
    <row r="8" spans="2:17" s="241" customFormat="1">
      <c r="B8" s="556" t="s">
        <v>2665</v>
      </c>
      <c r="C8" s="41"/>
      <c r="D8" s="286"/>
      <c r="E8" s="242"/>
      <c r="F8" s="242"/>
      <c r="G8" s="242"/>
      <c r="H8" s="242"/>
      <c r="I8" s="242"/>
      <c r="J8" s="68"/>
      <c r="K8" s="242"/>
      <c r="L8" s="242"/>
      <c r="M8" s="242"/>
      <c r="N8" s="242"/>
      <c r="O8" s="242"/>
      <c r="P8" s="369"/>
      <c r="Q8" s="242"/>
    </row>
    <row r="9" spans="2:17" s="241" customFormat="1">
      <c r="B9" s="557" t="s">
        <v>2666</v>
      </c>
      <c r="C9" s="41"/>
      <c r="D9" s="286"/>
      <c r="E9" s="242"/>
      <c r="F9" s="242"/>
      <c r="G9" s="242"/>
      <c r="H9" s="242"/>
      <c r="I9" s="242"/>
      <c r="J9" s="68"/>
      <c r="K9" s="242"/>
      <c r="L9" s="242"/>
      <c r="M9" s="242"/>
      <c r="N9" s="242"/>
      <c r="O9" s="242"/>
      <c r="P9" s="369"/>
      <c r="Q9" s="242"/>
    </row>
    <row r="10" spans="2:17" s="241" customFormat="1">
      <c r="B10" s="557" t="s">
        <v>2526</v>
      </c>
      <c r="C10" s="41"/>
      <c r="D10" s="286"/>
      <c r="E10" s="242"/>
      <c r="F10" s="242"/>
      <c r="G10" s="242"/>
      <c r="H10" s="242"/>
      <c r="I10" s="242"/>
      <c r="J10" s="68"/>
      <c r="K10" s="242"/>
      <c r="L10" s="242"/>
      <c r="M10" s="242"/>
      <c r="N10" s="242"/>
      <c r="O10" s="242"/>
      <c r="P10" s="369"/>
      <c r="Q10" s="242"/>
    </row>
    <row r="11" spans="2:17" s="241" customFormat="1">
      <c r="B11" s="557" t="s">
        <v>2667</v>
      </c>
      <c r="C11" s="41"/>
      <c r="D11" s="286"/>
      <c r="E11" s="242"/>
      <c r="F11" s="242"/>
      <c r="G11" s="242"/>
      <c r="H11" s="242"/>
      <c r="I11" s="242"/>
      <c r="J11" s="68"/>
      <c r="K11" s="242"/>
      <c r="L11" s="242"/>
      <c r="M11" s="242"/>
      <c r="N11" s="242"/>
      <c r="O11" s="242"/>
      <c r="P11" s="369"/>
      <c r="Q11" s="242"/>
    </row>
    <row r="12" spans="2:17" s="241" customFormat="1">
      <c r="B12" s="463" t="s">
        <v>3554</v>
      </c>
      <c r="C12" s="550"/>
      <c r="D12" s="558"/>
      <c r="E12" s="559"/>
      <c r="F12" s="559"/>
      <c r="G12" s="559"/>
      <c r="H12" s="559"/>
      <c r="I12" s="559"/>
      <c r="J12" s="553"/>
      <c r="K12" s="559"/>
      <c r="L12" s="559"/>
      <c r="M12" s="559"/>
      <c r="N12" s="559"/>
      <c r="O12" s="559"/>
      <c r="P12" s="604"/>
      <c r="Q12" s="242"/>
    </row>
    <row r="13" spans="2:17" s="241" customFormat="1">
      <c r="B13" s="557" t="s">
        <v>2669</v>
      </c>
      <c r="C13" s="41"/>
      <c r="D13" s="286"/>
      <c r="E13" s="242"/>
      <c r="F13" s="242"/>
      <c r="G13" s="242"/>
      <c r="H13" s="242"/>
      <c r="I13" s="242"/>
      <c r="J13" s="68"/>
      <c r="K13" s="242"/>
      <c r="L13" s="242"/>
      <c r="M13" s="242"/>
      <c r="N13" s="242"/>
      <c r="O13" s="242"/>
      <c r="P13" s="369"/>
      <c r="Q13" s="242"/>
    </row>
    <row r="14" spans="2:17" s="241" customFormat="1">
      <c r="B14" s="572" t="s">
        <v>2528</v>
      </c>
      <c r="C14" s="606"/>
      <c r="D14" s="558"/>
      <c r="E14" s="559"/>
      <c r="F14" s="559"/>
      <c r="G14" s="559"/>
      <c r="H14" s="559"/>
      <c r="I14" s="559"/>
      <c r="J14" s="553"/>
      <c r="K14" s="559"/>
      <c r="L14" s="559"/>
      <c r="M14" s="559"/>
      <c r="N14" s="559"/>
      <c r="O14" s="559"/>
      <c r="P14" s="604"/>
      <c r="Q14" s="242"/>
    </row>
    <row r="15" spans="2:17" s="241" customFormat="1">
      <c r="B15" s="296" t="s">
        <v>2538</v>
      </c>
      <c r="C15" s="559"/>
      <c r="D15" s="559"/>
      <c r="E15" s="582" t="s">
        <v>2535</v>
      </c>
      <c r="F15" s="605"/>
      <c r="G15" s="559"/>
      <c r="H15" s="559"/>
      <c r="I15" s="559"/>
      <c r="J15" s="553"/>
      <c r="K15" s="559"/>
      <c r="L15" s="559"/>
      <c r="M15" s="559"/>
      <c r="N15" s="559"/>
      <c r="O15" s="559"/>
      <c r="P15" s="604"/>
      <c r="Q15" s="242"/>
    </row>
    <row r="16" spans="2:17" s="241" customFormat="1">
      <c r="B16" s="371"/>
      <c r="C16" s="266"/>
      <c r="D16" s="286"/>
      <c r="E16" s="242"/>
      <c r="F16" s="242"/>
      <c r="G16" s="242"/>
      <c r="H16" s="242"/>
      <c r="I16" s="242"/>
      <c r="J16" s="68"/>
      <c r="K16" s="242"/>
      <c r="L16" s="242"/>
      <c r="M16" s="242"/>
      <c r="N16" s="242"/>
      <c r="O16" s="242"/>
      <c r="P16" s="369"/>
      <c r="Q16" s="242"/>
    </row>
    <row r="17" spans="2:28" s="241" customFormat="1" ht="14.4" customHeight="1" thickBot="1">
      <c r="B17" s="240" t="s">
        <v>2529</v>
      </c>
      <c r="C17" s="372"/>
      <c r="D17" s="373"/>
      <c r="E17" s="374"/>
      <c r="F17" s="374"/>
      <c r="G17" s="374"/>
      <c r="H17" s="374"/>
      <c r="I17" s="374"/>
      <c r="J17" s="217"/>
      <c r="K17" s="374"/>
      <c r="L17" s="374"/>
      <c r="M17" s="374"/>
      <c r="N17" s="374"/>
      <c r="O17" s="374"/>
      <c r="P17" s="375"/>
      <c r="Q17" s="242"/>
    </row>
    <row r="18" spans="2:28" ht="15.6" customHeight="1">
      <c r="C18" s="555" t="s">
        <v>523</v>
      </c>
      <c r="F18" s="555" t="s">
        <v>523</v>
      </c>
      <c r="K18" s="555" t="s">
        <v>523</v>
      </c>
      <c r="N18" s="555" t="s">
        <v>523</v>
      </c>
      <c r="T18" s="674" t="s">
        <v>523</v>
      </c>
      <c r="U18" s="674"/>
      <c r="V18" s="674"/>
      <c r="W18" s="674"/>
      <c r="X18" s="674"/>
      <c r="Y18" s="674"/>
      <c r="Z18" s="674"/>
      <c r="AA18" s="674"/>
      <c r="AB18" s="674"/>
    </row>
    <row r="19" spans="2:28"/>
    <row r="20" spans="2:28" ht="15.6" customHeight="1">
      <c r="B20" s="265" t="s">
        <v>952</v>
      </c>
      <c r="C20" s="266"/>
      <c r="D20" s="376" t="str">
        <f>+VLOOKUP(B20,'Trattamenti costosi-elenco'!$B$14:$D$39,3,FALSE)</f>
        <v>Emodialisi: Continua, veno-venosa, con pompa (CVVHD)</v>
      </c>
      <c r="E20" s="267"/>
      <c r="F20" s="267"/>
      <c r="G20" s="267"/>
      <c r="H20" s="241"/>
      <c r="I20" s="265"/>
      <c r="J20" s="334"/>
      <c r="K20" s="241"/>
      <c r="L20" s="241"/>
      <c r="M20" s="241"/>
      <c r="N20" s="241"/>
      <c r="O20" s="241"/>
      <c r="P20" s="241"/>
      <c r="T20" s="241"/>
      <c r="U20" s="241"/>
    </row>
    <row r="21" spans="2:28" ht="15.6" customHeight="1">
      <c r="B21" s="377"/>
      <c r="C21" s="378"/>
      <c r="D21" s="513" t="s">
        <v>2509</v>
      </c>
      <c r="E21" s="310" t="s">
        <v>2510</v>
      </c>
      <c r="F21" s="270" t="s">
        <v>1333</v>
      </c>
      <c r="G21" s="310" t="s">
        <v>2472</v>
      </c>
      <c r="H21" s="310" t="s">
        <v>2489</v>
      </c>
      <c r="I21" s="310" t="s">
        <v>2511</v>
      </c>
      <c r="J21" s="310" t="s">
        <v>2512</v>
      </c>
      <c r="K21" s="270"/>
      <c r="L21" s="310" t="s">
        <v>2513</v>
      </c>
      <c r="M21" s="310" t="s">
        <v>2512</v>
      </c>
      <c r="N21" s="270"/>
      <c r="O21" s="310" t="s">
        <v>2515</v>
      </c>
      <c r="P21" s="310" t="s">
        <v>2514</v>
      </c>
      <c r="T21" s="285"/>
      <c r="U21" s="285"/>
      <c r="V21" s="285"/>
      <c r="W21" s="310" t="s">
        <v>221</v>
      </c>
      <c r="X21" s="270" t="s">
        <v>1327</v>
      </c>
      <c r="Y21" s="270" t="s">
        <v>3</v>
      </c>
      <c r="Z21" s="270" t="s">
        <v>1331</v>
      </c>
      <c r="AA21" s="270" t="s">
        <v>955</v>
      </c>
      <c r="AB21" s="270" t="s">
        <v>1330</v>
      </c>
    </row>
    <row r="22" spans="2:28" ht="15.6" customHeight="1">
      <c r="B22" s="649" t="s">
        <v>2503</v>
      </c>
      <c r="C22" s="379" t="s">
        <v>958</v>
      </c>
      <c r="D22" s="670" t="s">
        <v>2517</v>
      </c>
      <c r="E22" s="676" t="s">
        <v>2525</v>
      </c>
      <c r="F22" s="275" t="s">
        <v>245</v>
      </c>
      <c r="G22" s="380">
        <v>1</v>
      </c>
      <c r="H22" s="244"/>
      <c r="I22" s="245"/>
      <c r="J22" s="317" t="s">
        <v>959</v>
      </c>
      <c r="K22" s="247" t="s">
        <v>960</v>
      </c>
      <c r="L22" s="246"/>
      <c r="M22" s="408" t="str">
        <f>+"CHF / "&amp;IFERROR(MID(J22,1,SEARCH("/ h",J22)-2),J22)</f>
        <v>CHF / Min</v>
      </c>
      <c r="N22" s="409" t="s">
        <v>961</v>
      </c>
      <c r="O22" s="410">
        <f t="shared" ref="O22:O85" si="0">+I22*L22</f>
        <v>0</v>
      </c>
      <c r="P22" s="411">
        <f>SUM(O22:O27)</f>
        <v>0</v>
      </c>
      <c r="T22" s="241" t="s">
        <v>958</v>
      </c>
      <c r="U22" s="241" t="s">
        <v>1320</v>
      </c>
      <c r="W22" s="241" t="str">
        <f>VLOOKUP($B$20,$T$31:$T$57,1,FALSE)&amp;"_"&amp;VLOOKUP($C22,$T$22:$U$30,2,FALSE)&amp;"_"&amp;IF($F22="fix","fix",IF($F22="variabel", "var",))&amp;"_"&amp;$G22</f>
        <v>T1_A_fix_1</v>
      </c>
      <c r="X22" s="241">
        <f>H22</f>
        <v>0</v>
      </c>
      <c r="Y22" s="241">
        <f t="shared" ref="Y22" si="1">I22</f>
        <v>0</v>
      </c>
      <c r="Z22" s="241" t="str">
        <f>J22</f>
        <v>Min</v>
      </c>
      <c r="AA22" s="241">
        <f>L22</f>
        <v>0</v>
      </c>
      <c r="AB22" s="241" t="str">
        <f>M22</f>
        <v>CHF / Min</v>
      </c>
    </row>
    <row r="23" spans="2:28" ht="15.6" customHeight="1">
      <c r="B23" s="650"/>
      <c r="C23" s="271" t="s">
        <v>958</v>
      </c>
      <c r="D23" s="662"/>
      <c r="E23" s="676"/>
      <c r="F23" s="275" t="s">
        <v>245</v>
      </c>
      <c r="G23" s="380">
        <v>2</v>
      </c>
      <c r="H23" s="248"/>
      <c r="I23" s="249"/>
      <c r="J23" s="317" t="s">
        <v>959</v>
      </c>
      <c r="K23" s="251" t="s">
        <v>960</v>
      </c>
      <c r="L23" s="250"/>
      <c r="M23" s="412" t="str">
        <f t="shared" ref="M23:M217" si="2">+"CHF / "&amp;IFERROR(MID(J23,1,SEARCH("/ h",J23)-2),J23)</f>
        <v>CHF / Min</v>
      </c>
      <c r="N23" s="413" t="s">
        <v>961</v>
      </c>
      <c r="O23" s="414">
        <f t="shared" si="0"/>
        <v>0</v>
      </c>
      <c r="P23" s="415"/>
      <c r="T23" s="241" t="s">
        <v>964</v>
      </c>
      <c r="U23" s="241" t="s">
        <v>1321</v>
      </c>
      <c r="W23" s="241" t="str">
        <f t="shared" ref="W23:W86" si="3">VLOOKUP($B$20,$T$31:$T$57,1,FALSE)&amp;"_"&amp;VLOOKUP($C23,$T$22:$U$30,2,FALSE)&amp;"_"&amp;IF($F23="fix","fix",IF($F23="variabel", "var",))&amp;"_"&amp;$G23</f>
        <v>T1_A_fix_2</v>
      </c>
      <c r="X23" s="241">
        <f t="shared" ref="X23:X86" si="4">H23</f>
        <v>0</v>
      </c>
      <c r="Y23" s="241">
        <f t="shared" ref="Y23:Y86" si="5">I23</f>
        <v>0</v>
      </c>
      <c r="Z23" s="241" t="str">
        <f t="shared" ref="Z23:Z86" si="6">J23</f>
        <v>Min</v>
      </c>
      <c r="AA23" s="241">
        <f t="shared" ref="AA23:AA86" si="7">L23</f>
        <v>0</v>
      </c>
      <c r="AB23" s="241" t="str">
        <f t="shared" ref="AB23:AB86" si="8">M23</f>
        <v>CHF / Min</v>
      </c>
    </row>
    <row r="24" spans="2:28" ht="15.6" customHeight="1">
      <c r="B24" s="650"/>
      <c r="C24" s="271" t="s">
        <v>958</v>
      </c>
      <c r="D24" s="662"/>
      <c r="E24" s="676"/>
      <c r="F24" s="275" t="s">
        <v>245</v>
      </c>
      <c r="G24" s="380">
        <v>3</v>
      </c>
      <c r="H24" s="248"/>
      <c r="I24" s="249"/>
      <c r="J24" s="317" t="s">
        <v>959</v>
      </c>
      <c r="K24" s="251" t="s">
        <v>960</v>
      </c>
      <c r="L24" s="250"/>
      <c r="M24" s="412" t="str">
        <f t="shared" si="2"/>
        <v>CHF / Min</v>
      </c>
      <c r="N24" s="413" t="s">
        <v>961</v>
      </c>
      <c r="O24" s="414">
        <f t="shared" si="0"/>
        <v>0</v>
      </c>
      <c r="P24" s="415"/>
      <c r="T24" s="241" t="s">
        <v>247</v>
      </c>
      <c r="U24" s="241" t="s">
        <v>1322</v>
      </c>
      <c r="W24" s="241" t="str">
        <f t="shared" si="3"/>
        <v>T1_A_fix_3</v>
      </c>
      <c r="X24" s="241">
        <f t="shared" si="4"/>
        <v>0</v>
      </c>
      <c r="Y24" s="241">
        <f t="shared" si="5"/>
        <v>0</v>
      </c>
      <c r="Z24" s="241" t="str">
        <f t="shared" si="6"/>
        <v>Min</v>
      </c>
      <c r="AA24" s="241">
        <f t="shared" si="7"/>
        <v>0</v>
      </c>
      <c r="AB24" s="241" t="str">
        <f t="shared" si="8"/>
        <v>CHF / Min</v>
      </c>
    </row>
    <row r="25" spans="2:28" ht="15.6" customHeight="1">
      <c r="B25" s="650"/>
      <c r="C25" s="271" t="s">
        <v>958</v>
      </c>
      <c r="D25" s="662"/>
      <c r="E25" s="676"/>
      <c r="F25" s="275" t="s">
        <v>245</v>
      </c>
      <c r="G25" s="380">
        <v>4</v>
      </c>
      <c r="H25" s="248"/>
      <c r="I25" s="249"/>
      <c r="J25" s="317" t="s">
        <v>959</v>
      </c>
      <c r="K25" s="251" t="s">
        <v>960</v>
      </c>
      <c r="L25" s="250"/>
      <c r="M25" s="412" t="str">
        <f t="shared" si="2"/>
        <v>CHF / Min</v>
      </c>
      <c r="N25" s="413" t="s">
        <v>961</v>
      </c>
      <c r="O25" s="414">
        <f t="shared" si="0"/>
        <v>0</v>
      </c>
      <c r="P25" s="415"/>
      <c r="T25" s="241" t="s">
        <v>467</v>
      </c>
      <c r="U25" s="241" t="s">
        <v>1323</v>
      </c>
      <c r="W25" s="241" t="str">
        <f t="shared" si="3"/>
        <v>T1_A_fix_4</v>
      </c>
      <c r="X25" s="241">
        <f t="shared" si="4"/>
        <v>0</v>
      </c>
      <c r="Y25" s="241">
        <f t="shared" si="5"/>
        <v>0</v>
      </c>
      <c r="Z25" s="241" t="str">
        <f t="shared" si="6"/>
        <v>Min</v>
      </c>
      <c r="AA25" s="241">
        <f t="shared" si="7"/>
        <v>0</v>
      </c>
      <c r="AB25" s="241" t="str">
        <f t="shared" si="8"/>
        <v>CHF / Min</v>
      </c>
    </row>
    <row r="26" spans="2:28" ht="15.6" customHeight="1">
      <c r="B26" s="650"/>
      <c r="C26" s="271" t="s">
        <v>958</v>
      </c>
      <c r="D26" s="662"/>
      <c r="E26" s="676"/>
      <c r="F26" s="275" t="s">
        <v>245</v>
      </c>
      <c r="G26" s="380">
        <v>5</v>
      </c>
      <c r="H26" s="248"/>
      <c r="I26" s="249"/>
      <c r="J26" s="317" t="s">
        <v>959</v>
      </c>
      <c r="K26" s="251" t="s">
        <v>960</v>
      </c>
      <c r="L26" s="250"/>
      <c r="M26" s="412" t="str">
        <f t="shared" si="2"/>
        <v>CHF / Min</v>
      </c>
      <c r="N26" s="413" t="s">
        <v>961</v>
      </c>
      <c r="O26" s="414">
        <f t="shared" si="0"/>
        <v>0</v>
      </c>
      <c r="P26" s="415"/>
      <c r="T26" s="241" t="s">
        <v>205</v>
      </c>
      <c r="U26" s="241" t="s">
        <v>1324</v>
      </c>
      <c r="W26" s="241" t="str">
        <f t="shared" si="3"/>
        <v>T1_A_fix_5</v>
      </c>
      <c r="X26" s="241">
        <f t="shared" si="4"/>
        <v>0</v>
      </c>
      <c r="Y26" s="241">
        <f t="shared" si="5"/>
        <v>0</v>
      </c>
      <c r="Z26" s="241" t="str">
        <f t="shared" si="6"/>
        <v>Min</v>
      </c>
      <c r="AA26" s="241">
        <f t="shared" si="7"/>
        <v>0</v>
      </c>
      <c r="AB26" s="241" t="str">
        <f t="shared" si="8"/>
        <v>CHF / Min</v>
      </c>
    </row>
    <row r="27" spans="2:28" ht="15.6" customHeight="1">
      <c r="B27" s="650"/>
      <c r="C27" s="271" t="s">
        <v>958</v>
      </c>
      <c r="D27" s="662"/>
      <c r="E27" s="676"/>
      <c r="F27" s="275" t="s">
        <v>245</v>
      </c>
      <c r="G27" s="380">
        <v>6</v>
      </c>
      <c r="H27" s="252"/>
      <c r="I27" s="253"/>
      <c r="J27" s="318" t="s">
        <v>959</v>
      </c>
      <c r="K27" s="255" t="s">
        <v>960</v>
      </c>
      <c r="L27" s="254"/>
      <c r="M27" s="416" t="str">
        <f t="shared" si="2"/>
        <v>CHF / Min</v>
      </c>
      <c r="N27" s="417" t="s">
        <v>961</v>
      </c>
      <c r="O27" s="418">
        <f t="shared" si="0"/>
        <v>0</v>
      </c>
      <c r="P27" s="419"/>
      <c r="T27" s="241" t="s">
        <v>967</v>
      </c>
      <c r="U27" s="241" t="s">
        <v>1325</v>
      </c>
      <c r="W27" s="241" t="str">
        <f t="shared" si="3"/>
        <v>T1_A_fix_6</v>
      </c>
      <c r="X27" s="241">
        <f t="shared" si="4"/>
        <v>0</v>
      </c>
      <c r="Y27" s="241">
        <f t="shared" si="5"/>
        <v>0</v>
      </c>
      <c r="Z27" s="241" t="str">
        <f t="shared" si="6"/>
        <v>Min</v>
      </c>
      <c r="AA27" s="241">
        <f t="shared" si="7"/>
        <v>0</v>
      </c>
      <c r="AB27" s="241" t="str">
        <f t="shared" si="8"/>
        <v>CHF / Min</v>
      </c>
    </row>
    <row r="28" spans="2:28" ht="15.6" customHeight="1">
      <c r="B28" s="650"/>
      <c r="C28" s="271" t="s">
        <v>958</v>
      </c>
      <c r="D28" s="662"/>
      <c r="E28" s="655" t="s">
        <v>1328</v>
      </c>
      <c r="F28" s="280" t="s">
        <v>246</v>
      </c>
      <c r="G28" s="381">
        <v>1</v>
      </c>
      <c r="H28" s="274"/>
      <c r="I28" s="301"/>
      <c r="J28" s="316" t="s">
        <v>962</v>
      </c>
      <c r="K28" s="297" t="s">
        <v>960</v>
      </c>
      <c r="L28" s="258"/>
      <c r="M28" s="420" t="str">
        <f t="shared" si="2"/>
        <v>CHF / Min</v>
      </c>
      <c r="N28" s="413" t="s">
        <v>961</v>
      </c>
      <c r="O28" s="421">
        <f t="shared" si="0"/>
        <v>0</v>
      </c>
      <c r="P28" s="422">
        <f>SUM(O28:O33)</f>
        <v>0</v>
      </c>
      <c r="T28" s="241" t="s">
        <v>968</v>
      </c>
      <c r="U28" s="241" t="s">
        <v>1326</v>
      </c>
      <c r="W28" s="241" t="str">
        <f t="shared" si="3"/>
        <v>T1_A_var_1</v>
      </c>
      <c r="X28" s="241">
        <f t="shared" si="4"/>
        <v>0</v>
      </c>
      <c r="Y28" s="241">
        <f t="shared" si="5"/>
        <v>0</v>
      </c>
      <c r="Z28" s="241" t="str">
        <f t="shared" si="6"/>
        <v xml:space="preserve">Min / h </v>
      </c>
      <c r="AA28" s="241">
        <f t="shared" si="7"/>
        <v>0</v>
      </c>
      <c r="AB28" s="241" t="str">
        <f t="shared" si="8"/>
        <v>CHF / Min</v>
      </c>
    </row>
    <row r="29" spans="2:28" ht="15.6" customHeight="1">
      <c r="B29" s="650"/>
      <c r="C29" s="271" t="s">
        <v>958</v>
      </c>
      <c r="D29" s="662"/>
      <c r="E29" s="656"/>
      <c r="F29" s="278" t="s">
        <v>246</v>
      </c>
      <c r="G29" s="380">
        <v>2</v>
      </c>
      <c r="H29" s="277"/>
      <c r="I29" s="253"/>
      <c r="J29" s="317" t="s">
        <v>963</v>
      </c>
      <c r="K29" s="298" t="s">
        <v>960</v>
      </c>
      <c r="L29" s="250"/>
      <c r="M29" s="412" t="str">
        <f t="shared" si="2"/>
        <v>CHF / Min</v>
      </c>
      <c r="N29" s="413" t="s">
        <v>961</v>
      </c>
      <c r="O29" s="414">
        <f t="shared" si="0"/>
        <v>0</v>
      </c>
      <c r="P29" s="415"/>
      <c r="T29" s="241" t="s">
        <v>970</v>
      </c>
      <c r="U29" s="241" t="s">
        <v>1329</v>
      </c>
      <c r="W29" s="241" t="str">
        <f t="shared" si="3"/>
        <v>T1_A_var_2</v>
      </c>
      <c r="X29" s="241">
        <f t="shared" si="4"/>
        <v>0</v>
      </c>
      <c r="Y29" s="241">
        <f t="shared" si="5"/>
        <v>0</v>
      </c>
      <c r="Z29" s="241" t="str">
        <f t="shared" si="6"/>
        <v>Min / h</v>
      </c>
      <c r="AA29" s="241">
        <f t="shared" si="7"/>
        <v>0</v>
      </c>
      <c r="AB29" s="241" t="str">
        <f t="shared" si="8"/>
        <v>CHF / Min</v>
      </c>
    </row>
    <row r="30" spans="2:28" ht="15.6" customHeight="1">
      <c r="B30" s="650"/>
      <c r="C30" s="271" t="s">
        <v>958</v>
      </c>
      <c r="D30" s="662"/>
      <c r="E30" s="656"/>
      <c r="F30" s="278" t="s">
        <v>246</v>
      </c>
      <c r="G30" s="380">
        <v>3</v>
      </c>
      <c r="H30" s="277"/>
      <c r="I30" s="253"/>
      <c r="J30" s="317" t="s">
        <v>963</v>
      </c>
      <c r="K30" s="298" t="s">
        <v>960</v>
      </c>
      <c r="L30" s="250"/>
      <c r="M30" s="412" t="str">
        <f t="shared" si="2"/>
        <v>CHF / Min</v>
      </c>
      <c r="N30" s="413" t="s">
        <v>961</v>
      </c>
      <c r="O30" s="414">
        <f t="shared" si="0"/>
        <v>0</v>
      </c>
      <c r="P30" s="415"/>
      <c r="T30" s="241" t="s">
        <v>164</v>
      </c>
      <c r="U30" s="241" t="s">
        <v>1332</v>
      </c>
      <c r="W30" s="241" t="str">
        <f t="shared" si="3"/>
        <v>T1_A_var_3</v>
      </c>
      <c r="X30" s="241">
        <f t="shared" si="4"/>
        <v>0</v>
      </c>
      <c r="Y30" s="241">
        <f t="shared" si="5"/>
        <v>0</v>
      </c>
      <c r="Z30" s="241" t="str">
        <f t="shared" si="6"/>
        <v>Min / h</v>
      </c>
      <c r="AA30" s="241">
        <f t="shared" si="7"/>
        <v>0</v>
      </c>
      <c r="AB30" s="241" t="str">
        <f t="shared" si="8"/>
        <v>CHF / Min</v>
      </c>
    </row>
    <row r="31" spans="2:28" ht="15.6" customHeight="1">
      <c r="B31" s="650"/>
      <c r="C31" s="271" t="s">
        <v>958</v>
      </c>
      <c r="D31" s="662"/>
      <c r="E31" s="656"/>
      <c r="F31" s="278" t="s">
        <v>246</v>
      </c>
      <c r="G31" s="380">
        <v>4</v>
      </c>
      <c r="H31" s="277"/>
      <c r="I31" s="253"/>
      <c r="J31" s="317" t="s">
        <v>963</v>
      </c>
      <c r="K31" s="298" t="s">
        <v>960</v>
      </c>
      <c r="L31" s="250"/>
      <c r="M31" s="412" t="str">
        <f t="shared" si="2"/>
        <v>CHF / Min</v>
      </c>
      <c r="N31" s="413" t="s">
        <v>961</v>
      </c>
      <c r="O31" s="414">
        <f t="shared" si="0"/>
        <v>0</v>
      </c>
      <c r="P31" s="415"/>
      <c r="T31" s="241" t="s">
        <v>952</v>
      </c>
      <c r="U31" s="241"/>
      <c r="W31" s="241" t="str">
        <f t="shared" si="3"/>
        <v>T1_A_var_4</v>
      </c>
      <c r="X31" s="241">
        <f t="shared" si="4"/>
        <v>0</v>
      </c>
      <c r="Y31" s="241">
        <f t="shared" si="5"/>
        <v>0</v>
      </c>
      <c r="Z31" s="241" t="str">
        <f t="shared" si="6"/>
        <v>Min / h</v>
      </c>
      <c r="AA31" s="241">
        <f t="shared" si="7"/>
        <v>0</v>
      </c>
      <c r="AB31" s="241" t="str">
        <f t="shared" si="8"/>
        <v>CHF / Min</v>
      </c>
    </row>
    <row r="32" spans="2:28" ht="15.6" customHeight="1">
      <c r="B32" s="650"/>
      <c r="C32" s="271" t="s">
        <v>958</v>
      </c>
      <c r="D32" s="662"/>
      <c r="E32" s="656"/>
      <c r="F32" s="278" t="s">
        <v>246</v>
      </c>
      <c r="G32" s="380">
        <v>5</v>
      </c>
      <c r="H32" s="277"/>
      <c r="I32" s="253"/>
      <c r="J32" s="317" t="s">
        <v>963</v>
      </c>
      <c r="K32" s="298" t="s">
        <v>960</v>
      </c>
      <c r="L32" s="250"/>
      <c r="M32" s="412" t="str">
        <f t="shared" si="2"/>
        <v>CHF / Min</v>
      </c>
      <c r="N32" s="413" t="s">
        <v>961</v>
      </c>
      <c r="O32" s="414">
        <f t="shared" si="0"/>
        <v>0</v>
      </c>
      <c r="P32" s="415"/>
      <c r="T32" s="241" t="s">
        <v>972</v>
      </c>
      <c r="U32" s="241"/>
      <c r="W32" s="241" t="str">
        <f t="shared" si="3"/>
        <v>T1_A_var_5</v>
      </c>
      <c r="X32" s="241">
        <f t="shared" si="4"/>
        <v>0</v>
      </c>
      <c r="Y32" s="241">
        <f t="shared" si="5"/>
        <v>0</v>
      </c>
      <c r="Z32" s="241" t="str">
        <f t="shared" si="6"/>
        <v>Min / h</v>
      </c>
      <c r="AA32" s="241">
        <f t="shared" si="7"/>
        <v>0</v>
      </c>
      <c r="AB32" s="241" t="str">
        <f t="shared" si="8"/>
        <v>CHF / Min</v>
      </c>
    </row>
    <row r="33" spans="2:28" ht="15.6" customHeight="1">
      <c r="B33" s="651"/>
      <c r="C33" s="271" t="s">
        <v>958</v>
      </c>
      <c r="D33" s="663"/>
      <c r="E33" s="657"/>
      <c r="F33" s="282" t="s">
        <v>246</v>
      </c>
      <c r="G33" s="382">
        <v>6</v>
      </c>
      <c r="H33" s="284"/>
      <c r="I33" s="263"/>
      <c r="J33" s="318" t="s">
        <v>963</v>
      </c>
      <c r="K33" s="299" t="s">
        <v>960</v>
      </c>
      <c r="L33" s="261"/>
      <c r="M33" s="423" t="str">
        <f t="shared" si="2"/>
        <v>CHF / Min</v>
      </c>
      <c r="N33" s="424" t="s">
        <v>961</v>
      </c>
      <c r="O33" s="425">
        <f t="shared" si="0"/>
        <v>0</v>
      </c>
      <c r="P33" s="426"/>
      <c r="T33" s="241" t="s">
        <v>973</v>
      </c>
      <c r="U33" s="241"/>
      <c r="W33" s="241" t="str">
        <f t="shared" si="3"/>
        <v>T1_A_var_6</v>
      </c>
      <c r="X33" s="241">
        <f t="shared" si="4"/>
        <v>0</v>
      </c>
      <c r="Y33" s="241">
        <f t="shared" si="5"/>
        <v>0</v>
      </c>
      <c r="Z33" s="241" t="str">
        <f t="shared" si="6"/>
        <v>Min / h</v>
      </c>
      <c r="AA33" s="241">
        <f t="shared" si="7"/>
        <v>0</v>
      </c>
      <c r="AB33" s="241" t="str">
        <f t="shared" si="8"/>
        <v>CHF / Min</v>
      </c>
    </row>
    <row r="34" spans="2:28" ht="15.6" customHeight="1">
      <c r="B34" s="671" t="s">
        <v>2504</v>
      </c>
      <c r="C34" s="271" t="s">
        <v>964</v>
      </c>
      <c r="D34" s="661" t="s">
        <v>2518</v>
      </c>
      <c r="E34" s="680" t="s">
        <v>2525</v>
      </c>
      <c r="F34" s="280" t="s">
        <v>245</v>
      </c>
      <c r="G34" s="381">
        <v>1</v>
      </c>
      <c r="H34" s="244"/>
      <c r="I34" s="300"/>
      <c r="J34" s="319" t="s">
        <v>959</v>
      </c>
      <c r="K34" s="257" t="s">
        <v>960</v>
      </c>
      <c r="L34" s="258"/>
      <c r="M34" s="420" t="str">
        <f t="shared" si="2"/>
        <v>CHF / Min</v>
      </c>
      <c r="N34" s="413" t="s">
        <v>961</v>
      </c>
      <c r="O34" s="421">
        <f t="shared" si="0"/>
        <v>0</v>
      </c>
      <c r="P34" s="422">
        <f>SUM(O34:O39)</f>
        <v>0</v>
      </c>
      <c r="T34" s="241" t="s">
        <v>1335</v>
      </c>
      <c r="U34" s="241"/>
      <c r="W34" s="241" t="str">
        <f t="shared" si="3"/>
        <v>T1_P_fix_1</v>
      </c>
      <c r="X34" s="241">
        <f t="shared" si="4"/>
        <v>0</v>
      </c>
      <c r="Y34" s="241">
        <f t="shared" si="5"/>
        <v>0</v>
      </c>
      <c r="Z34" s="241" t="str">
        <f t="shared" si="6"/>
        <v>Min</v>
      </c>
      <c r="AA34" s="241">
        <f t="shared" si="7"/>
        <v>0</v>
      </c>
      <c r="AB34" s="241" t="str">
        <f t="shared" si="8"/>
        <v>CHF / Min</v>
      </c>
    </row>
    <row r="35" spans="2:28" ht="15.6" customHeight="1">
      <c r="B35" s="650"/>
      <c r="C35" s="271" t="s">
        <v>964</v>
      </c>
      <c r="D35" s="662"/>
      <c r="E35" s="676"/>
      <c r="F35" s="278" t="s">
        <v>245</v>
      </c>
      <c r="G35" s="380">
        <v>2</v>
      </c>
      <c r="H35" s="248"/>
      <c r="I35" s="253"/>
      <c r="J35" s="320" t="s">
        <v>959</v>
      </c>
      <c r="K35" s="251" t="s">
        <v>960</v>
      </c>
      <c r="L35" s="250"/>
      <c r="M35" s="412" t="str">
        <f t="shared" si="2"/>
        <v>CHF / Min</v>
      </c>
      <c r="N35" s="413" t="s">
        <v>961</v>
      </c>
      <c r="O35" s="414">
        <f t="shared" si="0"/>
        <v>0</v>
      </c>
      <c r="P35" s="415"/>
      <c r="T35" s="241" t="s">
        <v>1334</v>
      </c>
      <c r="U35" s="241"/>
      <c r="W35" s="241" t="str">
        <f t="shared" si="3"/>
        <v>T1_P_fix_2</v>
      </c>
      <c r="X35" s="241">
        <f t="shared" si="4"/>
        <v>0</v>
      </c>
      <c r="Y35" s="241">
        <f t="shared" si="5"/>
        <v>0</v>
      </c>
      <c r="Z35" s="241" t="str">
        <f t="shared" si="6"/>
        <v>Min</v>
      </c>
      <c r="AA35" s="241">
        <f t="shared" si="7"/>
        <v>0</v>
      </c>
      <c r="AB35" s="241" t="str">
        <f t="shared" si="8"/>
        <v>CHF / Min</v>
      </c>
    </row>
    <row r="36" spans="2:28" ht="15.6" customHeight="1">
      <c r="B36" s="650"/>
      <c r="C36" s="271" t="s">
        <v>964</v>
      </c>
      <c r="D36" s="662"/>
      <c r="E36" s="676"/>
      <c r="F36" s="278" t="s">
        <v>245</v>
      </c>
      <c r="G36" s="380">
        <v>3</v>
      </c>
      <c r="H36" s="248"/>
      <c r="I36" s="249"/>
      <c r="J36" s="320" t="s">
        <v>959</v>
      </c>
      <c r="K36" s="251" t="s">
        <v>960</v>
      </c>
      <c r="L36" s="250"/>
      <c r="M36" s="412" t="str">
        <f t="shared" si="2"/>
        <v>CHF / Min</v>
      </c>
      <c r="N36" s="413" t="s">
        <v>961</v>
      </c>
      <c r="O36" s="414">
        <f t="shared" si="0"/>
        <v>0</v>
      </c>
      <c r="P36" s="415"/>
      <c r="T36" s="241" t="s">
        <v>974</v>
      </c>
      <c r="U36" s="241"/>
      <c r="W36" s="241" t="str">
        <f t="shared" si="3"/>
        <v>T1_P_fix_3</v>
      </c>
      <c r="X36" s="241">
        <f t="shared" si="4"/>
        <v>0</v>
      </c>
      <c r="Y36" s="241">
        <f t="shared" si="5"/>
        <v>0</v>
      </c>
      <c r="Z36" s="241" t="str">
        <f t="shared" si="6"/>
        <v>Min</v>
      </c>
      <c r="AA36" s="241">
        <f t="shared" si="7"/>
        <v>0</v>
      </c>
      <c r="AB36" s="241" t="str">
        <f t="shared" si="8"/>
        <v>CHF / Min</v>
      </c>
    </row>
    <row r="37" spans="2:28" ht="15.6" customHeight="1">
      <c r="B37" s="650"/>
      <c r="C37" s="271" t="s">
        <v>964</v>
      </c>
      <c r="D37" s="662"/>
      <c r="E37" s="676"/>
      <c r="F37" s="278" t="s">
        <v>245</v>
      </c>
      <c r="G37" s="380">
        <v>4</v>
      </c>
      <c r="H37" s="248"/>
      <c r="I37" s="249"/>
      <c r="J37" s="320" t="s">
        <v>959</v>
      </c>
      <c r="K37" s="251" t="s">
        <v>960</v>
      </c>
      <c r="L37" s="250"/>
      <c r="M37" s="412" t="str">
        <f t="shared" si="2"/>
        <v>CHF / Min</v>
      </c>
      <c r="N37" s="413" t="s">
        <v>961</v>
      </c>
      <c r="O37" s="414">
        <f t="shared" si="0"/>
        <v>0</v>
      </c>
      <c r="P37" s="415"/>
      <c r="T37" s="241" t="s">
        <v>975</v>
      </c>
      <c r="U37" s="241"/>
      <c r="W37" s="241" t="str">
        <f t="shared" si="3"/>
        <v>T1_P_fix_4</v>
      </c>
      <c r="X37" s="241">
        <f t="shared" si="4"/>
        <v>0</v>
      </c>
      <c r="Y37" s="241">
        <f t="shared" si="5"/>
        <v>0</v>
      </c>
      <c r="Z37" s="241" t="str">
        <f t="shared" si="6"/>
        <v>Min</v>
      </c>
      <c r="AA37" s="241">
        <f t="shared" si="7"/>
        <v>0</v>
      </c>
      <c r="AB37" s="241" t="str">
        <f t="shared" si="8"/>
        <v>CHF / Min</v>
      </c>
    </row>
    <row r="38" spans="2:28" ht="15.6" customHeight="1">
      <c r="B38" s="650"/>
      <c r="C38" s="271" t="s">
        <v>964</v>
      </c>
      <c r="D38" s="662"/>
      <c r="E38" s="676"/>
      <c r="F38" s="278" t="s">
        <v>245</v>
      </c>
      <c r="G38" s="380">
        <v>5</v>
      </c>
      <c r="H38" s="248"/>
      <c r="I38" s="249"/>
      <c r="J38" s="320" t="s">
        <v>959</v>
      </c>
      <c r="K38" s="251" t="s">
        <v>960</v>
      </c>
      <c r="L38" s="250"/>
      <c r="M38" s="412" t="str">
        <f t="shared" si="2"/>
        <v>CHF / Min</v>
      </c>
      <c r="N38" s="413" t="s">
        <v>961</v>
      </c>
      <c r="O38" s="414">
        <f t="shared" si="0"/>
        <v>0</v>
      </c>
      <c r="P38" s="415"/>
      <c r="T38" s="241" t="s">
        <v>976</v>
      </c>
      <c r="U38" s="241"/>
      <c r="W38" s="241" t="str">
        <f t="shared" si="3"/>
        <v>T1_P_fix_5</v>
      </c>
      <c r="X38" s="241">
        <f t="shared" si="4"/>
        <v>0</v>
      </c>
      <c r="Y38" s="241">
        <f t="shared" si="5"/>
        <v>0</v>
      </c>
      <c r="Z38" s="241" t="str">
        <f t="shared" si="6"/>
        <v>Min</v>
      </c>
      <c r="AA38" s="241">
        <f t="shared" si="7"/>
        <v>0</v>
      </c>
      <c r="AB38" s="241" t="str">
        <f t="shared" si="8"/>
        <v>CHF / Min</v>
      </c>
    </row>
    <row r="39" spans="2:28" ht="15.6" customHeight="1">
      <c r="B39" s="650"/>
      <c r="C39" s="271" t="s">
        <v>964</v>
      </c>
      <c r="D39" s="662"/>
      <c r="E39" s="679"/>
      <c r="F39" s="282" t="s">
        <v>245</v>
      </c>
      <c r="G39" s="382">
        <v>6</v>
      </c>
      <c r="H39" s="259"/>
      <c r="I39" s="263"/>
      <c r="J39" s="318" t="s">
        <v>959</v>
      </c>
      <c r="K39" s="260" t="s">
        <v>960</v>
      </c>
      <c r="L39" s="261"/>
      <c r="M39" s="423" t="str">
        <f t="shared" si="2"/>
        <v>CHF / Min</v>
      </c>
      <c r="N39" s="424" t="s">
        <v>961</v>
      </c>
      <c r="O39" s="425">
        <f t="shared" si="0"/>
        <v>0</v>
      </c>
      <c r="P39" s="426"/>
      <c r="T39" s="241" t="s">
        <v>977</v>
      </c>
      <c r="U39" s="241"/>
      <c r="W39" s="241" t="str">
        <f t="shared" si="3"/>
        <v>T1_P_fix_6</v>
      </c>
      <c r="X39" s="241">
        <f t="shared" si="4"/>
        <v>0</v>
      </c>
      <c r="Y39" s="241">
        <f t="shared" si="5"/>
        <v>0</v>
      </c>
      <c r="Z39" s="241" t="str">
        <f t="shared" si="6"/>
        <v>Min</v>
      </c>
      <c r="AA39" s="241">
        <f t="shared" si="7"/>
        <v>0</v>
      </c>
      <c r="AB39" s="241" t="str">
        <f t="shared" si="8"/>
        <v>CHF / Min</v>
      </c>
    </row>
    <row r="40" spans="2:28" ht="15.6" customHeight="1">
      <c r="B40" s="650"/>
      <c r="C40" s="271" t="s">
        <v>964</v>
      </c>
      <c r="D40" s="662"/>
      <c r="E40" s="655" t="s">
        <v>1328</v>
      </c>
      <c r="F40" s="280" t="s">
        <v>246</v>
      </c>
      <c r="G40" s="381">
        <v>1</v>
      </c>
      <c r="H40" s="256"/>
      <c r="I40" s="301"/>
      <c r="J40" s="316" t="s">
        <v>963</v>
      </c>
      <c r="K40" s="257" t="s">
        <v>960</v>
      </c>
      <c r="L40" s="258"/>
      <c r="M40" s="420" t="str">
        <f t="shared" si="2"/>
        <v>CHF / Min</v>
      </c>
      <c r="N40" s="413" t="s">
        <v>961</v>
      </c>
      <c r="O40" s="421">
        <f t="shared" si="0"/>
        <v>0</v>
      </c>
      <c r="P40" s="422">
        <f>SUM(O40:O45)</f>
        <v>0</v>
      </c>
      <c r="T40" s="241" t="s">
        <v>978</v>
      </c>
      <c r="U40" s="241"/>
      <c r="W40" s="241" t="str">
        <f t="shared" si="3"/>
        <v>T1_P_var_1</v>
      </c>
      <c r="X40" s="241">
        <f t="shared" si="4"/>
        <v>0</v>
      </c>
      <c r="Y40" s="241">
        <f t="shared" si="5"/>
        <v>0</v>
      </c>
      <c r="Z40" s="241" t="str">
        <f t="shared" si="6"/>
        <v>Min / h</v>
      </c>
      <c r="AA40" s="241">
        <f t="shared" si="7"/>
        <v>0</v>
      </c>
      <c r="AB40" s="241" t="str">
        <f t="shared" si="8"/>
        <v>CHF / Min</v>
      </c>
    </row>
    <row r="41" spans="2:28" ht="15.6" customHeight="1">
      <c r="B41" s="650"/>
      <c r="C41" s="271" t="s">
        <v>964</v>
      </c>
      <c r="D41" s="662"/>
      <c r="E41" s="656"/>
      <c r="F41" s="278" t="s">
        <v>246</v>
      </c>
      <c r="G41" s="380">
        <v>2</v>
      </c>
      <c r="H41" s="248"/>
      <c r="I41" s="253"/>
      <c r="J41" s="317" t="s">
        <v>963</v>
      </c>
      <c r="K41" s="251" t="s">
        <v>960</v>
      </c>
      <c r="L41" s="250"/>
      <c r="M41" s="412" t="str">
        <f t="shared" si="2"/>
        <v>CHF / Min</v>
      </c>
      <c r="N41" s="413" t="s">
        <v>961</v>
      </c>
      <c r="O41" s="414">
        <f t="shared" si="0"/>
        <v>0</v>
      </c>
      <c r="P41" s="415"/>
      <c r="T41" s="241" t="s">
        <v>1416</v>
      </c>
      <c r="U41" s="241"/>
      <c r="W41" s="241" t="str">
        <f t="shared" si="3"/>
        <v>T1_P_var_2</v>
      </c>
      <c r="X41" s="241">
        <f t="shared" si="4"/>
        <v>0</v>
      </c>
      <c r="Y41" s="241">
        <f t="shared" si="5"/>
        <v>0</v>
      </c>
      <c r="Z41" s="241" t="str">
        <f t="shared" si="6"/>
        <v>Min / h</v>
      </c>
      <c r="AA41" s="241">
        <f t="shared" si="7"/>
        <v>0</v>
      </c>
      <c r="AB41" s="241" t="str">
        <f t="shared" si="8"/>
        <v>CHF / Min</v>
      </c>
    </row>
    <row r="42" spans="2:28" ht="15.6" customHeight="1">
      <c r="B42" s="650"/>
      <c r="C42" s="271" t="s">
        <v>964</v>
      </c>
      <c r="D42" s="662"/>
      <c r="E42" s="656"/>
      <c r="F42" s="278" t="s">
        <v>246</v>
      </c>
      <c r="G42" s="380">
        <v>3</v>
      </c>
      <c r="H42" s="248"/>
      <c r="I42" s="253"/>
      <c r="J42" s="317" t="s">
        <v>963</v>
      </c>
      <c r="K42" s="251" t="s">
        <v>960</v>
      </c>
      <c r="L42" s="250"/>
      <c r="M42" s="412" t="str">
        <f t="shared" si="2"/>
        <v>CHF / Min</v>
      </c>
      <c r="N42" s="413" t="s">
        <v>961</v>
      </c>
      <c r="O42" s="414">
        <f t="shared" si="0"/>
        <v>0</v>
      </c>
      <c r="P42" s="415"/>
      <c r="T42" s="241" t="s">
        <v>1417</v>
      </c>
      <c r="U42" s="241"/>
      <c r="W42" s="241" t="str">
        <f t="shared" si="3"/>
        <v>T1_P_var_3</v>
      </c>
      <c r="X42" s="241">
        <f t="shared" si="4"/>
        <v>0</v>
      </c>
      <c r="Y42" s="241">
        <f t="shared" si="5"/>
        <v>0</v>
      </c>
      <c r="Z42" s="241" t="str">
        <f t="shared" si="6"/>
        <v>Min / h</v>
      </c>
      <c r="AA42" s="241">
        <f t="shared" si="7"/>
        <v>0</v>
      </c>
      <c r="AB42" s="241" t="str">
        <f t="shared" si="8"/>
        <v>CHF / Min</v>
      </c>
    </row>
    <row r="43" spans="2:28" ht="15.6" customHeight="1">
      <c r="B43" s="650"/>
      <c r="C43" s="271" t="s">
        <v>964</v>
      </c>
      <c r="D43" s="662"/>
      <c r="E43" s="656"/>
      <c r="F43" s="278" t="s">
        <v>246</v>
      </c>
      <c r="G43" s="380">
        <v>4</v>
      </c>
      <c r="H43" s="248"/>
      <c r="I43" s="253"/>
      <c r="J43" s="317" t="s">
        <v>963</v>
      </c>
      <c r="K43" s="251" t="s">
        <v>960</v>
      </c>
      <c r="L43" s="250"/>
      <c r="M43" s="412" t="str">
        <f t="shared" si="2"/>
        <v>CHF / Min</v>
      </c>
      <c r="N43" s="413" t="s">
        <v>961</v>
      </c>
      <c r="O43" s="414">
        <f t="shared" si="0"/>
        <v>0</v>
      </c>
      <c r="P43" s="415"/>
      <c r="T43" s="241" t="s">
        <v>511</v>
      </c>
      <c r="U43" s="241"/>
      <c r="W43" s="241" t="str">
        <f t="shared" si="3"/>
        <v>T1_P_var_4</v>
      </c>
      <c r="X43" s="241">
        <f t="shared" si="4"/>
        <v>0</v>
      </c>
      <c r="Y43" s="241">
        <f t="shared" si="5"/>
        <v>0</v>
      </c>
      <c r="Z43" s="241" t="str">
        <f t="shared" si="6"/>
        <v>Min / h</v>
      </c>
      <c r="AA43" s="241">
        <f t="shared" si="7"/>
        <v>0</v>
      </c>
      <c r="AB43" s="241" t="str">
        <f t="shared" si="8"/>
        <v>CHF / Min</v>
      </c>
    </row>
    <row r="44" spans="2:28" ht="15.6" customHeight="1">
      <c r="B44" s="650"/>
      <c r="C44" s="271" t="s">
        <v>964</v>
      </c>
      <c r="D44" s="662"/>
      <c r="E44" s="656"/>
      <c r="F44" s="278" t="s">
        <v>246</v>
      </c>
      <c r="G44" s="380">
        <v>5</v>
      </c>
      <c r="H44" s="248"/>
      <c r="I44" s="253"/>
      <c r="J44" s="317" t="s">
        <v>963</v>
      </c>
      <c r="K44" s="251" t="s">
        <v>960</v>
      </c>
      <c r="L44" s="250"/>
      <c r="M44" s="412" t="str">
        <f t="shared" si="2"/>
        <v>CHF / Min</v>
      </c>
      <c r="N44" s="413" t="s">
        <v>961</v>
      </c>
      <c r="O44" s="414">
        <f t="shared" si="0"/>
        <v>0</v>
      </c>
      <c r="P44" s="415"/>
      <c r="T44" s="241" t="s">
        <v>512</v>
      </c>
      <c r="U44" s="241"/>
      <c r="W44" s="241" t="str">
        <f t="shared" si="3"/>
        <v>T1_P_var_5</v>
      </c>
      <c r="X44" s="241">
        <f t="shared" si="4"/>
        <v>0</v>
      </c>
      <c r="Y44" s="241">
        <f t="shared" si="5"/>
        <v>0</v>
      </c>
      <c r="Z44" s="241" t="str">
        <f t="shared" si="6"/>
        <v>Min / h</v>
      </c>
      <c r="AA44" s="241">
        <f t="shared" si="7"/>
        <v>0</v>
      </c>
      <c r="AB44" s="241" t="str">
        <f t="shared" si="8"/>
        <v>CHF / Min</v>
      </c>
    </row>
    <row r="45" spans="2:28" ht="15.6" customHeight="1">
      <c r="B45" s="651"/>
      <c r="C45" s="271" t="s">
        <v>964</v>
      </c>
      <c r="D45" s="663"/>
      <c r="E45" s="657"/>
      <c r="F45" s="278" t="s">
        <v>246</v>
      </c>
      <c r="G45" s="382">
        <v>6</v>
      </c>
      <c r="H45" s="259"/>
      <c r="I45" s="263"/>
      <c r="J45" s="318" t="s">
        <v>963</v>
      </c>
      <c r="K45" s="260" t="s">
        <v>960</v>
      </c>
      <c r="L45" s="261"/>
      <c r="M45" s="423" t="str">
        <f t="shared" si="2"/>
        <v>CHF / Min</v>
      </c>
      <c r="N45" s="424" t="s">
        <v>961</v>
      </c>
      <c r="O45" s="425">
        <f t="shared" si="0"/>
        <v>0</v>
      </c>
      <c r="P45" s="426"/>
      <c r="T45" s="241" t="s">
        <v>513</v>
      </c>
      <c r="U45" s="241"/>
      <c r="W45" s="241" t="str">
        <f t="shared" si="3"/>
        <v>T1_P_var_6</v>
      </c>
      <c r="X45" s="241">
        <f t="shared" si="4"/>
        <v>0</v>
      </c>
      <c r="Y45" s="241">
        <f t="shared" si="5"/>
        <v>0</v>
      </c>
      <c r="Z45" s="241" t="str">
        <f t="shared" si="6"/>
        <v>Min / h</v>
      </c>
      <c r="AA45" s="241">
        <f t="shared" si="7"/>
        <v>0</v>
      </c>
      <c r="AB45" s="241" t="str">
        <f t="shared" si="8"/>
        <v>CHF / Min</v>
      </c>
    </row>
    <row r="46" spans="2:28" ht="15.6" customHeight="1">
      <c r="B46" s="649" t="s">
        <v>2094</v>
      </c>
      <c r="C46" s="271" t="s">
        <v>247</v>
      </c>
      <c r="D46" s="661" t="s">
        <v>2519</v>
      </c>
      <c r="E46" s="655" t="s">
        <v>2525</v>
      </c>
      <c r="F46" s="388" t="s">
        <v>245</v>
      </c>
      <c r="G46" s="383">
        <v>1</v>
      </c>
      <c r="H46" s="256"/>
      <c r="I46" s="262"/>
      <c r="J46" s="322" t="s">
        <v>15</v>
      </c>
      <c r="K46" s="257" t="s">
        <v>960</v>
      </c>
      <c r="L46" s="258"/>
      <c r="M46" s="420" t="str">
        <f t="shared" si="2"/>
        <v>CHF / mg</v>
      </c>
      <c r="N46" s="413" t="s">
        <v>961</v>
      </c>
      <c r="O46" s="421">
        <f t="shared" si="0"/>
        <v>0</v>
      </c>
      <c r="P46" s="422">
        <f>SUM(O46:O65)</f>
        <v>0</v>
      </c>
      <c r="T46" s="241" t="s">
        <v>514</v>
      </c>
      <c r="U46" s="241"/>
      <c r="W46" s="241" t="str">
        <f t="shared" si="3"/>
        <v>T1_Med_fix_1</v>
      </c>
      <c r="X46" s="241">
        <f t="shared" si="4"/>
        <v>0</v>
      </c>
      <c r="Y46" s="241">
        <f t="shared" si="5"/>
        <v>0</v>
      </c>
      <c r="Z46" s="241" t="str">
        <f t="shared" si="6"/>
        <v>mg</v>
      </c>
      <c r="AA46" s="241">
        <f t="shared" si="7"/>
        <v>0</v>
      </c>
      <c r="AB46" s="241" t="str">
        <f t="shared" si="8"/>
        <v>CHF / mg</v>
      </c>
    </row>
    <row r="47" spans="2:28" ht="15.6" customHeight="1">
      <c r="B47" s="650"/>
      <c r="C47" s="271" t="s">
        <v>247</v>
      </c>
      <c r="D47" s="662"/>
      <c r="E47" s="656"/>
      <c r="F47" s="389" t="s">
        <v>245</v>
      </c>
      <c r="G47" s="384">
        <v>2</v>
      </c>
      <c r="H47" s="248"/>
      <c r="I47" s="249"/>
      <c r="J47" s="320" t="s">
        <v>16</v>
      </c>
      <c r="K47" s="251" t="s">
        <v>960</v>
      </c>
      <c r="L47" s="250"/>
      <c r="M47" s="412" t="str">
        <f t="shared" si="2"/>
        <v>CHF / U</v>
      </c>
      <c r="N47" s="413" t="s">
        <v>961</v>
      </c>
      <c r="O47" s="414">
        <f t="shared" si="0"/>
        <v>0</v>
      </c>
      <c r="P47" s="415"/>
      <c r="T47" s="241" t="s">
        <v>515</v>
      </c>
      <c r="U47" s="241"/>
      <c r="W47" s="241" t="str">
        <f t="shared" si="3"/>
        <v>T1_Med_fix_2</v>
      </c>
      <c r="X47" s="241">
        <f t="shared" si="4"/>
        <v>0</v>
      </c>
      <c r="Y47" s="241">
        <f t="shared" si="5"/>
        <v>0</v>
      </c>
      <c r="Z47" s="241" t="str">
        <f t="shared" si="6"/>
        <v>U</v>
      </c>
      <c r="AA47" s="241">
        <f t="shared" si="7"/>
        <v>0</v>
      </c>
      <c r="AB47" s="241" t="str">
        <f t="shared" si="8"/>
        <v>CHF / U</v>
      </c>
    </row>
    <row r="48" spans="2:28" ht="15.6" customHeight="1">
      <c r="B48" s="650"/>
      <c r="C48" s="271" t="s">
        <v>247</v>
      </c>
      <c r="D48" s="662"/>
      <c r="E48" s="656"/>
      <c r="F48" s="389" t="s">
        <v>245</v>
      </c>
      <c r="G48" s="384">
        <v>3</v>
      </c>
      <c r="H48" s="248"/>
      <c r="I48" s="249"/>
      <c r="J48" s="320" t="s">
        <v>540</v>
      </c>
      <c r="K48" s="251" t="s">
        <v>960</v>
      </c>
      <c r="L48" s="250"/>
      <c r="M48" s="412" t="str">
        <f t="shared" si="2"/>
        <v>CHF / …</v>
      </c>
      <c r="N48" s="413" t="s">
        <v>961</v>
      </c>
      <c r="O48" s="414">
        <f t="shared" si="0"/>
        <v>0</v>
      </c>
      <c r="P48" s="415"/>
      <c r="T48" s="241" t="s">
        <v>516</v>
      </c>
      <c r="U48" s="241"/>
      <c r="W48" s="241" t="str">
        <f t="shared" si="3"/>
        <v>T1_Med_fix_3</v>
      </c>
      <c r="X48" s="241">
        <f t="shared" si="4"/>
        <v>0</v>
      </c>
      <c r="Y48" s="241">
        <f t="shared" si="5"/>
        <v>0</v>
      </c>
      <c r="Z48" s="241" t="str">
        <f t="shared" si="6"/>
        <v>…</v>
      </c>
      <c r="AA48" s="241">
        <f t="shared" si="7"/>
        <v>0</v>
      </c>
      <c r="AB48" s="241" t="str">
        <f t="shared" si="8"/>
        <v>CHF / …</v>
      </c>
    </row>
    <row r="49" spans="2:28" ht="15.6" customHeight="1">
      <c r="B49" s="650"/>
      <c r="C49" s="271" t="s">
        <v>247</v>
      </c>
      <c r="D49" s="662"/>
      <c r="E49" s="656"/>
      <c r="F49" s="389" t="s">
        <v>245</v>
      </c>
      <c r="G49" s="384">
        <v>4</v>
      </c>
      <c r="H49" s="248"/>
      <c r="I49" s="249"/>
      <c r="J49" s="320" t="s">
        <v>540</v>
      </c>
      <c r="K49" s="251" t="s">
        <v>960</v>
      </c>
      <c r="L49" s="250"/>
      <c r="M49" s="412" t="str">
        <f t="shared" si="2"/>
        <v>CHF / …</v>
      </c>
      <c r="N49" s="413" t="s">
        <v>961</v>
      </c>
      <c r="O49" s="414">
        <f t="shared" si="0"/>
        <v>0</v>
      </c>
      <c r="P49" s="415"/>
      <c r="T49" s="241" t="s">
        <v>517</v>
      </c>
      <c r="U49" s="241"/>
      <c r="W49" s="241" t="str">
        <f t="shared" si="3"/>
        <v>T1_Med_fix_4</v>
      </c>
      <c r="X49" s="241">
        <f t="shared" si="4"/>
        <v>0</v>
      </c>
      <c r="Y49" s="241">
        <f t="shared" si="5"/>
        <v>0</v>
      </c>
      <c r="Z49" s="241" t="str">
        <f t="shared" si="6"/>
        <v>…</v>
      </c>
      <c r="AA49" s="241">
        <f t="shared" si="7"/>
        <v>0</v>
      </c>
      <c r="AB49" s="241" t="str">
        <f t="shared" si="8"/>
        <v>CHF / …</v>
      </c>
    </row>
    <row r="50" spans="2:28" ht="15.6" customHeight="1">
      <c r="B50" s="650"/>
      <c r="C50" s="271" t="s">
        <v>247</v>
      </c>
      <c r="D50" s="662"/>
      <c r="E50" s="656"/>
      <c r="F50" s="389" t="s">
        <v>245</v>
      </c>
      <c r="G50" s="384">
        <v>5</v>
      </c>
      <c r="H50" s="248"/>
      <c r="I50" s="249"/>
      <c r="J50" s="320" t="s">
        <v>540</v>
      </c>
      <c r="K50" s="251" t="s">
        <v>960</v>
      </c>
      <c r="L50" s="250"/>
      <c r="M50" s="412" t="str">
        <f t="shared" si="2"/>
        <v>CHF / …</v>
      </c>
      <c r="N50" s="413" t="s">
        <v>961</v>
      </c>
      <c r="O50" s="414">
        <f t="shared" si="0"/>
        <v>0</v>
      </c>
      <c r="P50" s="415"/>
      <c r="T50" s="241" t="s">
        <v>518</v>
      </c>
      <c r="U50" s="241"/>
      <c r="W50" s="241" t="str">
        <f t="shared" si="3"/>
        <v>T1_Med_fix_5</v>
      </c>
      <c r="X50" s="241">
        <f t="shared" si="4"/>
        <v>0</v>
      </c>
      <c r="Y50" s="241">
        <f t="shared" si="5"/>
        <v>0</v>
      </c>
      <c r="Z50" s="241" t="str">
        <f t="shared" si="6"/>
        <v>…</v>
      </c>
      <c r="AA50" s="241">
        <f t="shared" si="7"/>
        <v>0</v>
      </c>
      <c r="AB50" s="241" t="str">
        <f t="shared" si="8"/>
        <v>CHF / …</v>
      </c>
    </row>
    <row r="51" spans="2:28" ht="15.6" customHeight="1">
      <c r="B51" s="650"/>
      <c r="C51" s="271" t="s">
        <v>247</v>
      </c>
      <c r="D51" s="662"/>
      <c r="E51" s="656"/>
      <c r="F51" s="389" t="s">
        <v>245</v>
      </c>
      <c r="G51" s="384">
        <v>6</v>
      </c>
      <c r="H51" s="248"/>
      <c r="I51" s="249"/>
      <c r="J51" s="320" t="s">
        <v>540</v>
      </c>
      <c r="K51" s="251" t="s">
        <v>960</v>
      </c>
      <c r="L51" s="250"/>
      <c r="M51" s="412" t="str">
        <f t="shared" si="2"/>
        <v>CHF / …</v>
      </c>
      <c r="N51" s="413" t="s">
        <v>961</v>
      </c>
      <c r="O51" s="414">
        <f t="shared" si="0"/>
        <v>0</v>
      </c>
      <c r="P51" s="415"/>
      <c r="T51" s="241" t="s">
        <v>519</v>
      </c>
      <c r="U51" s="241"/>
      <c r="W51" s="241" t="str">
        <f t="shared" si="3"/>
        <v>T1_Med_fix_6</v>
      </c>
      <c r="X51" s="241">
        <f t="shared" si="4"/>
        <v>0</v>
      </c>
      <c r="Y51" s="241">
        <f t="shared" si="5"/>
        <v>0</v>
      </c>
      <c r="Z51" s="241" t="str">
        <f t="shared" si="6"/>
        <v>…</v>
      </c>
      <c r="AA51" s="241">
        <f t="shared" si="7"/>
        <v>0</v>
      </c>
      <c r="AB51" s="241" t="str">
        <f t="shared" si="8"/>
        <v>CHF / …</v>
      </c>
    </row>
    <row r="52" spans="2:28" ht="15.6" customHeight="1">
      <c r="B52" s="650"/>
      <c r="C52" s="271" t="s">
        <v>247</v>
      </c>
      <c r="D52" s="662"/>
      <c r="E52" s="656"/>
      <c r="F52" s="389" t="s">
        <v>245</v>
      </c>
      <c r="G52" s="384">
        <v>7</v>
      </c>
      <c r="H52" s="248"/>
      <c r="I52" s="249"/>
      <c r="J52" s="320" t="s">
        <v>540</v>
      </c>
      <c r="K52" s="251" t="s">
        <v>960</v>
      </c>
      <c r="L52" s="250"/>
      <c r="M52" s="412" t="str">
        <f t="shared" si="2"/>
        <v>CHF / …</v>
      </c>
      <c r="N52" s="413" t="s">
        <v>961</v>
      </c>
      <c r="O52" s="414">
        <f t="shared" si="0"/>
        <v>0</v>
      </c>
      <c r="P52" s="415"/>
      <c r="T52" s="241" t="s">
        <v>520</v>
      </c>
      <c r="U52" s="241"/>
      <c r="W52" s="241" t="str">
        <f t="shared" si="3"/>
        <v>T1_Med_fix_7</v>
      </c>
      <c r="X52" s="241">
        <f t="shared" si="4"/>
        <v>0</v>
      </c>
      <c r="Y52" s="241">
        <f t="shared" si="5"/>
        <v>0</v>
      </c>
      <c r="Z52" s="241" t="str">
        <f t="shared" si="6"/>
        <v>…</v>
      </c>
      <c r="AA52" s="241">
        <f t="shared" si="7"/>
        <v>0</v>
      </c>
      <c r="AB52" s="241" t="str">
        <f t="shared" si="8"/>
        <v>CHF / …</v>
      </c>
    </row>
    <row r="53" spans="2:28" ht="15.6" customHeight="1">
      <c r="B53" s="650"/>
      <c r="C53" s="271" t="s">
        <v>247</v>
      </c>
      <c r="D53" s="662"/>
      <c r="E53" s="656"/>
      <c r="F53" s="389" t="s">
        <v>245</v>
      </c>
      <c r="G53" s="384">
        <v>8</v>
      </c>
      <c r="H53" s="248"/>
      <c r="I53" s="249"/>
      <c r="J53" s="320" t="s">
        <v>540</v>
      </c>
      <c r="K53" s="251" t="s">
        <v>960</v>
      </c>
      <c r="L53" s="250"/>
      <c r="M53" s="412" t="str">
        <f t="shared" si="2"/>
        <v>CHF / …</v>
      </c>
      <c r="N53" s="413" t="s">
        <v>961</v>
      </c>
      <c r="O53" s="414">
        <f t="shared" si="0"/>
        <v>0</v>
      </c>
      <c r="P53" s="415"/>
      <c r="T53" s="241" t="s">
        <v>521</v>
      </c>
      <c r="U53" s="241"/>
      <c r="W53" s="241" t="str">
        <f t="shared" si="3"/>
        <v>T1_Med_fix_8</v>
      </c>
      <c r="X53" s="241">
        <f t="shared" si="4"/>
        <v>0</v>
      </c>
      <c r="Y53" s="241">
        <f t="shared" si="5"/>
        <v>0</v>
      </c>
      <c r="Z53" s="241" t="str">
        <f t="shared" si="6"/>
        <v>…</v>
      </c>
      <c r="AA53" s="241">
        <f t="shared" si="7"/>
        <v>0</v>
      </c>
      <c r="AB53" s="241" t="str">
        <f t="shared" si="8"/>
        <v>CHF / …</v>
      </c>
    </row>
    <row r="54" spans="2:28" ht="15.6" customHeight="1">
      <c r="B54" s="650"/>
      <c r="C54" s="271" t="s">
        <v>247</v>
      </c>
      <c r="D54" s="662"/>
      <c r="E54" s="656"/>
      <c r="F54" s="389" t="s">
        <v>245</v>
      </c>
      <c r="G54" s="384">
        <v>9</v>
      </c>
      <c r="H54" s="248"/>
      <c r="I54" s="249"/>
      <c r="J54" s="320" t="s">
        <v>540</v>
      </c>
      <c r="K54" s="251" t="s">
        <v>960</v>
      </c>
      <c r="L54" s="250"/>
      <c r="M54" s="412" t="str">
        <f t="shared" si="2"/>
        <v>CHF / …</v>
      </c>
      <c r="N54" s="413" t="s">
        <v>961</v>
      </c>
      <c r="O54" s="414">
        <f t="shared" si="0"/>
        <v>0</v>
      </c>
      <c r="P54" s="415"/>
      <c r="T54" s="241" t="s">
        <v>522</v>
      </c>
      <c r="U54" s="241"/>
      <c r="W54" s="241" t="str">
        <f t="shared" si="3"/>
        <v>T1_Med_fix_9</v>
      </c>
      <c r="X54" s="241">
        <f t="shared" si="4"/>
        <v>0</v>
      </c>
      <c r="Y54" s="241">
        <f t="shared" si="5"/>
        <v>0</v>
      </c>
      <c r="Z54" s="241" t="str">
        <f t="shared" si="6"/>
        <v>…</v>
      </c>
      <c r="AA54" s="241">
        <f t="shared" si="7"/>
        <v>0</v>
      </c>
      <c r="AB54" s="241" t="str">
        <f t="shared" si="8"/>
        <v>CHF / …</v>
      </c>
    </row>
    <row r="55" spans="2:28" ht="15.6" customHeight="1">
      <c r="B55" s="650"/>
      <c r="C55" s="271" t="s">
        <v>247</v>
      </c>
      <c r="D55" s="662"/>
      <c r="E55" s="656"/>
      <c r="F55" s="389" t="s">
        <v>245</v>
      </c>
      <c r="G55" s="384">
        <v>10</v>
      </c>
      <c r="H55" s="248"/>
      <c r="I55" s="249"/>
      <c r="J55" s="320" t="s">
        <v>540</v>
      </c>
      <c r="K55" s="251" t="s">
        <v>960</v>
      </c>
      <c r="L55" s="250"/>
      <c r="M55" s="412" t="str">
        <f t="shared" si="2"/>
        <v>CHF / …</v>
      </c>
      <c r="N55" s="413" t="s">
        <v>961</v>
      </c>
      <c r="O55" s="414">
        <f t="shared" si="0"/>
        <v>0</v>
      </c>
      <c r="P55" s="415"/>
      <c r="T55" s="241" t="s">
        <v>1283</v>
      </c>
      <c r="W55" s="241" t="str">
        <f t="shared" si="3"/>
        <v>T1_Med_fix_10</v>
      </c>
      <c r="X55" s="241">
        <f t="shared" si="4"/>
        <v>0</v>
      </c>
      <c r="Y55" s="241">
        <f t="shared" si="5"/>
        <v>0</v>
      </c>
      <c r="Z55" s="241" t="str">
        <f t="shared" si="6"/>
        <v>…</v>
      </c>
      <c r="AA55" s="241">
        <f t="shared" si="7"/>
        <v>0</v>
      </c>
      <c r="AB55" s="241" t="str">
        <f t="shared" si="8"/>
        <v>CHF / …</v>
      </c>
    </row>
    <row r="56" spans="2:28" ht="15.6" customHeight="1">
      <c r="B56" s="650"/>
      <c r="C56" s="271" t="s">
        <v>247</v>
      </c>
      <c r="D56" s="662"/>
      <c r="E56" s="656"/>
      <c r="F56" s="389" t="s">
        <v>245</v>
      </c>
      <c r="G56" s="384">
        <v>11</v>
      </c>
      <c r="H56" s="248"/>
      <c r="I56" s="249"/>
      <c r="J56" s="320" t="s">
        <v>540</v>
      </c>
      <c r="K56" s="251" t="s">
        <v>960</v>
      </c>
      <c r="L56" s="250"/>
      <c r="M56" s="412" t="str">
        <f t="shared" si="2"/>
        <v>CHF / …</v>
      </c>
      <c r="N56" s="413" t="s">
        <v>961</v>
      </c>
      <c r="O56" s="414">
        <f t="shared" si="0"/>
        <v>0</v>
      </c>
      <c r="P56" s="415"/>
      <c r="T56" s="241" t="s">
        <v>1284</v>
      </c>
      <c r="W56" s="241" t="str">
        <f t="shared" si="3"/>
        <v>T1_Med_fix_11</v>
      </c>
      <c r="X56" s="241">
        <f t="shared" si="4"/>
        <v>0</v>
      </c>
      <c r="Y56" s="241">
        <f t="shared" si="5"/>
        <v>0</v>
      </c>
      <c r="Z56" s="241" t="str">
        <f t="shared" si="6"/>
        <v>…</v>
      </c>
      <c r="AA56" s="241">
        <f t="shared" si="7"/>
        <v>0</v>
      </c>
      <c r="AB56" s="241" t="str">
        <f t="shared" si="8"/>
        <v>CHF / …</v>
      </c>
    </row>
    <row r="57" spans="2:28" ht="15.6" customHeight="1">
      <c r="B57" s="650"/>
      <c r="C57" s="271" t="s">
        <v>247</v>
      </c>
      <c r="D57" s="662"/>
      <c r="E57" s="656"/>
      <c r="F57" s="389" t="s">
        <v>245</v>
      </c>
      <c r="G57" s="384">
        <v>12</v>
      </c>
      <c r="H57" s="248"/>
      <c r="I57" s="249"/>
      <c r="J57" s="320" t="s">
        <v>540</v>
      </c>
      <c r="K57" s="251" t="s">
        <v>960</v>
      </c>
      <c r="L57" s="250"/>
      <c r="M57" s="412" t="str">
        <f t="shared" si="2"/>
        <v>CHF / …</v>
      </c>
      <c r="N57" s="413" t="s">
        <v>961</v>
      </c>
      <c r="O57" s="414">
        <f t="shared" si="0"/>
        <v>0</v>
      </c>
      <c r="P57" s="415"/>
      <c r="T57" s="333" t="s">
        <v>1421</v>
      </c>
      <c r="W57" s="241" t="str">
        <f t="shared" si="3"/>
        <v>T1_Med_fix_12</v>
      </c>
      <c r="X57" s="241">
        <f t="shared" si="4"/>
        <v>0</v>
      </c>
      <c r="Y57" s="241">
        <f t="shared" si="5"/>
        <v>0</v>
      </c>
      <c r="Z57" s="241" t="str">
        <f t="shared" si="6"/>
        <v>…</v>
      </c>
      <c r="AA57" s="241">
        <f t="shared" si="7"/>
        <v>0</v>
      </c>
      <c r="AB57" s="241" t="str">
        <f t="shared" si="8"/>
        <v>CHF / …</v>
      </c>
    </row>
    <row r="58" spans="2:28" ht="15.6" customHeight="1">
      <c r="B58" s="650"/>
      <c r="C58" s="271" t="s">
        <v>247</v>
      </c>
      <c r="D58" s="662"/>
      <c r="E58" s="656"/>
      <c r="F58" s="389" t="s">
        <v>245</v>
      </c>
      <c r="G58" s="384">
        <v>13</v>
      </c>
      <c r="H58" s="248"/>
      <c r="I58" s="249"/>
      <c r="J58" s="320" t="s">
        <v>540</v>
      </c>
      <c r="K58" s="251" t="s">
        <v>960</v>
      </c>
      <c r="L58" s="250"/>
      <c r="M58" s="412" t="str">
        <f t="shared" si="2"/>
        <v>CHF / …</v>
      </c>
      <c r="N58" s="413" t="s">
        <v>961</v>
      </c>
      <c r="O58" s="414">
        <f t="shared" si="0"/>
        <v>0</v>
      </c>
      <c r="P58" s="415"/>
      <c r="W58" s="241" t="str">
        <f t="shared" si="3"/>
        <v>T1_Med_fix_13</v>
      </c>
      <c r="X58" s="241">
        <f t="shared" si="4"/>
        <v>0</v>
      </c>
      <c r="Y58" s="241">
        <f t="shared" si="5"/>
        <v>0</v>
      </c>
      <c r="Z58" s="241" t="str">
        <f t="shared" si="6"/>
        <v>…</v>
      </c>
      <c r="AA58" s="241">
        <f t="shared" si="7"/>
        <v>0</v>
      </c>
      <c r="AB58" s="241" t="str">
        <f t="shared" si="8"/>
        <v>CHF / …</v>
      </c>
    </row>
    <row r="59" spans="2:28" ht="15.6" customHeight="1">
      <c r="B59" s="650"/>
      <c r="C59" s="271" t="s">
        <v>247</v>
      </c>
      <c r="D59" s="662"/>
      <c r="E59" s="656"/>
      <c r="F59" s="389" t="s">
        <v>245</v>
      </c>
      <c r="G59" s="384">
        <v>14</v>
      </c>
      <c r="H59" s="248"/>
      <c r="I59" s="249"/>
      <c r="J59" s="320" t="s">
        <v>540</v>
      </c>
      <c r="K59" s="251" t="s">
        <v>960</v>
      </c>
      <c r="L59" s="250"/>
      <c r="M59" s="412" t="str">
        <f t="shared" si="2"/>
        <v>CHF / …</v>
      </c>
      <c r="N59" s="413" t="s">
        <v>961</v>
      </c>
      <c r="O59" s="414">
        <f t="shared" si="0"/>
        <v>0</v>
      </c>
      <c r="P59" s="415"/>
      <c r="W59" s="241" t="str">
        <f t="shared" si="3"/>
        <v>T1_Med_fix_14</v>
      </c>
      <c r="X59" s="241">
        <f t="shared" si="4"/>
        <v>0</v>
      </c>
      <c r="Y59" s="241">
        <f t="shared" si="5"/>
        <v>0</v>
      </c>
      <c r="Z59" s="241" t="str">
        <f t="shared" si="6"/>
        <v>…</v>
      </c>
      <c r="AA59" s="241">
        <f t="shared" si="7"/>
        <v>0</v>
      </c>
      <c r="AB59" s="241" t="str">
        <f t="shared" si="8"/>
        <v>CHF / …</v>
      </c>
    </row>
    <row r="60" spans="2:28" ht="15.6" customHeight="1">
      <c r="B60" s="650"/>
      <c r="C60" s="271" t="s">
        <v>247</v>
      </c>
      <c r="D60" s="662"/>
      <c r="E60" s="656"/>
      <c r="F60" s="389" t="s">
        <v>245</v>
      </c>
      <c r="G60" s="384">
        <v>15</v>
      </c>
      <c r="H60" s="252"/>
      <c r="I60" s="253"/>
      <c r="J60" s="320" t="s">
        <v>540</v>
      </c>
      <c r="K60" s="251" t="s">
        <v>960</v>
      </c>
      <c r="L60" s="254"/>
      <c r="M60" s="412" t="str">
        <f t="shared" si="2"/>
        <v>CHF / …</v>
      </c>
      <c r="N60" s="413" t="s">
        <v>961</v>
      </c>
      <c r="O60" s="414">
        <f t="shared" si="0"/>
        <v>0</v>
      </c>
      <c r="P60" s="419"/>
      <c r="W60" s="241" t="str">
        <f t="shared" si="3"/>
        <v>T1_Med_fix_15</v>
      </c>
      <c r="X60" s="241">
        <f t="shared" si="4"/>
        <v>0</v>
      </c>
      <c r="Y60" s="241">
        <f t="shared" si="5"/>
        <v>0</v>
      </c>
      <c r="Z60" s="241" t="str">
        <f t="shared" si="6"/>
        <v>…</v>
      </c>
      <c r="AA60" s="241">
        <f t="shared" si="7"/>
        <v>0</v>
      </c>
      <c r="AB60" s="241" t="str">
        <f t="shared" si="8"/>
        <v>CHF / …</v>
      </c>
    </row>
    <row r="61" spans="2:28" ht="15.6" customHeight="1">
      <c r="B61" s="650"/>
      <c r="C61" s="271" t="s">
        <v>247</v>
      </c>
      <c r="D61" s="662"/>
      <c r="E61" s="656"/>
      <c r="F61" s="389" t="s">
        <v>245</v>
      </c>
      <c r="G61" s="384">
        <v>16</v>
      </c>
      <c r="H61" s="252"/>
      <c r="I61" s="253"/>
      <c r="J61" s="320" t="s">
        <v>540</v>
      </c>
      <c r="K61" s="251" t="s">
        <v>960</v>
      </c>
      <c r="L61" s="254"/>
      <c r="M61" s="412" t="str">
        <f t="shared" si="2"/>
        <v>CHF / …</v>
      </c>
      <c r="N61" s="413" t="s">
        <v>961</v>
      </c>
      <c r="O61" s="414">
        <f t="shared" si="0"/>
        <v>0</v>
      </c>
      <c r="P61" s="419"/>
      <c r="W61" s="241" t="str">
        <f t="shared" si="3"/>
        <v>T1_Med_fix_16</v>
      </c>
      <c r="X61" s="241">
        <f t="shared" si="4"/>
        <v>0</v>
      </c>
      <c r="Y61" s="241">
        <f t="shared" si="5"/>
        <v>0</v>
      </c>
      <c r="Z61" s="241" t="str">
        <f t="shared" si="6"/>
        <v>…</v>
      </c>
      <c r="AA61" s="241">
        <f t="shared" si="7"/>
        <v>0</v>
      </c>
      <c r="AB61" s="241" t="str">
        <f t="shared" si="8"/>
        <v>CHF / …</v>
      </c>
    </row>
    <row r="62" spans="2:28" ht="15.6" customHeight="1">
      <c r="B62" s="650"/>
      <c r="C62" s="271" t="s">
        <v>247</v>
      </c>
      <c r="D62" s="662"/>
      <c r="E62" s="656"/>
      <c r="F62" s="389" t="s">
        <v>245</v>
      </c>
      <c r="G62" s="384">
        <v>17</v>
      </c>
      <c r="H62" s="248"/>
      <c r="I62" s="248"/>
      <c r="J62" s="330" t="s">
        <v>540</v>
      </c>
      <c r="K62" s="251" t="s">
        <v>960</v>
      </c>
      <c r="L62" s="248"/>
      <c r="M62" s="412" t="str">
        <f t="shared" si="2"/>
        <v>CHF / …</v>
      </c>
      <c r="N62" s="413" t="s">
        <v>961</v>
      </c>
      <c r="O62" s="414">
        <f t="shared" si="0"/>
        <v>0</v>
      </c>
      <c r="P62" s="419"/>
      <c r="W62" s="241" t="str">
        <f t="shared" si="3"/>
        <v>T1_Med_fix_17</v>
      </c>
      <c r="X62" s="241">
        <f t="shared" si="4"/>
        <v>0</v>
      </c>
      <c r="Y62" s="241">
        <f t="shared" si="5"/>
        <v>0</v>
      </c>
      <c r="Z62" s="241" t="str">
        <f t="shared" si="6"/>
        <v>…</v>
      </c>
      <c r="AA62" s="241">
        <f t="shared" si="7"/>
        <v>0</v>
      </c>
      <c r="AB62" s="241" t="str">
        <f t="shared" si="8"/>
        <v>CHF / …</v>
      </c>
    </row>
    <row r="63" spans="2:28" ht="15.6" customHeight="1">
      <c r="B63" s="650"/>
      <c r="C63" s="271" t="s">
        <v>247</v>
      </c>
      <c r="D63" s="662"/>
      <c r="E63" s="656"/>
      <c r="F63" s="389" t="s">
        <v>245</v>
      </c>
      <c r="G63" s="384">
        <v>18</v>
      </c>
      <c r="H63" s="248"/>
      <c r="I63" s="248"/>
      <c r="J63" s="330" t="s">
        <v>540</v>
      </c>
      <c r="K63" s="251" t="s">
        <v>960</v>
      </c>
      <c r="L63" s="248"/>
      <c r="M63" s="416" t="str">
        <f t="shared" si="2"/>
        <v>CHF / …</v>
      </c>
      <c r="N63" s="417" t="s">
        <v>961</v>
      </c>
      <c r="O63" s="418">
        <f t="shared" si="0"/>
        <v>0</v>
      </c>
      <c r="P63" s="419"/>
      <c r="W63" s="241" t="str">
        <f t="shared" si="3"/>
        <v>T1_Med_fix_18</v>
      </c>
      <c r="X63" s="241">
        <f t="shared" si="4"/>
        <v>0</v>
      </c>
      <c r="Y63" s="241">
        <f t="shared" si="5"/>
        <v>0</v>
      </c>
      <c r="Z63" s="241" t="str">
        <f t="shared" si="6"/>
        <v>…</v>
      </c>
      <c r="AA63" s="241">
        <f t="shared" si="7"/>
        <v>0</v>
      </c>
      <c r="AB63" s="241" t="str">
        <f t="shared" si="8"/>
        <v>CHF / …</v>
      </c>
    </row>
    <row r="64" spans="2:28" ht="15.6" customHeight="1">
      <c r="B64" s="650"/>
      <c r="C64" s="271" t="s">
        <v>247</v>
      </c>
      <c r="D64" s="662"/>
      <c r="E64" s="656"/>
      <c r="F64" s="389" t="s">
        <v>245</v>
      </c>
      <c r="G64" s="384">
        <v>19</v>
      </c>
      <c r="H64" s="248"/>
      <c r="I64" s="248"/>
      <c r="J64" s="330" t="s">
        <v>540</v>
      </c>
      <c r="K64" s="251" t="s">
        <v>960</v>
      </c>
      <c r="L64" s="248"/>
      <c r="M64" s="412" t="str">
        <f t="shared" si="2"/>
        <v>CHF / …</v>
      </c>
      <c r="N64" s="413" t="s">
        <v>961</v>
      </c>
      <c r="O64" s="414">
        <f t="shared" si="0"/>
        <v>0</v>
      </c>
      <c r="P64" s="415"/>
      <c r="W64" s="241" t="str">
        <f t="shared" si="3"/>
        <v>T1_Med_fix_19</v>
      </c>
      <c r="X64" s="241">
        <f t="shared" si="4"/>
        <v>0</v>
      </c>
      <c r="Y64" s="241">
        <f t="shared" si="5"/>
        <v>0</v>
      </c>
      <c r="Z64" s="241" t="str">
        <f t="shared" si="6"/>
        <v>…</v>
      </c>
      <c r="AA64" s="241">
        <f t="shared" si="7"/>
        <v>0</v>
      </c>
      <c r="AB64" s="241" t="str">
        <f t="shared" si="8"/>
        <v>CHF / …</v>
      </c>
    </row>
    <row r="65" spans="2:28" ht="15.6" customHeight="1">
      <c r="B65" s="650"/>
      <c r="C65" s="271" t="s">
        <v>247</v>
      </c>
      <c r="D65" s="662"/>
      <c r="E65" s="657"/>
      <c r="F65" s="390" t="s">
        <v>245</v>
      </c>
      <c r="G65" s="384">
        <v>20</v>
      </c>
      <c r="H65" s="252"/>
      <c r="I65" s="252"/>
      <c r="J65" s="331" t="s">
        <v>540</v>
      </c>
      <c r="K65" s="255" t="s">
        <v>960</v>
      </c>
      <c r="L65" s="252"/>
      <c r="M65" s="416" t="str">
        <f t="shared" si="2"/>
        <v>CHF / …</v>
      </c>
      <c r="N65" s="417" t="s">
        <v>961</v>
      </c>
      <c r="O65" s="418">
        <f t="shared" si="0"/>
        <v>0</v>
      </c>
      <c r="P65" s="419"/>
      <c r="W65" s="241" t="str">
        <f t="shared" si="3"/>
        <v>T1_Med_fix_20</v>
      </c>
      <c r="X65" s="241">
        <f t="shared" si="4"/>
        <v>0</v>
      </c>
      <c r="Y65" s="241">
        <f t="shared" si="5"/>
        <v>0</v>
      </c>
      <c r="Z65" s="241" t="str">
        <f t="shared" si="6"/>
        <v>…</v>
      </c>
      <c r="AA65" s="241">
        <f t="shared" si="7"/>
        <v>0</v>
      </c>
      <c r="AB65" s="241" t="str">
        <f t="shared" si="8"/>
        <v>CHF / …</v>
      </c>
    </row>
    <row r="66" spans="2:28" ht="15.6" customHeight="1">
      <c r="B66" s="650"/>
      <c r="C66" s="271" t="s">
        <v>247</v>
      </c>
      <c r="D66" s="662"/>
      <c r="E66" s="655" t="s">
        <v>1328</v>
      </c>
      <c r="F66" s="278" t="s">
        <v>246</v>
      </c>
      <c r="G66" s="381">
        <v>1</v>
      </c>
      <c r="H66" s="264"/>
      <c r="I66" s="264"/>
      <c r="J66" s="332" t="s">
        <v>965</v>
      </c>
      <c r="K66" s="257" t="s">
        <v>960</v>
      </c>
      <c r="L66" s="264"/>
      <c r="M66" s="420" t="str">
        <f t="shared" si="2"/>
        <v>CHF / mg</v>
      </c>
      <c r="N66" s="413" t="s">
        <v>961</v>
      </c>
      <c r="O66" s="421">
        <f t="shared" si="0"/>
        <v>0</v>
      </c>
      <c r="P66" s="422">
        <f>SUM(O66:O85)</f>
        <v>0</v>
      </c>
      <c r="W66" s="241" t="str">
        <f t="shared" si="3"/>
        <v>T1_Med_var_1</v>
      </c>
      <c r="X66" s="241">
        <f t="shared" si="4"/>
        <v>0</v>
      </c>
      <c r="Y66" s="241">
        <f t="shared" si="5"/>
        <v>0</v>
      </c>
      <c r="Z66" s="241" t="str">
        <f t="shared" si="6"/>
        <v>mg / h</v>
      </c>
      <c r="AA66" s="241">
        <f t="shared" si="7"/>
        <v>0</v>
      </c>
      <c r="AB66" s="241" t="str">
        <f t="shared" si="8"/>
        <v>CHF / mg</v>
      </c>
    </row>
    <row r="67" spans="2:28" ht="15.6" customHeight="1">
      <c r="B67" s="650"/>
      <c r="C67" s="271" t="s">
        <v>247</v>
      </c>
      <c r="D67" s="662"/>
      <c r="E67" s="656"/>
      <c r="F67" s="278" t="s">
        <v>246</v>
      </c>
      <c r="G67" s="380">
        <v>2</v>
      </c>
      <c r="H67" s="248"/>
      <c r="I67" s="248"/>
      <c r="J67" s="330" t="s">
        <v>966</v>
      </c>
      <c r="K67" s="251" t="s">
        <v>960</v>
      </c>
      <c r="L67" s="248"/>
      <c r="M67" s="412" t="str">
        <f t="shared" si="2"/>
        <v>CHF / U</v>
      </c>
      <c r="N67" s="413" t="s">
        <v>961</v>
      </c>
      <c r="O67" s="414">
        <f t="shared" si="0"/>
        <v>0</v>
      </c>
      <c r="P67" s="415"/>
      <c r="W67" s="241" t="str">
        <f t="shared" si="3"/>
        <v>T1_Med_var_2</v>
      </c>
      <c r="X67" s="241">
        <f t="shared" si="4"/>
        <v>0</v>
      </c>
      <c r="Y67" s="241">
        <f t="shared" si="5"/>
        <v>0</v>
      </c>
      <c r="Z67" s="241" t="str">
        <f t="shared" si="6"/>
        <v>U / h</v>
      </c>
      <c r="AA67" s="241">
        <f t="shared" si="7"/>
        <v>0</v>
      </c>
      <c r="AB67" s="241" t="str">
        <f t="shared" si="8"/>
        <v>CHF / U</v>
      </c>
    </row>
    <row r="68" spans="2:28" ht="15.6" customHeight="1">
      <c r="B68" s="650"/>
      <c r="C68" s="271" t="s">
        <v>247</v>
      </c>
      <c r="D68" s="662"/>
      <c r="E68" s="656"/>
      <c r="F68" s="278" t="s">
        <v>246</v>
      </c>
      <c r="G68" s="380">
        <v>3</v>
      </c>
      <c r="H68" s="248"/>
      <c r="I68" s="248"/>
      <c r="J68" s="330" t="s">
        <v>540</v>
      </c>
      <c r="K68" s="251" t="s">
        <v>960</v>
      </c>
      <c r="L68" s="248"/>
      <c r="M68" s="412" t="str">
        <f t="shared" si="2"/>
        <v>CHF / …</v>
      </c>
      <c r="N68" s="413" t="s">
        <v>961</v>
      </c>
      <c r="O68" s="414">
        <f t="shared" si="0"/>
        <v>0</v>
      </c>
      <c r="P68" s="415"/>
      <c r="W68" s="241" t="str">
        <f t="shared" si="3"/>
        <v>T1_Med_var_3</v>
      </c>
      <c r="X68" s="241">
        <f t="shared" si="4"/>
        <v>0</v>
      </c>
      <c r="Y68" s="241">
        <f t="shared" si="5"/>
        <v>0</v>
      </c>
      <c r="Z68" s="241" t="str">
        <f t="shared" si="6"/>
        <v>…</v>
      </c>
      <c r="AA68" s="241">
        <f t="shared" si="7"/>
        <v>0</v>
      </c>
      <c r="AB68" s="241" t="str">
        <f t="shared" si="8"/>
        <v>CHF / …</v>
      </c>
    </row>
    <row r="69" spans="2:28" ht="15.6" customHeight="1">
      <c r="B69" s="650"/>
      <c r="C69" s="271" t="s">
        <v>247</v>
      </c>
      <c r="D69" s="662"/>
      <c r="E69" s="656"/>
      <c r="F69" s="278" t="s">
        <v>246</v>
      </c>
      <c r="G69" s="380">
        <v>4</v>
      </c>
      <c r="H69" s="248"/>
      <c r="I69" s="248"/>
      <c r="J69" s="330" t="s">
        <v>540</v>
      </c>
      <c r="K69" s="251" t="s">
        <v>960</v>
      </c>
      <c r="L69" s="248"/>
      <c r="M69" s="412" t="str">
        <f t="shared" si="2"/>
        <v>CHF / …</v>
      </c>
      <c r="N69" s="413" t="s">
        <v>961</v>
      </c>
      <c r="O69" s="414">
        <f t="shared" si="0"/>
        <v>0</v>
      </c>
      <c r="P69" s="415"/>
      <c r="W69" s="241" t="str">
        <f t="shared" si="3"/>
        <v>T1_Med_var_4</v>
      </c>
      <c r="X69" s="241">
        <f t="shared" si="4"/>
        <v>0</v>
      </c>
      <c r="Y69" s="241">
        <f t="shared" si="5"/>
        <v>0</v>
      </c>
      <c r="Z69" s="241" t="str">
        <f t="shared" si="6"/>
        <v>…</v>
      </c>
      <c r="AA69" s="241">
        <f t="shared" si="7"/>
        <v>0</v>
      </c>
      <c r="AB69" s="241" t="str">
        <f t="shared" si="8"/>
        <v>CHF / …</v>
      </c>
    </row>
    <row r="70" spans="2:28" ht="15.6" customHeight="1">
      <c r="B70" s="650"/>
      <c r="C70" s="271" t="s">
        <v>247</v>
      </c>
      <c r="D70" s="662"/>
      <c r="E70" s="656"/>
      <c r="F70" s="278" t="s">
        <v>246</v>
      </c>
      <c r="G70" s="380">
        <v>5</v>
      </c>
      <c r="H70" s="248"/>
      <c r="I70" s="249"/>
      <c r="J70" s="320" t="s">
        <v>540</v>
      </c>
      <c r="K70" s="251" t="s">
        <v>960</v>
      </c>
      <c r="L70" s="250"/>
      <c r="M70" s="412" t="str">
        <f t="shared" si="2"/>
        <v>CHF / …</v>
      </c>
      <c r="N70" s="413" t="s">
        <v>961</v>
      </c>
      <c r="O70" s="414">
        <f t="shared" si="0"/>
        <v>0</v>
      </c>
      <c r="P70" s="415"/>
      <c r="W70" s="241" t="str">
        <f t="shared" si="3"/>
        <v>T1_Med_var_5</v>
      </c>
      <c r="X70" s="241">
        <f t="shared" si="4"/>
        <v>0</v>
      </c>
      <c r="Y70" s="241">
        <f t="shared" si="5"/>
        <v>0</v>
      </c>
      <c r="Z70" s="241" t="str">
        <f t="shared" si="6"/>
        <v>…</v>
      </c>
      <c r="AA70" s="241">
        <f t="shared" si="7"/>
        <v>0</v>
      </c>
      <c r="AB70" s="241" t="str">
        <f t="shared" si="8"/>
        <v>CHF / …</v>
      </c>
    </row>
    <row r="71" spans="2:28" ht="15.6" customHeight="1">
      <c r="B71" s="650"/>
      <c r="C71" s="271" t="s">
        <v>247</v>
      </c>
      <c r="D71" s="662"/>
      <c r="E71" s="656"/>
      <c r="F71" s="278" t="s">
        <v>246</v>
      </c>
      <c r="G71" s="380">
        <v>6</v>
      </c>
      <c r="H71" s="248"/>
      <c r="I71" s="249"/>
      <c r="J71" s="320" t="s">
        <v>540</v>
      </c>
      <c r="K71" s="251" t="s">
        <v>960</v>
      </c>
      <c r="L71" s="250"/>
      <c r="M71" s="412" t="str">
        <f t="shared" si="2"/>
        <v>CHF / …</v>
      </c>
      <c r="N71" s="413" t="s">
        <v>961</v>
      </c>
      <c r="O71" s="414">
        <f t="shared" si="0"/>
        <v>0</v>
      </c>
      <c r="P71" s="415"/>
      <c r="W71" s="241" t="str">
        <f t="shared" si="3"/>
        <v>T1_Med_var_6</v>
      </c>
      <c r="X71" s="241">
        <f t="shared" si="4"/>
        <v>0</v>
      </c>
      <c r="Y71" s="241">
        <f t="shared" si="5"/>
        <v>0</v>
      </c>
      <c r="Z71" s="241" t="str">
        <f t="shared" si="6"/>
        <v>…</v>
      </c>
      <c r="AA71" s="241">
        <f t="shared" si="7"/>
        <v>0</v>
      </c>
      <c r="AB71" s="241" t="str">
        <f t="shared" si="8"/>
        <v>CHF / …</v>
      </c>
    </row>
    <row r="72" spans="2:28" ht="15.6" customHeight="1">
      <c r="B72" s="650"/>
      <c r="C72" s="271" t="s">
        <v>247</v>
      </c>
      <c r="D72" s="662"/>
      <c r="E72" s="656"/>
      <c r="F72" s="278" t="s">
        <v>246</v>
      </c>
      <c r="G72" s="380">
        <v>7</v>
      </c>
      <c r="H72" s="248"/>
      <c r="I72" s="249"/>
      <c r="J72" s="320" t="s">
        <v>540</v>
      </c>
      <c r="K72" s="251" t="s">
        <v>960</v>
      </c>
      <c r="L72" s="250"/>
      <c r="M72" s="412" t="str">
        <f t="shared" si="2"/>
        <v>CHF / …</v>
      </c>
      <c r="N72" s="413" t="s">
        <v>961</v>
      </c>
      <c r="O72" s="414">
        <f t="shared" si="0"/>
        <v>0</v>
      </c>
      <c r="P72" s="415"/>
      <c r="W72" s="241" t="str">
        <f t="shared" si="3"/>
        <v>T1_Med_var_7</v>
      </c>
      <c r="X72" s="241">
        <f t="shared" si="4"/>
        <v>0</v>
      </c>
      <c r="Y72" s="241">
        <f t="shared" si="5"/>
        <v>0</v>
      </c>
      <c r="Z72" s="241" t="str">
        <f t="shared" si="6"/>
        <v>…</v>
      </c>
      <c r="AA72" s="241">
        <f t="shared" si="7"/>
        <v>0</v>
      </c>
      <c r="AB72" s="241" t="str">
        <f t="shared" si="8"/>
        <v>CHF / …</v>
      </c>
    </row>
    <row r="73" spans="2:28" ht="15.6" customHeight="1">
      <c r="B73" s="650"/>
      <c r="C73" s="271" t="s">
        <v>247</v>
      </c>
      <c r="D73" s="662"/>
      <c r="E73" s="656"/>
      <c r="F73" s="278" t="s">
        <v>246</v>
      </c>
      <c r="G73" s="380">
        <v>8</v>
      </c>
      <c r="H73" s="248"/>
      <c r="I73" s="249"/>
      <c r="J73" s="320" t="s">
        <v>540</v>
      </c>
      <c r="K73" s="251" t="s">
        <v>960</v>
      </c>
      <c r="L73" s="250"/>
      <c r="M73" s="412" t="str">
        <f t="shared" si="2"/>
        <v>CHF / …</v>
      </c>
      <c r="N73" s="413" t="s">
        <v>961</v>
      </c>
      <c r="O73" s="414">
        <f t="shared" si="0"/>
        <v>0</v>
      </c>
      <c r="P73" s="415"/>
      <c r="W73" s="241" t="str">
        <f t="shared" si="3"/>
        <v>T1_Med_var_8</v>
      </c>
      <c r="X73" s="241">
        <f t="shared" si="4"/>
        <v>0</v>
      </c>
      <c r="Y73" s="241">
        <f t="shared" si="5"/>
        <v>0</v>
      </c>
      <c r="Z73" s="241" t="str">
        <f t="shared" si="6"/>
        <v>…</v>
      </c>
      <c r="AA73" s="241">
        <f t="shared" si="7"/>
        <v>0</v>
      </c>
      <c r="AB73" s="241" t="str">
        <f t="shared" si="8"/>
        <v>CHF / …</v>
      </c>
    </row>
    <row r="74" spans="2:28" ht="15.6" customHeight="1">
      <c r="B74" s="650"/>
      <c r="C74" s="271" t="s">
        <v>247</v>
      </c>
      <c r="D74" s="662"/>
      <c r="E74" s="656"/>
      <c r="F74" s="278" t="s">
        <v>246</v>
      </c>
      <c r="G74" s="380">
        <v>9</v>
      </c>
      <c r="H74" s="248"/>
      <c r="I74" s="249"/>
      <c r="J74" s="320" t="s">
        <v>540</v>
      </c>
      <c r="K74" s="251" t="s">
        <v>960</v>
      </c>
      <c r="L74" s="250"/>
      <c r="M74" s="412" t="str">
        <f t="shared" si="2"/>
        <v>CHF / …</v>
      </c>
      <c r="N74" s="413" t="s">
        <v>961</v>
      </c>
      <c r="O74" s="414">
        <f t="shared" si="0"/>
        <v>0</v>
      </c>
      <c r="P74" s="415"/>
      <c r="W74" s="241" t="str">
        <f t="shared" si="3"/>
        <v>T1_Med_var_9</v>
      </c>
      <c r="X74" s="241">
        <f t="shared" si="4"/>
        <v>0</v>
      </c>
      <c r="Y74" s="241">
        <f t="shared" si="5"/>
        <v>0</v>
      </c>
      <c r="Z74" s="241" t="str">
        <f t="shared" si="6"/>
        <v>…</v>
      </c>
      <c r="AA74" s="241">
        <f t="shared" si="7"/>
        <v>0</v>
      </c>
      <c r="AB74" s="241" t="str">
        <f t="shared" si="8"/>
        <v>CHF / …</v>
      </c>
    </row>
    <row r="75" spans="2:28" ht="15.6" customHeight="1">
      <c r="B75" s="650"/>
      <c r="C75" s="271" t="s">
        <v>247</v>
      </c>
      <c r="D75" s="662"/>
      <c r="E75" s="656"/>
      <c r="F75" s="278" t="s">
        <v>246</v>
      </c>
      <c r="G75" s="380">
        <v>10</v>
      </c>
      <c r="H75" s="248"/>
      <c r="I75" s="249"/>
      <c r="J75" s="320" t="s">
        <v>540</v>
      </c>
      <c r="K75" s="251" t="s">
        <v>960</v>
      </c>
      <c r="L75" s="250"/>
      <c r="M75" s="412" t="str">
        <f t="shared" si="2"/>
        <v>CHF / …</v>
      </c>
      <c r="N75" s="413" t="s">
        <v>961</v>
      </c>
      <c r="O75" s="414">
        <f t="shared" si="0"/>
        <v>0</v>
      </c>
      <c r="P75" s="415"/>
      <c r="W75" s="241" t="str">
        <f t="shared" si="3"/>
        <v>T1_Med_var_10</v>
      </c>
      <c r="X75" s="241">
        <f t="shared" si="4"/>
        <v>0</v>
      </c>
      <c r="Y75" s="241">
        <f t="shared" si="5"/>
        <v>0</v>
      </c>
      <c r="Z75" s="241" t="str">
        <f t="shared" si="6"/>
        <v>…</v>
      </c>
      <c r="AA75" s="241">
        <f t="shared" si="7"/>
        <v>0</v>
      </c>
      <c r="AB75" s="241" t="str">
        <f t="shared" si="8"/>
        <v>CHF / …</v>
      </c>
    </row>
    <row r="76" spans="2:28" ht="15.6" customHeight="1">
      <c r="B76" s="650"/>
      <c r="C76" s="271" t="s">
        <v>247</v>
      </c>
      <c r="D76" s="662"/>
      <c r="E76" s="656"/>
      <c r="F76" s="278" t="s">
        <v>246</v>
      </c>
      <c r="G76" s="380">
        <v>11</v>
      </c>
      <c r="H76" s="248"/>
      <c r="I76" s="249"/>
      <c r="J76" s="320" t="s">
        <v>540</v>
      </c>
      <c r="K76" s="251" t="s">
        <v>960</v>
      </c>
      <c r="L76" s="250"/>
      <c r="M76" s="412" t="str">
        <f t="shared" si="2"/>
        <v>CHF / …</v>
      </c>
      <c r="N76" s="413" t="s">
        <v>961</v>
      </c>
      <c r="O76" s="414">
        <f t="shared" si="0"/>
        <v>0</v>
      </c>
      <c r="P76" s="415"/>
      <c r="W76" s="241" t="str">
        <f t="shared" si="3"/>
        <v>T1_Med_var_11</v>
      </c>
      <c r="X76" s="241">
        <f t="shared" si="4"/>
        <v>0</v>
      </c>
      <c r="Y76" s="241">
        <f t="shared" si="5"/>
        <v>0</v>
      </c>
      <c r="Z76" s="241" t="str">
        <f t="shared" si="6"/>
        <v>…</v>
      </c>
      <c r="AA76" s="241">
        <f t="shared" si="7"/>
        <v>0</v>
      </c>
      <c r="AB76" s="241" t="str">
        <f t="shared" si="8"/>
        <v>CHF / …</v>
      </c>
    </row>
    <row r="77" spans="2:28" ht="15.6" customHeight="1">
      <c r="B77" s="650"/>
      <c r="C77" s="271" t="s">
        <v>247</v>
      </c>
      <c r="D77" s="662"/>
      <c r="E77" s="656"/>
      <c r="F77" s="278" t="s">
        <v>246</v>
      </c>
      <c r="G77" s="380">
        <v>12</v>
      </c>
      <c r="H77" s="248"/>
      <c r="I77" s="249"/>
      <c r="J77" s="320" t="s">
        <v>540</v>
      </c>
      <c r="K77" s="251" t="s">
        <v>960</v>
      </c>
      <c r="L77" s="250"/>
      <c r="M77" s="412" t="str">
        <f t="shared" si="2"/>
        <v>CHF / …</v>
      </c>
      <c r="N77" s="413" t="s">
        <v>961</v>
      </c>
      <c r="O77" s="414">
        <f t="shared" si="0"/>
        <v>0</v>
      </c>
      <c r="P77" s="415"/>
      <c r="W77" s="241" t="str">
        <f t="shared" si="3"/>
        <v>T1_Med_var_12</v>
      </c>
      <c r="X77" s="241">
        <f t="shared" si="4"/>
        <v>0</v>
      </c>
      <c r="Y77" s="241">
        <f t="shared" si="5"/>
        <v>0</v>
      </c>
      <c r="Z77" s="241" t="str">
        <f t="shared" si="6"/>
        <v>…</v>
      </c>
      <c r="AA77" s="241">
        <f t="shared" si="7"/>
        <v>0</v>
      </c>
      <c r="AB77" s="241" t="str">
        <f t="shared" si="8"/>
        <v>CHF / …</v>
      </c>
    </row>
    <row r="78" spans="2:28" ht="15.6" customHeight="1">
      <c r="B78" s="650"/>
      <c r="C78" s="271" t="s">
        <v>247</v>
      </c>
      <c r="D78" s="662"/>
      <c r="E78" s="656"/>
      <c r="F78" s="278" t="s">
        <v>246</v>
      </c>
      <c r="G78" s="380">
        <v>13</v>
      </c>
      <c r="H78" s="248"/>
      <c r="I78" s="249"/>
      <c r="J78" s="320" t="s">
        <v>540</v>
      </c>
      <c r="K78" s="251" t="s">
        <v>960</v>
      </c>
      <c r="L78" s="250"/>
      <c r="M78" s="412" t="str">
        <f t="shared" si="2"/>
        <v>CHF / …</v>
      </c>
      <c r="N78" s="413" t="s">
        <v>961</v>
      </c>
      <c r="O78" s="414">
        <f t="shared" si="0"/>
        <v>0</v>
      </c>
      <c r="P78" s="415"/>
      <c r="W78" s="241" t="str">
        <f t="shared" si="3"/>
        <v>T1_Med_var_13</v>
      </c>
      <c r="X78" s="241">
        <f t="shared" si="4"/>
        <v>0</v>
      </c>
      <c r="Y78" s="241">
        <f t="shared" si="5"/>
        <v>0</v>
      </c>
      <c r="Z78" s="241" t="str">
        <f t="shared" si="6"/>
        <v>…</v>
      </c>
      <c r="AA78" s="241">
        <f t="shared" si="7"/>
        <v>0</v>
      </c>
      <c r="AB78" s="241" t="str">
        <f t="shared" si="8"/>
        <v>CHF / …</v>
      </c>
    </row>
    <row r="79" spans="2:28" ht="15.6" customHeight="1">
      <c r="B79" s="650"/>
      <c r="C79" s="271" t="s">
        <v>247</v>
      </c>
      <c r="D79" s="662"/>
      <c r="E79" s="656"/>
      <c r="F79" s="278" t="s">
        <v>246</v>
      </c>
      <c r="G79" s="380">
        <v>14</v>
      </c>
      <c r="H79" s="248"/>
      <c r="I79" s="249"/>
      <c r="J79" s="320" t="s">
        <v>540</v>
      </c>
      <c r="K79" s="251" t="s">
        <v>960</v>
      </c>
      <c r="L79" s="250"/>
      <c r="M79" s="412" t="str">
        <f t="shared" si="2"/>
        <v>CHF / …</v>
      </c>
      <c r="N79" s="413" t="s">
        <v>961</v>
      </c>
      <c r="O79" s="414">
        <f t="shared" si="0"/>
        <v>0</v>
      </c>
      <c r="P79" s="415"/>
      <c r="W79" s="241" t="str">
        <f t="shared" si="3"/>
        <v>T1_Med_var_14</v>
      </c>
      <c r="X79" s="241">
        <f t="shared" si="4"/>
        <v>0</v>
      </c>
      <c r="Y79" s="241">
        <f t="shared" si="5"/>
        <v>0</v>
      </c>
      <c r="Z79" s="241" t="str">
        <f t="shared" si="6"/>
        <v>…</v>
      </c>
      <c r="AA79" s="241">
        <f t="shared" si="7"/>
        <v>0</v>
      </c>
      <c r="AB79" s="241" t="str">
        <f t="shared" si="8"/>
        <v>CHF / …</v>
      </c>
    </row>
    <row r="80" spans="2:28" ht="15.6" customHeight="1">
      <c r="B80" s="650"/>
      <c r="C80" s="271" t="s">
        <v>247</v>
      </c>
      <c r="D80" s="662"/>
      <c r="E80" s="656"/>
      <c r="F80" s="278" t="s">
        <v>246</v>
      </c>
      <c r="G80" s="380">
        <v>15</v>
      </c>
      <c r="H80" s="252"/>
      <c r="I80" s="253"/>
      <c r="J80" s="320" t="s">
        <v>540</v>
      </c>
      <c r="K80" s="251" t="s">
        <v>960</v>
      </c>
      <c r="L80" s="254"/>
      <c r="M80" s="412" t="str">
        <f t="shared" si="2"/>
        <v>CHF / …</v>
      </c>
      <c r="N80" s="413" t="s">
        <v>961</v>
      </c>
      <c r="O80" s="414">
        <f t="shared" si="0"/>
        <v>0</v>
      </c>
      <c r="P80" s="419"/>
      <c r="W80" s="241" t="str">
        <f t="shared" si="3"/>
        <v>T1_Med_var_15</v>
      </c>
      <c r="X80" s="241">
        <f t="shared" si="4"/>
        <v>0</v>
      </c>
      <c r="Y80" s="241">
        <f t="shared" si="5"/>
        <v>0</v>
      </c>
      <c r="Z80" s="241" t="str">
        <f t="shared" si="6"/>
        <v>…</v>
      </c>
      <c r="AA80" s="241">
        <f t="shared" si="7"/>
        <v>0</v>
      </c>
      <c r="AB80" s="241" t="str">
        <f t="shared" si="8"/>
        <v>CHF / …</v>
      </c>
    </row>
    <row r="81" spans="2:28" ht="15.6" customHeight="1">
      <c r="B81" s="650"/>
      <c r="C81" s="271" t="s">
        <v>247</v>
      </c>
      <c r="D81" s="662"/>
      <c r="E81" s="656"/>
      <c r="F81" s="278" t="s">
        <v>246</v>
      </c>
      <c r="G81" s="380">
        <v>16</v>
      </c>
      <c r="H81" s="252"/>
      <c r="I81" s="253"/>
      <c r="J81" s="320" t="s">
        <v>540</v>
      </c>
      <c r="K81" s="251" t="s">
        <v>960</v>
      </c>
      <c r="L81" s="254"/>
      <c r="M81" s="412" t="str">
        <f t="shared" si="2"/>
        <v>CHF / …</v>
      </c>
      <c r="N81" s="413" t="s">
        <v>961</v>
      </c>
      <c r="O81" s="414">
        <f t="shared" si="0"/>
        <v>0</v>
      </c>
      <c r="P81" s="419"/>
      <c r="W81" s="241" t="str">
        <f t="shared" si="3"/>
        <v>T1_Med_var_16</v>
      </c>
      <c r="X81" s="241">
        <f t="shared" si="4"/>
        <v>0</v>
      </c>
      <c r="Y81" s="241">
        <f t="shared" si="5"/>
        <v>0</v>
      </c>
      <c r="Z81" s="241" t="str">
        <f t="shared" si="6"/>
        <v>…</v>
      </c>
      <c r="AA81" s="241">
        <f t="shared" si="7"/>
        <v>0</v>
      </c>
      <c r="AB81" s="241" t="str">
        <f t="shared" si="8"/>
        <v>CHF / …</v>
      </c>
    </row>
    <row r="82" spans="2:28" ht="15.6" customHeight="1">
      <c r="B82" s="650"/>
      <c r="C82" s="271" t="s">
        <v>247</v>
      </c>
      <c r="D82" s="662"/>
      <c r="E82" s="656"/>
      <c r="F82" s="278" t="s">
        <v>246</v>
      </c>
      <c r="G82" s="380">
        <v>17</v>
      </c>
      <c r="H82" s="252"/>
      <c r="I82" s="253"/>
      <c r="J82" s="320" t="s">
        <v>540</v>
      </c>
      <c r="K82" s="251" t="s">
        <v>960</v>
      </c>
      <c r="L82" s="254"/>
      <c r="M82" s="412" t="str">
        <f t="shared" si="2"/>
        <v>CHF / …</v>
      </c>
      <c r="N82" s="413" t="s">
        <v>961</v>
      </c>
      <c r="O82" s="414">
        <f t="shared" si="0"/>
        <v>0</v>
      </c>
      <c r="P82" s="419"/>
      <c r="W82" s="241" t="str">
        <f t="shared" si="3"/>
        <v>T1_Med_var_17</v>
      </c>
      <c r="X82" s="241">
        <f t="shared" si="4"/>
        <v>0</v>
      </c>
      <c r="Y82" s="241">
        <f t="shared" si="5"/>
        <v>0</v>
      </c>
      <c r="Z82" s="241" t="str">
        <f t="shared" si="6"/>
        <v>…</v>
      </c>
      <c r="AA82" s="241">
        <f t="shared" si="7"/>
        <v>0</v>
      </c>
      <c r="AB82" s="241" t="str">
        <f t="shared" si="8"/>
        <v>CHF / …</v>
      </c>
    </row>
    <row r="83" spans="2:28" ht="15.6" customHeight="1">
      <c r="B83" s="650"/>
      <c r="C83" s="271" t="s">
        <v>247</v>
      </c>
      <c r="D83" s="662"/>
      <c r="E83" s="656"/>
      <c r="F83" s="278" t="s">
        <v>246</v>
      </c>
      <c r="G83" s="380">
        <v>18</v>
      </c>
      <c r="H83" s="252"/>
      <c r="I83" s="253"/>
      <c r="J83" s="320" t="s">
        <v>540</v>
      </c>
      <c r="K83" s="251" t="s">
        <v>960</v>
      </c>
      <c r="L83" s="254"/>
      <c r="M83" s="412" t="str">
        <f t="shared" si="2"/>
        <v>CHF / …</v>
      </c>
      <c r="N83" s="413" t="s">
        <v>961</v>
      </c>
      <c r="O83" s="414">
        <f t="shared" si="0"/>
        <v>0</v>
      </c>
      <c r="P83" s="419"/>
      <c r="W83" s="241" t="str">
        <f t="shared" si="3"/>
        <v>T1_Med_var_18</v>
      </c>
      <c r="X83" s="241">
        <f t="shared" si="4"/>
        <v>0</v>
      </c>
      <c r="Y83" s="241">
        <f t="shared" si="5"/>
        <v>0</v>
      </c>
      <c r="Z83" s="241" t="str">
        <f t="shared" si="6"/>
        <v>…</v>
      </c>
      <c r="AA83" s="241">
        <f t="shared" si="7"/>
        <v>0</v>
      </c>
      <c r="AB83" s="241" t="str">
        <f t="shared" si="8"/>
        <v>CHF / …</v>
      </c>
    </row>
    <row r="84" spans="2:28" ht="15.6" customHeight="1">
      <c r="B84" s="650"/>
      <c r="C84" s="271" t="s">
        <v>247</v>
      </c>
      <c r="D84" s="662"/>
      <c r="E84" s="656"/>
      <c r="F84" s="278" t="s">
        <v>246</v>
      </c>
      <c r="G84" s="380">
        <v>19</v>
      </c>
      <c r="H84" s="252"/>
      <c r="I84" s="253"/>
      <c r="J84" s="320" t="s">
        <v>540</v>
      </c>
      <c r="K84" s="251" t="s">
        <v>960</v>
      </c>
      <c r="L84" s="254"/>
      <c r="M84" s="412" t="str">
        <f t="shared" si="2"/>
        <v>CHF / …</v>
      </c>
      <c r="N84" s="413" t="s">
        <v>961</v>
      </c>
      <c r="O84" s="414">
        <f t="shared" si="0"/>
        <v>0</v>
      </c>
      <c r="P84" s="419"/>
      <c r="W84" s="241" t="str">
        <f t="shared" si="3"/>
        <v>T1_Med_var_19</v>
      </c>
      <c r="X84" s="241">
        <f t="shared" si="4"/>
        <v>0</v>
      </c>
      <c r="Y84" s="241">
        <f t="shared" si="5"/>
        <v>0</v>
      </c>
      <c r="Z84" s="241" t="str">
        <f t="shared" si="6"/>
        <v>…</v>
      </c>
      <c r="AA84" s="241">
        <f t="shared" si="7"/>
        <v>0</v>
      </c>
      <c r="AB84" s="241" t="str">
        <f t="shared" si="8"/>
        <v>CHF / …</v>
      </c>
    </row>
    <row r="85" spans="2:28" ht="15.6" customHeight="1">
      <c r="B85" s="651"/>
      <c r="C85" s="271" t="s">
        <v>247</v>
      </c>
      <c r="D85" s="663"/>
      <c r="E85" s="657"/>
      <c r="F85" s="282" t="s">
        <v>246</v>
      </c>
      <c r="G85" s="382">
        <v>20</v>
      </c>
      <c r="H85" s="259"/>
      <c r="I85" s="263"/>
      <c r="J85" s="318" t="s">
        <v>540</v>
      </c>
      <c r="K85" s="260" t="s">
        <v>960</v>
      </c>
      <c r="L85" s="261"/>
      <c r="M85" s="423" t="str">
        <f t="shared" si="2"/>
        <v>CHF / …</v>
      </c>
      <c r="N85" s="424" t="s">
        <v>961</v>
      </c>
      <c r="O85" s="425">
        <f t="shared" si="0"/>
        <v>0</v>
      </c>
      <c r="P85" s="426"/>
      <c r="W85" s="241" t="str">
        <f t="shared" si="3"/>
        <v>T1_Med_var_20</v>
      </c>
      <c r="X85" s="241">
        <f t="shared" si="4"/>
        <v>0</v>
      </c>
      <c r="Y85" s="241">
        <f t="shared" si="5"/>
        <v>0</v>
      </c>
      <c r="Z85" s="241" t="str">
        <f t="shared" si="6"/>
        <v>…</v>
      </c>
      <c r="AA85" s="241">
        <f t="shared" si="7"/>
        <v>0</v>
      </c>
      <c r="AB85" s="241" t="str">
        <f t="shared" si="8"/>
        <v>CHF / …</v>
      </c>
    </row>
    <row r="86" spans="2:28" ht="15.6" customHeight="1">
      <c r="B86" s="671" t="s">
        <v>2095</v>
      </c>
      <c r="C86" s="271" t="s">
        <v>467</v>
      </c>
      <c r="D86" s="661" t="s">
        <v>2520</v>
      </c>
      <c r="E86" s="655" t="s">
        <v>2525</v>
      </c>
      <c r="F86" s="280" t="s">
        <v>245</v>
      </c>
      <c r="G86" s="381">
        <v>1</v>
      </c>
      <c r="H86" s="256"/>
      <c r="I86" s="262"/>
      <c r="J86" s="322" t="s">
        <v>2530</v>
      </c>
      <c r="K86" s="257" t="s">
        <v>960</v>
      </c>
      <c r="L86" s="258"/>
      <c r="M86" s="420" t="str">
        <f t="shared" si="2"/>
        <v>CHF / Concentrato</v>
      </c>
      <c r="N86" s="413" t="s">
        <v>961</v>
      </c>
      <c r="O86" s="421">
        <f t="shared" ref="O86:O149" si="9">+I86*L86</f>
        <v>0</v>
      </c>
      <c r="P86" s="422">
        <f>SUM(O86:O95)</f>
        <v>0</v>
      </c>
      <c r="W86" s="241" t="str">
        <f t="shared" si="3"/>
        <v>T1_Blut_fix_1</v>
      </c>
      <c r="X86" s="241">
        <f t="shared" si="4"/>
        <v>0</v>
      </c>
      <c r="Y86" s="241">
        <f t="shared" si="5"/>
        <v>0</v>
      </c>
      <c r="Z86" s="241" t="str">
        <f t="shared" si="6"/>
        <v>Concentrato</v>
      </c>
      <c r="AA86" s="241">
        <f t="shared" si="7"/>
        <v>0</v>
      </c>
      <c r="AB86" s="241" t="str">
        <f t="shared" si="8"/>
        <v>CHF / Concentrato</v>
      </c>
    </row>
    <row r="87" spans="2:28" ht="15.6" customHeight="1">
      <c r="B87" s="650"/>
      <c r="C87" s="271" t="s">
        <v>467</v>
      </c>
      <c r="D87" s="662"/>
      <c r="E87" s="656"/>
      <c r="F87" s="278" t="s">
        <v>245</v>
      </c>
      <c r="G87" s="380">
        <v>2</v>
      </c>
      <c r="H87" s="248"/>
      <c r="I87" s="249"/>
      <c r="J87" s="320" t="s">
        <v>2530</v>
      </c>
      <c r="K87" s="251" t="s">
        <v>960</v>
      </c>
      <c r="L87" s="250"/>
      <c r="M87" s="412" t="str">
        <f t="shared" si="2"/>
        <v>CHF / Concentrato</v>
      </c>
      <c r="N87" s="413" t="s">
        <v>961</v>
      </c>
      <c r="O87" s="414">
        <f t="shared" si="9"/>
        <v>0</v>
      </c>
      <c r="P87" s="415"/>
      <c r="W87" s="241" t="str">
        <f t="shared" ref="W87:W150" si="10">VLOOKUP($B$20,$T$31:$T$57,1,FALSE)&amp;"_"&amp;VLOOKUP($C87,$T$22:$U$30,2,FALSE)&amp;"_"&amp;IF($F87="fix","fix",IF($F87="variabel", "var",))&amp;"_"&amp;$G87</f>
        <v>T1_Blut_fix_2</v>
      </c>
      <c r="X87" s="241">
        <f t="shared" ref="X87:X150" si="11">H87</f>
        <v>0</v>
      </c>
      <c r="Y87" s="241">
        <f t="shared" ref="Y87:Y150" si="12">I87</f>
        <v>0</v>
      </c>
      <c r="Z87" s="241" t="str">
        <f t="shared" ref="Z87:Z150" si="13">J87</f>
        <v>Concentrato</v>
      </c>
      <c r="AA87" s="241">
        <f t="shared" ref="AA87:AA150" si="14">L87</f>
        <v>0</v>
      </c>
      <c r="AB87" s="241" t="str">
        <f t="shared" ref="AB87:AB150" si="15">M87</f>
        <v>CHF / Concentrato</v>
      </c>
    </row>
    <row r="88" spans="2:28" ht="15.6" customHeight="1">
      <c r="B88" s="650"/>
      <c r="C88" s="271" t="s">
        <v>467</v>
      </c>
      <c r="D88" s="662"/>
      <c r="E88" s="656"/>
      <c r="F88" s="278" t="s">
        <v>245</v>
      </c>
      <c r="G88" s="380">
        <v>3</v>
      </c>
      <c r="H88" s="248"/>
      <c r="I88" s="249"/>
      <c r="J88" s="320" t="s">
        <v>2530</v>
      </c>
      <c r="K88" s="251" t="s">
        <v>960</v>
      </c>
      <c r="L88" s="250"/>
      <c r="M88" s="412" t="str">
        <f t="shared" si="2"/>
        <v>CHF / Concentrato</v>
      </c>
      <c r="N88" s="413" t="s">
        <v>961</v>
      </c>
      <c r="O88" s="414">
        <f t="shared" si="9"/>
        <v>0</v>
      </c>
      <c r="P88" s="415"/>
      <c r="W88" s="241" t="str">
        <f t="shared" si="10"/>
        <v>T1_Blut_fix_3</v>
      </c>
      <c r="X88" s="241">
        <f t="shared" si="11"/>
        <v>0</v>
      </c>
      <c r="Y88" s="241">
        <f t="shared" si="12"/>
        <v>0</v>
      </c>
      <c r="Z88" s="241" t="str">
        <f t="shared" si="13"/>
        <v>Concentrato</v>
      </c>
      <c r="AA88" s="241">
        <f t="shared" si="14"/>
        <v>0</v>
      </c>
      <c r="AB88" s="241" t="str">
        <f t="shared" si="15"/>
        <v>CHF / Concentrato</v>
      </c>
    </row>
    <row r="89" spans="2:28" ht="15.6" customHeight="1">
      <c r="B89" s="650"/>
      <c r="C89" s="271" t="s">
        <v>467</v>
      </c>
      <c r="D89" s="662"/>
      <c r="E89" s="656"/>
      <c r="F89" s="278" t="s">
        <v>245</v>
      </c>
      <c r="G89" s="380">
        <v>4</v>
      </c>
      <c r="H89" s="248"/>
      <c r="I89" s="249"/>
      <c r="J89" s="320" t="s">
        <v>2530</v>
      </c>
      <c r="K89" s="251" t="s">
        <v>960</v>
      </c>
      <c r="L89" s="250"/>
      <c r="M89" s="412" t="str">
        <f t="shared" si="2"/>
        <v>CHF / Concentrato</v>
      </c>
      <c r="N89" s="413" t="s">
        <v>961</v>
      </c>
      <c r="O89" s="414">
        <f t="shared" si="9"/>
        <v>0</v>
      </c>
      <c r="P89" s="415"/>
      <c r="W89" s="241" t="str">
        <f t="shared" si="10"/>
        <v>T1_Blut_fix_4</v>
      </c>
      <c r="X89" s="241">
        <f t="shared" si="11"/>
        <v>0</v>
      </c>
      <c r="Y89" s="241">
        <f t="shared" si="12"/>
        <v>0</v>
      </c>
      <c r="Z89" s="241" t="str">
        <f t="shared" si="13"/>
        <v>Concentrato</v>
      </c>
      <c r="AA89" s="241">
        <f t="shared" si="14"/>
        <v>0</v>
      </c>
      <c r="AB89" s="241" t="str">
        <f t="shared" si="15"/>
        <v>CHF / Concentrato</v>
      </c>
    </row>
    <row r="90" spans="2:28" ht="15.6" customHeight="1">
      <c r="B90" s="650"/>
      <c r="C90" s="271" t="s">
        <v>467</v>
      </c>
      <c r="D90" s="662"/>
      <c r="E90" s="656"/>
      <c r="F90" s="278" t="s">
        <v>245</v>
      </c>
      <c r="G90" s="380">
        <v>5</v>
      </c>
      <c r="H90" s="248"/>
      <c r="I90" s="249"/>
      <c r="J90" s="320" t="s">
        <v>2530</v>
      </c>
      <c r="K90" s="251" t="s">
        <v>960</v>
      </c>
      <c r="L90" s="250"/>
      <c r="M90" s="412" t="str">
        <f t="shared" si="2"/>
        <v>CHF / Concentrato</v>
      </c>
      <c r="N90" s="413" t="s">
        <v>961</v>
      </c>
      <c r="O90" s="414">
        <f t="shared" si="9"/>
        <v>0</v>
      </c>
      <c r="P90" s="415"/>
      <c r="W90" s="241" t="str">
        <f t="shared" si="10"/>
        <v>T1_Blut_fix_5</v>
      </c>
      <c r="X90" s="241">
        <f t="shared" si="11"/>
        <v>0</v>
      </c>
      <c r="Y90" s="241">
        <f t="shared" si="12"/>
        <v>0</v>
      </c>
      <c r="Z90" s="241" t="str">
        <f t="shared" si="13"/>
        <v>Concentrato</v>
      </c>
      <c r="AA90" s="241">
        <f t="shared" si="14"/>
        <v>0</v>
      </c>
      <c r="AB90" s="241" t="str">
        <f t="shared" si="15"/>
        <v>CHF / Concentrato</v>
      </c>
    </row>
    <row r="91" spans="2:28" ht="15.6" customHeight="1">
      <c r="B91" s="650"/>
      <c r="C91" s="271" t="s">
        <v>467</v>
      </c>
      <c r="D91" s="662"/>
      <c r="E91" s="656"/>
      <c r="F91" s="278" t="s">
        <v>245</v>
      </c>
      <c r="G91" s="380">
        <v>6</v>
      </c>
      <c r="H91" s="248"/>
      <c r="I91" s="249"/>
      <c r="J91" s="320" t="s">
        <v>2530</v>
      </c>
      <c r="K91" s="251" t="s">
        <v>960</v>
      </c>
      <c r="L91" s="250"/>
      <c r="M91" s="412" t="str">
        <f t="shared" si="2"/>
        <v>CHF / Concentrato</v>
      </c>
      <c r="N91" s="413" t="s">
        <v>961</v>
      </c>
      <c r="O91" s="414">
        <f t="shared" si="9"/>
        <v>0</v>
      </c>
      <c r="P91" s="415"/>
      <c r="W91" s="241" t="str">
        <f t="shared" si="10"/>
        <v>T1_Blut_fix_6</v>
      </c>
      <c r="X91" s="241">
        <f t="shared" si="11"/>
        <v>0</v>
      </c>
      <c r="Y91" s="241">
        <f t="shared" si="12"/>
        <v>0</v>
      </c>
      <c r="Z91" s="241" t="str">
        <f t="shared" si="13"/>
        <v>Concentrato</v>
      </c>
      <c r="AA91" s="241">
        <f t="shared" si="14"/>
        <v>0</v>
      </c>
      <c r="AB91" s="241" t="str">
        <f t="shared" si="15"/>
        <v>CHF / Concentrato</v>
      </c>
    </row>
    <row r="92" spans="2:28" ht="15.6" customHeight="1">
      <c r="B92" s="650"/>
      <c r="C92" s="271" t="s">
        <v>467</v>
      </c>
      <c r="D92" s="662"/>
      <c r="E92" s="656"/>
      <c r="F92" s="278" t="s">
        <v>245</v>
      </c>
      <c r="G92" s="380">
        <v>7</v>
      </c>
      <c r="H92" s="248"/>
      <c r="I92" s="249"/>
      <c r="J92" s="320" t="s">
        <v>2530</v>
      </c>
      <c r="K92" s="251" t="s">
        <v>960</v>
      </c>
      <c r="L92" s="250"/>
      <c r="M92" s="412" t="str">
        <f t="shared" si="2"/>
        <v>CHF / Concentrato</v>
      </c>
      <c r="N92" s="413" t="s">
        <v>961</v>
      </c>
      <c r="O92" s="414">
        <f t="shared" si="9"/>
        <v>0</v>
      </c>
      <c r="P92" s="415"/>
      <c r="W92" s="241" t="str">
        <f t="shared" si="10"/>
        <v>T1_Blut_fix_7</v>
      </c>
      <c r="X92" s="241">
        <f t="shared" si="11"/>
        <v>0</v>
      </c>
      <c r="Y92" s="241">
        <f t="shared" si="12"/>
        <v>0</v>
      </c>
      <c r="Z92" s="241" t="str">
        <f t="shared" si="13"/>
        <v>Concentrato</v>
      </c>
      <c r="AA92" s="241">
        <f t="shared" si="14"/>
        <v>0</v>
      </c>
      <c r="AB92" s="241" t="str">
        <f t="shared" si="15"/>
        <v>CHF / Concentrato</v>
      </c>
    </row>
    <row r="93" spans="2:28" ht="15.6" customHeight="1">
      <c r="B93" s="650"/>
      <c r="C93" s="271" t="s">
        <v>467</v>
      </c>
      <c r="D93" s="662"/>
      <c r="E93" s="656"/>
      <c r="F93" s="278" t="s">
        <v>245</v>
      </c>
      <c r="G93" s="380">
        <v>8</v>
      </c>
      <c r="H93" s="248"/>
      <c r="I93" s="249"/>
      <c r="J93" s="320" t="s">
        <v>2530</v>
      </c>
      <c r="K93" s="251" t="s">
        <v>960</v>
      </c>
      <c r="L93" s="250"/>
      <c r="M93" s="412" t="str">
        <f t="shared" si="2"/>
        <v>CHF / Concentrato</v>
      </c>
      <c r="N93" s="413" t="s">
        <v>961</v>
      </c>
      <c r="O93" s="414">
        <f t="shared" si="9"/>
        <v>0</v>
      </c>
      <c r="P93" s="415"/>
      <c r="W93" s="241" t="str">
        <f t="shared" si="10"/>
        <v>T1_Blut_fix_8</v>
      </c>
      <c r="X93" s="241">
        <f t="shared" si="11"/>
        <v>0</v>
      </c>
      <c r="Y93" s="241">
        <f t="shared" si="12"/>
        <v>0</v>
      </c>
      <c r="Z93" s="241" t="str">
        <f t="shared" si="13"/>
        <v>Concentrato</v>
      </c>
      <c r="AA93" s="241">
        <f t="shared" si="14"/>
        <v>0</v>
      </c>
      <c r="AB93" s="241" t="str">
        <f t="shared" si="15"/>
        <v>CHF / Concentrato</v>
      </c>
    </row>
    <row r="94" spans="2:28" ht="15.6" customHeight="1">
      <c r="B94" s="650"/>
      <c r="C94" s="271" t="s">
        <v>467</v>
      </c>
      <c r="D94" s="662"/>
      <c r="E94" s="656"/>
      <c r="F94" s="278" t="s">
        <v>245</v>
      </c>
      <c r="G94" s="380">
        <v>9</v>
      </c>
      <c r="H94" s="248"/>
      <c r="I94" s="249"/>
      <c r="J94" s="320" t="s">
        <v>2530</v>
      </c>
      <c r="K94" s="251" t="s">
        <v>960</v>
      </c>
      <c r="L94" s="250"/>
      <c r="M94" s="412" t="str">
        <f t="shared" si="2"/>
        <v>CHF / Concentrato</v>
      </c>
      <c r="N94" s="413" t="s">
        <v>961</v>
      </c>
      <c r="O94" s="414">
        <f t="shared" si="9"/>
        <v>0</v>
      </c>
      <c r="P94" s="415"/>
      <c r="W94" s="241" t="str">
        <f t="shared" si="10"/>
        <v>T1_Blut_fix_9</v>
      </c>
      <c r="X94" s="241">
        <f t="shared" si="11"/>
        <v>0</v>
      </c>
      <c r="Y94" s="241">
        <f t="shared" si="12"/>
        <v>0</v>
      </c>
      <c r="Z94" s="241" t="str">
        <f t="shared" si="13"/>
        <v>Concentrato</v>
      </c>
      <c r="AA94" s="241">
        <f t="shared" si="14"/>
        <v>0</v>
      </c>
      <c r="AB94" s="241" t="str">
        <f t="shared" si="15"/>
        <v>CHF / Concentrato</v>
      </c>
    </row>
    <row r="95" spans="2:28" ht="15.6" customHeight="1">
      <c r="B95" s="650"/>
      <c r="C95" s="271" t="s">
        <v>467</v>
      </c>
      <c r="D95" s="662"/>
      <c r="E95" s="657"/>
      <c r="F95" s="282" t="s">
        <v>245</v>
      </c>
      <c r="G95" s="382">
        <v>10</v>
      </c>
      <c r="H95" s="259"/>
      <c r="I95" s="263"/>
      <c r="J95" s="318" t="s">
        <v>2530</v>
      </c>
      <c r="K95" s="260" t="s">
        <v>960</v>
      </c>
      <c r="L95" s="261"/>
      <c r="M95" s="423" t="str">
        <f t="shared" si="2"/>
        <v>CHF / Concentrato</v>
      </c>
      <c r="N95" s="424" t="s">
        <v>961</v>
      </c>
      <c r="O95" s="425">
        <f t="shared" si="9"/>
        <v>0</v>
      </c>
      <c r="P95" s="426"/>
      <c r="W95" s="241" t="str">
        <f t="shared" si="10"/>
        <v>T1_Blut_fix_10</v>
      </c>
      <c r="X95" s="241">
        <f t="shared" si="11"/>
        <v>0</v>
      </c>
      <c r="Y95" s="241">
        <f t="shared" si="12"/>
        <v>0</v>
      </c>
      <c r="Z95" s="241" t="str">
        <f t="shared" si="13"/>
        <v>Concentrato</v>
      </c>
      <c r="AA95" s="241">
        <f t="shared" si="14"/>
        <v>0</v>
      </c>
      <c r="AB95" s="241" t="str">
        <f t="shared" si="15"/>
        <v>CHF / Concentrato</v>
      </c>
    </row>
    <row r="96" spans="2:28" ht="15.6" customHeight="1">
      <c r="B96" s="650"/>
      <c r="C96" s="271" t="s">
        <v>467</v>
      </c>
      <c r="D96" s="662"/>
      <c r="E96" s="675" t="s">
        <v>1328</v>
      </c>
      <c r="F96" s="385" t="s">
        <v>246</v>
      </c>
      <c r="G96" s="381">
        <v>1</v>
      </c>
      <c r="H96" s="256"/>
      <c r="I96" s="262"/>
      <c r="J96" s="322" t="s">
        <v>2531</v>
      </c>
      <c r="K96" s="257" t="s">
        <v>960</v>
      </c>
      <c r="L96" s="258"/>
      <c r="M96" s="420" t="str">
        <f t="shared" si="2"/>
        <v>CHF / Concentrato</v>
      </c>
      <c r="N96" s="413" t="s">
        <v>961</v>
      </c>
      <c r="O96" s="421">
        <f t="shared" si="9"/>
        <v>0</v>
      </c>
      <c r="P96" s="422">
        <f>SUM(O96:O105)</f>
        <v>0</v>
      </c>
      <c r="W96" s="241" t="str">
        <f t="shared" si="10"/>
        <v>T1_Blut_var_1</v>
      </c>
      <c r="X96" s="241">
        <f t="shared" si="11"/>
        <v>0</v>
      </c>
      <c r="Y96" s="241">
        <f t="shared" si="12"/>
        <v>0</v>
      </c>
      <c r="Z96" s="241" t="str">
        <f t="shared" si="13"/>
        <v>Concentrato / h</v>
      </c>
      <c r="AA96" s="241">
        <f t="shared" si="14"/>
        <v>0</v>
      </c>
      <c r="AB96" s="241" t="str">
        <f t="shared" si="15"/>
        <v>CHF / Concentrato</v>
      </c>
    </row>
    <row r="97" spans="2:28" ht="15.6" customHeight="1">
      <c r="B97" s="650"/>
      <c r="C97" s="271" t="s">
        <v>467</v>
      </c>
      <c r="D97" s="662"/>
      <c r="E97" s="656"/>
      <c r="F97" s="386" t="s">
        <v>246</v>
      </c>
      <c r="G97" s="380">
        <v>2</v>
      </c>
      <c r="H97" s="248"/>
      <c r="I97" s="249"/>
      <c r="J97" s="320" t="s">
        <v>2531</v>
      </c>
      <c r="K97" s="251" t="s">
        <v>960</v>
      </c>
      <c r="L97" s="250"/>
      <c r="M97" s="412" t="str">
        <f t="shared" si="2"/>
        <v>CHF / Concentrato</v>
      </c>
      <c r="N97" s="413" t="s">
        <v>961</v>
      </c>
      <c r="O97" s="414">
        <f t="shared" si="9"/>
        <v>0</v>
      </c>
      <c r="P97" s="415"/>
      <c r="W97" s="241" t="str">
        <f t="shared" si="10"/>
        <v>T1_Blut_var_2</v>
      </c>
      <c r="X97" s="241">
        <f t="shared" si="11"/>
        <v>0</v>
      </c>
      <c r="Y97" s="241">
        <f t="shared" si="12"/>
        <v>0</v>
      </c>
      <c r="Z97" s="241" t="str">
        <f t="shared" si="13"/>
        <v>Concentrato / h</v>
      </c>
      <c r="AA97" s="241">
        <f t="shared" si="14"/>
        <v>0</v>
      </c>
      <c r="AB97" s="241" t="str">
        <f t="shared" si="15"/>
        <v>CHF / Concentrato</v>
      </c>
    </row>
    <row r="98" spans="2:28" ht="15.6" customHeight="1">
      <c r="B98" s="650"/>
      <c r="C98" s="271" t="s">
        <v>467</v>
      </c>
      <c r="D98" s="662"/>
      <c r="E98" s="656"/>
      <c r="F98" s="386" t="s">
        <v>246</v>
      </c>
      <c r="G98" s="380">
        <v>3</v>
      </c>
      <c r="H98" s="248"/>
      <c r="I98" s="249"/>
      <c r="J98" s="320" t="s">
        <v>2531</v>
      </c>
      <c r="K98" s="251" t="s">
        <v>960</v>
      </c>
      <c r="L98" s="250"/>
      <c r="M98" s="412" t="str">
        <f t="shared" si="2"/>
        <v>CHF / Concentrato</v>
      </c>
      <c r="N98" s="413" t="s">
        <v>961</v>
      </c>
      <c r="O98" s="414">
        <f t="shared" si="9"/>
        <v>0</v>
      </c>
      <c r="P98" s="415"/>
      <c r="W98" s="241" t="str">
        <f t="shared" si="10"/>
        <v>T1_Blut_var_3</v>
      </c>
      <c r="X98" s="241">
        <f t="shared" si="11"/>
        <v>0</v>
      </c>
      <c r="Y98" s="241">
        <f t="shared" si="12"/>
        <v>0</v>
      </c>
      <c r="Z98" s="241" t="str">
        <f t="shared" si="13"/>
        <v>Concentrato / h</v>
      </c>
      <c r="AA98" s="241">
        <f t="shared" si="14"/>
        <v>0</v>
      </c>
      <c r="AB98" s="241" t="str">
        <f t="shared" si="15"/>
        <v>CHF / Concentrato</v>
      </c>
    </row>
    <row r="99" spans="2:28" ht="15.6" customHeight="1">
      <c r="B99" s="650"/>
      <c r="C99" s="271" t="s">
        <v>467</v>
      </c>
      <c r="D99" s="662"/>
      <c r="E99" s="656"/>
      <c r="F99" s="386" t="s">
        <v>246</v>
      </c>
      <c r="G99" s="380">
        <v>4</v>
      </c>
      <c r="H99" s="248"/>
      <c r="I99" s="249"/>
      <c r="J99" s="320" t="s">
        <v>2531</v>
      </c>
      <c r="K99" s="251" t="s">
        <v>960</v>
      </c>
      <c r="L99" s="250"/>
      <c r="M99" s="412" t="str">
        <f t="shared" si="2"/>
        <v>CHF / Concentrato</v>
      </c>
      <c r="N99" s="413" t="s">
        <v>961</v>
      </c>
      <c r="O99" s="414">
        <f t="shared" si="9"/>
        <v>0</v>
      </c>
      <c r="P99" s="415"/>
      <c r="W99" s="241" t="str">
        <f t="shared" si="10"/>
        <v>T1_Blut_var_4</v>
      </c>
      <c r="X99" s="241">
        <f t="shared" si="11"/>
        <v>0</v>
      </c>
      <c r="Y99" s="241">
        <f t="shared" si="12"/>
        <v>0</v>
      </c>
      <c r="Z99" s="241" t="str">
        <f t="shared" si="13"/>
        <v>Concentrato / h</v>
      </c>
      <c r="AA99" s="241">
        <f t="shared" si="14"/>
        <v>0</v>
      </c>
      <c r="AB99" s="241" t="str">
        <f t="shared" si="15"/>
        <v>CHF / Concentrato</v>
      </c>
    </row>
    <row r="100" spans="2:28" ht="15.6" customHeight="1">
      <c r="B100" s="650"/>
      <c r="C100" s="271" t="s">
        <v>467</v>
      </c>
      <c r="D100" s="662"/>
      <c r="E100" s="656"/>
      <c r="F100" s="386" t="s">
        <v>246</v>
      </c>
      <c r="G100" s="380">
        <v>5</v>
      </c>
      <c r="H100" s="248"/>
      <c r="I100" s="249"/>
      <c r="J100" s="320" t="s">
        <v>2531</v>
      </c>
      <c r="K100" s="251" t="s">
        <v>960</v>
      </c>
      <c r="L100" s="250"/>
      <c r="M100" s="412" t="str">
        <f t="shared" si="2"/>
        <v>CHF / Concentrato</v>
      </c>
      <c r="N100" s="413" t="s">
        <v>961</v>
      </c>
      <c r="O100" s="414">
        <f t="shared" si="9"/>
        <v>0</v>
      </c>
      <c r="P100" s="415"/>
      <c r="W100" s="241" t="str">
        <f t="shared" si="10"/>
        <v>T1_Blut_var_5</v>
      </c>
      <c r="X100" s="241">
        <f t="shared" si="11"/>
        <v>0</v>
      </c>
      <c r="Y100" s="241">
        <f t="shared" si="12"/>
        <v>0</v>
      </c>
      <c r="Z100" s="241" t="str">
        <f t="shared" si="13"/>
        <v>Concentrato / h</v>
      </c>
      <c r="AA100" s="241">
        <f t="shared" si="14"/>
        <v>0</v>
      </c>
      <c r="AB100" s="241" t="str">
        <f t="shared" si="15"/>
        <v>CHF / Concentrato</v>
      </c>
    </row>
    <row r="101" spans="2:28" ht="15.6" customHeight="1">
      <c r="B101" s="650"/>
      <c r="C101" s="271" t="s">
        <v>467</v>
      </c>
      <c r="D101" s="662"/>
      <c r="E101" s="656"/>
      <c r="F101" s="386" t="s">
        <v>246</v>
      </c>
      <c r="G101" s="380">
        <v>6</v>
      </c>
      <c r="H101" s="248"/>
      <c r="I101" s="249"/>
      <c r="J101" s="320" t="s">
        <v>2531</v>
      </c>
      <c r="K101" s="251" t="s">
        <v>960</v>
      </c>
      <c r="L101" s="250"/>
      <c r="M101" s="412" t="str">
        <f t="shared" si="2"/>
        <v>CHF / Concentrato</v>
      </c>
      <c r="N101" s="413" t="s">
        <v>961</v>
      </c>
      <c r="O101" s="414">
        <f t="shared" si="9"/>
        <v>0</v>
      </c>
      <c r="P101" s="415"/>
      <c r="W101" s="241" t="str">
        <f t="shared" si="10"/>
        <v>T1_Blut_var_6</v>
      </c>
      <c r="X101" s="241">
        <f t="shared" si="11"/>
        <v>0</v>
      </c>
      <c r="Y101" s="241">
        <f t="shared" si="12"/>
        <v>0</v>
      </c>
      <c r="Z101" s="241" t="str">
        <f t="shared" si="13"/>
        <v>Concentrato / h</v>
      </c>
      <c r="AA101" s="241">
        <f t="shared" si="14"/>
        <v>0</v>
      </c>
      <c r="AB101" s="241" t="str">
        <f t="shared" si="15"/>
        <v>CHF / Concentrato</v>
      </c>
    </row>
    <row r="102" spans="2:28" ht="15.6" customHeight="1">
      <c r="B102" s="650"/>
      <c r="C102" s="271" t="s">
        <v>467</v>
      </c>
      <c r="D102" s="662"/>
      <c r="E102" s="656"/>
      <c r="F102" s="386" t="s">
        <v>246</v>
      </c>
      <c r="G102" s="380">
        <v>7</v>
      </c>
      <c r="H102" s="248"/>
      <c r="I102" s="249"/>
      <c r="J102" s="320" t="s">
        <v>2531</v>
      </c>
      <c r="K102" s="251" t="s">
        <v>960</v>
      </c>
      <c r="L102" s="250"/>
      <c r="M102" s="412" t="str">
        <f t="shared" si="2"/>
        <v>CHF / Concentrato</v>
      </c>
      <c r="N102" s="413" t="s">
        <v>961</v>
      </c>
      <c r="O102" s="414">
        <f t="shared" si="9"/>
        <v>0</v>
      </c>
      <c r="P102" s="415"/>
      <c r="W102" s="241" t="str">
        <f t="shared" si="10"/>
        <v>T1_Blut_var_7</v>
      </c>
      <c r="X102" s="241">
        <f t="shared" si="11"/>
        <v>0</v>
      </c>
      <c r="Y102" s="241">
        <f t="shared" si="12"/>
        <v>0</v>
      </c>
      <c r="Z102" s="241" t="str">
        <f t="shared" si="13"/>
        <v>Concentrato / h</v>
      </c>
      <c r="AA102" s="241">
        <f t="shared" si="14"/>
        <v>0</v>
      </c>
      <c r="AB102" s="241" t="str">
        <f t="shared" si="15"/>
        <v>CHF / Concentrato</v>
      </c>
    </row>
    <row r="103" spans="2:28" ht="15.6" customHeight="1">
      <c r="B103" s="650"/>
      <c r="C103" s="271" t="s">
        <v>467</v>
      </c>
      <c r="D103" s="662"/>
      <c r="E103" s="656"/>
      <c r="F103" s="386" t="s">
        <v>246</v>
      </c>
      <c r="G103" s="380">
        <v>8</v>
      </c>
      <c r="H103" s="248"/>
      <c r="I103" s="249"/>
      <c r="J103" s="320" t="s">
        <v>2531</v>
      </c>
      <c r="K103" s="251" t="s">
        <v>960</v>
      </c>
      <c r="L103" s="250"/>
      <c r="M103" s="412" t="str">
        <f t="shared" si="2"/>
        <v>CHF / Concentrato</v>
      </c>
      <c r="N103" s="413" t="s">
        <v>961</v>
      </c>
      <c r="O103" s="414">
        <f t="shared" si="9"/>
        <v>0</v>
      </c>
      <c r="P103" s="415"/>
      <c r="W103" s="241" t="str">
        <f t="shared" si="10"/>
        <v>T1_Blut_var_8</v>
      </c>
      <c r="X103" s="241">
        <f t="shared" si="11"/>
        <v>0</v>
      </c>
      <c r="Y103" s="241">
        <f t="shared" si="12"/>
        <v>0</v>
      </c>
      <c r="Z103" s="241" t="str">
        <f t="shared" si="13"/>
        <v>Concentrato / h</v>
      </c>
      <c r="AA103" s="241">
        <f t="shared" si="14"/>
        <v>0</v>
      </c>
      <c r="AB103" s="241" t="str">
        <f t="shared" si="15"/>
        <v>CHF / Concentrato</v>
      </c>
    </row>
    <row r="104" spans="2:28" ht="15.6" customHeight="1">
      <c r="B104" s="650"/>
      <c r="C104" s="271" t="s">
        <v>467</v>
      </c>
      <c r="D104" s="662"/>
      <c r="E104" s="656"/>
      <c r="F104" s="386" t="s">
        <v>246</v>
      </c>
      <c r="G104" s="380">
        <v>9</v>
      </c>
      <c r="H104" s="248"/>
      <c r="I104" s="249"/>
      <c r="J104" s="320" t="s">
        <v>2531</v>
      </c>
      <c r="K104" s="251" t="s">
        <v>960</v>
      </c>
      <c r="L104" s="250"/>
      <c r="M104" s="412" t="str">
        <f t="shared" si="2"/>
        <v>CHF / Concentrato</v>
      </c>
      <c r="N104" s="413" t="s">
        <v>961</v>
      </c>
      <c r="O104" s="414">
        <f t="shared" si="9"/>
        <v>0</v>
      </c>
      <c r="P104" s="415"/>
      <c r="W104" s="241" t="str">
        <f t="shared" si="10"/>
        <v>T1_Blut_var_9</v>
      </c>
      <c r="X104" s="241">
        <f t="shared" si="11"/>
        <v>0</v>
      </c>
      <c r="Y104" s="241">
        <f t="shared" si="12"/>
        <v>0</v>
      </c>
      <c r="Z104" s="241" t="str">
        <f t="shared" si="13"/>
        <v>Concentrato / h</v>
      </c>
      <c r="AA104" s="241">
        <f t="shared" si="14"/>
        <v>0</v>
      </c>
      <c r="AB104" s="241" t="str">
        <f t="shared" si="15"/>
        <v>CHF / Concentrato</v>
      </c>
    </row>
    <row r="105" spans="2:28" ht="15.6" customHeight="1">
      <c r="B105" s="651"/>
      <c r="C105" s="271" t="s">
        <v>467</v>
      </c>
      <c r="D105" s="663"/>
      <c r="E105" s="657"/>
      <c r="F105" s="387" t="s">
        <v>246</v>
      </c>
      <c r="G105" s="382">
        <v>10</v>
      </c>
      <c r="H105" s="259"/>
      <c r="I105" s="263"/>
      <c r="J105" s="318" t="s">
        <v>2531</v>
      </c>
      <c r="K105" s="260" t="s">
        <v>960</v>
      </c>
      <c r="L105" s="261"/>
      <c r="M105" s="423" t="str">
        <f t="shared" si="2"/>
        <v>CHF / Concentrato</v>
      </c>
      <c r="N105" s="424" t="s">
        <v>961</v>
      </c>
      <c r="O105" s="425">
        <f t="shared" si="9"/>
        <v>0</v>
      </c>
      <c r="P105" s="426"/>
      <c r="W105" s="241" t="str">
        <f t="shared" si="10"/>
        <v>T1_Blut_var_10</v>
      </c>
      <c r="X105" s="241">
        <f t="shared" si="11"/>
        <v>0</v>
      </c>
      <c r="Y105" s="241">
        <f t="shared" si="12"/>
        <v>0</v>
      </c>
      <c r="Z105" s="241" t="str">
        <f t="shared" si="13"/>
        <v>Concentrato / h</v>
      </c>
      <c r="AA105" s="241">
        <f t="shared" si="14"/>
        <v>0</v>
      </c>
      <c r="AB105" s="241" t="str">
        <f t="shared" si="15"/>
        <v>CHF / Concentrato</v>
      </c>
    </row>
    <row r="106" spans="2:28" ht="15.6" customHeight="1">
      <c r="B106" s="671" t="s">
        <v>2505</v>
      </c>
      <c r="C106" s="271" t="s">
        <v>205</v>
      </c>
      <c r="D106" s="661" t="s">
        <v>2521</v>
      </c>
      <c r="E106" s="655" t="s">
        <v>2525</v>
      </c>
      <c r="F106" s="385" t="s">
        <v>245</v>
      </c>
      <c r="G106" s="381">
        <v>1</v>
      </c>
      <c r="H106" s="256"/>
      <c r="I106" s="262"/>
      <c r="J106" s="322" t="s">
        <v>2532</v>
      </c>
      <c r="K106" s="257" t="s">
        <v>960</v>
      </c>
      <c r="L106" s="258"/>
      <c r="M106" s="420" t="str">
        <f t="shared" si="2"/>
        <v>CHF / Pezzo</v>
      </c>
      <c r="N106" s="413" t="s">
        <v>961</v>
      </c>
      <c r="O106" s="421">
        <f t="shared" si="9"/>
        <v>0</v>
      </c>
      <c r="P106" s="422">
        <f>SUM(O106:O115)</f>
        <v>0</v>
      </c>
      <c r="W106" s="241" t="str">
        <f t="shared" si="10"/>
        <v>T1_Imp_fix_1</v>
      </c>
      <c r="X106" s="241">
        <f t="shared" si="11"/>
        <v>0</v>
      </c>
      <c r="Y106" s="241">
        <f t="shared" si="12"/>
        <v>0</v>
      </c>
      <c r="Z106" s="241" t="str">
        <f t="shared" si="13"/>
        <v>Pezzo</v>
      </c>
      <c r="AA106" s="241">
        <f t="shared" si="14"/>
        <v>0</v>
      </c>
      <c r="AB106" s="241" t="str">
        <f t="shared" si="15"/>
        <v>CHF / Pezzo</v>
      </c>
    </row>
    <row r="107" spans="2:28" ht="15.6" customHeight="1">
      <c r="B107" s="650"/>
      <c r="C107" s="271" t="s">
        <v>205</v>
      </c>
      <c r="D107" s="662"/>
      <c r="E107" s="656"/>
      <c r="F107" s="386" t="s">
        <v>245</v>
      </c>
      <c r="G107" s="380">
        <v>2</v>
      </c>
      <c r="H107" s="248"/>
      <c r="I107" s="249"/>
      <c r="J107" s="320" t="s">
        <v>540</v>
      </c>
      <c r="K107" s="251" t="s">
        <v>960</v>
      </c>
      <c r="L107" s="250"/>
      <c r="M107" s="412" t="str">
        <f t="shared" si="2"/>
        <v>CHF / …</v>
      </c>
      <c r="N107" s="413" t="s">
        <v>961</v>
      </c>
      <c r="O107" s="414">
        <f t="shared" si="9"/>
        <v>0</v>
      </c>
      <c r="P107" s="415"/>
      <c r="W107" s="241" t="str">
        <f t="shared" si="10"/>
        <v>T1_Imp_fix_2</v>
      </c>
      <c r="X107" s="241">
        <f t="shared" si="11"/>
        <v>0</v>
      </c>
      <c r="Y107" s="241">
        <f t="shared" si="12"/>
        <v>0</v>
      </c>
      <c r="Z107" s="241" t="str">
        <f t="shared" si="13"/>
        <v>…</v>
      </c>
      <c r="AA107" s="241">
        <f t="shared" si="14"/>
        <v>0</v>
      </c>
      <c r="AB107" s="241" t="str">
        <f t="shared" si="15"/>
        <v>CHF / …</v>
      </c>
    </row>
    <row r="108" spans="2:28" ht="15.6" customHeight="1">
      <c r="B108" s="650"/>
      <c r="C108" s="271" t="s">
        <v>205</v>
      </c>
      <c r="D108" s="662"/>
      <c r="E108" s="656"/>
      <c r="F108" s="386" t="s">
        <v>245</v>
      </c>
      <c r="G108" s="380">
        <v>3</v>
      </c>
      <c r="H108" s="248"/>
      <c r="I108" s="249"/>
      <c r="J108" s="320" t="s">
        <v>540</v>
      </c>
      <c r="K108" s="251" t="s">
        <v>960</v>
      </c>
      <c r="L108" s="250"/>
      <c r="M108" s="412" t="str">
        <f t="shared" si="2"/>
        <v>CHF / …</v>
      </c>
      <c r="N108" s="413" t="s">
        <v>961</v>
      </c>
      <c r="O108" s="414">
        <f t="shared" si="9"/>
        <v>0</v>
      </c>
      <c r="P108" s="415"/>
      <c r="W108" s="241" t="str">
        <f t="shared" si="10"/>
        <v>T1_Imp_fix_3</v>
      </c>
      <c r="X108" s="241">
        <f t="shared" si="11"/>
        <v>0</v>
      </c>
      <c r="Y108" s="241">
        <f t="shared" si="12"/>
        <v>0</v>
      </c>
      <c r="Z108" s="241" t="str">
        <f t="shared" si="13"/>
        <v>…</v>
      </c>
      <c r="AA108" s="241">
        <f t="shared" si="14"/>
        <v>0</v>
      </c>
      <c r="AB108" s="241" t="str">
        <f t="shared" si="15"/>
        <v>CHF / …</v>
      </c>
    </row>
    <row r="109" spans="2:28" ht="15.6" customHeight="1">
      <c r="B109" s="650"/>
      <c r="C109" s="271" t="s">
        <v>205</v>
      </c>
      <c r="D109" s="662"/>
      <c r="E109" s="656"/>
      <c r="F109" s="386" t="s">
        <v>245</v>
      </c>
      <c r="G109" s="380">
        <v>4</v>
      </c>
      <c r="H109" s="248"/>
      <c r="I109" s="249"/>
      <c r="J109" s="320" t="s">
        <v>540</v>
      </c>
      <c r="K109" s="251" t="s">
        <v>960</v>
      </c>
      <c r="L109" s="250"/>
      <c r="M109" s="412" t="str">
        <f t="shared" si="2"/>
        <v>CHF / …</v>
      </c>
      <c r="N109" s="413" t="s">
        <v>961</v>
      </c>
      <c r="O109" s="414">
        <f t="shared" si="9"/>
        <v>0</v>
      </c>
      <c r="P109" s="415"/>
      <c r="W109" s="241" t="str">
        <f t="shared" si="10"/>
        <v>T1_Imp_fix_4</v>
      </c>
      <c r="X109" s="241">
        <f t="shared" si="11"/>
        <v>0</v>
      </c>
      <c r="Y109" s="241">
        <f t="shared" si="12"/>
        <v>0</v>
      </c>
      <c r="Z109" s="241" t="str">
        <f t="shared" si="13"/>
        <v>…</v>
      </c>
      <c r="AA109" s="241">
        <f t="shared" si="14"/>
        <v>0</v>
      </c>
      <c r="AB109" s="241" t="str">
        <f t="shared" si="15"/>
        <v>CHF / …</v>
      </c>
    </row>
    <row r="110" spans="2:28" ht="15.6" customHeight="1">
      <c r="B110" s="650"/>
      <c r="C110" s="271" t="s">
        <v>205</v>
      </c>
      <c r="D110" s="662"/>
      <c r="E110" s="656"/>
      <c r="F110" s="386" t="s">
        <v>245</v>
      </c>
      <c r="G110" s="380">
        <v>5</v>
      </c>
      <c r="H110" s="248"/>
      <c r="I110" s="249"/>
      <c r="J110" s="320" t="s">
        <v>540</v>
      </c>
      <c r="K110" s="251" t="s">
        <v>960</v>
      </c>
      <c r="L110" s="250"/>
      <c r="M110" s="412" t="str">
        <f t="shared" si="2"/>
        <v>CHF / …</v>
      </c>
      <c r="N110" s="413" t="s">
        <v>961</v>
      </c>
      <c r="O110" s="414">
        <f t="shared" si="9"/>
        <v>0</v>
      </c>
      <c r="P110" s="415"/>
      <c r="W110" s="241" t="str">
        <f t="shared" si="10"/>
        <v>T1_Imp_fix_5</v>
      </c>
      <c r="X110" s="241">
        <f t="shared" si="11"/>
        <v>0</v>
      </c>
      <c r="Y110" s="241">
        <f t="shared" si="12"/>
        <v>0</v>
      </c>
      <c r="Z110" s="241" t="str">
        <f t="shared" si="13"/>
        <v>…</v>
      </c>
      <c r="AA110" s="241">
        <f t="shared" si="14"/>
        <v>0</v>
      </c>
      <c r="AB110" s="241" t="str">
        <f t="shared" si="15"/>
        <v>CHF / …</v>
      </c>
    </row>
    <row r="111" spans="2:28" ht="15.6" customHeight="1">
      <c r="B111" s="650"/>
      <c r="C111" s="271" t="s">
        <v>205</v>
      </c>
      <c r="D111" s="662"/>
      <c r="E111" s="656"/>
      <c r="F111" s="386" t="s">
        <v>245</v>
      </c>
      <c r="G111" s="380">
        <v>6</v>
      </c>
      <c r="H111" s="248"/>
      <c r="I111" s="249"/>
      <c r="J111" s="320" t="s">
        <v>540</v>
      </c>
      <c r="K111" s="251" t="s">
        <v>960</v>
      </c>
      <c r="L111" s="250"/>
      <c r="M111" s="412" t="str">
        <f t="shared" si="2"/>
        <v>CHF / …</v>
      </c>
      <c r="N111" s="413" t="s">
        <v>961</v>
      </c>
      <c r="O111" s="414">
        <f t="shared" si="9"/>
        <v>0</v>
      </c>
      <c r="P111" s="415"/>
      <c r="W111" s="241" t="str">
        <f t="shared" si="10"/>
        <v>T1_Imp_fix_6</v>
      </c>
      <c r="X111" s="241">
        <f t="shared" si="11"/>
        <v>0</v>
      </c>
      <c r="Y111" s="241">
        <f t="shared" si="12"/>
        <v>0</v>
      </c>
      <c r="Z111" s="241" t="str">
        <f t="shared" si="13"/>
        <v>…</v>
      </c>
      <c r="AA111" s="241">
        <f t="shared" si="14"/>
        <v>0</v>
      </c>
      <c r="AB111" s="241" t="str">
        <f t="shared" si="15"/>
        <v>CHF / …</v>
      </c>
    </row>
    <row r="112" spans="2:28" ht="15.6" customHeight="1">
      <c r="B112" s="650"/>
      <c r="C112" s="271" t="s">
        <v>205</v>
      </c>
      <c r="D112" s="662"/>
      <c r="E112" s="656"/>
      <c r="F112" s="386" t="s">
        <v>245</v>
      </c>
      <c r="G112" s="380">
        <v>7</v>
      </c>
      <c r="H112" s="248"/>
      <c r="I112" s="249"/>
      <c r="J112" s="320" t="s">
        <v>540</v>
      </c>
      <c r="K112" s="251" t="s">
        <v>960</v>
      </c>
      <c r="L112" s="250"/>
      <c r="M112" s="412" t="str">
        <f t="shared" si="2"/>
        <v>CHF / …</v>
      </c>
      <c r="N112" s="413" t="s">
        <v>961</v>
      </c>
      <c r="O112" s="414">
        <f t="shared" si="9"/>
        <v>0</v>
      </c>
      <c r="P112" s="415"/>
      <c r="W112" s="241" t="str">
        <f t="shared" si="10"/>
        <v>T1_Imp_fix_7</v>
      </c>
      <c r="X112" s="241">
        <f t="shared" si="11"/>
        <v>0</v>
      </c>
      <c r="Y112" s="241">
        <f t="shared" si="12"/>
        <v>0</v>
      </c>
      <c r="Z112" s="241" t="str">
        <f t="shared" si="13"/>
        <v>…</v>
      </c>
      <c r="AA112" s="241">
        <f t="shared" si="14"/>
        <v>0</v>
      </c>
      <c r="AB112" s="241" t="str">
        <f t="shared" si="15"/>
        <v>CHF / …</v>
      </c>
    </row>
    <row r="113" spans="2:28" ht="15.6" customHeight="1">
      <c r="B113" s="650"/>
      <c r="C113" s="271" t="s">
        <v>205</v>
      </c>
      <c r="D113" s="662"/>
      <c r="E113" s="656"/>
      <c r="F113" s="386" t="s">
        <v>245</v>
      </c>
      <c r="G113" s="380">
        <v>8</v>
      </c>
      <c r="H113" s="248"/>
      <c r="I113" s="249"/>
      <c r="J113" s="320" t="s">
        <v>540</v>
      </c>
      <c r="K113" s="251" t="s">
        <v>960</v>
      </c>
      <c r="L113" s="250"/>
      <c r="M113" s="412" t="str">
        <f t="shared" si="2"/>
        <v>CHF / …</v>
      </c>
      <c r="N113" s="413" t="s">
        <v>961</v>
      </c>
      <c r="O113" s="414">
        <f t="shared" si="9"/>
        <v>0</v>
      </c>
      <c r="P113" s="415"/>
      <c r="W113" s="241" t="str">
        <f t="shared" si="10"/>
        <v>T1_Imp_fix_8</v>
      </c>
      <c r="X113" s="241">
        <f t="shared" si="11"/>
        <v>0</v>
      </c>
      <c r="Y113" s="241">
        <f t="shared" si="12"/>
        <v>0</v>
      </c>
      <c r="Z113" s="241" t="str">
        <f t="shared" si="13"/>
        <v>…</v>
      </c>
      <c r="AA113" s="241">
        <f t="shared" si="14"/>
        <v>0</v>
      </c>
      <c r="AB113" s="241" t="str">
        <f t="shared" si="15"/>
        <v>CHF / …</v>
      </c>
    </row>
    <row r="114" spans="2:28" ht="15.6" customHeight="1">
      <c r="B114" s="650"/>
      <c r="C114" s="271" t="s">
        <v>205</v>
      </c>
      <c r="D114" s="662"/>
      <c r="E114" s="656"/>
      <c r="F114" s="386" t="s">
        <v>245</v>
      </c>
      <c r="G114" s="380">
        <v>9</v>
      </c>
      <c r="H114" s="248"/>
      <c r="I114" s="249"/>
      <c r="J114" s="320" t="s">
        <v>540</v>
      </c>
      <c r="K114" s="251" t="s">
        <v>960</v>
      </c>
      <c r="L114" s="250"/>
      <c r="M114" s="412" t="str">
        <f t="shared" si="2"/>
        <v>CHF / …</v>
      </c>
      <c r="N114" s="413" t="s">
        <v>961</v>
      </c>
      <c r="O114" s="414">
        <f t="shared" si="9"/>
        <v>0</v>
      </c>
      <c r="P114" s="415"/>
      <c r="W114" s="241" t="str">
        <f t="shared" si="10"/>
        <v>T1_Imp_fix_9</v>
      </c>
      <c r="X114" s="241">
        <f t="shared" si="11"/>
        <v>0</v>
      </c>
      <c r="Y114" s="241">
        <f t="shared" si="12"/>
        <v>0</v>
      </c>
      <c r="Z114" s="241" t="str">
        <f t="shared" si="13"/>
        <v>…</v>
      </c>
      <c r="AA114" s="241">
        <f t="shared" si="14"/>
        <v>0</v>
      </c>
      <c r="AB114" s="241" t="str">
        <f t="shared" si="15"/>
        <v>CHF / …</v>
      </c>
    </row>
    <row r="115" spans="2:28" ht="15.6" customHeight="1">
      <c r="B115" s="651"/>
      <c r="C115" s="271" t="s">
        <v>205</v>
      </c>
      <c r="D115" s="663"/>
      <c r="E115" s="656"/>
      <c r="F115" s="387" t="s">
        <v>245</v>
      </c>
      <c r="G115" s="382">
        <v>10</v>
      </c>
      <c r="H115" s="259"/>
      <c r="I115" s="263"/>
      <c r="J115" s="318" t="s">
        <v>540</v>
      </c>
      <c r="K115" s="260" t="s">
        <v>960</v>
      </c>
      <c r="L115" s="261"/>
      <c r="M115" s="423" t="str">
        <f t="shared" si="2"/>
        <v>CHF / …</v>
      </c>
      <c r="N115" s="424" t="s">
        <v>961</v>
      </c>
      <c r="O115" s="425">
        <f t="shared" si="9"/>
        <v>0</v>
      </c>
      <c r="P115" s="426"/>
      <c r="W115" s="241" t="str">
        <f t="shared" si="10"/>
        <v>T1_Imp_fix_10</v>
      </c>
      <c r="X115" s="241">
        <f t="shared" si="11"/>
        <v>0</v>
      </c>
      <c r="Y115" s="241">
        <f t="shared" si="12"/>
        <v>0</v>
      </c>
      <c r="Z115" s="241" t="str">
        <f t="shared" si="13"/>
        <v>…</v>
      </c>
      <c r="AA115" s="241">
        <f t="shared" si="14"/>
        <v>0</v>
      </c>
      <c r="AB115" s="241" t="str">
        <f t="shared" si="15"/>
        <v>CHF / …</v>
      </c>
    </row>
    <row r="116" spans="2:28" ht="15.6" customHeight="1">
      <c r="B116" s="649" t="s">
        <v>2506</v>
      </c>
      <c r="C116" s="271" t="s">
        <v>967</v>
      </c>
      <c r="D116" s="652" t="s">
        <v>2522</v>
      </c>
      <c r="E116" s="655" t="s">
        <v>2525</v>
      </c>
      <c r="F116" s="280" t="s">
        <v>245</v>
      </c>
      <c r="G116" s="381">
        <v>1</v>
      </c>
      <c r="H116" s="256"/>
      <c r="I116" s="262"/>
      <c r="J116" s="322" t="s">
        <v>2532</v>
      </c>
      <c r="K116" s="257" t="s">
        <v>960</v>
      </c>
      <c r="L116" s="258"/>
      <c r="M116" s="420" t="str">
        <f t="shared" si="2"/>
        <v>CHF / Pezzo</v>
      </c>
      <c r="N116" s="413" t="s">
        <v>961</v>
      </c>
      <c r="O116" s="421">
        <f t="shared" si="9"/>
        <v>0</v>
      </c>
      <c r="P116" s="422">
        <f>SUM(O116:O165)</f>
        <v>0</v>
      </c>
      <c r="W116" s="241" t="str">
        <f t="shared" si="10"/>
        <v>T1_Med.Mat_fix_1</v>
      </c>
      <c r="X116" s="241">
        <f t="shared" si="11"/>
        <v>0</v>
      </c>
      <c r="Y116" s="241">
        <f t="shared" si="12"/>
        <v>0</v>
      </c>
      <c r="Z116" s="241" t="str">
        <f t="shared" si="13"/>
        <v>Pezzo</v>
      </c>
      <c r="AA116" s="241">
        <f t="shared" si="14"/>
        <v>0</v>
      </c>
      <c r="AB116" s="241" t="str">
        <f t="shared" si="15"/>
        <v>CHF / Pezzo</v>
      </c>
    </row>
    <row r="117" spans="2:28" ht="15.6" customHeight="1">
      <c r="B117" s="650"/>
      <c r="C117" s="271" t="s">
        <v>967</v>
      </c>
      <c r="D117" s="653"/>
      <c r="E117" s="656"/>
      <c r="F117" s="278" t="s">
        <v>245</v>
      </c>
      <c r="G117" s="380">
        <v>2</v>
      </c>
      <c r="H117" s="248"/>
      <c r="I117" s="249"/>
      <c r="J117" s="320" t="s">
        <v>540</v>
      </c>
      <c r="K117" s="251" t="s">
        <v>960</v>
      </c>
      <c r="L117" s="250"/>
      <c r="M117" s="412" t="str">
        <f t="shared" si="2"/>
        <v>CHF / …</v>
      </c>
      <c r="N117" s="413" t="s">
        <v>961</v>
      </c>
      <c r="O117" s="414">
        <f t="shared" si="9"/>
        <v>0</v>
      </c>
      <c r="P117" s="415"/>
      <c r="W117" s="241" t="str">
        <f t="shared" si="10"/>
        <v>T1_Med.Mat_fix_2</v>
      </c>
      <c r="X117" s="241">
        <f t="shared" si="11"/>
        <v>0</v>
      </c>
      <c r="Y117" s="241">
        <f t="shared" si="12"/>
        <v>0</v>
      </c>
      <c r="Z117" s="241" t="str">
        <f t="shared" si="13"/>
        <v>…</v>
      </c>
      <c r="AA117" s="241">
        <f t="shared" si="14"/>
        <v>0</v>
      </c>
      <c r="AB117" s="241" t="str">
        <f t="shared" si="15"/>
        <v>CHF / …</v>
      </c>
    </row>
    <row r="118" spans="2:28" ht="15.6" customHeight="1">
      <c r="B118" s="650"/>
      <c r="C118" s="271" t="s">
        <v>967</v>
      </c>
      <c r="D118" s="653"/>
      <c r="E118" s="656"/>
      <c r="F118" s="278" t="s">
        <v>245</v>
      </c>
      <c r="G118" s="380">
        <v>3</v>
      </c>
      <c r="H118" s="248"/>
      <c r="I118" s="249"/>
      <c r="J118" s="320" t="s">
        <v>540</v>
      </c>
      <c r="K118" s="251" t="s">
        <v>960</v>
      </c>
      <c r="L118" s="250"/>
      <c r="M118" s="412" t="str">
        <f t="shared" si="2"/>
        <v>CHF / …</v>
      </c>
      <c r="N118" s="413" t="s">
        <v>961</v>
      </c>
      <c r="O118" s="414">
        <f t="shared" si="9"/>
        <v>0</v>
      </c>
      <c r="P118" s="415"/>
      <c r="W118" s="241" t="str">
        <f t="shared" si="10"/>
        <v>T1_Med.Mat_fix_3</v>
      </c>
      <c r="X118" s="241">
        <f t="shared" si="11"/>
        <v>0</v>
      </c>
      <c r="Y118" s="241">
        <f t="shared" si="12"/>
        <v>0</v>
      </c>
      <c r="Z118" s="241" t="str">
        <f t="shared" si="13"/>
        <v>…</v>
      </c>
      <c r="AA118" s="241">
        <f t="shared" si="14"/>
        <v>0</v>
      </c>
      <c r="AB118" s="241" t="str">
        <f t="shared" si="15"/>
        <v>CHF / …</v>
      </c>
    </row>
    <row r="119" spans="2:28" ht="15.6" customHeight="1">
      <c r="B119" s="650"/>
      <c r="C119" s="271" t="s">
        <v>967</v>
      </c>
      <c r="D119" s="653"/>
      <c r="E119" s="656"/>
      <c r="F119" s="278" t="s">
        <v>245</v>
      </c>
      <c r="G119" s="380">
        <v>4</v>
      </c>
      <c r="H119" s="248"/>
      <c r="I119" s="249"/>
      <c r="J119" s="320" t="s">
        <v>540</v>
      </c>
      <c r="K119" s="251" t="s">
        <v>960</v>
      </c>
      <c r="L119" s="250"/>
      <c r="M119" s="412" t="str">
        <f t="shared" si="2"/>
        <v>CHF / …</v>
      </c>
      <c r="N119" s="413" t="s">
        <v>961</v>
      </c>
      <c r="O119" s="414">
        <f t="shared" si="9"/>
        <v>0</v>
      </c>
      <c r="P119" s="415"/>
      <c r="W119" s="241" t="str">
        <f t="shared" si="10"/>
        <v>T1_Med.Mat_fix_4</v>
      </c>
      <c r="X119" s="241">
        <f t="shared" si="11"/>
        <v>0</v>
      </c>
      <c r="Y119" s="241">
        <f t="shared" si="12"/>
        <v>0</v>
      </c>
      <c r="Z119" s="241" t="str">
        <f t="shared" si="13"/>
        <v>…</v>
      </c>
      <c r="AA119" s="241">
        <f t="shared" si="14"/>
        <v>0</v>
      </c>
      <c r="AB119" s="241" t="str">
        <f t="shared" si="15"/>
        <v>CHF / …</v>
      </c>
    </row>
    <row r="120" spans="2:28" ht="15.6" customHeight="1">
      <c r="B120" s="650"/>
      <c r="C120" s="271" t="s">
        <v>967</v>
      </c>
      <c r="D120" s="653"/>
      <c r="E120" s="656"/>
      <c r="F120" s="278" t="s">
        <v>245</v>
      </c>
      <c r="G120" s="380">
        <v>5</v>
      </c>
      <c r="H120" s="248"/>
      <c r="I120" s="249"/>
      <c r="J120" s="320" t="s">
        <v>540</v>
      </c>
      <c r="K120" s="251" t="s">
        <v>960</v>
      </c>
      <c r="L120" s="250"/>
      <c r="M120" s="412" t="str">
        <f t="shared" si="2"/>
        <v>CHF / …</v>
      </c>
      <c r="N120" s="413" t="s">
        <v>961</v>
      </c>
      <c r="O120" s="414">
        <f t="shared" si="9"/>
        <v>0</v>
      </c>
      <c r="P120" s="415"/>
      <c r="W120" s="241" t="str">
        <f t="shared" si="10"/>
        <v>T1_Med.Mat_fix_5</v>
      </c>
      <c r="X120" s="241">
        <f t="shared" si="11"/>
        <v>0</v>
      </c>
      <c r="Y120" s="241">
        <f t="shared" si="12"/>
        <v>0</v>
      </c>
      <c r="Z120" s="241" t="str">
        <f t="shared" si="13"/>
        <v>…</v>
      </c>
      <c r="AA120" s="241">
        <f t="shared" si="14"/>
        <v>0</v>
      </c>
      <c r="AB120" s="241" t="str">
        <f t="shared" si="15"/>
        <v>CHF / …</v>
      </c>
    </row>
    <row r="121" spans="2:28" ht="15.6" customHeight="1">
      <c r="B121" s="650"/>
      <c r="C121" s="271" t="s">
        <v>967</v>
      </c>
      <c r="D121" s="653"/>
      <c r="E121" s="656"/>
      <c r="F121" s="278" t="s">
        <v>245</v>
      </c>
      <c r="G121" s="380">
        <v>6</v>
      </c>
      <c r="H121" s="248"/>
      <c r="I121" s="249"/>
      <c r="J121" s="320" t="s">
        <v>540</v>
      </c>
      <c r="K121" s="251" t="s">
        <v>960</v>
      </c>
      <c r="L121" s="250"/>
      <c r="M121" s="412" t="str">
        <f t="shared" si="2"/>
        <v>CHF / …</v>
      </c>
      <c r="N121" s="413" t="s">
        <v>961</v>
      </c>
      <c r="O121" s="414">
        <f t="shared" si="9"/>
        <v>0</v>
      </c>
      <c r="P121" s="415"/>
      <c r="W121" s="241" t="str">
        <f t="shared" si="10"/>
        <v>T1_Med.Mat_fix_6</v>
      </c>
      <c r="X121" s="241">
        <f t="shared" si="11"/>
        <v>0</v>
      </c>
      <c r="Y121" s="241">
        <f t="shared" si="12"/>
        <v>0</v>
      </c>
      <c r="Z121" s="241" t="str">
        <f t="shared" si="13"/>
        <v>…</v>
      </c>
      <c r="AA121" s="241">
        <f t="shared" si="14"/>
        <v>0</v>
      </c>
      <c r="AB121" s="241" t="str">
        <f t="shared" si="15"/>
        <v>CHF / …</v>
      </c>
    </row>
    <row r="122" spans="2:28" ht="15.6" customHeight="1">
      <c r="B122" s="650"/>
      <c r="C122" s="271" t="s">
        <v>967</v>
      </c>
      <c r="D122" s="653"/>
      <c r="E122" s="656"/>
      <c r="F122" s="278" t="s">
        <v>245</v>
      </c>
      <c r="G122" s="380">
        <v>7</v>
      </c>
      <c r="H122" s="248"/>
      <c r="I122" s="249"/>
      <c r="J122" s="320" t="s">
        <v>540</v>
      </c>
      <c r="K122" s="251" t="s">
        <v>960</v>
      </c>
      <c r="L122" s="250"/>
      <c r="M122" s="412" t="str">
        <f t="shared" si="2"/>
        <v>CHF / …</v>
      </c>
      <c r="N122" s="413" t="s">
        <v>961</v>
      </c>
      <c r="O122" s="414">
        <f t="shared" si="9"/>
        <v>0</v>
      </c>
      <c r="P122" s="415"/>
      <c r="W122" s="241" t="str">
        <f t="shared" si="10"/>
        <v>T1_Med.Mat_fix_7</v>
      </c>
      <c r="X122" s="241">
        <f t="shared" si="11"/>
        <v>0</v>
      </c>
      <c r="Y122" s="241">
        <f t="shared" si="12"/>
        <v>0</v>
      </c>
      <c r="Z122" s="241" t="str">
        <f t="shared" si="13"/>
        <v>…</v>
      </c>
      <c r="AA122" s="241">
        <f t="shared" si="14"/>
        <v>0</v>
      </c>
      <c r="AB122" s="241" t="str">
        <f t="shared" si="15"/>
        <v>CHF / …</v>
      </c>
    </row>
    <row r="123" spans="2:28" ht="15.6" customHeight="1">
      <c r="B123" s="650"/>
      <c r="C123" s="271" t="s">
        <v>967</v>
      </c>
      <c r="D123" s="653"/>
      <c r="E123" s="656"/>
      <c r="F123" s="278" t="s">
        <v>245</v>
      </c>
      <c r="G123" s="380">
        <v>8</v>
      </c>
      <c r="H123" s="248"/>
      <c r="I123" s="249"/>
      <c r="J123" s="320" t="s">
        <v>540</v>
      </c>
      <c r="K123" s="251" t="s">
        <v>960</v>
      </c>
      <c r="L123" s="250"/>
      <c r="M123" s="412" t="str">
        <f t="shared" si="2"/>
        <v>CHF / …</v>
      </c>
      <c r="N123" s="413" t="s">
        <v>961</v>
      </c>
      <c r="O123" s="414">
        <f t="shared" si="9"/>
        <v>0</v>
      </c>
      <c r="P123" s="415"/>
      <c r="W123" s="241" t="str">
        <f t="shared" si="10"/>
        <v>T1_Med.Mat_fix_8</v>
      </c>
      <c r="X123" s="241">
        <f t="shared" si="11"/>
        <v>0</v>
      </c>
      <c r="Y123" s="241">
        <f t="shared" si="12"/>
        <v>0</v>
      </c>
      <c r="Z123" s="241" t="str">
        <f t="shared" si="13"/>
        <v>…</v>
      </c>
      <c r="AA123" s="241">
        <f t="shared" si="14"/>
        <v>0</v>
      </c>
      <c r="AB123" s="241" t="str">
        <f t="shared" si="15"/>
        <v>CHF / …</v>
      </c>
    </row>
    <row r="124" spans="2:28" ht="15.6" customHeight="1">
      <c r="B124" s="650"/>
      <c r="C124" s="271" t="s">
        <v>967</v>
      </c>
      <c r="D124" s="653"/>
      <c r="E124" s="656"/>
      <c r="F124" s="278" t="s">
        <v>245</v>
      </c>
      <c r="G124" s="380">
        <v>9</v>
      </c>
      <c r="H124" s="248"/>
      <c r="I124" s="249"/>
      <c r="J124" s="320" t="s">
        <v>540</v>
      </c>
      <c r="K124" s="251" t="s">
        <v>960</v>
      </c>
      <c r="L124" s="250"/>
      <c r="M124" s="412" t="str">
        <f t="shared" si="2"/>
        <v>CHF / …</v>
      </c>
      <c r="N124" s="413" t="s">
        <v>961</v>
      </c>
      <c r="O124" s="414">
        <f t="shared" si="9"/>
        <v>0</v>
      </c>
      <c r="P124" s="415"/>
      <c r="W124" s="241" t="str">
        <f t="shared" si="10"/>
        <v>T1_Med.Mat_fix_9</v>
      </c>
      <c r="X124" s="241">
        <f t="shared" si="11"/>
        <v>0</v>
      </c>
      <c r="Y124" s="241">
        <f t="shared" si="12"/>
        <v>0</v>
      </c>
      <c r="Z124" s="241" t="str">
        <f t="shared" si="13"/>
        <v>…</v>
      </c>
      <c r="AA124" s="241">
        <f t="shared" si="14"/>
        <v>0</v>
      </c>
      <c r="AB124" s="241" t="str">
        <f t="shared" si="15"/>
        <v>CHF / …</v>
      </c>
    </row>
    <row r="125" spans="2:28" ht="15.6" customHeight="1">
      <c r="B125" s="650"/>
      <c r="C125" s="271" t="s">
        <v>967</v>
      </c>
      <c r="D125" s="653"/>
      <c r="E125" s="656"/>
      <c r="F125" s="278" t="s">
        <v>245</v>
      </c>
      <c r="G125" s="380">
        <v>10</v>
      </c>
      <c r="H125" s="248"/>
      <c r="I125" s="249"/>
      <c r="J125" s="320" t="s">
        <v>540</v>
      </c>
      <c r="K125" s="251" t="s">
        <v>960</v>
      </c>
      <c r="L125" s="250"/>
      <c r="M125" s="412" t="str">
        <f t="shared" si="2"/>
        <v>CHF / …</v>
      </c>
      <c r="N125" s="413" t="s">
        <v>961</v>
      </c>
      <c r="O125" s="414">
        <f t="shared" si="9"/>
        <v>0</v>
      </c>
      <c r="P125" s="415"/>
      <c r="W125" s="241" t="str">
        <f t="shared" si="10"/>
        <v>T1_Med.Mat_fix_10</v>
      </c>
      <c r="X125" s="241">
        <f t="shared" si="11"/>
        <v>0</v>
      </c>
      <c r="Y125" s="241">
        <f t="shared" si="12"/>
        <v>0</v>
      </c>
      <c r="Z125" s="241" t="str">
        <f t="shared" si="13"/>
        <v>…</v>
      </c>
      <c r="AA125" s="241">
        <f t="shared" si="14"/>
        <v>0</v>
      </c>
      <c r="AB125" s="241" t="str">
        <f t="shared" si="15"/>
        <v>CHF / …</v>
      </c>
    </row>
    <row r="126" spans="2:28" ht="15.6" customHeight="1">
      <c r="B126" s="650"/>
      <c r="C126" s="271" t="s">
        <v>967</v>
      </c>
      <c r="D126" s="653"/>
      <c r="E126" s="656"/>
      <c r="F126" s="278" t="s">
        <v>245</v>
      </c>
      <c r="G126" s="380">
        <v>11</v>
      </c>
      <c r="H126" s="248"/>
      <c r="I126" s="249"/>
      <c r="J126" s="320" t="s">
        <v>540</v>
      </c>
      <c r="K126" s="251" t="s">
        <v>960</v>
      </c>
      <c r="L126" s="250"/>
      <c r="M126" s="412" t="str">
        <f t="shared" si="2"/>
        <v>CHF / …</v>
      </c>
      <c r="N126" s="413" t="s">
        <v>961</v>
      </c>
      <c r="O126" s="414">
        <f t="shared" si="9"/>
        <v>0</v>
      </c>
      <c r="P126" s="415"/>
      <c r="W126" s="241" t="str">
        <f t="shared" si="10"/>
        <v>T1_Med.Mat_fix_11</v>
      </c>
      <c r="X126" s="241">
        <f t="shared" si="11"/>
        <v>0</v>
      </c>
      <c r="Y126" s="241">
        <f t="shared" si="12"/>
        <v>0</v>
      </c>
      <c r="Z126" s="241" t="str">
        <f t="shared" si="13"/>
        <v>…</v>
      </c>
      <c r="AA126" s="241">
        <f t="shared" si="14"/>
        <v>0</v>
      </c>
      <c r="AB126" s="241" t="str">
        <f t="shared" si="15"/>
        <v>CHF / …</v>
      </c>
    </row>
    <row r="127" spans="2:28" ht="15.6" customHeight="1">
      <c r="B127" s="650"/>
      <c r="C127" s="271" t="s">
        <v>967</v>
      </c>
      <c r="D127" s="653"/>
      <c r="E127" s="656"/>
      <c r="F127" s="278" t="s">
        <v>245</v>
      </c>
      <c r="G127" s="380">
        <v>12</v>
      </c>
      <c r="H127" s="248"/>
      <c r="I127" s="249"/>
      <c r="J127" s="320" t="s">
        <v>540</v>
      </c>
      <c r="K127" s="251" t="s">
        <v>960</v>
      </c>
      <c r="L127" s="250"/>
      <c r="M127" s="412" t="str">
        <f t="shared" si="2"/>
        <v>CHF / …</v>
      </c>
      <c r="N127" s="413" t="s">
        <v>961</v>
      </c>
      <c r="O127" s="414">
        <f t="shared" si="9"/>
        <v>0</v>
      </c>
      <c r="P127" s="415"/>
      <c r="W127" s="241" t="str">
        <f t="shared" si="10"/>
        <v>T1_Med.Mat_fix_12</v>
      </c>
      <c r="X127" s="241">
        <f t="shared" si="11"/>
        <v>0</v>
      </c>
      <c r="Y127" s="241">
        <f t="shared" si="12"/>
        <v>0</v>
      </c>
      <c r="Z127" s="241" t="str">
        <f t="shared" si="13"/>
        <v>…</v>
      </c>
      <c r="AA127" s="241">
        <f t="shared" si="14"/>
        <v>0</v>
      </c>
      <c r="AB127" s="241" t="str">
        <f t="shared" si="15"/>
        <v>CHF / …</v>
      </c>
    </row>
    <row r="128" spans="2:28" ht="15.6" customHeight="1">
      <c r="B128" s="650"/>
      <c r="C128" s="271" t="s">
        <v>967</v>
      </c>
      <c r="D128" s="653"/>
      <c r="E128" s="656"/>
      <c r="F128" s="278" t="s">
        <v>245</v>
      </c>
      <c r="G128" s="380">
        <v>13</v>
      </c>
      <c r="H128" s="248"/>
      <c r="I128" s="249"/>
      <c r="J128" s="320" t="s">
        <v>540</v>
      </c>
      <c r="K128" s="251" t="s">
        <v>960</v>
      </c>
      <c r="L128" s="250"/>
      <c r="M128" s="412" t="str">
        <f t="shared" si="2"/>
        <v>CHF / …</v>
      </c>
      <c r="N128" s="413" t="s">
        <v>961</v>
      </c>
      <c r="O128" s="414">
        <f t="shared" si="9"/>
        <v>0</v>
      </c>
      <c r="P128" s="415"/>
      <c r="W128" s="241" t="str">
        <f t="shared" si="10"/>
        <v>T1_Med.Mat_fix_13</v>
      </c>
      <c r="X128" s="241">
        <f t="shared" si="11"/>
        <v>0</v>
      </c>
      <c r="Y128" s="241">
        <f t="shared" si="12"/>
        <v>0</v>
      </c>
      <c r="Z128" s="241" t="str">
        <f t="shared" si="13"/>
        <v>…</v>
      </c>
      <c r="AA128" s="241">
        <f t="shared" si="14"/>
        <v>0</v>
      </c>
      <c r="AB128" s="241" t="str">
        <f t="shared" si="15"/>
        <v>CHF / …</v>
      </c>
    </row>
    <row r="129" spans="2:28" ht="15.6" customHeight="1">
      <c r="B129" s="650"/>
      <c r="C129" s="271" t="s">
        <v>967</v>
      </c>
      <c r="D129" s="653"/>
      <c r="E129" s="656"/>
      <c r="F129" s="278" t="s">
        <v>245</v>
      </c>
      <c r="G129" s="380">
        <v>14</v>
      </c>
      <c r="H129" s="248"/>
      <c r="I129" s="249"/>
      <c r="J129" s="320" t="s">
        <v>540</v>
      </c>
      <c r="K129" s="251" t="s">
        <v>960</v>
      </c>
      <c r="L129" s="250"/>
      <c r="M129" s="412" t="str">
        <f t="shared" si="2"/>
        <v>CHF / …</v>
      </c>
      <c r="N129" s="413" t="s">
        <v>961</v>
      </c>
      <c r="O129" s="414">
        <f t="shared" si="9"/>
        <v>0</v>
      </c>
      <c r="P129" s="415"/>
      <c r="W129" s="241" t="str">
        <f t="shared" si="10"/>
        <v>T1_Med.Mat_fix_14</v>
      </c>
      <c r="X129" s="241">
        <f t="shared" si="11"/>
        <v>0</v>
      </c>
      <c r="Y129" s="241">
        <f t="shared" si="12"/>
        <v>0</v>
      </c>
      <c r="Z129" s="241" t="str">
        <f t="shared" si="13"/>
        <v>…</v>
      </c>
      <c r="AA129" s="241">
        <f t="shared" si="14"/>
        <v>0</v>
      </c>
      <c r="AB129" s="241" t="str">
        <f t="shared" si="15"/>
        <v>CHF / …</v>
      </c>
    </row>
    <row r="130" spans="2:28" ht="15.6" customHeight="1">
      <c r="B130" s="650"/>
      <c r="C130" s="271" t="s">
        <v>967</v>
      </c>
      <c r="D130" s="653"/>
      <c r="E130" s="656"/>
      <c r="F130" s="278" t="s">
        <v>245</v>
      </c>
      <c r="G130" s="380">
        <v>15</v>
      </c>
      <c r="H130" s="248"/>
      <c r="I130" s="249"/>
      <c r="J130" s="320" t="s">
        <v>540</v>
      </c>
      <c r="K130" s="251" t="s">
        <v>960</v>
      </c>
      <c r="L130" s="250"/>
      <c r="M130" s="412" t="str">
        <f t="shared" si="2"/>
        <v>CHF / …</v>
      </c>
      <c r="N130" s="413" t="s">
        <v>961</v>
      </c>
      <c r="O130" s="414">
        <f t="shared" si="9"/>
        <v>0</v>
      </c>
      <c r="P130" s="415"/>
      <c r="W130" s="241" t="str">
        <f t="shared" si="10"/>
        <v>T1_Med.Mat_fix_15</v>
      </c>
      <c r="X130" s="241">
        <f t="shared" si="11"/>
        <v>0</v>
      </c>
      <c r="Y130" s="241">
        <f t="shared" si="12"/>
        <v>0</v>
      </c>
      <c r="Z130" s="241" t="str">
        <f t="shared" si="13"/>
        <v>…</v>
      </c>
      <c r="AA130" s="241">
        <f t="shared" si="14"/>
        <v>0</v>
      </c>
      <c r="AB130" s="241" t="str">
        <f t="shared" si="15"/>
        <v>CHF / …</v>
      </c>
    </row>
    <row r="131" spans="2:28" ht="15.6" customHeight="1">
      <c r="B131" s="650"/>
      <c r="C131" s="271" t="s">
        <v>967</v>
      </c>
      <c r="D131" s="653"/>
      <c r="E131" s="656"/>
      <c r="F131" s="278" t="s">
        <v>245</v>
      </c>
      <c r="G131" s="380">
        <v>16</v>
      </c>
      <c r="H131" s="248"/>
      <c r="I131" s="249"/>
      <c r="J131" s="320" t="s">
        <v>540</v>
      </c>
      <c r="K131" s="251" t="s">
        <v>960</v>
      </c>
      <c r="L131" s="250"/>
      <c r="M131" s="412" t="str">
        <f t="shared" si="2"/>
        <v>CHF / …</v>
      </c>
      <c r="N131" s="413" t="s">
        <v>961</v>
      </c>
      <c r="O131" s="414">
        <f t="shared" si="9"/>
        <v>0</v>
      </c>
      <c r="P131" s="415"/>
      <c r="W131" s="241" t="str">
        <f t="shared" si="10"/>
        <v>T1_Med.Mat_fix_16</v>
      </c>
      <c r="X131" s="241">
        <f t="shared" si="11"/>
        <v>0</v>
      </c>
      <c r="Y131" s="241">
        <f t="shared" si="12"/>
        <v>0</v>
      </c>
      <c r="Z131" s="241" t="str">
        <f t="shared" si="13"/>
        <v>…</v>
      </c>
      <c r="AA131" s="241">
        <f t="shared" si="14"/>
        <v>0</v>
      </c>
      <c r="AB131" s="241" t="str">
        <f t="shared" si="15"/>
        <v>CHF / …</v>
      </c>
    </row>
    <row r="132" spans="2:28" ht="15.6" customHeight="1">
      <c r="B132" s="650"/>
      <c r="C132" s="271" t="s">
        <v>967</v>
      </c>
      <c r="D132" s="653"/>
      <c r="E132" s="656"/>
      <c r="F132" s="278" t="s">
        <v>245</v>
      </c>
      <c r="G132" s="380">
        <v>17</v>
      </c>
      <c r="H132" s="248"/>
      <c r="I132" s="249"/>
      <c r="J132" s="320" t="s">
        <v>540</v>
      </c>
      <c r="K132" s="251" t="s">
        <v>960</v>
      </c>
      <c r="L132" s="250"/>
      <c r="M132" s="412" t="str">
        <f t="shared" si="2"/>
        <v>CHF / …</v>
      </c>
      <c r="N132" s="413" t="s">
        <v>961</v>
      </c>
      <c r="O132" s="414">
        <f t="shared" si="9"/>
        <v>0</v>
      </c>
      <c r="P132" s="415"/>
      <c r="W132" s="241" t="str">
        <f t="shared" si="10"/>
        <v>T1_Med.Mat_fix_17</v>
      </c>
      <c r="X132" s="241">
        <f t="shared" si="11"/>
        <v>0</v>
      </c>
      <c r="Y132" s="241">
        <f t="shared" si="12"/>
        <v>0</v>
      </c>
      <c r="Z132" s="241" t="str">
        <f t="shared" si="13"/>
        <v>…</v>
      </c>
      <c r="AA132" s="241">
        <f t="shared" si="14"/>
        <v>0</v>
      </c>
      <c r="AB132" s="241" t="str">
        <f t="shared" si="15"/>
        <v>CHF / …</v>
      </c>
    </row>
    <row r="133" spans="2:28" ht="15.6" customHeight="1">
      <c r="B133" s="650"/>
      <c r="C133" s="271" t="s">
        <v>967</v>
      </c>
      <c r="D133" s="653"/>
      <c r="E133" s="656"/>
      <c r="F133" s="278" t="s">
        <v>245</v>
      </c>
      <c r="G133" s="380">
        <v>18</v>
      </c>
      <c r="H133" s="248"/>
      <c r="I133" s="249"/>
      <c r="J133" s="320" t="s">
        <v>540</v>
      </c>
      <c r="K133" s="251" t="s">
        <v>960</v>
      </c>
      <c r="L133" s="250"/>
      <c r="M133" s="412" t="str">
        <f t="shared" si="2"/>
        <v>CHF / …</v>
      </c>
      <c r="N133" s="413" t="s">
        <v>961</v>
      </c>
      <c r="O133" s="414">
        <f t="shared" si="9"/>
        <v>0</v>
      </c>
      <c r="P133" s="415"/>
      <c r="W133" s="241" t="str">
        <f t="shared" si="10"/>
        <v>T1_Med.Mat_fix_18</v>
      </c>
      <c r="X133" s="241">
        <f t="shared" si="11"/>
        <v>0</v>
      </c>
      <c r="Y133" s="241">
        <f t="shared" si="12"/>
        <v>0</v>
      </c>
      <c r="Z133" s="241" t="str">
        <f t="shared" si="13"/>
        <v>…</v>
      </c>
      <c r="AA133" s="241">
        <f t="shared" si="14"/>
        <v>0</v>
      </c>
      <c r="AB133" s="241" t="str">
        <f t="shared" si="15"/>
        <v>CHF / …</v>
      </c>
    </row>
    <row r="134" spans="2:28" ht="15.6" customHeight="1">
      <c r="B134" s="650"/>
      <c r="C134" s="271" t="s">
        <v>967</v>
      </c>
      <c r="D134" s="653"/>
      <c r="E134" s="656"/>
      <c r="F134" s="278" t="s">
        <v>245</v>
      </c>
      <c r="G134" s="380">
        <v>19</v>
      </c>
      <c r="H134" s="248"/>
      <c r="I134" s="249"/>
      <c r="J134" s="320" t="s">
        <v>540</v>
      </c>
      <c r="K134" s="251" t="s">
        <v>960</v>
      </c>
      <c r="L134" s="250"/>
      <c r="M134" s="412" t="str">
        <f t="shared" si="2"/>
        <v>CHF / …</v>
      </c>
      <c r="N134" s="413" t="s">
        <v>961</v>
      </c>
      <c r="O134" s="414">
        <f t="shared" si="9"/>
        <v>0</v>
      </c>
      <c r="P134" s="415"/>
      <c r="W134" s="241" t="str">
        <f t="shared" si="10"/>
        <v>T1_Med.Mat_fix_19</v>
      </c>
      <c r="X134" s="241">
        <f t="shared" si="11"/>
        <v>0</v>
      </c>
      <c r="Y134" s="241">
        <f t="shared" si="12"/>
        <v>0</v>
      </c>
      <c r="Z134" s="241" t="str">
        <f t="shared" si="13"/>
        <v>…</v>
      </c>
      <c r="AA134" s="241">
        <f t="shared" si="14"/>
        <v>0</v>
      </c>
      <c r="AB134" s="241" t="str">
        <f t="shared" si="15"/>
        <v>CHF / …</v>
      </c>
    </row>
    <row r="135" spans="2:28" ht="15.6" customHeight="1">
      <c r="B135" s="650"/>
      <c r="C135" s="271" t="s">
        <v>967</v>
      </c>
      <c r="D135" s="653"/>
      <c r="E135" s="656"/>
      <c r="F135" s="278" t="s">
        <v>245</v>
      </c>
      <c r="G135" s="380">
        <v>20</v>
      </c>
      <c r="H135" s="248"/>
      <c r="I135" s="249"/>
      <c r="J135" s="320" t="s">
        <v>540</v>
      </c>
      <c r="K135" s="251" t="s">
        <v>960</v>
      </c>
      <c r="L135" s="250"/>
      <c r="M135" s="412" t="str">
        <f t="shared" si="2"/>
        <v>CHF / …</v>
      </c>
      <c r="N135" s="413" t="s">
        <v>961</v>
      </c>
      <c r="O135" s="414">
        <f t="shared" si="9"/>
        <v>0</v>
      </c>
      <c r="P135" s="415"/>
      <c r="W135" s="241" t="str">
        <f t="shared" si="10"/>
        <v>T1_Med.Mat_fix_20</v>
      </c>
      <c r="X135" s="241">
        <f t="shared" si="11"/>
        <v>0</v>
      </c>
      <c r="Y135" s="241">
        <f t="shared" si="12"/>
        <v>0</v>
      </c>
      <c r="Z135" s="241" t="str">
        <f t="shared" si="13"/>
        <v>…</v>
      </c>
      <c r="AA135" s="241">
        <f t="shared" si="14"/>
        <v>0</v>
      </c>
      <c r="AB135" s="241" t="str">
        <f t="shared" si="15"/>
        <v>CHF / …</v>
      </c>
    </row>
    <row r="136" spans="2:28" ht="15.6" customHeight="1">
      <c r="B136" s="650"/>
      <c r="C136" s="271" t="s">
        <v>967</v>
      </c>
      <c r="D136" s="653"/>
      <c r="E136" s="656"/>
      <c r="F136" s="278" t="s">
        <v>245</v>
      </c>
      <c r="G136" s="380">
        <v>21</v>
      </c>
      <c r="H136" s="248"/>
      <c r="I136" s="249"/>
      <c r="J136" s="320" t="s">
        <v>540</v>
      </c>
      <c r="K136" s="251" t="s">
        <v>960</v>
      </c>
      <c r="L136" s="250"/>
      <c r="M136" s="412" t="str">
        <f t="shared" si="2"/>
        <v>CHF / …</v>
      </c>
      <c r="N136" s="413" t="s">
        <v>961</v>
      </c>
      <c r="O136" s="414">
        <f t="shared" si="9"/>
        <v>0</v>
      </c>
      <c r="P136" s="415"/>
      <c r="W136" s="241" t="str">
        <f t="shared" si="10"/>
        <v>T1_Med.Mat_fix_21</v>
      </c>
      <c r="X136" s="241">
        <f t="shared" si="11"/>
        <v>0</v>
      </c>
      <c r="Y136" s="241">
        <f t="shared" si="12"/>
        <v>0</v>
      </c>
      <c r="Z136" s="241" t="str">
        <f t="shared" si="13"/>
        <v>…</v>
      </c>
      <c r="AA136" s="241">
        <f t="shared" si="14"/>
        <v>0</v>
      </c>
      <c r="AB136" s="241" t="str">
        <f t="shared" si="15"/>
        <v>CHF / …</v>
      </c>
    </row>
    <row r="137" spans="2:28" ht="15.6" customHeight="1">
      <c r="B137" s="650"/>
      <c r="C137" s="271" t="s">
        <v>967</v>
      </c>
      <c r="D137" s="653"/>
      <c r="E137" s="656"/>
      <c r="F137" s="278" t="s">
        <v>245</v>
      </c>
      <c r="G137" s="380">
        <v>22</v>
      </c>
      <c r="H137" s="248"/>
      <c r="I137" s="249"/>
      <c r="J137" s="320" t="s">
        <v>540</v>
      </c>
      <c r="K137" s="251" t="s">
        <v>960</v>
      </c>
      <c r="L137" s="250"/>
      <c r="M137" s="412" t="str">
        <f t="shared" si="2"/>
        <v>CHF / …</v>
      </c>
      <c r="N137" s="413" t="s">
        <v>961</v>
      </c>
      <c r="O137" s="414">
        <f t="shared" si="9"/>
        <v>0</v>
      </c>
      <c r="P137" s="415"/>
      <c r="W137" s="241" t="str">
        <f t="shared" si="10"/>
        <v>T1_Med.Mat_fix_22</v>
      </c>
      <c r="X137" s="241">
        <f t="shared" si="11"/>
        <v>0</v>
      </c>
      <c r="Y137" s="241">
        <f t="shared" si="12"/>
        <v>0</v>
      </c>
      <c r="Z137" s="241" t="str">
        <f t="shared" si="13"/>
        <v>…</v>
      </c>
      <c r="AA137" s="241">
        <f t="shared" si="14"/>
        <v>0</v>
      </c>
      <c r="AB137" s="241" t="str">
        <f t="shared" si="15"/>
        <v>CHF / …</v>
      </c>
    </row>
    <row r="138" spans="2:28" ht="15.6" customHeight="1">
      <c r="B138" s="650"/>
      <c r="C138" s="271" t="s">
        <v>967</v>
      </c>
      <c r="D138" s="653"/>
      <c r="E138" s="656"/>
      <c r="F138" s="278" t="s">
        <v>245</v>
      </c>
      <c r="G138" s="380">
        <v>23</v>
      </c>
      <c r="H138" s="248"/>
      <c r="I138" s="249"/>
      <c r="J138" s="320" t="s">
        <v>540</v>
      </c>
      <c r="K138" s="251" t="s">
        <v>960</v>
      </c>
      <c r="L138" s="250"/>
      <c r="M138" s="412" t="str">
        <f t="shared" si="2"/>
        <v>CHF / …</v>
      </c>
      <c r="N138" s="413" t="s">
        <v>961</v>
      </c>
      <c r="O138" s="414">
        <f t="shared" si="9"/>
        <v>0</v>
      </c>
      <c r="P138" s="415"/>
      <c r="W138" s="241" t="str">
        <f t="shared" si="10"/>
        <v>T1_Med.Mat_fix_23</v>
      </c>
      <c r="X138" s="241">
        <f t="shared" si="11"/>
        <v>0</v>
      </c>
      <c r="Y138" s="241">
        <f t="shared" si="12"/>
        <v>0</v>
      </c>
      <c r="Z138" s="241" t="str">
        <f t="shared" si="13"/>
        <v>…</v>
      </c>
      <c r="AA138" s="241">
        <f t="shared" si="14"/>
        <v>0</v>
      </c>
      <c r="AB138" s="241" t="str">
        <f t="shared" si="15"/>
        <v>CHF / …</v>
      </c>
    </row>
    <row r="139" spans="2:28" ht="15.6" customHeight="1">
      <c r="B139" s="650"/>
      <c r="C139" s="271" t="s">
        <v>967</v>
      </c>
      <c r="D139" s="653"/>
      <c r="E139" s="656"/>
      <c r="F139" s="278" t="s">
        <v>245</v>
      </c>
      <c r="G139" s="380">
        <v>24</v>
      </c>
      <c r="H139" s="248"/>
      <c r="I139" s="249"/>
      <c r="J139" s="320" t="s">
        <v>540</v>
      </c>
      <c r="K139" s="251" t="s">
        <v>960</v>
      </c>
      <c r="L139" s="250"/>
      <c r="M139" s="412" t="str">
        <f t="shared" si="2"/>
        <v>CHF / …</v>
      </c>
      <c r="N139" s="413" t="s">
        <v>961</v>
      </c>
      <c r="O139" s="414">
        <f t="shared" si="9"/>
        <v>0</v>
      </c>
      <c r="P139" s="415"/>
      <c r="W139" s="241" t="str">
        <f t="shared" si="10"/>
        <v>T1_Med.Mat_fix_24</v>
      </c>
      <c r="X139" s="241">
        <f t="shared" si="11"/>
        <v>0</v>
      </c>
      <c r="Y139" s="241">
        <f t="shared" si="12"/>
        <v>0</v>
      </c>
      <c r="Z139" s="241" t="str">
        <f t="shared" si="13"/>
        <v>…</v>
      </c>
      <c r="AA139" s="241">
        <f t="shared" si="14"/>
        <v>0</v>
      </c>
      <c r="AB139" s="241" t="str">
        <f t="shared" si="15"/>
        <v>CHF / …</v>
      </c>
    </row>
    <row r="140" spans="2:28" ht="15.6" customHeight="1">
      <c r="B140" s="650"/>
      <c r="C140" s="271" t="s">
        <v>967</v>
      </c>
      <c r="D140" s="653"/>
      <c r="E140" s="656"/>
      <c r="F140" s="278" t="s">
        <v>245</v>
      </c>
      <c r="G140" s="380">
        <v>25</v>
      </c>
      <c r="H140" s="248"/>
      <c r="I140" s="249"/>
      <c r="J140" s="320" t="s">
        <v>540</v>
      </c>
      <c r="K140" s="251" t="s">
        <v>960</v>
      </c>
      <c r="L140" s="250"/>
      <c r="M140" s="412" t="str">
        <f t="shared" si="2"/>
        <v>CHF / …</v>
      </c>
      <c r="N140" s="413" t="s">
        <v>961</v>
      </c>
      <c r="O140" s="414">
        <f t="shared" si="9"/>
        <v>0</v>
      </c>
      <c r="P140" s="415"/>
      <c r="W140" s="241" t="str">
        <f t="shared" si="10"/>
        <v>T1_Med.Mat_fix_25</v>
      </c>
      <c r="X140" s="241">
        <f t="shared" si="11"/>
        <v>0</v>
      </c>
      <c r="Y140" s="241">
        <f t="shared" si="12"/>
        <v>0</v>
      </c>
      <c r="Z140" s="241" t="str">
        <f t="shared" si="13"/>
        <v>…</v>
      </c>
      <c r="AA140" s="241">
        <f t="shared" si="14"/>
        <v>0</v>
      </c>
      <c r="AB140" s="241" t="str">
        <f t="shared" si="15"/>
        <v>CHF / …</v>
      </c>
    </row>
    <row r="141" spans="2:28" ht="15.6" customHeight="1">
      <c r="B141" s="650"/>
      <c r="C141" s="271" t="s">
        <v>967</v>
      </c>
      <c r="D141" s="653"/>
      <c r="E141" s="656"/>
      <c r="F141" s="278" t="s">
        <v>245</v>
      </c>
      <c r="G141" s="380">
        <v>26</v>
      </c>
      <c r="H141" s="248"/>
      <c r="I141" s="249"/>
      <c r="J141" s="320" t="s">
        <v>540</v>
      </c>
      <c r="K141" s="251" t="s">
        <v>960</v>
      </c>
      <c r="L141" s="250"/>
      <c r="M141" s="412" t="str">
        <f t="shared" si="2"/>
        <v>CHF / …</v>
      </c>
      <c r="N141" s="413" t="s">
        <v>961</v>
      </c>
      <c r="O141" s="414">
        <f t="shared" si="9"/>
        <v>0</v>
      </c>
      <c r="P141" s="415"/>
      <c r="W141" s="241" t="str">
        <f t="shared" si="10"/>
        <v>T1_Med.Mat_fix_26</v>
      </c>
      <c r="X141" s="241">
        <f t="shared" si="11"/>
        <v>0</v>
      </c>
      <c r="Y141" s="241">
        <f t="shared" si="12"/>
        <v>0</v>
      </c>
      <c r="Z141" s="241" t="str">
        <f t="shared" si="13"/>
        <v>…</v>
      </c>
      <c r="AA141" s="241">
        <f t="shared" si="14"/>
        <v>0</v>
      </c>
      <c r="AB141" s="241" t="str">
        <f t="shared" si="15"/>
        <v>CHF / …</v>
      </c>
    </row>
    <row r="142" spans="2:28" ht="15.6" customHeight="1">
      <c r="B142" s="650"/>
      <c r="C142" s="271" t="s">
        <v>967</v>
      </c>
      <c r="D142" s="653"/>
      <c r="E142" s="656"/>
      <c r="F142" s="278" t="s">
        <v>245</v>
      </c>
      <c r="G142" s="380">
        <v>27</v>
      </c>
      <c r="H142" s="248"/>
      <c r="I142" s="249"/>
      <c r="J142" s="320" t="s">
        <v>540</v>
      </c>
      <c r="K142" s="251" t="s">
        <v>960</v>
      </c>
      <c r="L142" s="250"/>
      <c r="M142" s="412" t="str">
        <f t="shared" si="2"/>
        <v>CHF / …</v>
      </c>
      <c r="N142" s="413" t="s">
        <v>961</v>
      </c>
      <c r="O142" s="414">
        <f t="shared" si="9"/>
        <v>0</v>
      </c>
      <c r="P142" s="415"/>
      <c r="W142" s="241" t="str">
        <f t="shared" si="10"/>
        <v>T1_Med.Mat_fix_27</v>
      </c>
      <c r="X142" s="241">
        <f t="shared" si="11"/>
        <v>0</v>
      </c>
      <c r="Y142" s="241">
        <f t="shared" si="12"/>
        <v>0</v>
      </c>
      <c r="Z142" s="241" t="str">
        <f t="shared" si="13"/>
        <v>…</v>
      </c>
      <c r="AA142" s="241">
        <f t="shared" si="14"/>
        <v>0</v>
      </c>
      <c r="AB142" s="241" t="str">
        <f t="shared" si="15"/>
        <v>CHF / …</v>
      </c>
    </row>
    <row r="143" spans="2:28" ht="15.6" customHeight="1">
      <c r="B143" s="650"/>
      <c r="C143" s="271" t="s">
        <v>967</v>
      </c>
      <c r="D143" s="653"/>
      <c r="E143" s="656"/>
      <c r="F143" s="278" t="s">
        <v>245</v>
      </c>
      <c r="G143" s="380">
        <v>28</v>
      </c>
      <c r="H143" s="248"/>
      <c r="I143" s="249"/>
      <c r="J143" s="320" t="s">
        <v>540</v>
      </c>
      <c r="K143" s="251" t="s">
        <v>960</v>
      </c>
      <c r="L143" s="250"/>
      <c r="M143" s="412" t="str">
        <f t="shared" si="2"/>
        <v>CHF / …</v>
      </c>
      <c r="N143" s="413" t="s">
        <v>961</v>
      </c>
      <c r="O143" s="414">
        <f t="shared" si="9"/>
        <v>0</v>
      </c>
      <c r="P143" s="415"/>
      <c r="W143" s="241" t="str">
        <f t="shared" si="10"/>
        <v>T1_Med.Mat_fix_28</v>
      </c>
      <c r="X143" s="241">
        <f t="shared" si="11"/>
        <v>0</v>
      </c>
      <c r="Y143" s="241">
        <f t="shared" si="12"/>
        <v>0</v>
      </c>
      <c r="Z143" s="241" t="str">
        <f t="shared" si="13"/>
        <v>…</v>
      </c>
      <c r="AA143" s="241">
        <f t="shared" si="14"/>
        <v>0</v>
      </c>
      <c r="AB143" s="241" t="str">
        <f t="shared" si="15"/>
        <v>CHF / …</v>
      </c>
    </row>
    <row r="144" spans="2:28" ht="15.6" customHeight="1">
      <c r="B144" s="650"/>
      <c r="C144" s="271" t="s">
        <v>967</v>
      </c>
      <c r="D144" s="653"/>
      <c r="E144" s="656"/>
      <c r="F144" s="278" t="s">
        <v>245</v>
      </c>
      <c r="G144" s="380">
        <v>29</v>
      </c>
      <c r="H144" s="248"/>
      <c r="I144" s="249"/>
      <c r="J144" s="320" t="s">
        <v>540</v>
      </c>
      <c r="K144" s="251" t="s">
        <v>960</v>
      </c>
      <c r="L144" s="250"/>
      <c r="M144" s="412" t="str">
        <f t="shared" si="2"/>
        <v>CHF / …</v>
      </c>
      <c r="N144" s="413" t="s">
        <v>961</v>
      </c>
      <c r="O144" s="414">
        <f t="shared" si="9"/>
        <v>0</v>
      </c>
      <c r="P144" s="415"/>
      <c r="W144" s="241" t="str">
        <f t="shared" si="10"/>
        <v>T1_Med.Mat_fix_29</v>
      </c>
      <c r="X144" s="241">
        <f t="shared" si="11"/>
        <v>0</v>
      </c>
      <c r="Y144" s="241">
        <f t="shared" si="12"/>
        <v>0</v>
      </c>
      <c r="Z144" s="241" t="str">
        <f t="shared" si="13"/>
        <v>…</v>
      </c>
      <c r="AA144" s="241">
        <f t="shared" si="14"/>
        <v>0</v>
      </c>
      <c r="AB144" s="241" t="str">
        <f t="shared" si="15"/>
        <v>CHF / …</v>
      </c>
    </row>
    <row r="145" spans="2:28" ht="15.6" customHeight="1">
      <c r="B145" s="650"/>
      <c r="C145" s="271" t="s">
        <v>967</v>
      </c>
      <c r="D145" s="653"/>
      <c r="E145" s="656"/>
      <c r="F145" s="278" t="s">
        <v>245</v>
      </c>
      <c r="G145" s="380">
        <v>30</v>
      </c>
      <c r="H145" s="248"/>
      <c r="I145" s="249"/>
      <c r="J145" s="320" t="s">
        <v>540</v>
      </c>
      <c r="K145" s="251" t="s">
        <v>960</v>
      </c>
      <c r="L145" s="250"/>
      <c r="M145" s="412" t="str">
        <f t="shared" si="2"/>
        <v>CHF / …</v>
      </c>
      <c r="N145" s="413" t="s">
        <v>961</v>
      </c>
      <c r="O145" s="414">
        <f t="shared" si="9"/>
        <v>0</v>
      </c>
      <c r="P145" s="415"/>
      <c r="W145" s="241" t="str">
        <f t="shared" si="10"/>
        <v>T1_Med.Mat_fix_30</v>
      </c>
      <c r="X145" s="241">
        <f t="shared" si="11"/>
        <v>0</v>
      </c>
      <c r="Y145" s="241">
        <f t="shared" si="12"/>
        <v>0</v>
      </c>
      <c r="Z145" s="241" t="str">
        <f t="shared" si="13"/>
        <v>…</v>
      </c>
      <c r="AA145" s="241">
        <f t="shared" si="14"/>
        <v>0</v>
      </c>
      <c r="AB145" s="241" t="str">
        <f t="shared" si="15"/>
        <v>CHF / …</v>
      </c>
    </row>
    <row r="146" spans="2:28" ht="15.6" customHeight="1">
      <c r="B146" s="650"/>
      <c r="C146" s="271" t="s">
        <v>967</v>
      </c>
      <c r="D146" s="653"/>
      <c r="E146" s="656"/>
      <c r="F146" s="278" t="s">
        <v>245</v>
      </c>
      <c r="G146" s="380">
        <v>31</v>
      </c>
      <c r="H146" s="248"/>
      <c r="I146" s="249"/>
      <c r="J146" s="320" t="s">
        <v>540</v>
      </c>
      <c r="K146" s="251" t="s">
        <v>960</v>
      </c>
      <c r="L146" s="250"/>
      <c r="M146" s="412" t="str">
        <f t="shared" si="2"/>
        <v>CHF / …</v>
      </c>
      <c r="N146" s="413" t="s">
        <v>961</v>
      </c>
      <c r="O146" s="414">
        <f t="shared" si="9"/>
        <v>0</v>
      </c>
      <c r="P146" s="415"/>
      <c r="W146" s="241" t="str">
        <f t="shared" si="10"/>
        <v>T1_Med.Mat_fix_31</v>
      </c>
      <c r="X146" s="241">
        <f t="shared" si="11"/>
        <v>0</v>
      </c>
      <c r="Y146" s="241">
        <f t="shared" si="12"/>
        <v>0</v>
      </c>
      <c r="Z146" s="241" t="str">
        <f t="shared" si="13"/>
        <v>…</v>
      </c>
      <c r="AA146" s="241">
        <f t="shared" si="14"/>
        <v>0</v>
      </c>
      <c r="AB146" s="241" t="str">
        <f t="shared" si="15"/>
        <v>CHF / …</v>
      </c>
    </row>
    <row r="147" spans="2:28" ht="15.6" customHeight="1">
      <c r="B147" s="650"/>
      <c r="C147" s="271" t="s">
        <v>967</v>
      </c>
      <c r="D147" s="653"/>
      <c r="E147" s="656"/>
      <c r="F147" s="278" t="s">
        <v>245</v>
      </c>
      <c r="G147" s="380">
        <v>32</v>
      </c>
      <c r="H147" s="248"/>
      <c r="I147" s="249"/>
      <c r="J147" s="320" t="s">
        <v>540</v>
      </c>
      <c r="K147" s="251" t="s">
        <v>960</v>
      </c>
      <c r="L147" s="250"/>
      <c r="M147" s="412" t="str">
        <f t="shared" si="2"/>
        <v>CHF / …</v>
      </c>
      <c r="N147" s="413" t="s">
        <v>961</v>
      </c>
      <c r="O147" s="414">
        <f t="shared" si="9"/>
        <v>0</v>
      </c>
      <c r="P147" s="415"/>
      <c r="W147" s="241" t="str">
        <f t="shared" si="10"/>
        <v>T1_Med.Mat_fix_32</v>
      </c>
      <c r="X147" s="241">
        <f t="shared" si="11"/>
        <v>0</v>
      </c>
      <c r="Y147" s="241">
        <f t="shared" si="12"/>
        <v>0</v>
      </c>
      <c r="Z147" s="241" t="str">
        <f t="shared" si="13"/>
        <v>…</v>
      </c>
      <c r="AA147" s="241">
        <f t="shared" si="14"/>
        <v>0</v>
      </c>
      <c r="AB147" s="241" t="str">
        <f t="shared" si="15"/>
        <v>CHF / …</v>
      </c>
    </row>
    <row r="148" spans="2:28" ht="15.6" customHeight="1">
      <c r="B148" s="650"/>
      <c r="C148" s="271" t="s">
        <v>967</v>
      </c>
      <c r="D148" s="653"/>
      <c r="E148" s="656"/>
      <c r="F148" s="278" t="s">
        <v>245</v>
      </c>
      <c r="G148" s="380">
        <v>33</v>
      </c>
      <c r="H148" s="248"/>
      <c r="I148" s="249"/>
      <c r="J148" s="320" t="s">
        <v>540</v>
      </c>
      <c r="K148" s="251" t="s">
        <v>960</v>
      </c>
      <c r="L148" s="250"/>
      <c r="M148" s="412" t="str">
        <f t="shared" si="2"/>
        <v>CHF / …</v>
      </c>
      <c r="N148" s="413" t="s">
        <v>961</v>
      </c>
      <c r="O148" s="414">
        <f t="shared" si="9"/>
        <v>0</v>
      </c>
      <c r="P148" s="415"/>
      <c r="W148" s="241" t="str">
        <f t="shared" si="10"/>
        <v>T1_Med.Mat_fix_33</v>
      </c>
      <c r="X148" s="241">
        <f t="shared" si="11"/>
        <v>0</v>
      </c>
      <c r="Y148" s="241">
        <f t="shared" si="12"/>
        <v>0</v>
      </c>
      <c r="Z148" s="241" t="str">
        <f t="shared" si="13"/>
        <v>…</v>
      </c>
      <c r="AA148" s="241">
        <f t="shared" si="14"/>
        <v>0</v>
      </c>
      <c r="AB148" s="241" t="str">
        <f t="shared" si="15"/>
        <v>CHF / …</v>
      </c>
    </row>
    <row r="149" spans="2:28" ht="15.6" customHeight="1">
      <c r="B149" s="650"/>
      <c r="C149" s="271" t="s">
        <v>967</v>
      </c>
      <c r="D149" s="653"/>
      <c r="E149" s="656"/>
      <c r="F149" s="278" t="s">
        <v>245</v>
      </c>
      <c r="G149" s="380">
        <v>34</v>
      </c>
      <c r="H149" s="248"/>
      <c r="I149" s="249"/>
      <c r="J149" s="320" t="s">
        <v>540</v>
      </c>
      <c r="K149" s="251" t="s">
        <v>960</v>
      </c>
      <c r="L149" s="250"/>
      <c r="M149" s="412" t="str">
        <f t="shared" si="2"/>
        <v>CHF / …</v>
      </c>
      <c r="N149" s="413" t="s">
        <v>961</v>
      </c>
      <c r="O149" s="414">
        <f t="shared" si="9"/>
        <v>0</v>
      </c>
      <c r="P149" s="415"/>
      <c r="W149" s="241" t="str">
        <f t="shared" si="10"/>
        <v>T1_Med.Mat_fix_34</v>
      </c>
      <c r="X149" s="241">
        <f t="shared" si="11"/>
        <v>0</v>
      </c>
      <c r="Y149" s="241">
        <f t="shared" si="12"/>
        <v>0</v>
      </c>
      <c r="Z149" s="241" t="str">
        <f t="shared" si="13"/>
        <v>…</v>
      </c>
      <c r="AA149" s="241">
        <f t="shared" si="14"/>
        <v>0</v>
      </c>
      <c r="AB149" s="241" t="str">
        <f t="shared" si="15"/>
        <v>CHF / …</v>
      </c>
    </row>
    <row r="150" spans="2:28" ht="15.6" customHeight="1">
      <c r="B150" s="650"/>
      <c r="C150" s="271" t="s">
        <v>967</v>
      </c>
      <c r="D150" s="653"/>
      <c r="E150" s="656"/>
      <c r="F150" s="278" t="s">
        <v>245</v>
      </c>
      <c r="G150" s="380">
        <v>35</v>
      </c>
      <c r="H150" s="248"/>
      <c r="I150" s="249"/>
      <c r="J150" s="320" t="s">
        <v>540</v>
      </c>
      <c r="K150" s="251" t="s">
        <v>960</v>
      </c>
      <c r="L150" s="250"/>
      <c r="M150" s="412" t="str">
        <f t="shared" si="2"/>
        <v>CHF / …</v>
      </c>
      <c r="N150" s="413" t="s">
        <v>961</v>
      </c>
      <c r="O150" s="414">
        <f t="shared" ref="O150:O213" si="16">+I150*L150</f>
        <v>0</v>
      </c>
      <c r="P150" s="415"/>
      <c r="W150" s="241" t="str">
        <f t="shared" si="10"/>
        <v>T1_Med.Mat_fix_35</v>
      </c>
      <c r="X150" s="241">
        <f t="shared" si="11"/>
        <v>0</v>
      </c>
      <c r="Y150" s="241">
        <f t="shared" si="12"/>
        <v>0</v>
      </c>
      <c r="Z150" s="241" t="str">
        <f t="shared" si="13"/>
        <v>…</v>
      </c>
      <c r="AA150" s="241">
        <f t="shared" si="14"/>
        <v>0</v>
      </c>
      <c r="AB150" s="241" t="str">
        <f t="shared" si="15"/>
        <v>CHF / …</v>
      </c>
    </row>
    <row r="151" spans="2:28" ht="15.6" customHeight="1">
      <c r="B151" s="650"/>
      <c r="C151" s="271" t="s">
        <v>967</v>
      </c>
      <c r="D151" s="653"/>
      <c r="E151" s="656"/>
      <c r="F151" s="278" t="s">
        <v>245</v>
      </c>
      <c r="G151" s="380">
        <v>36</v>
      </c>
      <c r="H151" s="248"/>
      <c r="I151" s="249"/>
      <c r="J151" s="320" t="s">
        <v>540</v>
      </c>
      <c r="K151" s="251" t="s">
        <v>960</v>
      </c>
      <c r="L151" s="250"/>
      <c r="M151" s="412" t="str">
        <f t="shared" si="2"/>
        <v>CHF / …</v>
      </c>
      <c r="N151" s="413" t="s">
        <v>961</v>
      </c>
      <c r="O151" s="414">
        <f t="shared" si="16"/>
        <v>0</v>
      </c>
      <c r="P151" s="415"/>
      <c r="W151" s="241" t="str">
        <f t="shared" ref="W151:W214" si="17">VLOOKUP($B$20,$T$31:$T$57,1,FALSE)&amp;"_"&amp;VLOOKUP($C151,$T$22:$U$30,2,FALSE)&amp;"_"&amp;IF($F151="fix","fix",IF($F151="variabel", "var",))&amp;"_"&amp;$G151</f>
        <v>T1_Med.Mat_fix_36</v>
      </c>
      <c r="X151" s="241">
        <f t="shared" ref="X151:X214" si="18">H151</f>
        <v>0</v>
      </c>
      <c r="Y151" s="241">
        <f t="shared" ref="Y151:Y214" si="19">I151</f>
        <v>0</v>
      </c>
      <c r="Z151" s="241" t="str">
        <f t="shared" ref="Z151:Z214" si="20">J151</f>
        <v>…</v>
      </c>
      <c r="AA151" s="241">
        <f t="shared" ref="AA151:AA214" si="21">L151</f>
        <v>0</v>
      </c>
      <c r="AB151" s="241" t="str">
        <f t="shared" ref="AB151:AB214" si="22">M151</f>
        <v>CHF / …</v>
      </c>
    </row>
    <row r="152" spans="2:28" ht="15.6" customHeight="1">
      <c r="B152" s="650"/>
      <c r="C152" s="271" t="s">
        <v>967</v>
      </c>
      <c r="D152" s="653"/>
      <c r="E152" s="656"/>
      <c r="F152" s="278" t="s">
        <v>245</v>
      </c>
      <c r="G152" s="380">
        <v>37</v>
      </c>
      <c r="H152" s="248"/>
      <c r="I152" s="249"/>
      <c r="J152" s="320" t="s">
        <v>540</v>
      </c>
      <c r="K152" s="251" t="s">
        <v>960</v>
      </c>
      <c r="L152" s="250"/>
      <c r="M152" s="412" t="str">
        <f t="shared" si="2"/>
        <v>CHF / …</v>
      </c>
      <c r="N152" s="413" t="s">
        <v>961</v>
      </c>
      <c r="O152" s="414">
        <f t="shared" si="16"/>
        <v>0</v>
      </c>
      <c r="P152" s="415"/>
      <c r="W152" s="241" t="str">
        <f t="shared" si="17"/>
        <v>T1_Med.Mat_fix_37</v>
      </c>
      <c r="X152" s="241">
        <f t="shared" si="18"/>
        <v>0</v>
      </c>
      <c r="Y152" s="241">
        <f t="shared" si="19"/>
        <v>0</v>
      </c>
      <c r="Z152" s="241" t="str">
        <f t="shared" si="20"/>
        <v>…</v>
      </c>
      <c r="AA152" s="241">
        <f t="shared" si="21"/>
        <v>0</v>
      </c>
      <c r="AB152" s="241" t="str">
        <f t="shared" si="22"/>
        <v>CHF / …</v>
      </c>
    </row>
    <row r="153" spans="2:28" ht="15.6" customHeight="1">
      <c r="B153" s="650"/>
      <c r="C153" s="271" t="s">
        <v>967</v>
      </c>
      <c r="D153" s="653"/>
      <c r="E153" s="656"/>
      <c r="F153" s="278" t="s">
        <v>245</v>
      </c>
      <c r="G153" s="380">
        <v>38</v>
      </c>
      <c r="H153" s="248"/>
      <c r="I153" s="249"/>
      <c r="J153" s="320" t="s">
        <v>540</v>
      </c>
      <c r="K153" s="251" t="s">
        <v>960</v>
      </c>
      <c r="L153" s="250"/>
      <c r="M153" s="412" t="str">
        <f t="shared" si="2"/>
        <v>CHF / …</v>
      </c>
      <c r="N153" s="413" t="s">
        <v>961</v>
      </c>
      <c r="O153" s="414">
        <f t="shared" si="16"/>
        <v>0</v>
      </c>
      <c r="P153" s="415"/>
      <c r="W153" s="241" t="str">
        <f t="shared" si="17"/>
        <v>T1_Med.Mat_fix_38</v>
      </c>
      <c r="X153" s="241">
        <f t="shared" si="18"/>
        <v>0</v>
      </c>
      <c r="Y153" s="241">
        <f t="shared" si="19"/>
        <v>0</v>
      </c>
      <c r="Z153" s="241" t="str">
        <f t="shared" si="20"/>
        <v>…</v>
      </c>
      <c r="AA153" s="241">
        <f t="shared" si="21"/>
        <v>0</v>
      </c>
      <c r="AB153" s="241" t="str">
        <f t="shared" si="22"/>
        <v>CHF / …</v>
      </c>
    </row>
    <row r="154" spans="2:28" ht="15.6" customHeight="1">
      <c r="B154" s="650"/>
      <c r="C154" s="271" t="s">
        <v>967</v>
      </c>
      <c r="D154" s="653"/>
      <c r="E154" s="656"/>
      <c r="F154" s="278" t="s">
        <v>245</v>
      </c>
      <c r="G154" s="380">
        <v>39</v>
      </c>
      <c r="H154" s="248"/>
      <c r="I154" s="249"/>
      <c r="J154" s="320" t="s">
        <v>540</v>
      </c>
      <c r="K154" s="251" t="s">
        <v>960</v>
      </c>
      <c r="L154" s="250"/>
      <c r="M154" s="412" t="str">
        <f t="shared" si="2"/>
        <v>CHF / …</v>
      </c>
      <c r="N154" s="413" t="s">
        <v>961</v>
      </c>
      <c r="O154" s="414">
        <f t="shared" si="16"/>
        <v>0</v>
      </c>
      <c r="P154" s="415"/>
      <c r="W154" s="241" t="str">
        <f t="shared" si="17"/>
        <v>T1_Med.Mat_fix_39</v>
      </c>
      <c r="X154" s="241">
        <f t="shared" si="18"/>
        <v>0</v>
      </c>
      <c r="Y154" s="241">
        <f t="shared" si="19"/>
        <v>0</v>
      </c>
      <c r="Z154" s="241" t="str">
        <f t="shared" si="20"/>
        <v>…</v>
      </c>
      <c r="AA154" s="241">
        <f t="shared" si="21"/>
        <v>0</v>
      </c>
      <c r="AB154" s="241" t="str">
        <f t="shared" si="22"/>
        <v>CHF / …</v>
      </c>
    </row>
    <row r="155" spans="2:28" ht="15.6" customHeight="1">
      <c r="B155" s="650"/>
      <c r="C155" s="271" t="s">
        <v>967</v>
      </c>
      <c r="D155" s="653"/>
      <c r="E155" s="656"/>
      <c r="F155" s="278" t="s">
        <v>245</v>
      </c>
      <c r="G155" s="380">
        <v>40</v>
      </c>
      <c r="H155" s="248"/>
      <c r="I155" s="249"/>
      <c r="J155" s="320" t="s">
        <v>540</v>
      </c>
      <c r="K155" s="251" t="s">
        <v>960</v>
      </c>
      <c r="L155" s="250"/>
      <c r="M155" s="412" t="str">
        <f t="shared" si="2"/>
        <v>CHF / …</v>
      </c>
      <c r="N155" s="413" t="s">
        <v>961</v>
      </c>
      <c r="O155" s="414">
        <f t="shared" si="16"/>
        <v>0</v>
      </c>
      <c r="P155" s="415"/>
      <c r="W155" s="241" t="str">
        <f t="shared" si="17"/>
        <v>T1_Med.Mat_fix_40</v>
      </c>
      <c r="X155" s="241">
        <f t="shared" si="18"/>
        <v>0</v>
      </c>
      <c r="Y155" s="241">
        <f t="shared" si="19"/>
        <v>0</v>
      </c>
      <c r="Z155" s="241" t="str">
        <f t="shared" si="20"/>
        <v>…</v>
      </c>
      <c r="AA155" s="241">
        <f t="shared" si="21"/>
        <v>0</v>
      </c>
      <c r="AB155" s="241" t="str">
        <f t="shared" si="22"/>
        <v>CHF / …</v>
      </c>
    </row>
    <row r="156" spans="2:28" ht="15.6" customHeight="1">
      <c r="B156" s="650"/>
      <c r="C156" s="271" t="s">
        <v>967</v>
      </c>
      <c r="D156" s="653"/>
      <c r="E156" s="656"/>
      <c r="F156" s="278" t="s">
        <v>245</v>
      </c>
      <c r="G156" s="380">
        <v>41</v>
      </c>
      <c r="H156" s="248"/>
      <c r="I156" s="249"/>
      <c r="J156" s="320" t="s">
        <v>540</v>
      </c>
      <c r="K156" s="251" t="s">
        <v>960</v>
      </c>
      <c r="L156" s="250"/>
      <c r="M156" s="412" t="str">
        <f t="shared" si="2"/>
        <v>CHF / …</v>
      </c>
      <c r="N156" s="413" t="s">
        <v>961</v>
      </c>
      <c r="O156" s="414">
        <f t="shared" si="16"/>
        <v>0</v>
      </c>
      <c r="P156" s="415"/>
      <c r="W156" s="241" t="str">
        <f t="shared" si="17"/>
        <v>T1_Med.Mat_fix_41</v>
      </c>
      <c r="X156" s="241">
        <f t="shared" si="18"/>
        <v>0</v>
      </c>
      <c r="Y156" s="241">
        <f t="shared" si="19"/>
        <v>0</v>
      </c>
      <c r="Z156" s="241" t="str">
        <f t="shared" si="20"/>
        <v>…</v>
      </c>
      <c r="AA156" s="241">
        <f t="shared" si="21"/>
        <v>0</v>
      </c>
      <c r="AB156" s="241" t="str">
        <f t="shared" si="22"/>
        <v>CHF / …</v>
      </c>
    </row>
    <row r="157" spans="2:28" ht="15.6" customHeight="1">
      <c r="B157" s="650"/>
      <c r="C157" s="271" t="s">
        <v>967</v>
      </c>
      <c r="D157" s="653"/>
      <c r="E157" s="656"/>
      <c r="F157" s="278" t="s">
        <v>245</v>
      </c>
      <c r="G157" s="380">
        <v>42</v>
      </c>
      <c r="H157" s="248"/>
      <c r="I157" s="249"/>
      <c r="J157" s="320" t="s">
        <v>540</v>
      </c>
      <c r="K157" s="251" t="s">
        <v>960</v>
      </c>
      <c r="L157" s="250"/>
      <c r="M157" s="412" t="str">
        <f t="shared" si="2"/>
        <v>CHF / …</v>
      </c>
      <c r="N157" s="413" t="s">
        <v>961</v>
      </c>
      <c r="O157" s="414">
        <f t="shared" si="16"/>
        <v>0</v>
      </c>
      <c r="P157" s="415"/>
      <c r="W157" s="241" t="str">
        <f t="shared" si="17"/>
        <v>T1_Med.Mat_fix_42</v>
      </c>
      <c r="X157" s="241">
        <f t="shared" si="18"/>
        <v>0</v>
      </c>
      <c r="Y157" s="241">
        <f t="shared" si="19"/>
        <v>0</v>
      </c>
      <c r="Z157" s="241" t="str">
        <f t="shared" si="20"/>
        <v>…</v>
      </c>
      <c r="AA157" s="241">
        <f t="shared" si="21"/>
        <v>0</v>
      </c>
      <c r="AB157" s="241" t="str">
        <f t="shared" si="22"/>
        <v>CHF / …</v>
      </c>
    </row>
    <row r="158" spans="2:28" ht="15.6" customHeight="1">
      <c r="B158" s="650"/>
      <c r="C158" s="271" t="s">
        <v>967</v>
      </c>
      <c r="D158" s="653"/>
      <c r="E158" s="656"/>
      <c r="F158" s="278" t="s">
        <v>245</v>
      </c>
      <c r="G158" s="380">
        <v>43</v>
      </c>
      <c r="H158" s="248"/>
      <c r="I158" s="249"/>
      <c r="J158" s="320" t="s">
        <v>540</v>
      </c>
      <c r="K158" s="251" t="s">
        <v>960</v>
      </c>
      <c r="L158" s="250"/>
      <c r="M158" s="412" t="str">
        <f t="shared" si="2"/>
        <v>CHF / …</v>
      </c>
      <c r="N158" s="413" t="s">
        <v>961</v>
      </c>
      <c r="O158" s="414">
        <f t="shared" si="16"/>
        <v>0</v>
      </c>
      <c r="P158" s="415"/>
      <c r="W158" s="241" t="str">
        <f t="shared" si="17"/>
        <v>T1_Med.Mat_fix_43</v>
      </c>
      <c r="X158" s="241">
        <f t="shared" si="18"/>
        <v>0</v>
      </c>
      <c r="Y158" s="241">
        <f t="shared" si="19"/>
        <v>0</v>
      </c>
      <c r="Z158" s="241" t="str">
        <f t="shared" si="20"/>
        <v>…</v>
      </c>
      <c r="AA158" s="241">
        <f t="shared" si="21"/>
        <v>0</v>
      </c>
      <c r="AB158" s="241" t="str">
        <f t="shared" si="22"/>
        <v>CHF / …</v>
      </c>
    </row>
    <row r="159" spans="2:28" ht="15.6" customHeight="1">
      <c r="B159" s="650"/>
      <c r="C159" s="271" t="s">
        <v>967</v>
      </c>
      <c r="D159" s="653"/>
      <c r="E159" s="656"/>
      <c r="F159" s="278" t="s">
        <v>245</v>
      </c>
      <c r="G159" s="380">
        <v>44</v>
      </c>
      <c r="H159" s="248"/>
      <c r="I159" s="249"/>
      <c r="J159" s="320" t="s">
        <v>540</v>
      </c>
      <c r="K159" s="251" t="s">
        <v>960</v>
      </c>
      <c r="L159" s="250"/>
      <c r="M159" s="412" t="str">
        <f t="shared" si="2"/>
        <v>CHF / …</v>
      </c>
      <c r="N159" s="413" t="s">
        <v>961</v>
      </c>
      <c r="O159" s="414">
        <f t="shared" si="16"/>
        <v>0</v>
      </c>
      <c r="P159" s="415"/>
      <c r="W159" s="241" t="str">
        <f t="shared" si="17"/>
        <v>T1_Med.Mat_fix_44</v>
      </c>
      <c r="X159" s="241">
        <f t="shared" si="18"/>
        <v>0</v>
      </c>
      <c r="Y159" s="241">
        <f t="shared" si="19"/>
        <v>0</v>
      </c>
      <c r="Z159" s="241" t="str">
        <f t="shared" si="20"/>
        <v>…</v>
      </c>
      <c r="AA159" s="241">
        <f t="shared" si="21"/>
        <v>0</v>
      </c>
      <c r="AB159" s="241" t="str">
        <f t="shared" si="22"/>
        <v>CHF / …</v>
      </c>
    </row>
    <row r="160" spans="2:28" ht="15.6" customHeight="1">
      <c r="B160" s="650"/>
      <c r="C160" s="271" t="s">
        <v>967</v>
      </c>
      <c r="D160" s="653"/>
      <c r="E160" s="656"/>
      <c r="F160" s="278" t="s">
        <v>245</v>
      </c>
      <c r="G160" s="380">
        <v>45</v>
      </c>
      <c r="H160" s="248"/>
      <c r="I160" s="249"/>
      <c r="J160" s="320" t="s">
        <v>540</v>
      </c>
      <c r="K160" s="251" t="s">
        <v>960</v>
      </c>
      <c r="L160" s="250"/>
      <c r="M160" s="412" t="str">
        <f t="shared" si="2"/>
        <v>CHF / …</v>
      </c>
      <c r="N160" s="413" t="s">
        <v>961</v>
      </c>
      <c r="O160" s="414">
        <f t="shared" si="16"/>
        <v>0</v>
      </c>
      <c r="P160" s="415"/>
      <c r="W160" s="241" t="str">
        <f t="shared" si="17"/>
        <v>T1_Med.Mat_fix_45</v>
      </c>
      <c r="X160" s="241">
        <f t="shared" si="18"/>
        <v>0</v>
      </c>
      <c r="Y160" s="241">
        <f t="shared" si="19"/>
        <v>0</v>
      </c>
      <c r="Z160" s="241" t="str">
        <f t="shared" si="20"/>
        <v>…</v>
      </c>
      <c r="AA160" s="241">
        <f t="shared" si="21"/>
        <v>0</v>
      </c>
      <c r="AB160" s="241" t="str">
        <f t="shared" si="22"/>
        <v>CHF / …</v>
      </c>
    </row>
    <row r="161" spans="2:28" ht="15.6" customHeight="1">
      <c r="B161" s="650"/>
      <c r="C161" s="271" t="s">
        <v>967</v>
      </c>
      <c r="D161" s="653"/>
      <c r="E161" s="656"/>
      <c r="F161" s="278" t="s">
        <v>245</v>
      </c>
      <c r="G161" s="380">
        <v>46</v>
      </c>
      <c r="H161" s="248"/>
      <c r="I161" s="249"/>
      <c r="J161" s="320" t="s">
        <v>540</v>
      </c>
      <c r="K161" s="251" t="s">
        <v>960</v>
      </c>
      <c r="L161" s="250"/>
      <c r="M161" s="412" t="str">
        <f t="shared" si="2"/>
        <v>CHF / …</v>
      </c>
      <c r="N161" s="413" t="s">
        <v>961</v>
      </c>
      <c r="O161" s="414">
        <f t="shared" si="16"/>
        <v>0</v>
      </c>
      <c r="P161" s="415"/>
      <c r="W161" s="241" t="str">
        <f t="shared" si="17"/>
        <v>T1_Med.Mat_fix_46</v>
      </c>
      <c r="X161" s="241">
        <f t="shared" si="18"/>
        <v>0</v>
      </c>
      <c r="Y161" s="241">
        <f t="shared" si="19"/>
        <v>0</v>
      </c>
      <c r="Z161" s="241" t="str">
        <f t="shared" si="20"/>
        <v>…</v>
      </c>
      <c r="AA161" s="241">
        <f t="shared" si="21"/>
        <v>0</v>
      </c>
      <c r="AB161" s="241" t="str">
        <f t="shared" si="22"/>
        <v>CHF / …</v>
      </c>
    </row>
    <row r="162" spans="2:28" ht="15.6" customHeight="1">
      <c r="B162" s="650"/>
      <c r="C162" s="271" t="s">
        <v>967</v>
      </c>
      <c r="D162" s="653"/>
      <c r="E162" s="656"/>
      <c r="F162" s="278" t="s">
        <v>245</v>
      </c>
      <c r="G162" s="380">
        <v>47</v>
      </c>
      <c r="H162" s="248"/>
      <c r="I162" s="249"/>
      <c r="J162" s="320" t="s">
        <v>540</v>
      </c>
      <c r="K162" s="251" t="s">
        <v>960</v>
      </c>
      <c r="L162" s="250"/>
      <c r="M162" s="412" t="str">
        <f t="shared" si="2"/>
        <v>CHF / …</v>
      </c>
      <c r="N162" s="413" t="s">
        <v>961</v>
      </c>
      <c r="O162" s="414">
        <f t="shared" si="16"/>
        <v>0</v>
      </c>
      <c r="P162" s="415"/>
      <c r="W162" s="241" t="str">
        <f t="shared" si="17"/>
        <v>T1_Med.Mat_fix_47</v>
      </c>
      <c r="X162" s="241">
        <f t="shared" si="18"/>
        <v>0</v>
      </c>
      <c r="Y162" s="241">
        <f t="shared" si="19"/>
        <v>0</v>
      </c>
      <c r="Z162" s="241" t="str">
        <f t="shared" si="20"/>
        <v>…</v>
      </c>
      <c r="AA162" s="241">
        <f t="shared" si="21"/>
        <v>0</v>
      </c>
      <c r="AB162" s="241" t="str">
        <f t="shared" si="22"/>
        <v>CHF / …</v>
      </c>
    </row>
    <row r="163" spans="2:28" ht="15.6" customHeight="1">
      <c r="B163" s="650"/>
      <c r="C163" s="271" t="s">
        <v>967</v>
      </c>
      <c r="D163" s="653"/>
      <c r="E163" s="656"/>
      <c r="F163" s="278" t="s">
        <v>245</v>
      </c>
      <c r="G163" s="380">
        <v>48</v>
      </c>
      <c r="H163" s="248"/>
      <c r="I163" s="249"/>
      <c r="J163" s="320" t="s">
        <v>540</v>
      </c>
      <c r="K163" s="251" t="s">
        <v>960</v>
      </c>
      <c r="L163" s="250"/>
      <c r="M163" s="412" t="str">
        <f t="shared" si="2"/>
        <v>CHF / …</v>
      </c>
      <c r="N163" s="413" t="s">
        <v>961</v>
      </c>
      <c r="O163" s="414">
        <f t="shared" si="16"/>
        <v>0</v>
      </c>
      <c r="P163" s="415"/>
      <c r="W163" s="241" t="str">
        <f t="shared" si="17"/>
        <v>T1_Med.Mat_fix_48</v>
      </c>
      <c r="X163" s="241">
        <f t="shared" si="18"/>
        <v>0</v>
      </c>
      <c r="Y163" s="241">
        <f t="shared" si="19"/>
        <v>0</v>
      </c>
      <c r="Z163" s="241" t="str">
        <f t="shared" si="20"/>
        <v>…</v>
      </c>
      <c r="AA163" s="241">
        <f t="shared" si="21"/>
        <v>0</v>
      </c>
      <c r="AB163" s="241" t="str">
        <f t="shared" si="22"/>
        <v>CHF / …</v>
      </c>
    </row>
    <row r="164" spans="2:28" ht="15.6" customHeight="1">
      <c r="B164" s="650"/>
      <c r="C164" s="271" t="s">
        <v>967</v>
      </c>
      <c r="D164" s="653"/>
      <c r="E164" s="656"/>
      <c r="F164" s="278" t="s">
        <v>245</v>
      </c>
      <c r="G164" s="380">
        <v>49</v>
      </c>
      <c r="H164" s="248"/>
      <c r="I164" s="249"/>
      <c r="J164" s="320" t="s">
        <v>540</v>
      </c>
      <c r="K164" s="251" t="s">
        <v>960</v>
      </c>
      <c r="L164" s="250"/>
      <c r="M164" s="412" t="str">
        <f t="shared" si="2"/>
        <v>CHF / …</v>
      </c>
      <c r="N164" s="413" t="s">
        <v>961</v>
      </c>
      <c r="O164" s="414">
        <f t="shared" si="16"/>
        <v>0</v>
      </c>
      <c r="P164" s="415"/>
      <c r="W164" s="241" t="str">
        <f t="shared" si="17"/>
        <v>T1_Med.Mat_fix_49</v>
      </c>
      <c r="X164" s="241">
        <f t="shared" si="18"/>
        <v>0</v>
      </c>
      <c r="Y164" s="241">
        <f t="shared" si="19"/>
        <v>0</v>
      </c>
      <c r="Z164" s="241" t="str">
        <f t="shared" si="20"/>
        <v>…</v>
      </c>
      <c r="AA164" s="241">
        <f t="shared" si="21"/>
        <v>0</v>
      </c>
      <c r="AB164" s="241" t="str">
        <f t="shared" si="22"/>
        <v>CHF / …</v>
      </c>
    </row>
    <row r="165" spans="2:28" ht="15.6" customHeight="1">
      <c r="B165" s="650"/>
      <c r="C165" s="271" t="s">
        <v>967</v>
      </c>
      <c r="D165" s="653"/>
      <c r="E165" s="657"/>
      <c r="F165" s="282" t="s">
        <v>245</v>
      </c>
      <c r="G165" s="382">
        <v>50</v>
      </c>
      <c r="H165" s="259"/>
      <c r="I165" s="263"/>
      <c r="J165" s="318" t="s">
        <v>540</v>
      </c>
      <c r="K165" s="260" t="s">
        <v>960</v>
      </c>
      <c r="L165" s="261"/>
      <c r="M165" s="423" t="str">
        <f t="shared" si="2"/>
        <v>CHF / …</v>
      </c>
      <c r="N165" s="424" t="s">
        <v>961</v>
      </c>
      <c r="O165" s="425">
        <f t="shared" si="16"/>
        <v>0</v>
      </c>
      <c r="P165" s="426"/>
      <c r="W165" s="241" t="str">
        <f t="shared" si="17"/>
        <v>T1_Med.Mat_fix_50</v>
      </c>
      <c r="X165" s="241">
        <f t="shared" si="18"/>
        <v>0</v>
      </c>
      <c r="Y165" s="241">
        <f t="shared" si="19"/>
        <v>0</v>
      </c>
      <c r="Z165" s="241" t="str">
        <f t="shared" si="20"/>
        <v>…</v>
      </c>
      <c r="AA165" s="241">
        <f t="shared" si="21"/>
        <v>0</v>
      </c>
      <c r="AB165" s="241" t="str">
        <f t="shared" si="22"/>
        <v>CHF / …</v>
      </c>
    </row>
    <row r="166" spans="2:28" ht="15.6" customHeight="1">
      <c r="B166" s="650"/>
      <c r="C166" s="271" t="s">
        <v>967</v>
      </c>
      <c r="D166" s="653"/>
      <c r="E166" s="658" t="s">
        <v>1328</v>
      </c>
      <c r="F166" s="388" t="s">
        <v>246</v>
      </c>
      <c r="G166" s="381">
        <v>1</v>
      </c>
      <c r="H166" s="256"/>
      <c r="I166" s="262"/>
      <c r="J166" s="322" t="s">
        <v>2533</v>
      </c>
      <c r="K166" s="257" t="s">
        <v>960</v>
      </c>
      <c r="L166" s="258"/>
      <c r="M166" s="420" t="str">
        <f t="shared" si="2"/>
        <v>CHF / Pezzo</v>
      </c>
      <c r="N166" s="413" t="s">
        <v>961</v>
      </c>
      <c r="O166" s="421">
        <f t="shared" si="16"/>
        <v>0</v>
      </c>
      <c r="P166" s="422">
        <f>SUM(O166:O185)</f>
        <v>0</v>
      </c>
      <c r="W166" s="241" t="str">
        <f t="shared" si="17"/>
        <v>T1_Med.Mat_var_1</v>
      </c>
      <c r="X166" s="241">
        <f t="shared" si="18"/>
        <v>0</v>
      </c>
      <c r="Y166" s="241">
        <f t="shared" si="19"/>
        <v>0</v>
      </c>
      <c r="Z166" s="241" t="str">
        <f t="shared" si="20"/>
        <v>Pezzo / h</v>
      </c>
      <c r="AA166" s="241">
        <f t="shared" si="21"/>
        <v>0</v>
      </c>
      <c r="AB166" s="241" t="str">
        <f t="shared" si="22"/>
        <v>CHF / Pezzo</v>
      </c>
    </row>
    <row r="167" spans="2:28" ht="15.6" customHeight="1">
      <c r="B167" s="650"/>
      <c r="C167" s="271" t="s">
        <v>967</v>
      </c>
      <c r="D167" s="653"/>
      <c r="E167" s="656"/>
      <c r="F167" s="389" t="s">
        <v>246</v>
      </c>
      <c r="G167" s="380">
        <v>2</v>
      </c>
      <c r="H167" s="248"/>
      <c r="I167" s="249"/>
      <c r="J167" s="320" t="s">
        <v>540</v>
      </c>
      <c r="K167" s="251" t="s">
        <v>960</v>
      </c>
      <c r="L167" s="250"/>
      <c r="M167" s="412" t="str">
        <f t="shared" si="2"/>
        <v>CHF / …</v>
      </c>
      <c r="N167" s="413" t="s">
        <v>961</v>
      </c>
      <c r="O167" s="414">
        <f t="shared" si="16"/>
        <v>0</v>
      </c>
      <c r="P167" s="415"/>
      <c r="W167" s="241" t="str">
        <f t="shared" si="17"/>
        <v>T1_Med.Mat_var_2</v>
      </c>
      <c r="X167" s="241">
        <f t="shared" si="18"/>
        <v>0</v>
      </c>
      <c r="Y167" s="241">
        <f t="shared" si="19"/>
        <v>0</v>
      </c>
      <c r="Z167" s="241" t="str">
        <f t="shared" si="20"/>
        <v>…</v>
      </c>
      <c r="AA167" s="241">
        <f t="shared" si="21"/>
        <v>0</v>
      </c>
      <c r="AB167" s="241" t="str">
        <f t="shared" si="22"/>
        <v>CHF / …</v>
      </c>
    </row>
    <row r="168" spans="2:28" ht="15.6" customHeight="1">
      <c r="B168" s="650"/>
      <c r="C168" s="271" t="s">
        <v>967</v>
      </c>
      <c r="D168" s="653"/>
      <c r="E168" s="656"/>
      <c r="F168" s="389" t="s">
        <v>246</v>
      </c>
      <c r="G168" s="380">
        <v>3</v>
      </c>
      <c r="H168" s="248"/>
      <c r="I168" s="249"/>
      <c r="J168" s="320" t="s">
        <v>540</v>
      </c>
      <c r="K168" s="251" t="s">
        <v>960</v>
      </c>
      <c r="L168" s="250"/>
      <c r="M168" s="412" t="str">
        <f t="shared" si="2"/>
        <v>CHF / …</v>
      </c>
      <c r="N168" s="413" t="s">
        <v>961</v>
      </c>
      <c r="O168" s="414">
        <f t="shared" si="16"/>
        <v>0</v>
      </c>
      <c r="P168" s="415"/>
      <c r="W168" s="241" t="str">
        <f t="shared" si="17"/>
        <v>T1_Med.Mat_var_3</v>
      </c>
      <c r="X168" s="241">
        <f t="shared" si="18"/>
        <v>0</v>
      </c>
      <c r="Y168" s="241">
        <f t="shared" si="19"/>
        <v>0</v>
      </c>
      <c r="Z168" s="241" t="str">
        <f t="shared" si="20"/>
        <v>…</v>
      </c>
      <c r="AA168" s="241">
        <f t="shared" si="21"/>
        <v>0</v>
      </c>
      <c r="AB168" s="241" t="str">
        <f t="shared" si="22"/>
        <v>CHF / …</v>
      </c>
    </row>
    <row r="169" spans="2:28" ht="15.6" customHeight="1">
      <c r="B169" s="650"/>
      <c r="C169" s="271" t="s">
        <v>967</v>
      </c>
      <c r="D169" s="653"/>
      <c r="E169" s="656"/>
      <c r="F169" s="389" t="s">
        <v>246</v>
      </c>
      <c r="G169" s="380">
        <v>4</v>
      </c>
      <c r="H169" s="248"/>
      <c r="I169" s="249"/>
      <c r="J169" s="320" t="s">
        <v>540</v>
      </c>
      <c r="K169" s="251" t="s">
        <v>960</v>
      </c>
      <c r="L169" s="250"/>
      <c r="M169" s="412" t="str">
        <f t="shared" si="2"/>
        <v>CHF / …</v>
      </c>
      <c r="N169" s="413" t="s">
        <v>961</v>
      </c>
      <c r="O169" s="414">
        <f t="shared" si="16"/>
        <v>0</v>
      </c>
      <c r="P169" s="415"/>
      <c r="W169" s="241" t="str">
        <f t="shared" si="17"/>
        <v>T1_Med.Mat_var_4</v>
      </c>
      <c r="X169" s="241">
        <f t="shared" si="18"/>
        <v>0</v>
      </c>
      <c r="Y169" s="241">
        <f t="shared" si="19"/>
        <v>0</v>
      </c>
      <c r="Z169" s="241" t="str">
        <f t="shared" si="20"/>
        <v>…</v>
      </c>
      <c r="AA169" s="241">
        <f t="shared" si="21"/>
        <v>0</v>
      </c>
      <c r="AB169" s="241" t="str">
        <f t="shared" si="22"/>
        <v>CHF / …</v>
      </c>
    </row>
    <row r="170" spans="2:28" ht="15.6" customHeight="1">
      <c r="B170" s="650"/>
      <c r="C170" s="271" t="s">
        <v>967</v>
      </c>
      <c r="D170" s="653"/>
      <c r="E170" s="656"/>
      <c r="F170" s="389" t="s">
        <v>246</v>
      </c>
      <c r="G170" s="380">
        <v>5</v>
      </c>
      <c r="H170" s="248"/>
      <c r="I170" s="249"/>
      <c r="J170" s="320" t="s">
        <v>540</v>
      </c>
      <c r="K170" s="251" t="s">
        <v>960</v>
      </c>
      <c r="L170" s="250"/>
      <c r="M170" s="412" t="str">
        <f t="shared" si="2"/>
        <v>CHF / …</v>
      </c>
      <c r="N170" s="413" t="s">
        <v>961</v>
      </c>
      <c r="O170" s="414">
        <f t="shared" si="16"/>
        <v>0</v>
      </c>
      <c r="P170" s="415"/>
      <c r="W170" s="241" t="str">
        <f t="shared" si="17"/>
        <v>T1_Med.Mat_var_5</v>
      </c>
      <c r="X170" s="241">
        <f t="shared" si="18"/>
        <v>0</v>
      </c>
      <c r="Y170" s="241">
        <f t="shared" si="19"/>
        <v>0</v>
      </c>
      <c r="Z170" s="241" t="str">
        <f t="shared" si="20"/>
        <v>…</v>
      </c>
      <c r="AA170" s="241">
        <f t="shared" si="21"/>
        <v>0</v>
      </c>
      <c r="AB170" s="241" t="str">
        <f t="shared" si="22"/>
        <v>CHF / …</v>
      </c>
    </row>
    <row r="171" spans="2:28" ht="15.6" customHeight="1">
      <c r="B171" s="650"/>
      <c r="C171" s="271" t="s">
        <v>967</v>
      </c>
      <c r="D171" s="653"/>
      <c r="E171" s="656"/>
      <c r="F171" s="389" t="s">
        <v>246</v>
      </c>
      <c r="G171" s="380">
        <v>6</v>
      </c>
      <c r="H171" s="248"/>
      <c r="I171" s="249"/>
      <c r="J171" s="320" t="s">
        <v>540</v>
      </c>
      <c r="K171" s="251" t="s">
        <v>960</v>
      </c>
      <c r="L171" s="250"/>
      <c r="M171" s="412" t="str">
        <f t="shared" si="2"/>
        <v>CHF / …</v>
      </c>
      <c r="N171" s="413" t="s">
        <v>961</v>
      </c>
      <c r="O171" s="414">
        <f t="shared" si="16"/>
        <v>0</v>
      </c>
      <c r="P171" s="415"/>
      <c r="W171" s="241" t="str">
        <f t="shared" si="17"/>
        <v>T1_Med.Mat_var_6</v>
      </c>
      <c r="X171" s="241">
        <f t="shared" si="18"/>
        <v>0</v>
      </c>
      <c r="Y171" s="241">
        <f t="shared" si="19"/>
        <v>0</v>
      </c>
      <c r="Z171" s="241" t="str">
        <f t="shared" si="20"/>
        <v>…</v>
      </c>
      <c r="AA171" s="241">
        <f t="shared" si="21"/>
        <v>0</v>
      </c>
      <c r="AB171" s="241" t="str">
        <f t="shared" si="22"/>
        <v>CHF / …</v>
      </c>
    </row>
    <row r="172" spans="2:28" ht="15.6" customHeight="1">
      <c r="B172" s="650"/>
      <c r="C172" s="271" t="s">
        <v>967</v>
      </c>
      <c r="D172" s="653"/>
      <c r="E172" s="656"/>
      <c r="F172" s="389" t="s">
        <v>246</v>
      </c>
      <c r="G172" s="380">
        <v>7</v>
      </c>
      <c r="H172" s="248"/>
      <c r="I172" s="249"/>
      <c r="J172" s="320" t="s">
        <v>540</v>
      </c>
      <c r="K172" s="251" t="s">
        <v>960</v>
      </c>
      <c r="L172" s="250"/>
      <c r="M172" s="412" t="str">
        <f t="shared" si="2"/>
        <v>CHF / …</v>
      </c>
      <c r="N172" s="413" t="s">
        <v>961</v>
      </c>
      <c r="O172" s="414">
        <f t="shared" si="16"/>
        <v>0</v>
      </c>
      <c r="P172" s="415"/>
      <c r="W172" s="241" t="str">
        <f t="shared" si="17"/>
        <v>T1_Med.Mat_var_7</v>
      </c>
      <c r="X172" s="241">
        <f t="shared" si="18"/>
        <v>0</v>
      </c>
      <c r="Y172" s="241">
        <f t="shared" si="19"/>
        <v>0</v>
      </c>
      <c r="Z172" s="241" t="str">
        <f t="shared" si="20"/>
        <v>…</v>
      </c>
      <c r="AA172" s="241">
        <f t="shared" si="21"/>
        <v>0</v>
      </c>
      <c r="AB172" s="241" t="str">
        <f t="shared" si="22"/>
        <v>CHF / …</v>
      </c>
    </row>
    <row r="173" spans="2:28" ht="15.6" customHeight="1">
      <c r="B173" s="650"/>
      <c r="C173" s="271" t="s">
        <v>967</v>
      </c>
      <c r="D173" s="653"/>
      <c r="E173" s="656"/>
      <c r="F173" s="389" t="s">
        <v>246</v>
      </c>
      <c r="G173" s="380">
        <v>8</v>
      </c>
      <c r="H173" s="248"/>
      <c r="I173" s="249"/>
      <c r="J173" s="320" t="s">
        <v>540</v>
      </c>
      <c r="K173" s="251" t="s">
        <v>960</v>
      </c>
      <c r="L173" s="250"/>
      <c r="M173" s="412" t="str">
        <f t="shared" si="2"/>
        <v>CHF / …</v>
      </c>
      <c r="N173" s="413" t="s">
        <v>961</v>
      </c>
      <c r="O173" s="414">
        <f t="shared" si="16"/>
        <v>0</v>
      </c>
      <c r="P173" s="415"/>
      <c r="W173" s="241" t="str">
        <f t="shared" si="17"/>
        <v>T1_Med.Mat_var_8</v>
      </c>
      <c r="X173" s="241">
        <f t="shared" si="18"/>
        <v>0</v>
      </c>
      <c r="Y173" s="241">
        <f t="shared" si="19"/>
        <v>0</v>
      </c>
      <c r="Z173" s="241" t="str">
        <f t="shared" si="20"/>
        <v>…</v>
      </c>
      <c r="AA173" s="241">
        <f t="shared" si="21"/>
        <v>0</v>
      </c>
      <c r="AB173" s="241" t="str">
        <f t="shared" si="22"/>
        <v>CHF / …</v>
      </c>
    </row>
    <row r="174" spans="2:28" ht="15.6" customHeight="1">
      <c r="B174" s="650"/>
      <c r="C174" s="271" t="s">
        <v>967</v>
      </c>
      <c r="D174" s="653"/>
      <c r="E174" s="656"/>
      <c r="F174" s="389" t="s">
        <v>246</v>
      </c>
      <c r="G174" s="380">
        <v>9</v>
      </c>
      <c r="H174" s="248"/>
      <c r="I174" s="249"/>
      <c r="J174" s="320" t="s">
        <v>540</v>
      </c>
      <c r="K174" s="251" t="s">
        <v>960</v>
      </c>
      <c r="L174" s="250"/>
      <c r="M174" s="412" t="str">
        <f t="shared" si="2"/>
        <v>CHF / …</v>
      </c>
      <c r="N174" s="413" t="s">
        <v>961</v>
      </c>
      <c r="O174" s="414">
        <f t="shared" si="16"/>
        <v>0</v>
      </c>
      <c r="P174" s="415"/>
      <c r="W174" s="241" t="str">
        <f t="shared" si="17"/>
        <v>T1_Med.Mat_var_9</v>
      </c>
      <c r="X174" s="241">
        <f t="shared" si="18"/>
        <v>0</v>
      </c>
      <c r="Y174" s="241">
        <f t="shared" si="19"/>
        <v>0</v>
      </c>
      <c r="Z174" s="241" t="str">
        <f t="shared" si="20"/>
        <v>…</v>
      </c>
      <c r="AA174" s="241">
        <f t="shared" si="21"/>
        <v>0</v>
      </c>
      <c r="AB174" s="241" t="str">
        <f t="shared" si="22"/>
        <v>CHF / …</v>
      </c>
    </row>
    <row r="175" spans="2:28" ht="15.6" customHeight="1">
      <c r="B175" s="650"/>
      <c r="C175" s="271" t="s">
        <v>967</v>
      </c>
      <c r="D175" s="653"/>
      <c r="E175" s="656"/>
      <c r="F175" s="389" t="s">
        <v>246</v>
      </c>
      <c r="G175" s="380">
        <v>10</v>
      </c>
      <c r="H175" s="248"/>
      <c r="I175" s="249"/>
      <c r="J175" s="320" t="s">
        <v>540</v>
      </c>
      <c r="K175" s="251" t="s">
        <v>960</v>
      </c>
      <c r="L175" s="250"/>
      <c r="M175" s="412" t="str">
        <f t="shared" si="2"/>
        <v>CHF / …</v>
      </c>
      <c r="N175" s="413" t="s">
        <v>961</v>
      </c>
      <c r="O175" s="414">
        <f t="shared" si="16"/>
        <v>0</v>
      </c>
      <c r="P175" s="415"/>
      <c r="W175" s="241" t="str">
        <f t="shared" si="17"/>
        <v>T1_Med.Mat_var_10</v>
      </c>
      <c r="X175" s="241">
        <f t="shared" si="18"/>
        <v>0</v>
      </c>
      <c r="Y175" s="241">
        <f t="shared" si="19"/>
        <v>0</v>
      </c>
      <c r="Z175" s="241" t="str">
        <f t="shared" si="20"/>
        <v>…</v>
      </c>
      <c r="AA175" s="241">
        <f t="shared" si="21"/>
        <v>0</v>
      </c>
      <c r="AB175" s="241" t="str">
        <f t="shared" si="22"/>
        <v>CHF / …</v>
      </c>
    </row>
    <row r="176" spans="2:28" ht="15.6" customHeight="1">
      <c r="B176" s="650"/>
      <c r="C176" s="271" t="s">
        <v>967</v>
      </c>
      <c r="D176" s="653"/>
      <c r="E176" s="656"/>
      <c r="F176" s="389" t="s">
        <v>246</v>
      </c>
      <c r="G176" s="380">
        <v>11</v>
      </c>
      <c r="H176" s="248"/>
      <c r="I176" s="249"/>
      <c r="J176" s="320" t="s">
        <v>540</v>
      </c>
      <c r="K176" s="251" t="s">
        <v>960</v>
      </c>
      <c r="L176" s="250"/>
      <c r="M176" s="412" t="str">
        <f t="shared" si="2"/>
        <v>CHF / …</v>
      </c>
      <c r="N176" s="413" t="s">
        <v>961</v>
      </c>
      <c r="O176" s="414">
        <f t="shared" si="16"/>
        <v>0</v>
      </c>
      <c r="P176" s="415"/>
      <c r="W176" s="241" t="str">
        <f t="shared" si="17"/>
        <v>T1_Med.Mat_var_11</v>
      </c>
      <c r="X176" s="241">
        <f t="shared" si="18"/>
        <v>0</v>
      </c>
      <c r="Y176" s="241">
        <f t="shared" si="19"/>
        <v>0</v>
      </c>
      <c r="Z176" s="241" t="str">
        <f t="shared" si="20"/>
        <v>…</v>
      </c>
      <c r="AA176" s="241">
        <f t="shared" si="21"/>
        <v>0</v>
      </c>
      <c r="AB176" s="241" t="str">
        <f t="shared" si="22"/>
        <v>CHF / …</v>
      </c>
    </row>
    <row r="177" spans="2:28" ht="15.6" customHeight="1">
      <c r="B177" s="650"/>
      <c r="C177" s="271" t="s">
        <v>967</v>
      </c>
      <c r="D177" s="653"/>
      <c r="E177" s="656"/>
      <c r="F177" s="389" t="s">
        <v>246</v>
      </c>
      <c r="G177" s="380">
        <v>12</v>
      </c>
      <c r="H177" s="248"/>
      <c r="I177" s="249"/>
      <c r="J177" s="320" t="s">
        <v>540</v>
      </c>
      <c r="K177" s="251" t="s">
        <v>960</v>
      </c>
      <c r="L177" s="250"/>
      <c r="M177" s="412" t="str">
        <f t="shared" si="2"/>
        <v>CHF / …</v>
      </c>
      <c r="N177" s="413" t="s">
        <v>961</v>
      </c>
      <c r="O177" s="414">
        <f t="shared" si="16"/>
        <v>0</v>
      </c>
      <c r="P177" s="415"/>
      <c r="W177" s="241" t="str">
        <f t="shared" si="17"/>
        <v>T1_Med.Mat_var_12</v>
      </c>
      <c r="X177" s="241">
        <f t="shared" si="18"/>
        <v>0</v>
      </c>
      <c r="Y177" s="241">
        <f t="shared" si="19"/>
        <v>0</v>
      </c>
      <c r="Z177" s="241" t="str">
        <f t="shared" si="20"/>
        <v>…</v>
      </c>
      <c r="AA177" s="241">
        <f t="shared" si="21"/>
        <v>0</v>
      </c>
      <c r="AB177" s="241" t="str">
        <f t="shared" si="22"/>
        <v>CHF / …</v>
      </c>
    </row>
    <row r="178" spans="2:28" ht="15.6" customHeight="1">
      <c r="B178" s="650"/>
      <c r="C178" s="271" t="s">
        <v>967</v>
      </c>
      <c r="D178" s="653"/>
      <c r="E178" s="656"/>
      <c r="F178" s="389" t="s">
        <v>246</v>
      </c>
      <c r="G178" s="380">
        <v>13</v>
      </c>
      <c r="H178" s="248"/>
      <c r="I178" s="249"/>
      <c r="J178" s="320" t="s">
        <v>540</v>
      </c>
      <c r="K178" s="251" t="s">
        <v>960</v>
      </c>
      <c r="L178" s="250"/>
      <c r="M178" s="412" t="str">
        <f t="shared" si="2"/>
        <v>CHF / …</v>
      </c>
      <c r="N178" s="413" t="s">
        <v>961</v>
      </c>
      <c r="O178" s="414">
        <f t="shared" si="16"/>
        <v>0</v>
      </c>
      <c r="P178" s="415"/>
      <c r="W178" s="241" t="str">
        <f t="shared" si="17"/>
        <v>T1_Med.Mat_var_13</v>
      </c>
      <c r="X178" s="241">
        <f t="shared" si="18"/>
        <v>0</v>
      </c>
      <c r="Y178" s="241">
        <f t="shared" si="19"/>
        <v>0</v>
      </c>
      <c r="Z178" s="241" t="str">
        <f t="shared" si="20"/>
        <v>…</v>
      </c>
      <c r="AA178" s="241">
        <f t="shared" si="21"/>
        <v>0</v>
      </c>
      <c r="AB178" s="241" t="str">
        <f t="shared" si="22"/>
        <v>CHF / …</v>
      </c>
    </row>
    <row r="179" spans="2:28" ht="15.6" customHeight="1">
      <c r="B179" s="650"/>
      <c r="C179" s="271" t="s">
        <v>967</v>
      </c>
      <c r="D179" s="653"/>
      <c r="E179" s="656"/>
      <c r="F179" s="389" t="s">
        <v>246</v>
      </c>
      <c r="G179" s="380">
        <v>14</v>
      </c>
      <c r="H179" s="248"/>
      <c r="I179" s="249"/>
      <c r="J179" s="320" t="s">
        <v>540</v>
      </c>
      <c r="K179" s="251" t="s">
        <v>960</v>
      </c>
      <c r="L179" s="250"/>
      <c r="M179" s="412" t="str">
        <f t="shared" si="2"/>
        <v>CHF / …</v>
      </c>
      <c r="N179" s="413" t="s">
        <v>961</v>
      </c>
      <c r="O179" s="414">
        <f t="shared" si="16"/>
        <v>0</v>
      </c>
      <c r="P179" s="415"/>
      <c r="W179" s="241" t="str">
        <f t="shared" si="17"/>
        <v>T1_Med.Mat_var_14</v>
      </c>
      <c r="X179" s="241">
        <f t="shared" si="18"/>
        <v>0</v>
      </c>
      <c r="Y179" s="241">
        <f t="shared" si="19"/>
        <v>0</v>
      </c>
      <c r="Z179" s="241" t="str">
        <f t="shared" si="20"/>
        <v>…</v>
      </c>
      <c r="AA179" s="241">
        <f t="shared" si="21"/>
        <v>0</v>
      </c>
      <c r="AB179" s="241" t="str">
        <f t="shared" si="22"/>
        <v>CHF / …</v>
      </c>
    </row>
    <row r="180" spans="2:28" ht="15.6" customHeight="1">
      <c r="B180" s="650"/>
      <c r="C180" s="271" t="s">
        <v>967</v>
      </c>
      <c r="D180" s="653"/>
      <c r="E180" s="656"/>
      <c r="F180" s="389" t="s">
        <v>246</v>
      </c>
      <c r="G180" s="380">
        <v>15</v>
      </c>
      <c r="H180" s="248"/>
      <c r="I180" s="249"/>
      <c r="J180" s="320" t="s">
        <v>540</v>
      </c>
      <c r="K180" s="251" t="s">
        <v>960</v>
      </c>
      <c r="L180" s="250"/>
      <c r="M180" s="412" t="str">
        <f t="shared" si="2"/>
        <v>CHF / …</v>
      </c>
      <c r="N180" s="413" t="s">
        <v>961</v>
      </c>
      <c r="O180" s="414">
        <f t="shared" si="16"/>
        <v>0</v>
      </c>
      <c r="P180" s="415"/>
      <c r="W180" s="241" t="str">
        <f t="shared" si="17"/>
        <v>T1_Med.Mat_var_15</v>
      </c>
      <c r="X180" s="241">
        <f t="shared" si="18"/>
        <v>0</v>
      </c>
      <c r="Y180" s="241">
        <f t="shared" si="19"/>
        <v>0</v>
      </c>
      <c r="Z180" s="241" t="str">
        <f t="shared" si="20"/>
        <v>…</v>
      </c>
      <c r="AA180" s="241">
        <f t="shared" si="21"/>
        <v>0</v>
      </c>
      <c r="AB180" s="241" t="str">
        <f t="shared" si="22"/>
        <v>CHF / …</v>
      </c>
    </row>
    <row r="181" spans="2:28" ht="15.6" customHeight="1">
      <c r="B181" s="650"/>
      <c r="C181" s="271" t="s">
        <v>967</v>
      </c>
      <c r="D181" s="653"/>
      <c r="E181" s="656"/>
      <c r="F181" s="389" t="s">
        <v>246</v>
      </c>
      <c r="G181" s="380">
        <v>16</v>
      </c>
      <c r="H181" s="248"/>
      <c r="I181" s="249"/>
      <c r="J181" s="320" t="s">
        <v>540</v>
      </c>
      <c r="K181" s="251" t="s">
        <v>960</v>
      </c>
      <c r="L181" s="250"/>
      <c r="M181" s="412" t="str">
        <f t="shared" si="2"/>
        <v>CHF / …</v>
      </c>
      <c r="N181" s="413" t="s">
        <v>961</v>
      </c>
      <c r="O181" s="414">
        <f t="shared" si="16"/>
        <v>0</v>
      </c>
      <c r="P181" s="415"/>
      <c r="W181" s="241" t="str">
        <f t="shared" si="17"/>
        <v>T1_Med.Mat_var_16</v>
      </c>
      <c r="X181" s="241">
        <f t="shared" si="18"/>
        <v>0</v>
      </c>
      <c r="Y181" s="241">
        <f t="shared" si="19"/>
        <v>0</v>
      </c>
      <c r="Z181" s="241" t="str">
        <f t="shared" si="20"/>
        <v>…</v>
      </c>
      <c r="AA181" s="241">
        <f t="shared" si="21"/>
        <v>0</v>
      </c>
      <c r="AB181" s="241" t="str">
        <f t="shared" si="22"/>
        <v>CHF / …</v>
      </c>
    </row>
    <row r="182" spans="2:28" ht="15.6" customHeight="1">
      <c r="B182" s="650"/>
      <c r="C182" s="271" t="s">
        <v>967</v>
      </c>
      <c r="D182" s="653"/>
      <c r="E182" s="656"/>
      <c r="F182" s="389" t="s">
        <v>246</v>
      </c>
      <c r="G182" s="380">
        <v>17</v>
      </c>
      <c r="H182" s="248"/>
      <c r="I182" s="249"/>
      <c r="J182" s="320" t="s">
        <v>540</v>
      </c>
      <c r="K182" s="251" t="s">
        <v>960</v>
      </c>
      <c r="L182" s="250"/>
      <c r="M182" s="412" t="str">
        <f t="shared" si="2"/>
        <v>CHF / …</v>
      </c>
      <c r="N182" s="413" t="s">
        <v>961</v>
      </c>
      <c r="O182" s="414">
        <f t="shared" si="16"/>
        <v>0</v>
      </c>
      <c r="P182" s="415"/>
      <c r="W182" s="241" t="str">
        <f t="shared" si="17"/>
        <v>T1_Med.Mat_var_17</v>
      </c>
      <c r="X182" s="241">
        <f t="shared" si="18"/>
        <v>0</v>
      </c>
      <c r="Y182" s="241">
        <f t="shared" si="19"/>
        <v>0</v>
      </c>
      <c r="Z182" s="241" t="str">
        <f t="shared" si="20"/>
        <v>…</v>
      </c>
      <c r="AA182" s="241">
        <f t="shared" si="21"/>
        <v>0</v>
      </c>
      <c r="AB182" s="241" t="str">
        <f t="shared" si="22"/>
        <v>CHF / …</v>
      </c>
    </row>
    <row r="183" spans="2:28" ht="15.6" customHeight="1">
      <c r="B183" s="650"/>
      <c r="C183" s="271" t="s">
        <v>967</v>
      </c>
      <c r="D183" s="653"/>
      <c r="E183" s="656"/>
      <c r="F183" s="389" t="s">
        <v>246</v>
      </c>
      <c r="G183" s="380">
        <v>18</v>
      </c>
      <c r="H183" s="248"/>
      <c r="I183" s="249"/>
      <c r="J183" s="320" t="s">
        <v>540</v>
      </c>
      <c r="K183" s="251" t="s">
        <v>960</v>
      </c>
      <c r="L183" s="250"/>
      <c r="M183" s="412" t="str">
        <f t="shared" si="2"/>
        <v>CHF / …</v>
      </c>
      <c r="N183" s="413" t="s">
        <v>961</v>
      </c>
      <c r="O183" s="414">
        <f t="shared" si="16"/>
        <v>0</v>
      </c>
      <c r="P183" s="415"/>
      <c r="W183" s="241" t="str">
        <f t="shared" si="17"/>
        <v>T1_Med.Mat_var_18</v>
      </c>
      <c r="X183" s="241">
        <f t="shared" si="18"/>
        <v>0</v>
      </c>
      <c r="Y183" s="241">
        <f t="shared" si="19"/>
        <v>0</v>
      </c>
      <c r="Z183" s="241" t="str">
        <f t="shared" si="20"/>
        <v>…</v>
      </c>
      <c r="AA183" s="241">
        <f t="shared" si="21"/>
        <v>0</v>
      </c>
      <c r="AB183" s="241" t="str">
        <f t="shared" si="22"/>
        <v>CHF / …</v>
      </c>
    </row>
    <row r="184" spans="2:28" ht="15.6" customHeight="1">
      <c r="B184" s="650"/>
      <c r="C184" s="271" t="s">
        <v>967</v>
      </c>
      <c r="D184" s="653"/>
      <c r="E184" s="656"/>
      <c r="F184" s="389" t="s">
        <v>246</v>
      </c>
      <c r="G184" s="380">
        <v>19</v>
      </c>
      <c r="H184" s="248"/>
      <c r="I184" s="249"/>
      <c r="J184" s="320" t="s">
        <v>540</v>
      </c>
      <c r="K184" s="251" t="s">
        <v>960</v>
      </c>
      <c r="L184" s="250"/>
      <c r="M184" s="412" t="str">
        <f t="shared" si="2"/>
        <v>CHF / …</v>
      </c>
      <c r="N184" s="413" t="s">
        <v>961</v>
      </c>
      <c r="O184" s="414">
        <f t="shared" si="16"/>
        <v>0</v>
      </c>
      <c r="P184" s="415"/>
      <c r="W184" s="241" t="str">
        <f t="shared" si="17"/>
        <v>T1_Med.Mat_var_19</v>
      </c>
      <c r="X184" s="241">
        <f t="shared" si="18"/>
        <v>0</v>
      </c>
      <c r="Y184" s="241">
        <f t="shared" si="19"/>
        <v>0</v>
      </c>
      <c r="Z184" s="241" t="str">
        <f t="shared" si="20"/>
        <v>…</v>
      </c>
      <c r="AA184" s="241">
        <f t="shared" si="21"/>
        <v>0</v>
      </c>
      <c r="AB184" s="241" t="str">
        <f t="shared" si="22"/>
        <v>CHF / …</v>
      </c>
    </row>
    <row r="185" spans="2:28" ht="15.6" customHeight="1">
      <c r="B185" s="651"/>
      <c r="C185" s="271" t="s">
        <v>967</v>
      </c>
      <c r="D185" s="654"/>
      <c r="E185" s="657"/>
      <c r="F185" s="390" t="s">
        <v>246</v>
      </c>
      <c r="G185" s="382">
        <v>20</v>
      </c>
      <c r="H185" s="259"/>
      <c r="I185" s="263"/>
      <c r="J185" s="318" t="s">
        <v>540</v>
      </c>
      <c r="K185" s="260" t="s">
        <v>960</v>
      </c>
      <c r="L185" s="261"/>
      <c r="M185" s="423" t="str">
        <f t="shared" si="2"/>
        <v>CHF / …</v>
      </c>
      <c r="N185" s="424" t="s">
        <v>961</v>
      </c>
      <c r="O185" s="425">
        <f t="shared" si="16"/>
        <v>0</v>
      </c>
      <c r="P185" s="426"/>
      <c r="W185" s="241" t="str">
        <f t="shared" si="17"/>
        <v>T1_Med.Mat_var_20</v>
      </c>
      <c r="X185" s="241">
        <f t="shared" si="18"/>
        <v>0</v>
      </c>
      <c r="Y185" s="241">
        <f t="shared" si="19"/>
        <v>0</v>
      </c>
      <c r="Z185" s="241" t="str">
        <f t="shared" si="20"/>
        <v>…</v>
      </c>
      <c r="AA185" s="241">
        <f t="shared" si="21"/>
        <v>0</v>
      </c>
      <c r="AB185" s="241" t="str">
        <f t="shared" si="22"/>
        <v>CHF / …</v>
      </c>
    </row>
    <row r="186" spans="2:28" ht="15.6" customHeight="1">
      <c r="B186" s="659" t="s">
        <v>2507</v>
      </c>
      <c r="C186" s="271" t="s">
        <v>968</v>
      </c>
      <c r="D186" s="661" t="s">
        <v>2523</v>
      </c>
      <c r="E186" s="658" t="s">
        <v>1328</v>
      </c>
      <c r="F186" s="280" t="s">
        <v>246</v>
      </c>
      <c r="G186" s="381">
        <v>1</v>
      </c>
      <c r="H186" s="256"/>
      <c r="I186" s="258">
        <v>1</v>
      </c>
      <c r="J186" s="322" t="s">
        <v>969</v>
      </c>
      <c r="K186" s="257" t="s">
        <v>960</v>
      </c>
      <c r="L186" s="258"/>
      <c r="M186" s="420" t="str">
        <f t="shared" si="2"/>
        <v>CHF / h</v>
      </c>
      <c r="N186" s="413" t="s">
        <v>961</v>
      </c>
      <c r="O186" s="421">
        <f t="shared" si="16"/>
        <v>0</v>
      </c>
      <c r="P186" s="422">
        <f>SUM(O186:O200)</f>
        <v>0</v>
      </c>
      <c r="W186" s="241" t="str">
        <f t="shared" si="17"/>
        <v>T1_Ger_var_1</v>
      </c>
      <c r="X186" s="241">
        <f t="shared" si="18"/>
        <v>0</v>
      </c>
      <c r="Y186" s="241">
        <f t="shared" si="19"/>
        <v>1</v>
      </c>
      <c r="Z186" s="241" t="str">
        <f t="shared" si="20"/>
        <v>h</v>
      </c>
      <c r="AA186" s="241">
        <f t="shared" si="21"/>
        <v>0</v>
      </c>
      <c r="AB186" s="241" t="str">
        <f t="shared" si="22"/>
        <v>CHF / h</v>
      </c>
    </row>
    <row r="187" spans="2:28" ht="15.6" customHeight="1">
      <c r="B187" s="660"/>
      <c r="C187" s="271" t="s">
        <v>968</v>
      </c>
      <c r="D187" s="662"/>
      <c r="E187" s="656"/>
      <c r="F187" s="278" t="s">
        <v>246</v>
      </c>
      <c r="G187" s="380">
        <v>2</v>
      </c>
      <c r="H187" s="248"/>
      <c r="I187" s="250">
        <v>1</v>
      </c>
      <c r="J187" s="320" t="s">
        <v>969</v>
      </c>
      <c r="K187" s="251" t="s">
        <v>960</v>
      </c>
      <c r="L187" s="250"/>
      <c r="M187" s="412" t="str">
        <f t="shared" si="2"/>
        <v>CHF / h</v>
      </c>
      <c r="N187" s="413" t="s">
        <v>961</v>
      </c>
      <c r="O187" s="414">
        <f t="shared" si="16"/>
        <v>0</v>
      </c>
      <c r="P187" s="415"/>
      <c r="W187" s="241" t="str">
        <f t="shared" si="17"/>
        <v>T1_Ger_var_2</v>
      </c>
      <c r="X187" s="241">
        <f t="shared" si="18"/>
        <v>0</v>
      </c>
      <c r="Y187" s="241">
        <f t="shared" si="19"/>
        <v>1</v>
      </c>
      <c r="Z187" s="241" t="str">
        <f t="shared" si="20"/>
        <v>h</v>
      </c>
      <c r="AA187" s="241">
        <f t="shared" si="21"/>
        <v>0</v>
      </c>
      <c r="AB187" s="241" t="str">
        <f t="shared" si="22"/>
        <v>CHF / h</v>
      </c>
    </row>
    <row r="188" spans="2:28" ht="15.6" customHeight="1">
      <c r="B188" s="660"/>
      <c r="C188" s="271" t="s">
        <v>968</v>
      </c>
      <c r="D188" s="662"/>
      <c r="E188" s="656"/>
      <c r="F188" s="278" t="s">
        <v>246</v>
      </c>
      <c r="G188" s="380">
        <v>3</v>
      </c>
      <c r="H188" s="248"/>
      <c r="I188" s="250">
        <v>1</v>
      </c>
      <c r="J188" s="320" t="s">
        <v>969</v>
      </c>
      <c r="K188" s="251" t="s">
        <v>960</v>
      </c>
      <c r="L188" s="250"/>
      <c r="M188" s="412" t="str">
        <f t="shared" si="2"/>
        <v>CHF / h</v>
      </c>
      <c r="N188" s="413" t="s">
        <v>961</v>
      </c>
      <c r="O188" s="414">
        <f t="shared" si="16"/>
        <v>0</v>
      </c>
      <c r="P188" s="415"/>
      <c r="W188" s="241" t="str">
        <f t="shared" si="17"/>
        <v>T1_Ger_var_3</v>
      </c>
      <c r="X188" s="241">
        <f t="shared" si="18"/>
        <v>0</v>
      </c>
      <c r="Y188" s="241">
        <f t="shared" si="19"/>
        <v>1</v>
      </c>
      <c r="Z188" s="241" t="str">
        <f t="shared" si="20"/>
        <v>h</v>
      </c>
      <c r="AA188" s="241">
        <f t="shared" si="21"/>
        <v>0</v>
      </c>
      <c r="AB188" s="241" t="str">
        <f t="shared" si="22"/>
        <v>CHF / h</v>
      </c>
    </row>
    <row r="189" spans="2:28" ht="15.6" customHeight="1">
      <c r="B189" s="660"/>
      <c r="C189" s="271" t="s">
        <v>968</v>
      </c>
      <c r="D189" s="662"/>
      <c r="E189" s="656"/>
      <c r="F189" s="278" t="s">
        <v>246</v>
      </c>
      <c r="G189" s="380">
        <v>4</v>
      </c>
      <c r="H189" s="248"/>
      <c r="I189" s="250">
        <v>1</v>
      </c>
      <c r="J189" s="320" t="s">
        <v>969</v>
      </c>
      <c r="K189" s="251" t="s">
        <v>960</v>
      </c>
      <c r="L189" s="250"/>
      <c r="M189" s="412" t="str">
        <f t="shared" si="2"/>
        <v>CHF / h</v>
      </c>
      <c r="N189" s="413" t="s">
        <v>961</v>
      </c>
      <c r="O189" s="414">
        <f t="shared" si="16"/>
        <v>0</v>
      </c>
      <c r="P189" s="415"/>
      <c r="W189" s="241" t="str">
        <f t="shared" si="17"/>
        <v>T1_Ger_var_4</v>
      </c>
      <c r="X189" s="241">
        <f t="shared" si="18"/>
        <v>0</v>
      </c>
      <c r="Y189" s="241">
        <f t="shared" si="19"/>
        <v>1</v>
      </c>
      <c r="Z189" s="241" t="str">
        <f t="shared" si="20"/>
        <v>h</v>
      </c>
      <c r="AA189" s="241">
        <f t="shared" si="21"/>
        <v>0</v>
      </c>
      <c r="AB189" s="241" t="str">
        <f t="shared" si="22"/>
        <v>CHF / h</v>
      </c>
    </row>
    <row r="190" spans="2:28" ht="15.6" customHeight="1">
      <c r="B190" s="660"/>
      <c r="C190" s="271" t="s">
        <v>968</v>
      </c>
      <c r="D190" s="662"/>
      <c r="E190" s="656"/>
      <c r="F190" s="278" t="s">
        <v>246</v>
      </c>
      <c r="G190" s="380">
        <v>5</v>
      </c>
      <c r="H190" s="248"/>
      <c r="I190" s="250">
        <v>1</v>
      </c>
      <c r="J190" s="320" t="s">
        <v>969</v>
      </c>
      <c r="K190" s="251" t="s">
        <v>960</v>
      </c>
      <c r="L190" s="250"/>
      <c r="M190" s="412" t="str">
        <f t="shared" si="2"/>
        <v>CHF / h</v>
      </c>
      <c r="N190" s="413" t="s">
        <v>961</v>
      </c>
      <c r="O190" s="414">
        <f t="shared" si="16"/>
        <v>0</v>
      </c>
      <c r="P190" s="415"/>
      <c r="W190" s="241" t="str">
        <f t="shared" si="17"/>
        <v>T1_Ger_var_5</v>
      </c>
      <c r="X190" s="241">
        <f t="shared" si="18"/>
        <v>0</v>
      </c>
      <c r="Y190" s="241">
        <f t="shared" si="19"/>
        <v>1</v>
      </c>
      <c r="Z190" s="241" t="str">
        <f t="shared" si="20"/>
        <v>h</v>
      </c>
      <c r="AA190" s="241">
        <f t="shared" si="21"/>
        <v>0</v>
      </c>
      <c r="AB190" s="241" t="str">
        <f t="shared" si="22"/>
        <v>CHF / h</v>
      </c>
    </row>
    <row r="191" spans="2:28" ht="15.6" customHeight="1">
      <c r="B191" s="660"/>
      <c r="C191" s="271" t="s">
        <v>968</v>
      </c>
      <c r="D191" s="662"/>
      <c r="E191" s="656"/>
      <c r="F191" s="278" t="s">
        <v>246</v>
      </c>
      <c r="G191" s="380">
        <v>6</v>
      </c>
      <c r="H191" s="248"/>
      <c r="I191" s="250">
        <v>1</v>
      </c>
      <c r="J191" s="320" t="s">
        <v>969</v>
      </c>
      <c r="K191" s="251" t="s">
        <v>960</v>
      </c>
      <c r="L191" s="250"/>
      <c r="M191" s="412" t="str">
        <f t="shared" si="2"/>
        <v>CHF / h</v>
      </c>
      <c r="N191" s="413" t="s">
        <v>961</v>
      </c>
      <c r="O191" s="414">
        <f t="shared" si="16"/>
        <v>0</v>
      </c>
      <c r="P191" s="415"/>
      <c r="W191" s="241" t="str">
        <f t="shared" si="17"/>
        <v>T1_Ger_var_6</v>
      </c>
      <c r="X191" s="241">
        <f t="shared" si="18"/>
        <v>0</v>
      </c>
      <c r="Y191" s="241">
        <f t="shared" si="19"/>
        <v>1</v>
      </c>
      <c r="Z191" s="241" t="str">
        <f t="shared" si="20"/>
        <v>h</v>
      </c>
      <c r="AA191" s="241">
        <f t="shared" si="21"/>
        <v>0</v>
      </c>
      <c r="AB191" s="241" t="str">
        <f t="shared" si="22"/>
        <v>CHF / h</v>
      </c>
    </row>
    <row r="192" spans="2:28" ht="15.6" customHeight="1">
      <c r="B192" s="660"/>
      <c r="C192" s="271" t="s">
        <v>968</v>
      </c>
      <c r="D192" s="662"/>
      <c r="E192" s="656"/>
      <c r="F192" s="278" t="s">
        <v>246</v>
      </c>
      <c r="G192" s="380">
        <v>7</v>
      </c>
      <c r="H192" s="248"/>
      <c r="I192" s="250">
        <v>1</v>
      </c>
      <c r="J192" s="320" t="s">
        <v>969</v>
      </c>
      <c r="K192" s="251" t="s">
        <v>960</v>
      </c>
      <c r="L192" s="250"/>
      <c r="M192" s="412" t="str">
        <f t="shared" si="2"/>
        <v>CHF / h</v>
      </c>
      <c r="N192" s="413" t="s">
        <v>961</v>
      </c>
      <c r="O192" s="414">
        <f t="shared" si="16"/>
        <v>0</v>
      </c>
      <c r="P192" s="415"/>
      <c r="W192" s="241" t="str">
        <f t="shared" si="17"/>
        <v>T1_Ger_var_7</v>
      </c>
      <c r="X192" s="241">
        <f t="shared" si="18"/>
        <v>0</v>
      </c>
      <c r="Y192" s="241">
        <f t="shared" si="19"/>
        <v>1</v>
      </c>
      <c r="Z192" s="241" t="str">
        <f t="shared" si="20"/>
        <v>h</v>
      </c>
      <c r="AA192" s="241">
        <f t="shared" si="21"/>
        <v>0</v>
      </c>
      <c r="AB192" s="241" t="str">
        <f t="shared" si="22"/>
        <v>CHF / h</v>
      </c>
    </row>
    <row r="193" spans="2:28" ht="15.6" customHeight="1">
      <c r="B193" s="660"/>
      <c r="C193" s="271" t="s">
        <v>968</v>
      </c>
      <c r="D193" s="662"/>
      <c r="E193" s="656"/>
      <c r="F193" s="278" t="s">
        <v>246</v>
      </c>
      <c r="G193" s="380">
        <v>8</v>
      </c>
      <c r="H193" s="248"/>
      <c r="I193" s="250">
        <v>1</v>
      </c>
      <c r="J193" s="320" t="s">
        <v>969</v>
      </c>
      <c r="K193" s="251" t="s">
        <v>960</v>
      </c>
      <c r="L193" s="250"/>
      <c r="M193" s="412" t="str">
        <f t="shared" si="2"/>
        <v>CHF / h</v>
      </c>
      <c r="N193" s="413" t="s">
        <v>961</v>
      </c>
      <c r="O193" s="414">
        <f t="shared" si="16"/>
        <v>0</v>
      </c>
      <c r="P193" s="415"/>
      <c r="W193" s="241" t="str">
        <f t="shared" si="17"/>
        <v>T1_Ger_var_8</v>
      </c>
      <c r="X193" s="241">
        <f t="shared" si="18"/>
        <v>0</v>
      </c>
      <c r="Y193" s="241">
        <f t="shared" si="19"/>
        <v>1</v>
      </c>
      <c r="Z193" s="241" t="str">
        <f t="shared" si="20"/>
        <v>h</v>
      </c>
      <c r="AA193" s="241">
        <f t="shared" si="21"/>
        <v>0</v>
      </c>
      <c r="AB193" s="241" t="str">
        <f t="shared" si="22"/>
        <v>CHF / h</v>
      </c>
    </row>
    <row r="194" spans="2:28" ht="15.6" customHeight="1">
      <c r="B194" s="660"/>
      <c r="C194" s="271" t="s">
        <v>968</v>
      </c>
      <c r="D194" s="662"/>
      <c r="E194" s="656"/>
      <c r="F194" s="278" t="s">
        <v>246</v>
      </c>
      <c r="G194" s="380">
        <v>9</v>
      </c>
      <c r="H194" s="248"/>
      <c r="I194" s="250">
        <v>1</v>
      </c>
      <c r="J194" s="320" t="s">
        <v>969</v>
      </c>
      <c r="K194" s="251" t="s">
        <v>960</v>
      </c>
      <c r="L194" s="250"/>
      <c r="M194" s="412" t="str">
        <f t="shared" si="2"/>
        <v>CHF / h</v>
      </c>
      <c r="N194" s="413" t="s">
        <v>961</v>
      </c>
      <c r="O194" s="414">
        <f t="shared" si="16"/>
        <v>0</v>
      </c>
      <c r="P194" s="415"/>
      <c r="W194" s="241" t="str">
        <f t="shared" si="17"/>
        <v>T1_Ger_var_9</v>
      </c>
      <c r="X194" s="241">
        <f t="shared" si="18"/>
        <v>0</v>
      </c>
      <c r="Y194" s="241">
        <f t="shared" si="19"/>
        <v>1</v>
      </c>
      <c r="Z194" s="241" t="str">
        <f t="shared" si="20"/>
        <v>h</v>
      </c>
      <c r="AA194" s="241">
        <f t="shared" si="21"/>
        <v>0</v>
      </c>
      <c r="AB194" s="241" t="str">
        <f t="shared" si="22"/>
        <v>CHF / h</v>
      </c>
    </row>
    <row r="195" spans="2:28" ht="15.6" customHeight="1">
      <c r="B195" s="660"/>
      <c r="C195" s="271" t="s">
        <v>968</v>
      </c>
      <c r="D195" s="662"/>
      <c r="E195" s="656"/>
      <c r="F195" s="278" t="s">
        <v>246</v>
      </c>
      <c r="G195" s="380">
        <v>10</v>
      </c>
      <c r="H195" s="252"/>
      <c r="I195" s="250">
        <v>1</v>
      </c>
      <c r="J195" s="320" t="s">
        <v>969</v>
      </c>
      <c r="K195" s="251" t="s">
        <v>960</v>
      </c>
      <c r="L195" s="254"/>
      <c r="M195" s="412" t="str">
        <f t="shared" si="2"/>
        <v>CHF / h</v>
      </c>
      <c r="N195" s="413" t="s">
        <v>961</v>
      </c>
      <c r="O195" s="414">
        <f t="shared" si="16"/>
        <v>0</v>
      </c>
      <c r="P195" s="419"/>
      <c r="W195" s="241" t="str">
        <f t="shared" si="17"/>
        <v>T1_Ger_var_10</v>
      </c>
      <c r="X195" s="241">
        <f t="shared" si="18"/>
        <v>0</v>
      </c>
      <c r="Y195" s="241">
        <f t="shared" si="19"/>
        <v>1</v>
      </c>
      <c r="Z195" s="241" t="str">
        <f t="shared" si="20"/>
        <v>h</v>
      </c>
      <c r="AA195" s="241">
        <f t="shared" si="21"/>
        <v>0</v>
      </c>
      <c r="AB195" s="241" t="str">
        <f t="shared" si="22"/>
        <v>CHF / h</v>
      </c>
    </row>
    <row r="196" spans="2:28" ht="15.6" customHeight="1">
      <c r="B196" s="660"/>
      <c r="C196" s="271" t="s">
        <v>968</v>
      </c>
      <c r="D196" s="662"/>
      <c r="E196" s="656"/>
      <c r="F196" s="278" t="s">
        <v>246</v>
      </c>
      <c r="G196" s="380">
        <v>11</v>
      </c>
      <c r="H196" s="252"/>
      <c r="I196" s="250">
        <v>1</v>
      </c>
      <c r="J196" s="320" t="s">
        <v>969</v>
      </c>
      <c r="K196" s="251" t="s">
        <v>960</v>
      </c>
      <c r="L196" s="254"/>
      <c r="M196" s="412" t="str">
        <f t="shared" si="2"/>
        <v>CHF / h</v>
      </c>
      <c r="N196" s="413" t="s">
        <v>961</v>
      </c>
      <c r="O196" s="414">
        <f t="shared" si="16"/>
        <v>0</v>
      </c>
      <c r="P196" s="419"/>
      <c r="W196" s="241" t="str">
        <f t="shared" si="17"/>
        <v>T1_Ger_var_11</v>
      </c>
      <c r="X196" s="241">
        <f t="shared" si="18"/>
        <v>0</v>
      </c>
      <c r="Y196" s="241">
        <f t="shared" si="19"/>
        <v>1</v>
      </c>
      <c r="Z196" s="241" t="str">
        <f t="shared" si="20"/>
        <v>h</v>
      </c>
      <c r="AA196" s="241">
        <f t="shared" si="21"/>
        <v>0</v>
      </c>
      <c r="AB196" s="241" t="str">
        <f t="shared" si="22"/>
        <v>CHF / h</v>
      </c>
    </row>
    <row r="197" spans="2:28" ht="15.6" customHeight="1">
      <c r="B197" s="660"/>
      <c r="C197" s="271" t="s">
        <v>968</v>
      </c>
      <c r="D197" s="662"/>
      <c r="E197" s="656"/>
      <c r="F197" s="278" t="s">
        <v>246</v>
      </c>
      <c r="G197" s="380">
        <v>12</v>
      </c>
      <c r="H197" s="252"/>
      <c r="I197" s="250">
        <v>1</v>
      </c>
      <c r="J197" s="320" t="s">
        <v>969</v>
      </c>
      <c r="K197" s="251" t="s">
        <v>960</v>
      </c>
      <c r="L197" s="254"/>
      <c r="M197" s="412" t="str">
        <f t="shared" si="2"/>
        <v>CHF / h</v>
      </c>
      <c r="N197" s="413" t="s">
        <v>961</v>
      </c>
      <c r="O197" s="414">
        <f t="shared" si="16"/>
        <v>0</v>
      </c>
      <c r="P197" s="419"/>
      <c r="W197" s="241" t="str">
        <f t="shared" si="17"/>
        <v>T1_Ger_var_12</v>
      </c>
      <c r="X197" s="241">
        <f t="shared" si="18"/>
        <v>0</v>
      </c>
      <c r="Y197" s="241">
        <f t="shared" si="19"/>
        <v>1</v>
      </c>
      <c r="Z197" s="241" t="str">
        <f t="shared" si="20"/>
        <v>h</v>
      </c>
      <c r="AA197" s="241">
        <f t="shared" si="21"/>
        <v>0</v>
      </c>
      <c r="AB197" s="241" t="str">
        <f t="shared" si="22"/>
        <v>CHF / h</v>
      </c>
    </row>
    <row r="198" spans="2:28" ht="15.6" customHeight="1">
      <c r="B198" s="660"/>
      <c r="C198" s="271" t="s">
        <v>968</v>
      </c>
      <c r="D198" s="662"/>
      <c r="E198" s="656"/>
      <c r="F198" s="278" t="s">
        <v>246</v>
      </c>
      <c r="G198" s="380">
        <v>13</v>
      </c>
      <c r="H198" s="252"/>
      <c r="I198" s="250">
        <v>1</v>
      </c>
      <c r="J198" s="320" t="s">
        <v>969</v>
      </c>
      <c r="K198" s="251" t="s">
        <v>960</v>
      </c>
      <c r="L198" s="254"/>
      <c r="M198" s="412" t="str">
        <f t="shared" si="2"/>
        <v>CHF / h</v>
      </c>
      <c r="N198" s="413" t="s">
        <v>961</v>
      </c>
      <c r="O198" s="414">
        <f t="shared" si="16"/>
        <v>0</v>
      </c>
      <c r="P198" s="419"/>
      <c r="W198" s="241" t="str">
        <f t="shared" si="17"/>
        <v>T1_Ger_var_13</v>
      </c>
      <c r="X198" s="241">
        <f t="shared" si="18"/>
        <v>0</v>
      </c>
      <c r="Y198" s="241">
        <f t="shared" si="19"/>
        <v>1</v>
      </c>
      <c r="Z198" s="241" t="str">
        <f t="shared" si="20"/>
        <v>h</v>
      </c>
      <c r="AA198" s="241">
        <f t="shared" si="21"/>
        <v>0</v>
      </c>
      <c r="AB198" s="241" t="str">
        <f t="shared" si="22"/>
        <v>CHF / h</v>
      </c>
    </row>
    <row r="199" spans="2:28" ht="15.6" customHeight="1">
      <c r="B199" s="660"/>
      <c r="C199" s="271" t="s">
        <v>968</v>
      </c>
      <c r="D199" s="662"/>
      <c r="E199" s="656"/>
      <c r="F199" s="278" t="s">
        <v>246</v>
      </c>
      <c r="G199" s="380">
        <v>14</v>
      </c>
      <c r="H199" s="252"/>
      <c r="I199" s="250">
        <v>1</v>
      </c>
      <c r="J199" s="320" t="s">
        <v>969</v>
      </c>
      <c r="K199" s="251" t="s">
        <v>960</v>
      </c>
      <c r="L199" s="254"/>
      <c r="M199" s="412" t="str">
        <f t="shared" si="2"/>
        <v>CHF / h</v>
      </c>
      <c r="N199" s="413" t="s">
        <v>961</v>
      </c>
      <c r="O199" s="414">
        <f t="shared" si="16"/>
        <v>0</v>
      </c>
      <c r="P199" s="419"/>
      <c r="W199" s="241" t="str">
        <f t="shared" si="17"/>
        <v>T1_Ger_var_14</v>
      </c>
      <c r="X199" s="241">
        <f t="shared" si="18"/>
        <v>0</v>
      </c>
      <c r="Y199" s="241">
        <f t="shared" si="19"/>
        <v>1</v>
      </c>
      <c r="Z199" s="241" t="str">
        <f t="shared" si="20"/>
        <v>h</v>
      </c>
      <c r="AA199" s="241">
        <f t="shared" si="21"/>
        <v>0</v>
      </c>
      <c r="AB199" s="241" t="str">
        <f t="shared" si="22"/>
        <v>CHF / h</v>
      </c>
    </row>
    <row r="200" spans="2:28" ht="15.6" customHeight="1">
      <c r="B200" s="660"/>
      <c r="C200" s="271" t="s">
        <v>968</v>
      </c>
      <c r="D200" s="663"/>
      <c r="E200" s="657"/>
      <c r="F200" s="282" t="s">
        <v>246</v>
      </c>
      <c r="G200" s="382">
        <v>15</v>
      </c>
      <c r="H200" s="259"/>
      <c r="I200" s="261">
        <v>1</v>
      </c>
      <c r="J200" s="318" t="s">
        <v>969</v>
      </c>
      <c r="K200" s="260" t="s">
        <v>960</v>
      </c>
      <c r="L200" s="261"/>
      <c r="M200" s="423" t="str">
        <f t="shared" si="2"/>
        <v>CHF / h</v>
      </c>
      <c r="N200" s="424" t="s">
        <v>961</v>
      </c>
      <c r="O200" s="425">
        <f t="shared" si="16"/>
        <v>0</v>
      </c>
      <c r="P200" s="426"/>
      <c r="W200" s="241" t="str">
        <f t="shared" si="17"/>
        <v>T1_Ger_var_15</v>
      </c>
      <c r="X200" s="241">
        <f t="shared" si="18"/>
        <v>0</v>
      </c>
      <c r="Y200" s="241">
        <f t="shared" si="19"/>
        <v>1</v>
      </c>
      <c r="Z200" s="241" t="str">
        <f t="shared" si="20"/>
        <v>h</v>
      </c>
      <c r="AA200" s="241">
        <f t="shared" si="21"/>
        <v>0</v>
      </c>
      <c r="AB200" s="241" t="str">
        <f t="shared" si="22"/>
        <v>CHF / h</v>
      </c>
    </row>
    <row r="201" spans="2:28" ht="15.6" customHeight="1">
      <c r="B201" s="677" t="s">
        <v>2508</v>
      </c>
      <c r="C201" s="271" t="s">
        <v>970</v>
      </c>
      <c r="D201" s="661" t="s">
        <v>2524</v>
      </c>
      <c r="E201" s="658" t="s">
        <v>2525</v>
      </c>
      <c r="F201" s="280" t="s">
        <v>245</v>
      </c>
      <c r="G201" s="381">
        <v>1</v>
      </c>
      <c r="H201" s="256"/>
      <c r="I201" s="262"/>
      <c r="J201" s="322" t="s">
        <v>540</v>
      </c>
      <c r="K201" s="257" t="s">
        <v>960</v>
      </c>
      <c r="L201" s="258"/>
      <c r="M201" s="420" t="str">
        <f t="shared" si="2"/>
        <v>CHF / …</v>
      </c>
      <c r="N201" s="413" t="s">
        <v>961</v>
      </c>
      <c r="O201" s="421">
        <f t="shared" si="16"/>
        <v>0</v>
      </c>
      <c r="P201" s="422">
        <f>SUM(O201:O215)</f>
        <v>0</v>
      </c>
      <c r="W201" s="241" t="str">
        <f t="shared" si="17"/>
        <v>T1_W_fix_1</v>
      </c>
      <c r="X201" s="241">
        <f t="shared" si="18"/>
        <v>0</v>
      </c>
      <c r="Y201" s="241">
        <f t="shared" si="19"/>
        <v>0</v>
      </c>
      <c r="Z201" s="241" t="str">
        <f t="shared" si="20"/>
        <v>…</v>
      </c>
      <c r="AA201" s="241">
        <f t="shared" si="21"/>
        <v>0</v>
      </c>
      <c r="AB201" s="241" t="str">
        <f t="shared" si="22"/>
        <v>CHF / …</v>
      </c>
    </row>
    <row r="202" spans="2:28" ht="15.6" customHeight="1">
      <c r="B202" s="660"/>
      <c r="C202" s="271" t="s">
        <v>970</v>
      </c>
      <c r="D202" s="662"/>
      <c r="E202" s="656"/>
      <c r="F202" s="278" t="s">
        <v>245</v>
      </c>
      <c r="G202" s="380">
        <v>2</v>
      </c>
      <c r="H202" s="248"/>
      <c r="I202" s="249"/>
      <c r="J202" s="320" t="s">
        <v>540</v>
      </c>
      <c r="K202" s="251" t="s">
        <v>960</v>
      </c>
      <c r="L202" s="250"/>
      <c r="M202" s="412" t="str">
        <f t="shared" si="2"/>
        <v>CHF / …</v>
      </c>
      <c r="N202" s="413" t="s">
        <v>961</v>
      </c>
      <c r="O202" s="414">
        <f t="shared" si="16"/>
        <v>0</v>
      </c>
      <c r="P202" s="415"/>
      <c r="W202" s="241" t="str">
        <f t="shared" si="17"/>
        <v>T1_W_fix_2</v>
      </c>
      <c r="X202" s="241">
        <f t="shared" si="18"/>
        <v>0</v>
      </c>
      <c r="Y202" s="241">
        <f t="shared" si="19"/>
        <v>0</v>
      </c>
      <c r="Z202" s="241" t="str">
        <f t="shared" si="20"/>
        <v>…</v>
      </c>
      <c r="AA202" s="241">
        <f t="shared" si="21"/>
        <v>0</v>
      </c>
      <c r="AB202" s="241" t="str">
        <f t="shared" si="22"/>
        <v>CHF / …</v>
      </c>
    </row>
    <row r="203" spans="2:28" ht="15.6" customHeight="1">
      <c r="B203" s="660"/>
      <c r="C203" s="271" t="s">
        <v>970</v>
      </c>
      <c r="D203" s="662"/>
      <c r="E203" s="656"/>
      <c r="F203" s="278" t="s">
        <v>245</v>
      </c>
      <c r="G203" s="380">
        <v>3</v>
      </c>
      <c r="H203" s="248"/>
      <c r="I203" s="249"/>
      <c r="J203" s="320" t="s">
        <v>540</v>
      </c>
      <c r="K203" s="251" t="s">
        <v>960</v>
      </c>
      <c r="L203" s="250"/>
      <c r="M203" s="412" t="str">
        <f t="shared" si="2"/>
        <v>CHF / …</v>
      </c>
      <c r="N203" s="413" t="s">
        <v>961</v>
      </c>
      <c r="O203" s="414">
        <f t="shared" si="16"/>
        <v>0</v>
      </c>
      <c r="P203" s="415"/>
      <c r="W203" s="241" t="str">
        <f t="shared" si="17"/>
        <v>T1_W_fix_3</v>
      </c>
      <c r="X203" s="241">
        <f t="shared" si="18"/>
        <v>0</v>
      </c>
      <c r="Y203" s="241">
        <f t="shared" si="19"/>
        <v>0</v>
      </c>
      <c r="Z203" s="241" t="str">
        <f t="shared" si="20"/>
        <v>…</v>
      </c>
      <c r="AA203" s="241">
        <f t="shared" si="21"/>
        <v>0</v>
      </c>
      <c r="AB203" s="241" t="str">
        <f t="shared" si="22"/>
        <v>CHF / …</v>
      </c>
    </row>
    <row r="204" spans="2:28" ht="15.6" customHeight="1">
      <c r="B204" s="660"/>
      <c r="C204" s="271" t="s">
        <v>970</v>
      </c>
      <c r="D204" s="662"/>
      <c r="E204" s="656"/>
      <c r="F204" s="278" t="s">
        <v>245</v>
      </c>
      <c r="G204" s="380">
        <v>4</v>
      </c>
      <c r="H204" s="248"/>
      <c r="I204" s="249"/>
      <c r="J204" s="320" t="s">
        <v>540</v>
      </c>
      <c r="K204" s="251" t="s">
        <v>960</v>
      </c>
      <c r="L204" s="250"/>
      <c r="M204" s="412" t="str">
        <f t="shared" si="2"/>
        <v>CHF / …</v>
      </c>
      <c r="N204" s="413" t="s">
        <v>961</v>
      </c>
      <c r="O204" s="414">
        <f t="shared" si="16"/>
        <v>0</v>
      </c>
      <c r="P204" s="415"/>
      <c r="W204" s="241" t="str">
        <f t="shared" si="17"/>
        <v>T1_W_fix_4</v>
      </c>
      <c r="X204" s="241">
        <f t="shared" si="18"/>
        <v>0</v>
      </c>
      <c r="Y204" s="241">
        <f t="shared" si="19"/>
        <v>0</v>
      </c>
      <c r="Z204" s="241" t="str">
        <f t="shared" si="20"/>
        <v>…</v>
      </c>
      <c r="AA204" s="241">
        <f t="shared" si="21"/>
        <v>0</v>
      </c>
      <c r="AB204" s="241" t="str">
        <f t="shared" si="22"/>
        <v>CHF / …</v>
      </c>
    </row>
    <row r="205" spans="2:28" ht="15.6" customHeight="1">
      <c r="B205" s="660"/>
      <c r="C205" s="271" t="s">
        <v>970</v>
      </c>
      <c r="D205" s="662"/>
      <c r="E205" s="656"/>
      <c r="F205" s="278" t="s">
        <v>245</v>
      </c>
      <c r="G205" s="380">
        <v>5</v>
      </c>
      <c r="H205" s="248"/>
      <c r="I205" s="249"/>
      <c r="J205" s="320" t="s">
        <v>540</v>
      </c>
      <c r="K205" s="251" t="s">
        <v>960</v>
      </c>
      <c r="L205" s="250"/>
      <c r="M205" s="412" t="str">
        <f t="shared" si="2"/>
        <v>CHF / …</v>
      </c>
      <c r="N205" s="413" t="s">
        <v>961</v>
      </c>
      <c r="O205" s="414">
        <f t="shared" si="16"/>
        <v>0</v>
      </c>
      <c r="P205" s="415"/>
      <c r="W205" s="241" t="str">
        <f t="shared" si="17"/>
        <v>T1_W_fix_5</v>
      </c>
      <c r="X205" s="241">
        <f t="shared" si="18"/>
        <v>0</v>
      </c>
      <c r="Y205" s="241">
        <f t="shared" si="19"/>
        <v>0</v>
      </c>
      <c r="Z205" s="241" t="str">
        <f t="shared" si="20"/>
        <v>…</v>
      </c>
      <c r="AA205" s="241">
        <f t="shared" si="21"/>
        <v>0</v>
      </c>
      <c r="AB205" s="241" t="str">
        <f t="shared" si="22"/>
        <v>CHF / …</v>
      </c>
    </row>
    <row r="206" spans="2:28" ht="15.6" customHeight="1">
      <c r="B206" s="660"/>
      <c r="C206" s="271" t="s">
        <v>970</v>
      </c>
      <c r="D206" s="662"/>
      <c r="E206" s="656"/>
      <c r="F206" s="278" t="s">
        <v>245</v>
      </c>
      <c r="G206" s="380">
        <v>6</v>
      </c>
      <c r="H206" s="248"/>
      <c r="I206" s="249"/>
      <c r="J206" s="320" t="s">
        <v>540</v>
      </c>
      <c r="K206" s="251" t="s">
        <v>960</v>
      </c>
      <c r="L206" s="250"/>
      <c r="M206" s="412" t="str">
        <f t="shared" si="2"/>
        <v>CHF / …</v>
      </c>
      <c r="N206" s="413" t="s">
        <v>961</v>
      </c>
      <c r="O206" s="414">
        <f t="shared" si="16"/>
        <v>0</v>
      </c>
      <c r="P206" s="415"/>
      <c r="W206" s="241" t="str">
        <f t="shared" si="17"/>
        <v>T1_W_fix_6</v>
      </c>
      <c r="X206" s="241">
        <f t="shared" si="18"/>
        <v>0</v>
      </c>
      <c r="Y206" s="241">
        <f t="shared" si="19"/>
        <v>0</v>
      </c>
      <c r="Z206" s="241" t="str">
        <f t="shared" si="20"/>
        <v>…</v>
      </c>
      <c r="AA206" s="241">
        <f t="shared" si="21"/>
        <v>0</v>
      </c>
      <c r="AB206" s="241" t="str">
        <f t="shared" si="22"/>
        <v>CHF / …</v>
      </c>
    </row>
    <row r="207" spans="2:28" ht="15.6" customHeight="1">
      <c r="B207" s="660"/>
      <c r="C207" s="271" t="s">
        <v>970</v>
      </c>
      <c r="D207" s="662"/>
      <c r="E207" s="656"/>
      <c r="F207" s="278" t="s">
        <v>245</v>
      </c>
      <c r="G207" s="380">
        <v>7</v>
      </c>
      <c r="H207" s="248"/>
      <c r="I207" s="249"/>
      <c r="J207" s="320" t="s">
        <v>540</v>
      </c>
      <c r="K207" s="251" t="s">
        <v>960</v>
      </c>
      <c r="L207" s="250"/>
      <c r="M207" s="412" t="str">
        <f t="shared" si="2"/>
        <v>CHF / …</v>
      </c>
      <c r="N207" s="413" t="s">
        <v>961</v>
      </c>
      <c r="O207" s="414">
        <f t="shared" si="16"/>
        <v>0</v>
      </c>
      <c r="P207" s="415"/>
      <c r="W207" s="241" t="str">
        <f t="shared" si="17"/>
        <v>T1_W_fix_7</v>
      </c>
      <c r="X207" s="241">
        <f t="shared" si="18"/>
        <v>0</v>
      </c>
      <c r="Y207" s="241">
        <f t="shared" si="19"/>
        <v>0</v>
      </c>
      <c r="Z207" s="241" t="str">
        <f t="shared" si="20"/>
        <v>…</v>
      </c>
      <c r="AA207" s="241">
        <f t="shared" si="21"/>
        <v>0</v>
      </c>
      <c r="AB207" s="241" t="str">
        <f t="shared" si="22"/>
        <v>CHF / …</v>
      </c>
    </row>
    <row r="208" spans="2:28" ht="15.6" customHeight="1">
      <c r="B208" s="660"/>
      <c r="C208" s="271" t="s">
        <v>970</v>
      </c>
      <c r="D208" s="662"/>
      <c r="E208" s="656"/>
      <c r="F208" s="278" t="s">
        <v>245</v>
      </c>
      <c r="G208" s="380">
        <v>8</v>
      </c>
      <c r="H208" s="248"/>
      <c r="I208" s="249"/>
      <c r="J208" s="320" t="s">
        <v>540</v>
      </c>
      <c r="K208" s="251" t="s">
        <v>960</v>
      </c>
      <c r="L208" s="250"/>
      <c r="M208" s="412" t="str">
        <f t="shared" si="2"/>
        <v>CHF / …</v>
      </c>
      <c r="N208" s="413" t="s">
        <v>961</v>
      </c>
      <c r="O208" s="414">
        <f t="shared" si="16"/>
        <v>0</v>
      </c>
      <c r="P208" s="415"/>
      <c r="W208" s="241" t="str">
        <f t="shared" si="17"/>
        <v>T1_W_fix_8</v>
      </c>
      <c r="X208" s="241">
        <f t="shared" si="18"/>
        <v>0</v>
      </c>
      <c r="Y208" s="241">
        <f t="shared" si="19"/>
        <v>0</v>
      </c>
      <c r="Z208" s="241" t="str">
        <f t="shared" si="20"/>
        <v>…</v>
      </c>
      <c r="AA208" s="241">
        <f t="shared" si="21"/>
        <v>0</v>
      </c>
      <c r="AB208" s="241" t="str">
        <f t="shared" si="22"/>
        <v>CHF / …</v>
      </c>
    </row>
    <row r="209" spans="2:28" ht="15.6" customHeight="1">
      <c r="B209" s="660"/>
      <c r="C209" s="271" t="s">
        <v>970</v>
      </c>
      <c r="D209" s="662"/>
      <c r="E209" s="656"/>
      <c r="F209" s="278" t="s">
        <v>245</v>
      </c>
      <c r="G209" s="380">
        <v>9</v>
      </c>
      <c r="H209" s="248"/>
      <c r="I209" s="249"/>
      <c r="J209" s="320" t="s">
        <v>540</v>
      </c>
      <c r="K209" s="251" t="s">
        <v>960</v>
      </c>
      <c r="L209" s="250"/>
      <c r="M209" s="412" t="str">
        <f t="shared" si="2"/>
        <v>CHF / …</v>
      </c>
      <c r="N209" s="413" t="s">
        <v>961</v>
      </c>
      <c r="O209" s="414">
        <f t="shared" si="16"/>
        <v>0</v>
      </c>
      <c r="P209" s="415"/>
      <c r="W209" s="241" t="str">
        <f t="shared" si="17"/>
        <v>T1_W_fix_9</v>
      </c>
      <c r="X209" s="241">
        <f t="shared" si="18"/>
        <v>0</v>
      </c>
      <c r="Y209" s="241">
        <f t="shared" si="19"/>
        <v>0</v>
      </c>
      <c r="Z209" s="241" t="str">
        <f t="shared" si="20"/>
        <v>…</v>
      </c>
      <c r="AA209" s="241">
        <f t="shared" si="21"/>
        <v>0</v>
      </c>
      <c r="AB209" s="241" t="str">
        <f t="shared" si="22"/>
        <v>CHF / …</v>
      </c>
    </row>
    <row r="210" spans="2:28" ht="15.6" customHeight="1">
      <c r="B210" s="660"/>
      <c r="C210" s="271" t="s">
        <v>970</v>
      </c>
      <c r="D210" s="662"/>
      <c r="E210" s="656"/>
      <c r="F210" s="278" t="s">
        <v>245</v>
      </c>
      <c r="G210" s="380">
        <v>10</v>
      </c>
      <c r="H210" s="252"/>
      <c r="I210" s="253"/>
      <c r="J210" s="320" t="s">
        <v>540</v>
      </c>
      <c r="K210" s="251" t="s">
        <v>960</v>
      </c>
      <c r="L210" s="254"/>
      <c r="M210" s="412" t="str">
        <f t="shared" si="2"/>
        <v>CHF / …</v>
      </c>
      <c r="N210" s="413" t="s">
        <v>961</v>
      </c>
      <c r="O210" s="414">
        <f t="shared" si="16"/>
        <v>0</v>
      </c>
      <c r="P210" s="419"/>
      <c r="W210" s="241" t="str">
        <f t="shared" si="17"/>
        <v>T1_W_fix_10</v>
      </c>
      <c r="X210" s="241">
        <f t="shared" si="18"/>
        <v>0</v>
      </c>
      <c r="Y210" s="241">
        <f t="shared" si="19"/>
        <v>0</v>
      </c>
      <c r="Z210" s="241" t="str">
        <f t="shared" si="20"/>
        <v>…</v>
      </c>
      <c r="AA210" s="241">
        <f t="shared" si="21"/>
        <v>0</v>
      </c>
      <c r="AB210" s="241" t="str">
        <f t="shared" si="22"/>
        <v>CHF / …</v>
      </c>
    </row>
    <row r="211" spans="2:28" ht="15.6" customHeight="1">
      <c r="B211" s="660"/>
      <c r="C211" s="271" t="s">
        <v>970</v>
      </c>
      <c r="D211" s="662"/>
      <c r="E211" s="656"/>
      <c r="F211" s="278" t="s">
        <v>245</v>
      </c>
      <c r="G211" s="380">
        <v>11</v>
      </c>
      <c r="H211" s="252"/>
      <c r="I211" s="253"/>
      <c r="J211" s="320" t="s">
        <v>540</v>
      </c>
      <c r="K211" s="251" t="s">
        <v>960</v>
      </c>
      <c r="L211" s="254"/>
      <c r="M211" s="412" t="str">
        <f t="shared" si="2"/>
        <v>CHF / …</v>
      </c>
      <c r="N211" s="413" t="s">
        <v>961</v>
      </c>
      <c r="O211" s="414">
        <f t="shared" si="16"/>
        <v>0</v>
      </c>
      <c r="P211" s="419"/>
      <c r="W211" s="241" t="str">
        <f t="shared" si="17"/>
        <v>T1_W_fix_11</v>
      </c>
      <c r="X211" s="241">
        <f t="shared" si="18"/>
        <v>0</v>
      </c>
      <c r="Y211" s="241">
        <f t="shared" si="19"/>
        <v>0</v>
      </c>
      <c r="Z211" s="241" t="str">
        <f t="shared" si="20"/>
        <v>…</v>
      </c>
      <c r="AA211" s="241">
        <f t="shared" si="21"/>
        <v>0</v>
      </c>
      <c r="AB211" s="241" t="str">
        <f t="shared" si="22"/>
        <v>CHF / …</v>
      </c>
    </row>
    <row r="212" spans="2:28" ht="15.6" customHeight="1">
      <c r="B212" s="660"/>
      <c r="C212" s="271" t="s">
        <v>970</v>
      </c>
      <c r="D212" s="662"/>
      <c r="E212" s="656"/>
      <c r="F212" s="278" t="s">
        <v>245</v>
      </c>
      <c r="G212" s="380">
        <v>12</v>
      </c>
      <c r="H212" s="252"/>
      <c r="I212" s="253"/>
      <c r="J212" s="320" t="s">
        <v>540</v>
      </c>
      <c r="K212" s="251" t="s">
        <v>960</v>
      </c>
      <c r="L212" s="254"/>
      <c r="M212" s="412" t="str">
        <f t="shared" si="2"/>
        <v>CHF / …</v>
      </c>
      <c r="N212" s="413" t="s">
        <v>961</v>
      </c>
      <c r="O212" s="414">
        <f t="shared" si="16"/>
        <v>0</v>
      </c>
      <c r="P212" s="419"/>
      <c r="W212" s="241" t="str">
        <f t="shared" si="17"/>
        <v>T1_W_fix_12</v>
      </c>
      <c r="X212" s="241">
        <f t="shared" si="18"/>
        <v>0</v>
      </c>
      <c r="Y212" s="241">
        <f t="shared" si="19"/>
        <v>0</v>
      </c>
      <c r="Z212" s="241" t="str">
        <f t="shared" si="20"/>
        <v>…</v>
      </c>
      <c r="AA212" s="241">
        <f t="shared" si="21"/>
        <v>0</v>
      </c>
      <c r="AB212" s="241" t="str">
        <f t="shared" si="22"/>
        <v>CHF / …</v>
      </c>
    </row>
    <row r="213" spans="2:28" ht="15.6" customHeight="1">
      <c r="B213" s="660"/>
      <c r="C213" s="271" t="s">
        <v>970</v>
      </c>
      <c r="D213" s="662"/>
      <c r="E213" s="656"/>
      <c r="F213" s="278" t="s">
        <v>245</v>
      </c>
      <c r="G213" s="380">
        <v>13</v>
      </c>
      <c r="H213" s="252"/>
      <c r="I213" s="253"/>
      <c r="J213" s="320" t="s">
        <v>540</v>
      </c>
      <c r="K213" s="251" t="s">
        <v>960</v>
      </c>
      <c r="L213" s="254"/>
      <c r="M213" s="412" t="str">
        <f t="shared" si="2"/>
        <v>CHF / …</v>
      </c>
      <c r="N213" s="413" t="s">
        <v>961</v>
      </c>
      <c r="O213" s="414">
        <f t="shared" si="16"/>
        <v>0</v>
      </c>
      <c r="P213" s="419"/>
      <c r="W213" s="241" t="str">
        <f t="shared" si="17"/>
        <v>T1_W_fix_13</v>
      </c>
      <c r="X213" s="241">
        <f t="shared" si="18"/>
        <v>0</v>
      </c>
      <c r="Y213" s="241">
        <f t="shared" si="19"/>
        <v>0</v>
      </c>
      <c r="Z213" s="241" t="str">
        <f t="shared" si="20"/>
        <v>…</v>
      </c>
      <c r="AA213" s="241">
        <f t="shared" si="21"/>
        <v>0</v>
      </c>
      <c r="AB213" s="241" t="str">
        <f t="shared" si="22"/>
        <v>CHF / …</v>
      </c>
    </row>
    <row r="214" spans="2:28" ht="15.6" customHeight="1">
      <c r="B214" s="660"/>
      <c r="C214" s="271" t="s">
        <v>970</v>
      </c>
      <c r="D214" s="662"/>
      <c r="E214" s="656"/>
      <c r="F214" s="278" t="s">
        <v>245</v>
      </c>
      <c r="G214" s="380">
        <v>14</v>
      </c>
      <c r="H214" s="252"/>
      <c r="I214" s="253"/>
      <c r="J214" s="320" t="s">
        <v>540</v>
      </c>
      <c r="K214" s="251" t="s">
        <v>960</v>
      </c>
      <c r="L214" s="254"/>
      <c r="M214" s="412" t="str">
        <f t="shared" si="2"/>
        <v>CHF / …</v>
      </c>
      <c r="N214" s="413" t="s">
        <v>961</v>
      </c>
      <c r="O214" s="414">
        <f t="shared" ref="O214:O230" si="23">+I214*L214</f>
        <v>0</v>
      </c>
      <c r="P214" s="419"/>
      <c r="W214" s="241" t="str">
        <f t="shared" si="17"/>
        <v>T1_W_fix_14</v>
      </c>
      <c r="X214" s="241">
        <f t="shared" si="18"/>
        <v>0</v>
      </c>
      <c r="Y214" s="241">
        <f t="shared" si="19"/>
        <v>0</v>
      </c>
      <c r="Z214" s="241" t="str">
        <f t="shared" si="20"/>
        <v>…</v>
      </c>
      <c r="AA214" s="241">
        <f t="shared" si="21"/>
        <v>0</v>
      </c>
      <c r="AB214" s="241" t="str">
        <f t="shared" si="22"/>
        <v>CHF / …</v>
      </c>
    </row>
    <row r="215" spans="2:28" ht="15.6" customHeight="1">
      <c r="B215" s="660"/>
      <c r="C215" s="271" t="s">
        <v>970</v>
      </c>
      <c r="D215" s="662"/>
      <c r="E215" s="657"/>
      <c r="F215" s="282" t="s">
        <v>245</v>
      </c>
      <c r="G215" s="382">
        <v>15</v>
      </c>
      <c r="H215" s="259"/>
      <c r="I215" s="263"/>
      <c r="J215" s="320" t="s">
        <v>540</v>
      </c>
      <c r="K215" s="260" t="s">
        <v>960</v>
      </c>
      <c r="L215" s="261"/>
      <c r="M215" s="412" t="str">
        <f t="shared" si="2"/>
        <v>CHF / …</v>
      </c>
      <c r="N215" s="424" t="s">
        <v>961</v>
      </c>
      <c r="O215" s="425">
        <f t="shared" si="23"/>
        <v>0</v>
      </c>
      <c r="P215" s="426"/>
      <c r="W215" s="241" t="str">
        <f t="shared" ref="W215:W230" si="24">VLOOKUP($B$20,$T$31:$T$57,1,FALSE)&amp;"_"&amp;VLOOKUP($C215,$T$22:$U$30,2,FALSE)&amp;"_"&amp;IF($F215="fix","fix",IF($F215="variabel", "var",))&amp;"_"&amp;$G215</f>
        <v>T1_W_fix_15</v>
      </c>
      <c r="X215" s="241">
        <f t="shared" ref="X215:X230" si="25">H215</f>
        <v>0</v>
      </c>
      <c r="Y215" s="241">
        <f t="shared" ref="Y215:Y230" si="26">I215</f>
        <v>0</v>
      </c>
      <c r="Z215" s="241" t="str">
        <f t="shared" ref="Z215:Z230" si="27">J215</f>
        <v>…</v>
      </c>
      <c r="AA215" s="241">
        <f t="shared" ref="AA215:AA230" si="28">L215</f>
        <v>0</v>
      </c>
      <c r="AB215" s="241" t="str">
        <f t="shared" ref="AB215:AB230" si="29">M215</f>
        <v>CHF / …</v>
      </c>
    </row>
    <row r="216" spans="2:28" ht="15.6" customHeight="1">
      <c r="B216" s="660"/>
      <c r="C216" s="271" t="s">
        <v>970</v>
      </c>
      <c r="D216" s="662"/>
      <c r="E216" s="658" t="s">
        <v>1328</v>
      </c>
      <c r="F216" s="280" t="s">
        <v>246</v>
      </c>
      <c r="G216" s="381">
        <v>1</v>
      </c>
      <c r="H216" s="274"/>
      <c r="I216" s="262"/>
      <c r="J216" s="322" t="s">
        <v>971</v>
      </c>
      <c r="K216" s="257" t="s">
        <v>960</v>
      </c>
      <c r="L216" s="302"/>
      <c r="M216" s="427" t="str">
        <f t="shared" si="2"/>
        <v>CHF / …</v>
      </c>
      <c r="N216" s="413" t="s">
        <v>961</v>
      </c>
      <c r="O216" s="421">
        <f t="shared" si="23"/>
        <v>0</v>
      </c>
      <c r="P216" s="422">
        <f>SUM(O216:O230)</f>
        <v>0</v>
      </c>
      <c r="W216" s="241" t="str">
        <f t="shared" si="24"/>
        <v>T1_W_var_1</v>
      </c>
      <c r="X216" s="241">
        <f t="shared" si="25"/>
        <v>0</v>
      </c>
      <c r="Y216" s="241">
        <f t="shared" si="26"/>
        <v>0</v>
      </c>
      <c r="Z216" s="241" t="str">
        <f t="shared" si="27"/>
        <v>… / h</v>
      </c>
      <c r="AA216" s="241">
        <f t="shared" si="28"/>
        <v>0</v>
      </c>
      <c r="AB216" s="241" t="str">
        <f t="shared" si="29"/>
        <v>CHF / …</v>
      </c>
    </row>
    <row r="217" spans="2:28" ht="15.6" customHeight="1">
      <c r="B217" s="660"/>
      <c r="C217" s="271" t="s">
        <v>970</v>
      </c>
      <c r="D217" s="662"/>
      <c r="E217" s="656"/>
      <c r="F217" s="278" t="s">
        <v>246</v>
      </c>
      <c r="G217" s="380">
        <v>2</v>
      </c>
      <c r="H217" s="277"/>
      <c r="I217" s="249"/>
      <c r="J217" s="320" t="s">
        <v>971</v>
      </c>
      <c r="K217" s="251" t="s">
        <v>960</v>
      </c>
      <c r="L217" s="400"/>
      <c r="M217" s="428" t="str">
        <f t="shared" si="2"/>
        <v>CHF / …</v>
      </c>
      <c r="N217" s="413" t="s">
        <v>961</v>
      </c>
      <c r="O217" s="414">
        <f t="shared" si="23"/>
        <v>0</v>
      </c>
      <c r="P217" s="415"/>
      <c r="W217" s="241" t="str">
        <f t="shared" si="24"/>
        <v>T1_W_var_2</v>
      </c>
      <c r="X217" s="241">
        <f t="shared" si="25"/>
        <v>0</v>
      </c>
      <c r="Y217" s="241">
        <f t="shared" si="26"/>
        <v>0</v>
      </c>
      <c r="Z217" s="241" t="str">
        <f t="shared" si="27"/>
        <v>… / h</v>
      </c>
      <c r="AA217" s="241">
        <f t="shared" si="28"/>
        <v>0</v>
      </c>
      <c r="AB217" s="241" t="str">
        <f t="shared" si="29"/>
        <v>CHF / …</v>
      </c>
    </row>
    <row r="218" spans="2:28" ht="15.6" customHeight="1">
      <c r="B218" s="660"/>
      <c r="C218" s="271" t="s">
        <v>970</v>
      </c>
      <c r="D218" s="662"/>
      <c r="E218" s="656"/>
      <c r="F218" s="278" t="s">
        <v>246</v>
      </c>
      <c r="G218" s="380">
        <v>3</v>
      </c>
      <c r="H218" s="277"/>
      <c r="I218" s="249"/>
      <c r="J218" s="320" t="s">
        <v>971</v>
      </c>
      <c r="K218" s="251" t="s">
        <v>960</v>
      </c>
      <c r="L218" s="400"/>
      <c r="M218" s="428" t="str">
        <f t="shared" ref="M218:M230" si="30">+"CHF / "&amp;IFERROR(MID(J218,1,SEARCH("/ h",J218)-2),J218)</f>
        <v>CHF / …</v>
      </c>
      <c r="N218" s="413" t="s">
        <v>961</v>
      </c>
      <c r="O218" s="414">
        <f t="shared" si="23"/>
        <v>0</v>
      </c>
      <c r="P218" s="415"/>
      <c r="W218" s="241" t="str">
        <f t="shared" si="24"/>
        <v>T1_W_var_3</v>
      </c>
      <c r="X218" s="241">
        <f t="shared" si="25"/>
        <v>0</v>
      </c>
      <c r="Y218" s="241">
        <f t="shared" si="26"/>
        <v>0</v>
      </c>
      <c r="Z218" s="241" t="str">
        <f t="shared" si="27"/>
        <v>… / h</v>
      </c>
      <c r="AA218" s="241">
        <f t="shared" si="28"/>
        <v>0</v>
      </c>
      <c r="AB218" s="241" t="str">
        <f t="shared" si="29"/>
        <v>CHF / …</v>
      </c>
    </row>
    <row r="219" spans="2:28" ht="15.6" customHeight="1">
      <c r="B219" s="660"/>
      <c r="C219" s="271" t="s">
        <v>970</v>
      </c>
      <c r="D219" s="662"/>
      <c r="E219" s="656"/>
      <c r="F219" s="278" t="s">
        <v>246</v>
      </c>
      <c r="G219" s="380">
        <v>4</v>
      </c>
      <c r="H219" s="277"/>
      <c r="I219" s="249"/>
      <c r="J219" s="320" t="s">
        <v>971</v>
      </c>
      <c r="K219" s="251" t="s">
        <v>960</v>
      </c>
      <c r="L219" s="400"/>
      <c r="M219" s="428" t="str">
        <f t="shared" si="30"/>
        <v>CHF / …</v>
      </c>
      <c r="N219" s="413" t="s">
        <v>961</v>
      </c>
      <c r="O219" s="414">
        <f t="shared" si="23"/>
        <v>0</v>
      </c>
      <c r="P219" s="415"/>
      <c r="W219" s="241" t="str">
        <f t="shared" si="24"/>
        <v>T1_W_var_4</v>
      </c>
      <c r="X219" s="241">
        <f t="shared" si="25"/>
        <v>0</v>
      </c>
      <c r="Y219" s="241">
        <f t="shared" si="26"/>
        <v>0</v>
      </c>
      <c r="Z219" s="241" t="str">
        <f t="shared" si="27"/>
        <v>… / h</v>
      </c>
      <c r="AA219" s="241">
        <f t="shared" si="28"/>
        <v>0</v>
      </c>
      <c r="AB219" s="241" t="str">
        <f t="shared" si="29"/>
        <v>CHF / …</v>
      </c>
    </row>
    <row r="220" spans="2:28" ht="15.6" customHeight="1">
      <c r="B220" s="660"/>
      <c r="C220" s="271" t="s">
        <v>970</v>
      </c>
      <c r="D220" s="662"/>
      <c r="E220" s="656"/>
      <c r="F220" s="278" t="s">
        <v>246</v>
      </c>
      <c r="G220" s="380">
        <v>5</v>
      </c>
      <c r="H220" s="277"/>
      <c r="I220" s="249"/>
      <c r="J220" s="320" t="s">
        <v>971</v>
      </c>
      <c r="K220" s="251" t="s">
        <v>960</v>
      </c>
      <c r="L220" s="400"/>
      <c r="M220" s="428" t="str">
        <f t="shared" si="30"/>
        <v>CHF / …</v>
      </c>
      <c r="N220" s="413" t="s">
        <v>961</v>
      </c>
      <c r="O220" s="414">
        <f t="shared" si="23"/>
        <v>0</v>
      </c>
      <c r="P220" s="415"/>
      <c r="W220" s="241" t="str">
        <f t="shared" si="24"/>
        <v>T1_W_var_5</v>
      </c>
      <c r="X220" s="241">
        <f t="shared" si="25"/>
        <v>0</v>
      </c>
      <c r="Y220" s="241">
        <f t="shared" si="26"/>
        <v>0</v>
      </c>
      <c r="Z220" s="241" t="str">
        <f t="shared" si="27"/>
        <v>… / h</v>
      </c>
      <c r="AA220" s="241">
        <f t="shared" si="28"/>
        <v>0</v>
      </c>
      <c r="AB220" s="241" t="str">
        <f t="shared" si="29"/>
        <v>CHF / …</v>
      </c>
    </row>
    <row r="221" spans="2:28" ht="15.6" customHeight="1">
      <c r="B221" s="660"/>
      <c r="C221" s="271" t="s">
        <v>970</v>
      </c>
      <c r="D221" s="662"/>
      <c r="E221" s="656"/>
      <c r="F221" s="278" t="s">
        <v>246</v>
      </c>
      <c r="G221" s="380">
        <v>6</v>
      </c>
      <c r="H221" s="277"/>
      <c r="I221" s="249"/>
      <c r="J221" s="320" t="s">
        <v>971</v>
      </c>
      <c r="K221" s="251" t="s">
        <v>960</v>
      </c>
      <c r="L221" s="400"/>
      <c r="M221" s="428" t="str">
        <f t="shared" si="30"/>
        <v>CHF / …</v>
      </c>
      <c r="N221" s="413" t="s">
        <v>961</v>
      </c>
      <c r="O221" s="414">
        <f t="shared" si="23"/>
        <v>0</v>
      </c>
      <c r="P221" s="415"/>
      <c r="W221" s="241" t="str">
        <f t="shared" si="24"/>
        <v>T1_W_var_6</v>
      </c>
      <c r="X221" s="241">
        <f t="shared" si="25"/>
        <v>0</v>
      </c>
      <c r="Y221" s="241">
        <f t="shared" si="26"/>
        <v>0</v>
      </c>
      <c r="Z221" s="241" t="str">
        <f t="shared" si="27"/>
        <v>… / h</v>
      </c>
      <c r="AA221" s="241">
        <f t="shared" si="28"/>
        <v>0</v>
      </c>
      <c r="AB221" s="241" t="str">
        <f t="shared" si="29"/>
        <v>CHF / …</v>
      </c>
    </row>
    <row r="222" spans="2:28" ht="15.6" customHeight="1">
      <c r="B222" s="660"/>
      <c r="C222" s="271" t="s">
        <v>970</v>
      </c>
      <c r="D222" s="662"/>
      <c r="E222" s="656"/>
      <c r="F222" s="278" t="s">
        <v>246</v>
      </c>
      <c r="G222" s="380">
        <v>7</v>
      </c>
      <c r="H222" s="277"/>
      <c r="I222" s="249"/>
      <c r="J222" s="320" t="s">
        <v>971</v>
      </c>
      <c r="K222" s="251" t="s">
        <v>960</v>
      </c>
      <c r="L222" s="400"/>
      <c r="M222" s="428" t="str">
        <f t="shared" si="30"/>
        <v>CHF / …</v>
      </c>
      <c r="N222" s="413" t="s">
        <v>961</v>
      </c>
      <c r="O222" s="414">
        <f t="shared" si="23"/>
        <v>0</v>
      </c>
      <c r="P222" s="415"/>
      <c r="W222" s="241" t="str">
        <f t="shared" si="24"/>
        <v>T1_W_var_7</v>
      </c>
      <c r="X222" s="241">
        <f t="shared" si="25"/>
        <v>0</v>
      </c>
      <c r="Y222" s="241">
        <f t="shared" si="26"/>
        <v>0</v>
      </c>
      <c r="Z222" s="241" t="str">
        <f t="shared" si="27"/>
        <v>… / h</v>
      </c>
      <c r="AA222" s="241">
        <f t="shared" si="28"/>
        <v>0</v>
      </c>
      <c r="AB222" s="241" t="str">
        <f t="shared" si="29"/>
        <v>CHF / …</v>
      </c>
    </row>
    <row r="223" spans="2:28" ht="15.6" customHeight="1">
      <c r="B223" s="660"/>
      <c r="C223" s="271" t="s">
        <v>970</v>
      </c>
      <c r="D223" s="662"/>
      <c r="E223" s="656"/>
      <c r="F223" s="278" t="s">
        <v>246</v>
      </c>
      <c r="G223" s="380">
        <v>8</v>
      </c>
      <c r="H223" s="277"/>
      <c r="I223" s="249"/>
      <c r="J223" s="320" t="s">
        <v>971</v>
      </c>
      <c r="K223" s="251" t="s">
        <v>960</v>
      </c>
      <c r="L223" s="400"/>
      <c r="M223" s="428" t="str">
        <f t="shared" si="30"/>
        <v>CHF / …</v>
      </c>
      <c r="N223" s="413" t="s">
        <v>961</v>
      </c>
      <c r="O223" s="414">
        <f t="shared" si="23"/>
        <v>0</v>
      </c>
      <c r="P223" s="415"/>
      <c r="W223" s="241" t="str">
        <f t="shared" si="24"/>
        <v>T1_W_var_8</v>
      </c>
      <c r="X223" s="241">
        <f t="shared" si="25"/>
        <v>0</v>
      </c>
      <c r="Y223" s="241">
        <f t="shared" si="26"/>
        <v>0</v>
      </c>
      <c r="Z223" s="241" t="str">
        <f t="shared" si="27"/>
        <v>… / h</v>
      </c>
      <c r="AA223" s="241">
        <f t="shared" si="28"/>
        <v>0</v>
      </c>
      <c r="AB223" s="241" t="str">
        <f t="shared" si="29"/>
        <v>CHF / …</v>
      </c>
    </row>
    <row r="224" spans="2:28" ht="15.6" customHeight="1">
      <c r="B224" s="660"/>
      <c r="C224" s="271" t="s">
        <v>970</v>
      </c>
      <c r="D224" s="662"/>
      <c r="E224" s="656"/>
      <c r="F224" s="278" t="s">
        <v>246</v>
      </c>
      <c r="G224" s="380">
        <v>9</v>
      </c>
      <c r="H224" s="277"/>
      <c r="I224" s="249"/>
      <c r="J224" s="320" t="s">
        <v>971</v>
      </c>
      <c r="K224" s="251" t="s">
        <v>960</v>
      </c>
      <c r="L224" s="400"/>
      <c r="M224" s="428" t="str">
        <f t="shared" si="30"/>
        <v>CHF / …</v>
      </c>
      <c r="N224" s="413" t="s">
        <v>961</v>
      </c>
      <c r="O224" s="414">
        <f t="shared" si="23"/>
        <v>0</v>
      </c>
      <c r="P224" s="415"/>
      <c r="W224" s="241" t="str">
        <f t="shared" si="24"/>
        <v>T1_W_var_9</v>
      </c>
      <c r="X224" s="241">
        <f t="shared" si="25"/>
        <v>0</v>
      </c>
      <c r="Y224" s="241">
        <f t="shared" si="26"/>
        <v>0</v>
      </c>
      <c r="Z224" s="241" t="str">
        <f t="shared" si="27"/>
        <v>… / h</v>
      </c>
      <c r="AA224" s="241">
        <f t="shared" si="28"/>
        <v>0</v>
      </c>
      <c r="AB224" s="241" t="str">
        <f t="shared" si="29"/>
        <v>CHF / …</v>
      </c>
    </row>
    <row r="225" spans="2:28" ht="15.6" customHeight="1">
      <c r="B225" s="660"/>
      <c r="C225" s="271" t="s">
        <v>970</v>
      </c>
      <c r="D225" s="662"/>
      <c r="E225" s="656"/>
      <c r="F225" s="278" t="s">
        <v>246</v>
      </c>
      <c r="G225" s="380">
        <v>10</v>
      </c>
      <c r="H225" s="279"/>
      <c r="I225" s="253"/>
      <c r="J225" s="320" t="s">
        <v>971</v>
      </c>
      <c r="K225" s="251" t="s">
        <v>960</v>
      </c>
      <c r="L225" s="402"/>
      <c r="M225" s="428" t="str">
        <f t="shared" si="30"/>
        <v>CHF / …</v>
      </c>
      <c r="N225" s="413" t="s">
        <v>961</v>
      </c>
      <c r="O225" s="414">
        <f t="shared" si="23"/>
        <v>0</v>
      </c>
      <c r="P225" s="419"/>
      <c r="W225" s="241" t="str">
        <f t="shared" si="24"/>
        <v>T1_W_var_10</v>
      </c>
      <c r="X225" s="241">
        <f t="shared" si="25"/>
        <v>0</v>
      </c>
      <c r="Y225" s="241">
        <f t="shared" si="26"/>
        <v>0</v>
      </c>
      <c r="Z225" s="241" t="str">
        <f t="shared" si="27"/>
        <v>… / h</v>
      </c>
      <c r="AA225" s="241">
        <f t="shared" si="28"/>
        <v>0</v>
      </c>
      <c r="AB225" s="241" t="str">
        <f t="shared" si="29"/>
        <v>CHF / …</v>
      </c>
    </row>
    <row r="226" spans="2:28" ht="15.6" customHeight="1">
      <c r="B226" s="660"/>
      <c r="C226" s="271" t="s">
        <v>970</v>
      </c>
      <c r="D226" s="662"/>
      <c r="E226" s="656"/>
      <c r="F226" s="278" t="s">
        <v>246</v>
      </c>
      <c r="G226" s="380">
        <v>11</v>
      </c>
      <c r="H226" s="279"/>
      <c r="I226" s="253"/>
      <c r="J226" s="320" t="s">
        <v>971</v>
      </c>
      <c r="K226" s="251" t="s">
        <v>960</v>
      </c>
      <c r="L226" s="402"/>
      <c r="M226" s="428" t="str">
        <f t="shared" si="30"/>
        <v>CHF / …</v>
      </c>
      <c r="N226" s="413" t="s">
        <v>961</v>
      </c>
      <c r="O226" s="414">
        <f t="shared" si="23"/>
        <v>0</v>
      </c>
      <c r="P226" s="419"/>
      <c r="W226" s="241" t="str">
        <f t="shared" si="24"/>
        <v>T1_W_var_11</v>
      </c>
      <c r="X226" s="241">
        <f t="shared" si="25"/>
        <v>0</v>
      </c>
      <c r="Y226" s="241">
        <f t="shared" si="26"/>
        <v>0</v>
      </c>
      <c r="Z226" s="241" t="str">
        <f t="shared" si="27"/>
        <v>… / h</v>
      </c>
      <c r="AA226" s="241">
        <f t="shared" si="28"/>
        <v>0</v>
      </c>
      <c r="AB226" s="241" t="str">
        <f t="shared" si="29"/>
        <v>CHF / …</v>
      </c>
    </row>
    <row r="227" spans="2:28" ht="15.6" customHeight="1">
      <c r="B227" s="660"/>
      <c r="C227" s="271" t="s">
        <v>970</v>
      </c>
      <c r="D227" s="662"/>
      <c r="E227" s="656"/>
      <c r="F227" s="278" t="s">
        <v>246</v>
      </c>
      <c r="G227" s="380">
        <v>12</v>
      </c>
      <c r="H227" s="279"/>
      <c r="I227" s="253"/>
      <c r="J227" s="320" t="s">
        <v>971</v>
      </c>
      <c r="K227" s="251" t="s">
        <v>960</v>
      </c>
      <c r="L227" s="402"/>
      <c r="M227" s="428" t="str">
        <f t="shared" si="30"/>
        <v>CHF / …</v>
      </c>
      <c r="N227" s="413" t="s">
        <v>961</v>
      </c>
      <c r="O227" s="414">
        <f t="shared" si="23"/>
        <v>0</v>
      </c>
      <c r="P227" s="419"/>
      <c r="W227" s="241" t="str">
        <f t="shared" si="24"/>
        <v>T1_W_var_12</v>
      </c>
      <c r="X227" s="241">
        <f t="shared" si="25"/>
        <v>0</v>
      </c>
      <c r="Y227" s="241">
        <f t="shared" si="26"/>
        <v>0</v>
      </c>
      <c r="Z227" s="241" t="str">
        <f t="shared" si="27"/>
        <v>… / h</v>
      </c>
      <c r="AA227" s="241">
        <f t="shared" si="28"/>
        <v>0</v>
      </c>
      <c r="AB227" s="241" t="str">
        <f t="shared" si="29"/>
        <v>CHF / …</v>
      </c>
    </row>
    <row r="228" spans="2:28" ht="15.6" customHeight="1">
      <c r="B228" s="660"/>
      <c r="C228" s="271" t="s">
        <v>970</v>
      </c>
      <c r="D228" s="662"/>
      <c r="E228" s="656"/>
      <c r="F228" s="278" t="s">
        <v>246</v>
      </c>
      <c r="G228" s="380">
        <v>13</v>
      </c>
      <c r="H228" s="279"/>
      <c r="I228" s="253"/>
      <c r="J228" s="320" t="s">
        <v>971</v>
      </c>
      <c r="K228" s="251" t="s">
        <v>960</v>
      </c>
      <c r="L228" s="402"/>
      <c r="M228" s="428" t="str">
        <f t="shared" si="30"/>
        <v>CHF / …</v>
      </c>
      <c r="N228" s="413" t="s">
        <v>961</v>
      </c>
      <c r="O228" s="414">
        <f t="shared" si="23"/>
        <v>0</v>
      </c>
      <c r="P228" s="419"/>
      <c r="W228" s="241" t="str">
        <f t="shared" si="24"/>
        <v>T1_W_var_13</v>
      </c>
      <c r="X228" s="241">
        <f t="shared" si="25"/>
        <v>0</v>
      </c>
      <c r="Y228" s="241">
        <f t="shared" si="26"/>
        <v>0</v>
      </c>
      <c r="Z228" s="241" t="str">
        <f t="shared" si="27"/>
        <v>… / h</v>
      </c>
      <c r="AA228" s="241">
        <f t="shared" si="28"/>
        <v>0</v>
      </c>
      <c r="AB228" s="241" t="str">
        <f t="shared" si="29"/>
        <v>CHF / …</v>
      </c>
    </row>
    <row r="229" spans="2:28" ht="15.6">
      <c r="B229" s="660"/>
      <c r="C229" s="271" t="s">
        <v>970</v>
      </c>
      <c r="D229" s="662"/>
      <c r="E229" s="656"/>
      <c r="F229" s="278" t="s">
        <v>246</v>
      </c>
      <c r="G229" s="380">
        <v>14</v>
      </c>
      <c r="H229" s="279"/>
      <c r="I229" s="253"/>
      <c r="J229" s="320" t="s">
        <v>971</v>
      </c>
      <c r="K229" s="251" t="s">
        <v>960</v>
      </c>
      <c r="L229" s="402"/>
      <c r="M229" s="428" t="str">
        <f t="shared" si="30"/>
        <v>CHF / …</v>
      </c>
      <c r="N229" s="413" t="s">
        <v>961</v>
      </c>
      <c r="O229" s="414">
        <f t="shared" si="23"/>
        <v>0</v>
      </c>
      <c r="P229" s="419"/>
      <c r="W229" s="241" t="str">
        <f t="shared" si="24"/>
        <v>T1_W_var_14</v>
      </c>
      <c r="X229" s="241">
        <f t="shared" si="25"/>
        <v>0</v>
      </c>
      <c r="Y229" s="241">
        <f t="shared" si="26"/>
        <v>0</v>
      </c>
      <c r="Z229" s="241" t="str">
        <f t="shared" si="27"/>
        <v>… / h</v>
      </c>
      <c r="AA229" s="241">
        <f t="shared" si="28"/>
        <v>0</v>
      </c>
      <c r="AB229" s="241" t="str">
        <f t="shared" si="29"/>
        <v>CHF / …</v>
      </c>
    </row>
    <row r="230" spans="2:28" ht="15.6" customHeight="1">
      <c r="B230" s="678"/>
      <c r="C230" s="391" t="s">
        <v>970</v>
      </c>
      <c r="D230" s="663"/>
      <c r="E230" s="657"/>
      <c r="F230" s="282" t="s">
        <v>246</v>
      </c>
      <c r="G230" s="382">
        <v>15</v>
      </c>
      <c r="H230" s="284"/>
      <c r="I230" s="263"/>
      <c r="J230" s="318" t="s">
        <v>971</v>
      </c>
      <c r="K230" s="260" t="s">
        <v>960</v>
      </c>
      <c r="L230" s="401"/>
      <c r="M230" s="429" t="str">
        <f t="shared" si="30"/>
        <v>CHF / …</v>
      </c>
      <c r="N230" s="424" t="s">
        <v>961</v>
      </c>
      <c r="O230" s="425">
        <f t="shared" si="23"/>
        <v>0</v>
      </c>
      <c r="P230" s="426"/>
      <c r="W230" s="241" t="str">
        <f t="shared" si="24"/>
        <v>T1_W_var_15</v>
      </c>
      <c r="X230" s="241">
        <f t="shared" si="25"/>
        <v>0</v>
      </c>
      <c r="Y230" s="241">
        <f t="shared" si="26"/>
        <v>0</v>
      </c>
      <c r="Z230" s="241" t="str">
        <f t="shared" si="27"/>
        <v>… / h</v>
      </c>
      <c r="AA230" s="241">
        <f t="shared" si="28"/>
        <v>0</v>
      </c>
      <c r="AB230" s="241" t="str">
        <f t="shared" si="29"/>
        <v>CHF / …</v>
      </c>
    </row>
    <row r="231" spans="2:28"/>
    <row r="232" spans="2:28" ht="15.6" customHeight="1">
      <c r="B232" s="265" t="s">
        <v>972</v>
      </c>
      <c r="C232" s="266"/>
      <c r="D232" s="376" t="str">
        <f>+VLOOKUP(B232,'Trattamenti costosi-elenco'!$B$14:$D$39,3,FALSE)</f>
        <v>Emodiafiltrazione: Continua, veno-venosa, con pompa (CVVHDF)</v>
      </c>
      <c r="E232" s="267"/>
      <c r="F232" s="267"/>
      <c r="G232" s="267"/>
      <c r="H232" s="241"/>
      <c r="I232" s="265"/>
      <c r="J232" s="334"/>
      <c r="K232" s="241"/>
      <c r="L232" s="241"/>
      <c r="M232" s="241"/>
      <c r="N232" s="241"/>
      <c r="O232" s="241"/>
      <c r="P232" s="241"/>
    </row>
    <row r="233" spans="2:28" ht="15.6" customHeight="1">
      <c r="B233" s="377"/>
      <c r="C233" s="378"/>
      <c r="D233" s="513" t="s">
        <v>2509</v>
      </c>
      <c r="E233" s="310" t="s">
        <v>2510</v>
      </c>
      <c r="F233" s="270" t="s">
        <v>1333</v>
      </c>
      <c r="G233" s="310" t="s">
        <v>2472</v>
      </c>
      <c r="H233" s="310" t="s">
        <v>2489</v>
      </c>
      <c r="I233" s="310" t="s">
        <v>2511</v>
      </c>
      <c r="J233" s="310" t="s">
        <v>2512</v>
      </c>
      <c r="K233" s="270"/>
      <c r="L233" s="310" t="s">
        <v>2513</v>
      </c>
      <c r="M233" s="310" t="s">
        <v>2512</v>
      </c>
      <c r="N233" s="270"/>
      <c r="O233" s="310" t="s">
        <v>2515</v>
      </c>
      <c r="P233" s="310" t="s">
        <v>2514</v>
      </c>
      <c r="X233" s="241"/>
      <c r="Y233" s="241"/>
      <c r="Z233" s="241"/>
      <c r="AA233" s="241"/>
      <c r="AB233" s="241"/>
    </row>
    <row r="234" spans="2:28" ht="15.6" customHeight="1">
      <c r="B234" s="649" t="s">
        <v>2503</v>
      </c>
      <c r="C234" s="379" t="s">
        <v>958</v>
      </c>
      <c r="D234" s="670" t="s">
        <v>2517</v>
      </c>
      <c r="E234" s="676" t="s">
        <v>2525</v>
      </c>
      <c r="F234" s="275" t="s">
        <v>245</v>
      </c>
      <c r="G234" s="380">
        <v>1</v>
      </c>
      <c r="H234" s="274"/>
      <c r="I234" s="262"/>
      <c r="J234" s="322" t="s">
        <v>959</v>
      </c>
      <c r="K234" s="257" t="s">
        <v>960</v>
      </c>
      <c r="L234" s="302"/>
      <c r="M234" s="427" t="str">
        <f>+"CHF / "&amp;IFERROR(MID(J234,1,SEARCH("/ h",J234)-2),J234)</f>
        <v>CHF / Min</v>
      </c>
      <c r="N234" s="413" t="s">
        <v>961</v>
      </c>
      <c r="O234" s="421">
        <f t="shared" ref="O234:O297" si="31">+I234*L234</f>
        <v>0</v>
      </c>
      <c r="P234" s="422">
        <f>SUM(O234:O239)</f>
        <v>0</v>
      </c>
      <c r="W234" s="241" t="str">
        <f>VLOOKUP($B$232,$T$31:$T$57,1,FALSE)&amp;"_"&amp;VLOOKUP($C234,$T$22:$U$30,2,FALSE)&amp;"_"&amp;IF($F234="fix","fix",IF($F234="variabel", "var",))&amp;"_"&amp;$G234</f>
        <v>T2_A_fix_1</v>
      </c>
      <c r="X234" s="241">
        <f>H234</f>
        <v>0</v>
      </c>
      <c r="Y234" s="241">
        <f>I234</f>
        <v>0</v>
      </c>
      <c r="Z234" s="241" t="str">
        <f>J234</f>
        <v>Min</v>
      </c>
      <c r="AA234" s="241">
        <f t="shared" ref="AA234" si="32">L234</f>
        <v>0</v>
      </c>
      <c r="AB234" s="241" t="str">
        <f t="shared" ref="AB234" si="33">M234</f>
        <v>CHF / Min</v>
      </c>
    </row>
    <row r="235" spans="2:28" ht="15.6" customHeight="1">
      <c r="B235" s="650"/>
      <c r="C235" s="271" t="s">
        <v>958</v>
      </c>
      <c r="D235" s="662"/>
      <c r="E235" s="676"/>
      <c r="F235" s="275" t="s">
        <v>245</v>
      </c>
      <c r="G235" s="380">
        <v>2</v>
      </c>
      <c r="H235" s="277"/>
      <c r="I235" s="249"/>
      <c r="J235" s="320" t="s">
        <v>959</v>
      </c>
      <c r="K235" s="251" t="s">
        <v>960</v>
      </c>
      <c r="L235" s="400"/>
      <c r="M235" s="428" t="str">
        <f t="shared" ref="M235:M429" si="34">+"CHF / "&amp;IFERROR(MID(J235,1,SEARCH("/ h",J235)-2),J235)</f>
        <v>CHF / Min</v>
      </c>
      <c r="N235" s="413" t="s">
        <v>961</v>
      </c>
      <c r="O235" s="414">
        <f t="shared" si="31"/>
        <v>0</v>
      </c>
      <c r="P235" s="415"/>
      <c r="W235" s="241" t="str">
        <f t="shared" ref="W235:W298" si="35">VLOOKUP($B$232,$T$31:$T$57,1,FALSE)&amp;"_"&amp;VLOOKUP($C235,$T$22:$U$30,2,FALSE)&amp;"_"&amp;IF($F235="fix","fix",IF($F235="variabel", "var",))&amp;"_"&amp;$G235</f>
        <v>T2_A_fix_2</v>
      </c>
      <c r="X235" s="241">
        <f t="shared" ref="X235:X298" si="36">H235</f>
        <v>0</v>
      </c>
      <c r="Y235" s="241">
        <f t="shared" ref="Y235:Y298" si="37">I235</f>
        <v>0</v>
      </c>
      <c r="Z235" s="241" t="str">
        <f t="shared" ref="Z235:Z298" si="38">J235</f>
        <v>Min</v>
      </c>
      <c r="AA235" s="241">
        <f t="shared" ref="AA235:AA298" si="39">L235</f>
        <v>0</v>
      </c>
      <c r="AB235" s="241" t="str">
        <f t="shared" ref="AB235:AB298" si="40">M235</f>
        <v>CHF / Min</v>
      </c>
    </row>
    <row r="236" spans="2:28" ht="15.6" customHeight="1">
      <c r="B236" s="650"/>
      <c r="C236" s="271" t="s">
        <v>958</v>
      </c>
      <c r="D236" s="662"/>
      <c r="E236" s="676"/>
      <c r="F236" s="275" t="s">
        <v>245</v>
      </c>
      <c r="G236" s="380">
        <v>3</v>
      </c>
      <c r="H236" s="277"/>
      <c r="I236" s="249"/>
      <c r="J236" s="320" t="s">
        <v>959</v>
      </c>
      <c r="K236" s="251" t="s">
        <v>960</v>
      </c>
      <c r="L236" s="400"/>
      <c r="M236" s="428" t="str">
        <f t="shared" si="34"/>
        <v>CHF / Min</v>
      </c>
      <c r="N236" s="413" t="s">
        <v>961</v>
      </c>
      <c r="O236" s="414">
        <f t="shared" si="31"/>
        <v>0</v>
      </c>
      <c r="P236" s="415"/>
      <c r="W236" s="241" t="str">
        <f t="shared" si="35"/>
        <v>T2_A_fix_3</v>
      </c>
      <c r="X236" s="241">
        <f t="shared" si="36"/>
        <v>0</v>
      </c>
      <c r="Y236" s="241">
        <f t="shared" si="37"/>
        <v>0</v>
      </c>
      <c r="Z236" s="241" t="str">
        <f t="shared" si="38"/>
        <v>Min</v>
      </c>
      <c r="AA236" s="241">
        <f t="shared" si="39"/>
        <v>0</v>
      </c>
      <c r="AB236" s="241" t="str">
        <f t="shared" si="40"/>
        <v>CHF / Min</v>
      </c>
    </row>
    <row r="237" spans="2:28" ht="15.6" customHeight="1">
      <c r="B237" s="650"/>
      <c r="C237" s="271" t="s">
        <v>958</v>
      </c>
      <c r="D237" s="662"/>
      <c r="E237" s="676"/>
      <c r="F237" s="275" t="s">
        <v>245</v>
      </c>
      <c r="G237" s="380">
        <v>4</v>
      </c>
      <c r="H237" s="277"/>
      <c r="I237" s="249"/>
      <c r="J237" s="320" t="s">
        <v>959</v>
      </c>
      <c r="K237" s="251" t="s">
        <v>960</v>
      </c>
      <c r="L237" s="400"/>
      <c r="M237" s="428" t="str">
        <f t="shared" si="34"/>
        <v>CHF / Min</v>
      </c>
      <c r="N237" s="413" t="s">
        <v>961</v>
      </c>
      <c r="O237" s="414">
        <f t="shared" si="31"/>
        <v>0</v>
      </c>
      <c r="P237" s="415"/>
      <c r="W237" s="241" t="str">
        <f t="shared" si="35"/>
        <v>T2_A_fix_4</v>
      </c>
      <c r="X237" s="241">
        <f t="shared" si="36"/>
        <v>0</v>
      </c>
      <c r="Y237" s="241">
        <f t="shared" si="37"/>
        <v>0</v>
      </c>
      <c r="Z237" s="241" t="str">
        <f t="shared" si="38"/>
        <v>Min</v>
      </c>
      <c r="AA237" s="241">
        <f t="shared" si="39"/>
        <v>0</v>
      </c>
      <c r="AB237" s="241" t="str">
        <f t="shared" si="40"/>
        <v>CHF / Min</v>
      </c>
    </row>
    <row r="238" spans="2:28" ht="15.6" customHeight="1">
      <c r="B238" s="650"/>
      <c r="C238" s="271" t="s">
        <v>958</v>
      </c>
      <c r="D238" s="662"/>
      <c r="E238" s="676"/>
      <c r="F238" s="275" t="s">
        <v>245</v>
      </c>
      <c r="G238" s="380">
        <v>5</v>
      </c>
      <c r="H238" s="277"/>
      <c r="I238" s="249"/>
      <c r="J238" s="320" t="s">
        <v>959</v>
      </c>
      <c r="K238" s="251" t="s">
        <v>960</v>
      </c>
      <c r="L238" s="400"/>
      <c r="M238" s="428" t="str">
        <f t="shared" si="34"/>
        <v>CHF / Min</v>
      </c>
      <c r="N238" s="413" t="s">
        <v>961</v>
      </c>
      <c r="O238" s="414">
        <f t="shared" si="31"/>
        <v>0</v>
      </c>
      <c r="P238" s="415"/>
      <c r="W238" s="241" t="str">
        <f t="shared" si="35"/>
        <v>T2_A_fix_5</v>
      </c>
      <c r="X238" s="241">
        <f t="shared" si="36"/>
        <v>0</v>
      </c>
      <c r="Y238" s="241">
        <f t="shared" si="37"/>
        <v>0</v>
      </c>
      <c r="Z238" s="241" t="str">
        <f t="shared" si="38"/>
        <v>Min</v>
      </c>
      <c r="AA238" s="241">
        <f t="shared" si="39"/>
        <v>0</v>
      </c>
      <c r="AB238" s="241" t="str">
        <f t="shared" si="40"/>
        <v>CHF / Min</v>
      </c>
    </row>
    <row r="239" spans="2:28" ht="15.6" customHeight="1">
      <c r="B239" s="650"/>
      <c r="C239" s="271" t="s">
        <v>958</v>
      </c>
      <c r="D239" s="662"/>
      <c r="E239" s="676"/>
      <c r="F239" s="275" t="s">
        <v>245</v>
      </c>
      <c r="G239" s="380">
        <v>6</v>
      </c>
      <c r="H239" s="284"/>
      <c r="I239" s="263"/>
      <c r="J239" s="318" t="s">
        <v>959</v>
      </c>
      <c r="K239" s="260" t="s">
        <v>960</v>
      </c>
      <c r="L239" s="401"/>
      <c r="M239" s="429" t="str">
        <f t="shared" si="34"/>
        <v>CHF / Min</v>
      </c>
      <c r="N239" s="424" t="s">
        <v>961</v>
      </c>
      <c r="O239" s="425">
        <f t="shared" si="31"/>
        <v>0</v>
      </c>
      <c r="P239" s="426"/>
      <c r="W239" s="241" t="str">
        <f t="shared" si="35"/>
        <v>T2_A_fix_6</v>
      </c>
      <c r="X239" s="241">
        <f t="shared" si="36"/>
        <v>0</v>
      </c>
      <c r="Y239" s="241">
        <f t="shared" si="37"/>
        <v>0</v>
      </c>
      <c r="Z239" s="241" t="str">
        <f t="shared" si="38"/>
        <v>Min</v>
      </c>
      <c r="AA239" s="241">
        <f t="shared" si="39"/>
        <v>0</v>
      </c>
      <c r="AB239" s="241" t="str">
        <f t="shared" si="40"/>
        <v>CHF / Min</v>
      </c>
    </row>
    <row r="240" spans="2:28" ht="15.6" customHeight="1">
      <c r="B240" s="650"/>
      <c r="C240" s="271" t="s">
        <v>958</v>
      </c>
      <c r="D240" s="662"/>
      <c r="E240" s="655" t="s">
        <v>1328</v>
      </c>
      <c r="F240" s="280" t="s">
        <v>246</v>
      </c>
      <c r="G240" s="381">
        <v>1</v>
      </c>
      <c r="H240" s="274"/>
      <c r="I240" s="262"/>
      <c r="J240" s="322" t="s">
        <v>963</v>
      </c>
      <c r="K240" s="257" t="s">
        <v>960</v>
      </c>
      <c r="L240" s="302"/>
      <c r="M240" s="427" t="str">
        <f t="shared" si="34"/>
        <v>CHF / Min</v>
      </c>
      <c r="N240" s="413" t="s">
        <v>961</v>
      </c>
      <c r="O240" s="421">
        <f t="shared" si="31"/>
        <v>0</v>
      </c>
      <c r="P240" s="422">
        <f>SUM(O240:O245)</f>
        <v>0</v>
      </c>
      <c r="W240" s="241" t="str">
        <f t="shared" si="35"/>
        <v>T2_A_var_1</v>
      </c>
      <c r="X240" s="241">
        <f t="shared" si="36"/>
        <v>0</v>
      </c>
      <c r="Y240" s="241">
        <f t="shared" si="37"/>
        <v>0</v>
      </c>
      <c r="Z240" s="241" t="str">
        <f t="shared" si="38"/>
        <v>Min / h</v>
      </c>
      <c r="AA240" s="241">
        <f t="shared" si="39"/>
        <v>0</v>
      </c>
      <c r="AB240" s="241" t="str">
        <f t="shared" si="40"/>
        <v>CHF / Min</v>
      </c>
    </row>
    <row r="241" spans="2:28" ht="15.6" customHeight="1">
      <c r="B241" s="650"/>
      <c r="C241" s="271" t="s">
        <v>958</v>
      </c>
      <c r="D241" s="662"/>
      <c r="E241" s="656"/>
      <c r="F241" s="278" t="s">
        <v>246</v>
      </c>
      <c r="G241" s="380">
        <v>2</v>
      </c>
      <c r="H241" s="277"/>
      <c r="I241" s="249"/>
      <c r="J241" s="320" t="s">
        <v>963</v>
      </c>
      <c r="K241" s="251" t="s">
        <v>960</v>
      </c>
      <c r="L241" s="400"/>
      <c r="M241" s="428" t="str">
        <f t="shared" si="34"/>
        <v>CHF / Min</v>
      </c>
      <c r="N241" s="413" t="s">
        <v>961</v>
      </c>
      <c r="O241" s="414">
        <f t="shared" si="31"/>
        <v>0</v>
      </c>
      <c r="P241" s="415"/>
      <c r="W241" s="241" t="str">
        <f t="shared" si="35"/>
        <v>T2_A_var_2</v>
      </c>
      <c r="X241" s="241">
        <f t="shared" si="36"/>
        <v>0</v>
      </c>
      <c r="Y241" s="241">
        <f t="shared" si="37"/>
        <v>0</v>
      </c>
      <c r="Z241" s="241" t="str">
        <f t="shared" si="38"/>
        <v>Min / h</v>
      </c>
      <c r="AA241" s="241">
        <f t="shared" si="39"/>
        <v>0</v>
      </c>
      <c r="AB241" s="241" t="str">
        <f t="shared" si="40"/>
        <v>CHF / Min</v>
      </c>
    </row>
    <row r="242" spans="2:28" ht="15.6" customHeight="1">
      <c r="B242" s="650"/>
      <c r="C242" s="271" t="s">
        <v>958</v>
      </c>
      <c r="D242" s="662"/>
      <c r="E242" s="656"/>
      <c r="F242" s="278" t="s">
        <v>246</v>
      </c>
      <c r="G242" s="380">
        <v>3</v>
      </c>
      <c r="H242" s="277"/>
      <c r="I242" s="249"/>
      <c r="J242" s="320" t="s">
        <v>963</v>
      </c>
      <c r="K242" s="251" t="s">
        <v>960</v>
      </c>
      <c r="L242" s="400"/>
      <c r="M242" s="428" t="str">
        <f t="shared" si="34"/>
        <v>CHF / Min</v>
      </c>
      <c r="N242" s="413" t="s">
        <v>961</v>
      </c>
      <c r="O242" s="414">
        <f t="shared" si="31"/>
        <v>0</v>
      </c>
      <c r="P242" s="415"/>
      <c r="W242" s="241" t="str">
        <f t="shared" si="35"/>
        <v>T2_A_var_3</v>
      </c>
      <c r="X242" s="241">
        <f t="shared" si="36"/>
        <v>0</v>
      </c>
      <c r="Y242" s="241">
        <f t="shared" si="37"/>
        <v>0</v>
      </c>
      <c r="Z242" s="241" t="str">
        <f t="shared" si="38"/>
        <v>Min / h</v>
      </c>
      <c r="AA242" s="241">
        <f t="shared" si="39"/>
        <v>0</v>
      </c>
      <c r="AB242" s="241" t="str">
        <f t="shared" si="40"/>
        <v>CHF / Min</v>
      </c>
    </row>
    <row r="243" spans="2:28" ht="15.6" customHeight="1">
      <c r="B243" s="650"/>
      <c r="C243" s="271" t="s">
        <v>958</v>
      </c>
      <c r="D243" s="662"/>
      <c r="E243" s="656"/>
      <c r="F243" s="278" t="s">
        <v>246</v>
      </c>
      <c r="G243" s="380">
        <v>4</v>
      </c>
      <c r="H243" s="277"/>
      <c r="I243" s="249"/>
      <c r="J243" s="320" t="s">
        <v>963</v>
      </c>
      <c r="K243" s="251" t="s">
        <v>960</v>
      </c>
      <c r="L243" s="400"/>
      <c r="M243" s="428" t="str">
        <f t="shared" si="34"/>
        <v>CHF / Min</v>
      </c>
      <c r="N243" s="413" t="s">
        <v>961</v>
      </c>
      <c r="O243" s="414">
        <f t="shared" si="31"/>
        <v>0</v>
      </c>
      <c r="P243" s="415"/>
      <c r="W243" s="241" t="str">
        <f t="shared" si="35"/>
        <v>T2_A_var_4</v>
      </c>
      <c r="X243" s="241">
        <f t="shared" si="36"/>
        <v>0</v>
      </c>
      <c r="Y243" s="241">
        <f t="shared" si="37"/>
        <v>0</v>
      </c>
      <c r="Z243" s="241" t="str">
        <f t="shared" si="38"/>
        <v>Min / h</v>
      </c>
      <c r="AA243" s="241">
        <f t="shared" si="39"/>
        <v>0</v>
      </c>
      <c r="AB243" s="241" t="str">
        <f t="shared" si="40"/>
        <v>CHF / Min</v>
      </c>
    </row>
    <row r="244" spans="2:28" ht="15.6" customHeight="1">
      <c r="B244" s="650"/>
      <c r="C244" s="271" t="s">
        <v>958</v>
      </c>
      <c r="D244" s="662"/>
      <c r="E244" s="656"/>
      <c r="F244" s="278" t="s">
        <v>246</v>
      </c>
      <c r="G244" s="380">
        <v>5</v>
      </c>
      <c r="H244" s="277"/>
      <c r="I244" s="249"/>
      <c r="J244" s="320" t="s">
        <v>963</v>
      </c>
      <c r="K244" s="251" t="s">
        <v>960</v>
      </c>
      <c r="L244" s="400"/>
      <c r="M244" s="428" t="str">
        <f t="shared" si="34"/>
        <v>CHF / Min</v>
      </c>
      <c r="N244" s="413" t="s">
        <v>961</v>
      </c>
      <c r="O244" s="414">
        <f t="shared" si="31"/>
        <v>0</v>
      </c>
      <c r="P244" s="415"/>
      <c r="W244" s="241" t="str">
        <f t="shared" si="35"/>
        <v>T2_A_var_5</v>
      </c>
      <c r="X244" s="241">
        <f t="shared" si="36"/>
        <v>0</v>
      </c>
      <c r="Y244" s="241">
        <f t="shared" si="37"/>
        <v>0</v>
      </c>
      <c r="Z244" s="241" t="str">
        <f t="shared" si="38"/>
        <v>Min / h</v>
      </c>
      <c r="AA244" s="241">
        <f t="shared" si="39"/>
        <v>0</v>
      </c>
      <c r="AB244" s="241" t="str">
        <f t="shared" si="40"/>
        <v>CHF / Min</v>
      </c>
    </row>
    <row r="245" spans="2:28" ht="15.6" customHeight="1">
      <c r="B245" s="651"/>
      <c r="C245" s="271" t="s">
        <v>958</v>
      </c>
      <c r="D245" s="663"/>
      <c r="E245" s="657"/>
      <c r="F245" s="282" t="s">
        <v>246</v>
      </c>
      <c r="G245" s="382">
        <v>6</v>
      </c>
      <c r="H245" s="284"/>
      <c r="I245" s="263"/>
      <c r="J245" s="318" t="s">
        <v>963</v>
      </c>
      <c r="K245" s="260" t="s">
        <v>960</v>
      </c>
      <c r="L245" s="401"/>
      <c r="M245" s="429" t="str">
        <f t="shared" si="34"/>
        <v>CHF / Min</v>
      </c>
      <c r="N245" s="424" t="s">
        <v>961</v>
      </c>
      <c r="O245" s="425">
        <f t="shared" si="31"/>
        <v>0</v>
      </c>
      <c r="P245" s="426"/>
      <c r="W245" s="241" t="str">
        <f t="shared" si="35"/>
        <v>T2_A_var_6</v>
      </c>
      <c r="X245" s="241">
        <f t="shared" si="36"/>
        <v>0</v>
      </c>
      <c r="Y245" s="241">
        <f t="shared" si="37"/>
        <v>0</v>
      </c>
      <c r="Z245" s="241" t="str">
        <f t="shared" si="38"/>
        <v>Min / h</v>
      </c>
      <c r="AA245" s="241">
        <f t="shared" si="39"/>
        <v>0</v>
      </c>
      <c r="AB245" s="241" t="str">
        <f t="shared" si="40"/>
        <v>CHF / Min</v>
      </c>
    </row>
    <row r="246" spans="2:28" ht="15.6" customHeight="1">
      <c r="B246" s="671" t="s">
        <v>2504</v>
      </c>
      <c r="C246" s="271" t="s">
        <v>964</v>
      </c>
      <c r="D246" s="661" t="s">
        <v>2518</v>
      </c>
      <c r="E246" s="680" t="s">
        <v>2525</v>
      </c>
      <c r="F246" s="280" t="s">
        <v>245</v>
      </c>
      <c r="G246" s="381">
        <v>1</v>
      </c>
      <c r="H246" s="321"/>
      <c r="I246" s="300"/>
      <c r="J246" s="319" t="s">
        <v>959</v>
      </c>
      <c r="K246" s="257" t="s">
        <v>960</v>
      </c>
      <c r="L246" s="302"/>
      <c r="M246" s="427" t="str">
        <f t="shared" si="34"/>
        <v>CHF / Min</v>
      </c>
      <c r="N246" s="413" t="s">
        <v>961</v>
      </c>
      <c r="O246" s="421">
        <f t="shared" si="31"/>
        <v>0</v>
      </c>
      <c r="P246" s="422">
        <f>SUM(O246:O251)</f>
        <v>0</v>
      </c>
      <c r="W246" s="241" t="str">
        <f t="shared" si="35"/>
        <v>T2_P_fix_1</v>
      </c>
      <c r="X246" s="241">
        <f t="shared" si="36"/>
        <v>0</v>
      </c>
      <c r="Y246" s="241">
        <f t="shared" si="37"/>
        <v>0</v>
      </c>
      <c r="Z246" s="241" t="str">
        <f t="shared" si="38"/>
        <v>Min</v>
      </c>
      <c r="AA246" s="241">
        <f t="shared" si="39"/>
        <v>0</v>
      </c>
      <c r="AB246" s="241" t="str">
        <f t="shared" si="40"/>
        <v>CHF / Min</v>
      </c>
    </row>
    <row r="247" spans="2:28" ht="15.6" customHeight="1">
      <c r="B247" s="650"/>
      <c r="C247" s="271" t="s">
        <v>964</v>
      </c>
      <c r="D247" s="662"/>
      <c r="E247" s="676"/>
      <c r="F247" s="278" t="s">
        <v>245</v>
      </c>
      <c r="G247" s="380">
        <v>2</v>
      </c>
      <c r="H247" s="277"/>
      <c r="I247" s="253"/>
      <c r="J247" s="320" t="s">
        <v>959</v>
      </c>
      <c r="K247" s="251" t="s">
        <v>960</v>
      </c>
      <c r="L247" s="400"/>
      <c r="M247" s="428" t="str">
        <f t="shared" si="34"/>
        <v>CHF / Min</v>
      </c>
      <c r="N247" s="413" t="s">
        <v>961</v>
      </c>
      <c r="O247" s="414">
        <f t="shared" si="31"/>
        <v>0</v>
      </c>
      <c r="P247" s="415"/>
      <c r="W247" s="241" t="str">
        <f t="shared" si="35"/>
        <v>T2_P_fix_2</v>
      </c>
      <c r="X247" s="241">
        <f t="shared" si="36"/>
        <v>0</v>
      </c>
      <c r="Y247" s="241">
        <f t="shared" si="37"/>
        <v>0</v>
      </c>
      <c r="Z247" s="241" t="str">
        <f t="shared" si="38"/>
        <v>Min</v>
      </c>
      <c r="AA247" s="241">
        <f t="shared" si="39"/>
        <v>0</v>
      </c>
      <c r="AB247" s="241" t="str">
        <f t="shared" si="40"/>
        <v>CHF / Min</v>
      </c>
    </row>
    <row r="248" spans="2:28" ht="15.6" customHeight="1">
      <c r="B248" s="650"/>
      <c r="C248" s="271" t="s">
        <v>964</v>
      </c>
      <c r="D248" s="662"/>
      <c r="E248" s="676"/>
      <c r="F248" s="278" t="s">
        <v>245</v>
      </c>
      <c r="G248" s="380">
        <v>3</v>
      </c>
      <c r="H248" s="277"/>
      <c r="I248" s="249"/>
      <c r="J248" s="320" t="s">
        <v>959</v>
      </c>
      <c r="K248" s="251" t="s">
        <v>960</v>
      </c>
      <c r="L248" s="400"/>
      <c r="M248" s="428" t="str">
        <f t="shared" si="34"/>
        <v>CHF / Min</v>
      </c>
      <c r="N248" s="413" t="s">
        <v>961</v>
      </c>
      <c r="O248" s="414">
        <f t="shared" si="31"/>
        <v>0</v>
      </c>
      <c r="P248" s="415"/>
      <c r="W248" s="241" t="str">
        <f t="shared" si="35"/>
        <v>T2_P_fix_3</v>
      </c>
      <c r="X248" s="241">
        <f t="shared" si="36"/>
        <v>0</v>
      </c>
      <c r="Y248" s="241">
        <f t="shared" si="37"/>
        <v>0</v>
      </c>
      <c r="Z248" s="241" t="str">
        <f t="shared" si="38"/>
        <v>Min</v>
      </c>
      <c r="AA248" s="241">
        <f t="shared" si="39"/>
        <v>0</v>
      </c>
      <c r="AB248" s="241" t="str">
        <f t="shared" si="40"/>
        <v>CHF / Min</v>
      </c>
    </row>
    <row r="249" spans="2:28" ht="15.6" customHeight="1">
      <c r="B249" s="650"/>
      <c r="C249" s="271" t="s">
        <v>964</v>
      </c>
      <c r="D249" s="662"/>
      <c r="E249" s="676"/>
      <c r="F249" s="278" t="s">
        <v>245</v>
      </c>
      <c r="G249" s="380">
        <v>4</v>
      </c>
      <c r="H249" s="277"/>
      <c r="I249" s="249"/>
      <c r="J249" s="320" t="s">
        <v>959</v>
      </c>
      <c r="K249" s="251" t="s">
        <v>960</v>
      </c>
      <c r="L249" s="400"/>
      <c r="M249" s="428" t="str">
        <f t="shared" si="34"/>
        <v>CHF / Min</v>
      </c>
      <c r="N249" s="413" t="s">
        <v>961</v>
      </c>
      <c r="O249" s="414">
        <f t="shared" si="31"/>
        <v>0</v>
      </c>
      <c r="P249" s="415"/>
      <c r="W249" s="241" t="str">
        <f t="shared" si="35"/>
        <v>T2_P_fix_4</v>
      </c>
      <c r="X249" s="241">
        <f t="shared" si="36"/>
        <v>0</v>
      </c>
      <c r="Y249" s="241">
        <f t="shared" si="37"/>
        <v>0</v>
      </c>
      <c r="Z249" s="241" t="str">
        <f t="shared" si="38"/>
        <v>Min</v>
      </c>
      <c r="AA249" s="241">
        <f t="shared" si="39"/>
        <v>0</v>
      </c>
      <c r="AB249" s="241" t="str">
        <f t="shared" si="40"/>
        <v>CHF / Min</v>
      </c>
    </row>
    <row r="250" spans="2:28" ht="15.6" customHeight="1">
      <c r="B250" s="650"/>
      <c r="C250" s="271" t="s">
        <v>964</v>
      </c>
      <c r="D250" s="662"/>
      <c r="E250" s="676"/>
      <c r="F250" s="278" t="s">
        <v>245</v>
      </c>
      <c r="G250" s="380">
        <v>5</v>
      </c>
      <c r="H250" s="277"/>
      <c r="I250" s="249"/>
      <c r="J250" s="320" t="s">
        <v>959</v>
      </c>
      <c r="K250" s="251" t="s">
        <v>960</v>
      </c>
      <c r="L250" s="400"/>
      <c r="M250" s="428" t="str">
        <f t="shared" si="34"/>
        <v>CHF / Min</v>
      </c>
      <c r="N250" s="413" t="s">
        <v>961</v>
      </c>
      <c r="O250" s="414">
        <f t="shared" si="31"/>
        <v>0</v>
      </c>
      <c r="P250" s="415"/>
      <c r="W250" s="241" t="str">
        <f t="shared" si="35"/>
        <v>T2_P_fix_5</v>
      </c>
      <c r="X250" s="241">
        <f t="shared" si="36"/>
        <v>0</v>
      </c>
      <c r="Y250" s="241">
        <f t="shared" si="37"/>
        <v>0</v>
      </c>
      <c r="Z250" s="241" t="str">
        <f t="shared" si="38"/>
        <v>Min</v>
      </c>
      <c r="AA250" s="241">
        <f t="shared" si="39"/>
        <v>0</v>
      </c>
      <c r="AB250" s="241" t="str">
        <f t="shared" si="40"/>
        <v>CHF / Min</v>
      </c>
    </row>
    <row r="251" spans="2:28" ht="15.6" customHeight="1">
      <c r="B251" s="650"/>
      <c r="C251" s="271" t="s">
        <v>964</v>
      </c>
      <c r="D251" s="662"/>
      <c r="E251" s="679"/>
      <c r="F251" s="282" t="s">
        <v>245</v>
      </c>
      <c r="G251" s="382">
        <v>6</v>
      </c>
      <c r="H251" s="284"/>
      <c r="I251" s="263"/>
      <c r="J251" s="318" t="s">
        <v>959</v>
      </c>
      <c r="K251" s="260" t="s">
        <v>960</v>
      </c>
      <c r="L251" s="401"/>
      <c r="M251" s="429" t="str">
        <f t="shared" si="34"/>
        <v>CHF / Min</v>
      </c>
      <c r="N251" s="424" t="s">
        <v>961</v>
      </c>
      <c r="O251" s="425">
        <f t="shared" si="31"/>
        <v>0</v>
      </c>
      <c r="P251" s="426"/>
      <c r="W251" s="241" t="str">
        <f t="shared" si="35"/>
        <v>T2_P_fix_6</v>
      </c>
      <c r="X251" s="241">
        <f t="shared" si="36"/>
        <v>0</v>
      </c>
      <c r="Y251" s="241">
        <f t="shared" si="37"/>
        <v>0</v>
      </c>
      <c r="Z251" s="241" t="str">
        <f t="shared" si="38"/>
        <v>Min</v>
      </c>
      <c r="AA251" s="241">
        <f t="shared" si="39"/>
        <v>0</v>
      </c>
      <c r="AB251" s="241" t="str">
        <f t="shared" si="40"/>
        <v>CHF / Min</v>
      </c>
    </row>
    <row r="252" spans="2:28" ht="15.6" customHeight="1">
      <c r="B252" s="650"/>
      <c r="C252" s="271" t="s">
        <v>964</v>
      </c>
      <c r="D252" s="662"/>
      <c r="E252" s="655" t="s">
        <v>1328</v>
      </c>
      <c r="F252" s="280" t="s">
        <v>246</v>
      </c>
      <c r="G252" s="381">
        <v>1</v>
      </c>
      <c r="H252" s="274"/>
      <c r="I252" s="262"/>
      <c r="J252" s="320" t="s">
        <v>963</v>
      </c>
      <c r="K252" s="257" t="s">
        <v>960</v>
      </c>
      <c r="L252" s="302"/>
      <c r="M252" s="427" t="str">
        <f t="shared" si="34"/>
        <v>CHF / Min</v>
      </c>
      <c r="N252" s="413" t="s">
        <v>961</v>
      </c>
      <c r="O252" s="421">
        <f t="shared" si="31"/>
        <v>0</v>
      </c>
      <c r="P252" s="422">
        <f>SUM(O252:O257)</f>
        <v>0</v>
      </c>
      <c r="W252" s="241" t="str">
        <f t="shared" si="35"/>
        <v>T2_P_var_1</v>
      </c>
      <c r="X252" s="241">
        <f t="shared" si="36"/>
        <v>0</v>
      </c>
      <c r="Y252" s="241">
        <f t="shared" si="37"/>
        <v>0</v>
      </c>
      <c r="Z252" s="241" t="str">
        <f t="shared" si="38"/>
        <v>Min / h</v>
      </c>
      <c r="AA252" s="241">
        <f t="shared" si="39"/>
        <v>0</v>
      </c>
      <c r="AB252" s="241" t="str">
        <f t="shared" si="40"/>
        <v>CHF / Min</v>
      </c>
    </row>
    <row r="253" spans="2:28" ht="15.6" customHeight="1">
      <c r="B253" s="650"/>
      <c r="C253" s="271" t="s">
        <v>964</v>
      </c>
      <c r="D253" s="662"/>
      <c r="E253" s="656"/>
      <c r="F253" s="278" t="s">
        <v>246</v>
      </c>
      <c r="G253" s="380">
        <v>2</v>
      </c>
      <c r="H253" s="277"/>
      <c r="I253" s="249"/>
      <c r="J253" s="320" t="s">
        <v>963</v>
      </c>
      <c r="K253" s="251" t="s">
        <v>960</v>
      </c>
      <c r="L253" s="400"/>
      <c r="M253" s="428" t="str">
        <f t="shared" si="34"/>
        <v>CHF / Min</v>
      </c>
      <c r="N253" s="413" t="s">
        <v>961</v>
      </c>
      <c r="O253" s="414">
        <f t="shared" si="31"/>
        <v>0</v>
      </c>
      <c r="P253" s="415"/>
      <c r="W253" s="241" t="str">
        <f t="shared" si="35"/>
        <v>T2_P_var_2</v>
      </c>
      <c r="X253" s="241">
        <f t="shared" si="36"/>
        <v>0</v>
      </c>
      <c r="Y253" s="241">
        <f t="shared" si="37"/>
        <v>0</v>
      </c>
      <c r="Z253" s="241" t="str">
        <f t="shared" si="38"/>
        <v>Min / h</v>
      </c>
      <c r="AA253" s="241">
        <f t="shared" si="39"/>
        <v>0</v>
      </c>
      <c r="AB253" s="241" t="str">
        <f t="shared" si="40"/>
        <v>CHF / Min</v>
      </c>
    </row>
    <row r="254" spans="2:28" ht="15.6" customHeight="1">
      <c r="B254" s="650"/>
      <c r="C254" s="271" t="s">
        <v>964</v>
      </c>
      <c r="D254" s="662"/>
      <c r="E254" s="656"/>
      <c r="F254" s="278" t="s">
        <v>246</v>
      </c>
      <c r="G254" s="380">
        <v>3</v>
      </c>
      <c r="H254" s="277"/>
      <c r="I254" s="249"/>
      <c r="J254" s="320" t="s">
        <v>963</v>
      </c>
      <c r="K254" s="251" t="s">
        <v>960</v>
      </c>
      <c r="L254" s="400"/>
      <c r="M254" s="428" t="str">
        <f t="shared" si="34"/>
        <v>CHF / Min</v>
      </c>
      <c r="N254" s="413" t="s">
        <v>961</v>
      </c>
      <c r="O254" s="414">
        <f t="shared" si="31"/>
        <v>0</v>
      </c>
      <c r="P254" s="415"/>
      <c r="W254" s="241" t="str">
        <f t="shared" si="35"/>
        <v>T2_P_var_3</v>
      </c>
      <c r="X254" s="241">
        <f t="shared" si="36"/>
        <v>0</v>
      </c>
      <c r="Y254" s="241">
        <f t="shared" si="37"/>
        <v>0</v>
      </c>
      <c r="Z254" s="241" t="str">
        <f t="shared" si="38"/>
        <v>Min / h</v>
      </c>
      <c r="AA254" s="241">
        <f t="shared" si="39"/>
        <v>0</v>
      </c>
      <c r="AB254" s="241" t="str">
        <f t="shared" si="40"/>
        <v>CHF / Min</v>
      </c>
    </row>
    <row r="255" spans="2:28" ht="15.6" customHeight="1">
      <c r="B255" s="650"/>
      <c r="C255" s="271" t="s">
        <v>964</v>
      </c>
      <c r="D255" s="662"/>
      <c r="E255" s="656"/>
      <c r="F255" s="278" t="s">
        <v>246</v>
      </c>
      <c r="G255" s="380">
        <v>4</v>
      </c>
      <c r="H255" s="277"/>
      <c r="I255" s="249"/>
      <c r="J255" s="320" t="s">
        <v>963</v>
      </c>
      <c r="K255" s="251" t="s">
        <v>960</v>
      </c>
      <c r="L255" s="400"/>
      <c r="M255" s="428" t="str">
        <f t="shared" si="34"/>
        <v>CHF / Min</v>
      </c>
      <c r="N255" s="413" t="s">
        <v>961</v>
      </c>
      <c r="O255" s="414">
        <f t="shared" si="31"/>
        <v>0</v>
      </c>
      <c r="P255" s="415"/>
      <c r="W255" s="241" t="str">
        <f t="shared" si="35"/>
        <v>T2_P_var_4</v>
      </c>
      <c r="X255" s="241">
        <f t="shared" si="36"/>
        <v>0</v>
      </c>
      <c r="Y255" s="241">
        <f t="shared" si="37"/>
        <v>0</v>
      </c>
      <c r="Z255" s="241" t="str">
        <f t="shared" si="38"/>
        <v>Min / h</v>
      </c>
      <c r="AA255" s="241">
        <f t="shared" si="39"/>
        <v>0</v>
      </c>
      <c r="AB255" s="241" t="str">
        <f t="shared" si="40"/>
        <v>CHF / Min</v>
      </c>
    </row>
    <row r="256" spans="2:28" ht="15.6" customHeight="1">
      <c r="B256" s="650"/>
      <c r="C256" s="271" t="s">
        <v>964</v>
      </c>
      <c r="D256" s="662"/>
      <c r="E256" s="656"/>
      <c r="F256" s="278" t="s">
        <v>246</v>
      </c>
      <c r="G256" s="380">
        <v>5</v>
      </c>
      <c r="H256" s="277"/>
      <c r="I256" s="249"/>
      <c r="J256" s="320" t="s">
        <v>963</v>
      </c>
      <c r="K256" s="251" t="s">
        <v>960</v>
      </c>
      <c r="L256" s="400"/>
      <c r="M256" s="428" t="str">
        <f t="shared" si="34"/>
        <v>CHF / Min</v>
      </c>
      <c r="N256" s="413" t="s">
        <v>961</v>
      </c>
      <c r="O256" s="414">
        <f t="shared" si="31"/>
        <v>0</v>
      </c>
      <c r="P256" s="415"/>
      <c r="W256" s="241" t="str">
        <f t="shared" si="35"/>
        <v>T2_P_var_5</v>
      </c>
      <c r="X256" s="241">
        <f t="shared" si="36"/>
        <v>0</v>
      </c>
      <c r="Y256" s="241">
        <f t="shared" si="37"/>
        <v>0</v>
      </c>
      <c r="Z256" s="241" t="str">
        <f t="shared" si="38"/>
        <v>Min / h</v>
      </c>
      <c r="AA256" s="241">
        <f t="shared" si="39"/>
        <v>0</v>
      </c>
      <c r="AB256" s="241" t="str">
        <f t="shared" si="40"/>
        <v>CHF / Min</v>
      </c>
    </row>
    <row r="257" spans="2:28" ht="15.6" customHeight="1">
      <c r="B257" s="651"/>
      <c r="C257" s="271" t="s">
        <v>964</v>
      </c>
      <c r="D257" s="663"/>
      <c r="E257" s="657"/>
      <c r="F257" s="278" t="s">
        <v>246</v>
      </c>
      <c r="G257" s="382">
        <v>6</v>
      </c>
      <c r="H257" s="284"/>
      <c r="I257" s="263"/>
      <c r="J257" s="318" t="s">
        <v>963</v>
      </c>
      <c r="K257" s="260" t="s">
        <v>960</v>
      </c>
      <c r="L257" s="401"/>
      <c r="M257" s="429" t="str">
        <f t="shared" si="34"/>
        <v>CHF / Min</v>
      </c>
      <c r="N257" s="424" t="s">
        <v>961</v>
      </c>
      <c r="O257" s="425">
        <f t="shared" si="31"/>
        <v>0</v>
      </c>
      <c r="P257" s="426"/>
      <c r="W257" s="241" t="str">
        <f t="shared" si="35"/>
        <v>T2_P_var_6</v>
      </c>
      <c r="X257" s="241">
        <f t="shared" si="36"/>
        <v>0</v>
      </c>
      <c r="Y257" s="241">
        <f t="shared" si="37"/>
        <v>0</v>
      </c>
      <c r="Z257" s="241" t="str">
        <f t="shared" si="38"/>
        <v>Min / h</v>
      </c>
      <c r="AA257" s="241">
        <f t="shared" si="39"/>
        <v>0</v>
      </c>
      <c r="AB257" s="241" t="str">
        <f t="shared" si="40"/>
        <v>CHF / Min</v>
      </c>
    </row>
    <row r="258" spans="2:28" ht="15.6" customHeight="1">
      <c r="B258" s="649" t="s">
        <v>2094</v>
      </c>
      <c r="C258" s="271" t="s">
        <v>247</v>
      </c>
      <c r="D258" s="661" t="s">
        <v>2519</v>
      </c>
      <c r="E258" s="655" t="s">
        <v>2525</v>
      </c>
      <c r="F258" s="388" t="s">
        <v>245</v>
      </c>
      <c r="G258" s="383">
        <v>1</v>
      </c>
      <c r="H258" s="274"/>
      <c r="I258" s="262"/>
      <c r="J258" s="322" t="s">
        <v>15</v>
      </c>
      <c r="K258" s="257" t="s">
        <v>960</v>
      </c>
      <c r="L258" s="302"/>
      <c r="M258" s="427" t="str">
        <f t="shared" si="34"/>
        <v>CHF / mg</v>
      </c>
      <c r="N258" s="413" t="s">
        <v>961</v>
      </c>
      <c r="O258" s="421">
        <f t="shared" si="31"/>
        <v>0</v>
      </c>
      <c r="P258" s="422">
        <f>SUM(O258:O277)</f>
        <v>0</v>
      </c>
      <c r="W258" s="241" t="str">
        <f t="shared" si="35"/>
        <v>T2_Med_fix_1</v>
      </c>
      <c r="X258" s="241">
        <f t="shared" si="36"/>
        <v>0</v>
      </c>
      <c r="Y258" s="241">
        <f t="shared" si="37"/>
        <v>0</v>
      </c>
      <c r="Z258" s="241" t="str">
        <f t="shared" si="38"/>
        <v>mg</v>
      </c>
      <c r="AA258" s="241">
        <f t="shared" si="39"/>
        <v>0</v>
      </c>
      <c r="AB258" s="241" t="str">
        <f t="shared" si="40"/>
        <v>CHF / mg</v>
      </c>
    </row>
    <row r="259" spans="2:28" ht="15.6" customHeight="1">
      <c r="B259" s="650"/>
      <c r="C259" s="271" t="s">
        <v>247</v>
      </c>
      <c r="D259" s="662"/>
      <c r="E259" s="656"/>
      <c r="F259" s="389" t="s">
        <v>245</v>
      </c>
      <c r="G259" s="384">
        <v>2</v>
      </c>
      <c r="H259" s="277"/>
      <c r="I259" s="249"/>
      <c r="J259" s="320" t="s">
        <v>16</v>
      </c>
      <c r="K259" s="251" t="s">
        <v>960</v>
      </c>
      <c r="L259" s="400"/>
      <c r="M259" s="428" t="str">
        <f t="shared" si="34"/>
        <v>CHF / U</v>
      </c>
      <c r="N259" s="413" t="s">
        <v>961</v>
      </c>
      <c r="O259" s="414">
        <f t="shared" si="31"/>
        <v>0</v>
      </c>
      <c r="P259" s="415"/>
      <c r="W259" s="241" t="str">
        <f t="shared" si="35"/>
        <v>T2_Med_fix_2</v>
      </c>
      <c r="X259" s="241">
        <f t="shared" si="36"/>
        <v>0</v>
      </c>
      <c r="Y259" s="241">
        <f t="shared" si="37"/>
        <v>0</v>
      </c>
      <c r="Z259" s="241" t="str">
        <f t="shared" si="38"/>
        <v>U</v>
      </c>
      <c r="AA259" s="241">
        <f t="shared" si="39"/>
        <v>0</v>
      </c>
      <c r="AB259" s="241" t="str">
        <f t="shared" si="40"/>
        <v>CHF / U</v>
      </c>
    </row>
    <row r="260" spans="2:28" ht="15.6" customHeight="1">
      <c r="B260" s="650"/>
      <c r="C260" s="271" t="s">
        <v>247</v>
      </c>
      <c r="D260" s="662"/>
      <c r="E260" s="656"/>
      <c r="F260" s="389" t="s">
        <v>245</v>
      </c>
      <c r="G260" s="384">
        <v>3</v>
      </c>
      <c r="H260" s="277"/>
      <c r="I260" s="249"/>
      <c r="J260" s="320" t="s">
        <v>540</v>
      </c>
      <c r="K260" s="251" t="s">
        <v>960</v>
      </c>
      <c r="L260" s="400"/>
      <c r="M260" s="428" t="str">
        <f t="shared" si="34"/>
        <v>CHF / …</v>
      </c>
      <c r="N260" s="413" t="s">
        <v>961</v>
      </c>
      <c r="O260" s="414">
        <f t="shared" si="31"/>
        <v>0</v>
      </c>
      <c r="P260" s="415"/>
      <c r="W260" s="241" t="str">
        <f t="shared" si="35"/>
        <v>T2_Med_fix_3</v>
      </c>
      <c r="X260" s="241">
        <f t="shared" si="36"/>
        <v>0</v>
      </c>
      <c r="Y260" s="241">
        <f t="shared" si="37"/>
        <v>0</v>
      </c>
      <c r="Z260" s="241" t="str">
        <f t="shared" si="38"/>
        <v>…</v>
      </c>
      <c r="AA260" s="241">
        <f t="shared" si="39"/>
        <v>0</v>
      </c>
      <c r="AB260" s="241" t="str">
        <f t="shared" si="40"/>
        <v>CHF / …</v>
      </c>
    </row>
    <row r="261" spans="2:28" ht="15.6" customHeight="1">
      <c r="B261" s="650"/>
      <c r="C261" s="271" t="s">
        <v>247</v>
      </c>
      <c r="D261" s="662"/>
      <c r="E261" s="656"/>
      <c r="F261" s="389" t="s">
        <v>245</v>
      </c>
      <c r="G261" s="384">
        <v>4</v>
      </c>
      <c r="H261" s="277"/>
      <c r="I261" s="249"/>
      <c r="J261" s="320" t="s">
        <v>540</v>
      </c>
      <c r="K261" s="251" t="s">
        <v>960</v>
      </c>
      <c r="L261" s="400"/>
      <c r="M261" s="428" t="str">
        <f t="shared" si="34"/>
        <v>CHF / …</v>
      </c>
      <c r="N261" s="413" t="s">
        <v>961</v>
      </c>
      <c r="O261" s="414">
        <f t="shared" si="31"/>
        <v>0</v>
      </c>
      <c r="P261" s="415"/>
      <c r="W261" s="241" t="str">
        <f t="shared" si="35"/>
        <v>T2_Med_fix_4</v>
      </c>
      <c r="X261" s="241">
        <f t="shared" si="36"/>
        <v>0</v>
      </c>
      <c r="Y261" s="241">
        <f t="shared" si="37"/>
        <v>0</v>
      </c>
      <c r="Z261" s="241" t="str">
        <f t="shared" si="38"/>
        <v>…</v>
      </c>
      <c r="AA261" s="241">
        <f t="shared" si="39"/>
        <v>0</v>
      </c>
      <c r="AB261" s="241" t="str">
        <f t="shared" si="40"/>
        <v>CHF / …</v>
      </c>
    </row>
    <row r="262" spans="2:28" ht="15.6" customHeight="1">
      <c r="B262" s="650"/>
      <c r="C262" s="271" t="s">
        <v>247</v>
      </c>
      <c r="D262" s="662"/>
      <c r="E262" s="656"/>
      <c r="F262" s="389" t="s">
        <v>245</v>
      </c>
      <c r="G262" s="384">
        <v>5</v>
      </c>
      <c r="H262" s="277"/>
      <c r="I262" s="249"/>
      <c r="J262" s="320" t="s">
        <v>540</v>
      </c>
      <c r="K262" s="251" t="s">
        <v>960</v>
      </c>
      <c r="L262" s="400"/>
      <c r="M262" s="428" t="str">
        <f t="shared" si="34"/>
        <v>CHF / …</v>
      </c>
      <c r="N262" s="413" t="s">
        <v>961</v>
      </c>
      <c r="O262" s="414">
        <f t="shared" si="31"/>
        <v>0</v>
      </c>
      <c r="P262" s="415"/>
      <c r="W262" s="241" t="str">
        <f t="shared" si="35"/>
        <v>T2_Med_fix_5</v>
      </c>
      <c r="X262" s="241">
        <f t="shared" si="36"/>
        <v>0</v>
      </c>
      <c r="Y262" s="241">
        <f t="shared" si="37"/>
        <v>0</v>
      </c>
      <c r="Z262" s="241" t="str">
        <f t="shared" si="38"/>
        <v>…</v>
      </c>
      <c r="AA262" s="241">
        <f t="shared" si="39"/>
        <v>0</v>
      </c>
      <c r="AB262" s="241" t="str">
        <f t="shared" si="40"/>
        <v>CHF / …</v>
      </c>
    </row>
    <row r="263" spans="2:28" ht="15.6" customHeight="1">
      <c r="B263" s="650"/>
      <c r="C263" s="271" t="s">
        <v>247</v>
      </c>
      <c r="D263" s="662"/>
      <c r="E263" s="656"/>
      <c r="F263" s="389" t="s">
        <v>245</v>
      </c>
      <c r="G263" s="384">
        <v>6</v>
      </c>
      <c r="H263" s="277"/>
      <c r="I263" s="249"/>
      <c r="J263" s="320" t="s">
        <v>540</v>
      </c>
      <c r="K263" s="251" t="s">
        <v>960</v>
      </c>
      <c r="L263" s="400"/>
      <c r="M263" s="428" t="str">
        <f t="shared" si="34"/>
        <v>CHF / …</v>
      </c>
      <c r="N263" s="413" t="s">
        <v>961</v>
      </c>
      <c r="O263" s="414">
        <f t="shared" si="31"/>
        <v>0</v>
      </c>
      <c r="P263" s="415"/>
      <c r="W263" s="241" t="str">
        <f t="shared" si="35"/>
        <v>T2_Med_fix_6</v>
      </c>
      <c r="X263" s="241">
        <f t="shared" si="36"/>
        <v>0</v>
      </c>
      <c r="Y263" s="241">
        <f t="shared" si="37"/>
        <v>0</v>
      </c>
      <c r="Z263" s="241" t="str">
        <f t="shared" si="38"/>
        <v>…</v>
      </c>
      <c r="AA263" s="241">
        <f t="shared" si="39"/>
        <v>0</v>
      </c>
      <c r="AB263" s="241" t="str">
        <f t="shared" si="40"/>
        <v>CHF / …</v>
      </c>
    </row>
    <row r="264" spans="2:28" ht="15.6" customHeight="1">
      <c r="B264" s="650"/>
      <c r="C264" s="271" t="s">
        <v>247</v>
      </c>
      <c r="D264" s="662"/>
      <c r="E264" s="656"/>
      <c r="F264" s="389" t="s">
        <v>245</v>
      </c>
      <c r="G264" s="384">
        <v>7</v>
      </c>
      <c r="H264" s="277"/>
      <c r="I264" s="249"/>
      <c r="J264" s="320" t="s">
        <v>540</v>
      </c>
      <c r="K264" s="251" t="s">
        <v>960</v>
      </c>
      <c r="L264" s="400"/>
      <c r="M264" s="428" t="str">
        <f t="shared" si="34"/>
        <v>CHF / …</v>
      </c>
      <c r="N264" s="413" t="s">
        <v>961</v>
      </c>
      <c r="O264" s="414">
        <f t="shared" si="31"/>
        <v>0</v>
      </c>
      <c r="P264" s="415"/>
      <c r="W264" s="241" t="str">
        <f t="shared" si="35"/>
        <v>T2_Med_fix_7</v>
      </c>
      <c r="X264" s="241">
        <f t="shared" si="36"/>
        <v>0</v>
      </c>
      <c r="Y264" s="241">
        <f t="shared" si="37"/>
        <v>0</v>
      </c>
      <c r="Z264" s="241" t="str">
        <f t="shared" si="38"/>
        <v>…</v>
      </c>
      <c r="AA264" s="241">
        <f t="shared" si="39"/>
        <v>0</v>
      </c>
      <c r="AB264" s="241" t="str">
        <f t="shared" si="40"/>
        <v>CHF / …</v>
      </c>
    </row>
    <row r="265" spans="2:28" ht="15.6" customHeight="1">
      <c r="B265" s="650"/>
      <c r="C265" s="271" t="s">
        <v>247</v>
      </c>
      <c r="D265" s="662"/>
      <c r="E265" s="656"/>
      <c r="F265" s="389" t="s">
        <v>245</v>
      </c>
      <c r="G265" s="384">
        <v>8</v>
      </c>
      <c r="H265" s="277"/>
      <c r="I265" s="249"/>
      <c r="J265" s="320" t="s">
        <v>540</v>
      </c>
      <c r="K265" s="251" t="s">
        <v>960</v>
      </c>
      <c r="L265" s="400"/>
      <c r="M265" s="428" t="str">
        <f t="shared" si="34"/>
        <v>CHF / …</v>
      </c>
      <c r="N265" s="413" t="s">
        <v>961</v>
      </c>
      <c r="O265" s="414">
        <f t="shared" si="31"/>
        <v>0</v>
      </c>
      <c r="P265" s="415"/>
      <c r="W265" s="241" t="str">
        <f t="shared" si="35"/>
        <v>T2_Med_fix_8</v>
      </c>
      <c r="X265" s="241">
        <f t="shared" si="36"/>
        <v>0</v>
      </c>
      <c r="Y265" s="241">
        <f t="shared" si="37"/>
        <v>0</v>
      </c>
      <c r="Z265" s="241" t="str">
        <f t="shared" si="38"/>
        <v>…</v>
      </c>
      <c r="AA265" s="241">
        <f t="shared" si="39"/>
        <v>0</v>
      </c>
      <c r="AB265" s="241" t="str">
        <f t="shared" si="40"/>
        <v>CHF / …</v>
      </c>
    </row>
    <row r="266" spans="2:28" ht="15.6" customHeight="1">
      <c r="B266" s="650"/>
      <c r="C266" s="271" t="s">
        <v>247</v>
      </c>
      <c r="D266" s="662"/>
      <c r="E266" s="656"/>
      <c r="F266" s="389" t="s">
        <v>245</v>
      </c>
      <c r="G266" s="384">
        <v>9</v>
      </c>
      <c r="H266" s="277"/>
      <c r="I266" s="249"/>
      <c r="J266" s="320" t="s">
        <v>540</v>
      </c>
      <c r="K266" s="251" t="s">
        <v>960</v>
      </c>
      <c r="L266" s="400"/>
      <c r="M266" s="428" t="str">
        <f t="shared" si="34"/>
        <v>CHF / …</v>
      </c>
      <c r="N266" s="413" t="s">
        <v>961</v>
      </c>
      <c r="O266" s="414">
        <f t="shared" si="31"/>
        <v>0</v>
      </c>
      <c r="P266" s="415"/>
      <c r="W266" s="241" t="str">
        <f t="shared" si="35"/>
        <v>T2_Med_fix_9</v>
      </c>
      <c r="X266" s="241">
        <f t="shared" si="36"/>
        <v>0</v>
      </c>
      <c r="Y266" s="241">
        <f t="shared" si="37"/>
        <v>0</v>
      </c>
      <c r="Z266" s="241" t="str">
        <f t="shared" si="38"/>
        <v>…</v>
      </c>
      <c r="AA266" s="241">
        <f t="shared" si="39"/>
        <v>0</v>
      </c>
      <c r="AB266" s="241" t="str">
        <f t="shared" si="40"/>
        <v>CHF / …</v>
      </c>
    </row>
    <row r="267" spans="2:28" ht="15.6" customHeight="1">
      <c r="B267" s="650"/>
      <c r="C267" s="271" t="s">
        <v>247</v>
      </c>
      <c r="D267" s="662"/>
      <c r="E267" s="656"/>
      <c r="F267" s="389" t="s">
        <v>245</v>
      </c>
      <c r="G267" s="384">
        <v>10</v>
      </c>
      <c r="H267" s="277"/>
      <c r="I267" s="249"/>
      <c r="J267" s="320" t="s">
        <v>540</v>
      </c>
      <c r="K267" s="251" t="s">
        <v>960</v>
      </c>
      <c r="L267" s="400"/>
      <c r="M267" s="428" t="str">
        <f t="shared" si="34"/>
        <v>CHF / …</v>
      </c>
      <c r="N267" s="413" t="s">
        <v>961</v>
      </c>
      <c r="O267" s="414">
        <f t="shared" si="31"/>
        <v>0</v>
      </c>
      <c r="P267" s="415"/>
      <c r="W267" s="241" t="str">
        <f t="shared" si="35"/>
        <v>T2_Med_fix_10</v>
      </c>
      <c r="X267" s="241">
        <f t="shared" si="36"/>
        <v>0</v>
      </c>
      <c r="Y267" s="241">
        <f t="shared" si="37"/>
        <v>0</v>
      </c>
      <c r="Z267" s="241" t="str">
        <f t="shared" si="38"/>
        <v>…</v>
      </c>
      <c r="AA267" s="241">
        <f t="shared" si="39"/>
        <v>0</v>
      </c>
      <c r="AB267" s="241" t="str">
        <f t="shared" si="40"/>
        <v>CHF / …</v>
      </c>
    </row>
    <row r="268" spans="2:28" ht="15.6" customHeight="1">
      <c r="B268" s="650"/>
      <c r="C268" s="271" t="s">
        <v>247</v>
      </c>
      <c r="D268" s="662"/>
      <c r="E268" s="656"/>
      <c r="F268" s="389" t="s">
        <v>245</v>
      </c>
      <c r="G268" s="384">
        <v>11</v>
      </c>
      <c r="H268" s="277"/>
      <c r="I268" s="249"/>
      <c r="J268" s="320" t="s">
        <v>540</v>
      </c>
      <c r="K268" s="251" t="s">
        <v>960</v>
      </c>
      <c r="L268" s="400"/>
      <c r="M268" s="428" t="str">
        <f t="shared" si="34"/>
        <v>CHF / …</v>
      </c>
      <c r="N268" s="413" t="s">
        <v>961</v>
      </c>
      <c r="O268" s="414">
        <f t="shared" si="31"/>
        <v>0</v>
      </c>
      <c r="P268" s="415"/>
      <c r="W268" s="241" t="str">
        <f t="shared" si="35"/>
        <v>T2_Med_fix_11</v>
      </c>
      <c r="X268" s="241">
        <f t="shared" si="36"/>
        <v>0</v>
      </c>
      <c r="Y268" s="241">
        <f t="shared" si="37"/>
        <v>0</v>
      </c>
      <c r="Z268" s="241" t="str">
        <f t="shared" si="38"/>
        <v>…</v>
      </c>
      <c r="AA268" s="241">
        <f t="shared" si="39"/>
        <v>0</v>
      </c>
      <c r="AB268" s="241" t="str">
        <f t="shared" si="40"/>
        <v>CHF / …</v>
      </c>
    </row>
    <row r="269" spans="2:28" ht="15.6" customHeight="1">
      <c r="B269" s="650"/>
      <c r="C269" s="271" t="s">
        <v>247</v>
      </c>
      <c r="D269" s="662"/>
      <c r="E269" s="656"/>
      <c r="F269" s="389" t="s">
        <v>245</v>
      </c>
      <c r="G269" s="384">
        <v>12</v>
      </c>
      <c r="H269" s="277"/>
      <c r="I269" s="249"/>
      <c r="J269" s="320" t="s">
        <v>540</v>
      </c>
      <c r="K269" s="251" t="s">
        <v>960</v>
      </c>
      <c r="L269" s="400"/>
      <c r="M269" s="428" t="str">
        <f t="shared" si="34"/>
        <v>CHF / …</v>
      </c>
      <c r="N269" s="413" t="s">
        <v>961</v>
      </c>
      <c r="O269" s="414">
        <f t="shared" si="31"/>
        <v>0</v>
      </c>
      <c r="P269" s="415"/>
      <c r="W269" s="241" t="str">
        <f t="shared" si="35"/>
        <v>T2_Med_fix_12</v>
      </c>
      <c r="X269" s="241">
        <f t="shared" si="36"/>
        <v>0</v>
      </c>
      <c r="Y269" s="241">
        <f t="shared" si="37"/>
        <v>0</v>
      </c>
      <c r="Z269" s="241" t="str">
        <f t="shared" si="38"/>
        <v>…</v>
      </c>
      <c r="AA269" s="241">
        <f t="shared" si="39"/>
        <v>0</v>
      </c>
      <c r="AB269" s="241" t="str">
        <f t="shared" si="40"/>
        <v>CHF / …</v>
      </c>
    </row>
    <row r="270" spans="2:28" ht="15.6" customHeight="1">
      <c r="B270" s="650"/>
      <c r="C270" s="271" t="s">
        <v>247</v>
      </c>
      <c r="D270" s="662"/>
      <c r="E270" s="656"/>
      <c r="F270" s="389" t="s">
        <v>245</v>
      </c>
      <c r="G270" s="384">
        <v>13</v>
      </c>
      <c r="H270" s="277"/>
      <c r="I270" s="249"/>
      <c r="J270" s="320" t="s">
        <v>540</v>
      </c>
      <c r="K270" s="251" t="s">
        <v>960</v>
      </c>
      <c r="L270" s="400"/>
      <c r="M270" s="428" t="str">
        <f t="shared" si="34"/>
        <v>CHF / …</v>
      </c>
      <c r="N270" s="413" t="s">
        <v>961</v>
      </c>
      <c r="O270" s="414">
        <f t="shared" si="31"/>
        <v>0</v>
      </c>
      <c r="P270" s="415"/>
      <c r="W270" s="241" t="str">
        <f t="shared" si="35"/>
        <v>T2_Med_fix_13</v>
      </c>
      <c r="X270" s="241">
        <f t="shared" si="36"/>
        <v>0</v>
      </c>
      <c r="Y270" s="241">
        <f t="shared" si="37"/>
        <v>0</v>
      </c>
      <c r="Z270" s="241" t="str">
        <f t="shared" si="38"/>
        <v>…</v>
      </c>
      <c r="AA270" s="241">
        <f t="shared" si="39"/>
        <v>0</v>
      </c>
      <c r="AB270" s="241" t="str">
        <f t="shared" si="40"/>
        <v>CHF / …</v>
      </c>
    </row>
    <row r="271" spans="2:28" ht="15.6" customHeight="1">
      <c r="B271" s="650"/>
      <c r="C271" s="271" t="s">
        <v>247</v>
      </c>
      <c r="D271" s="662"/>
      <c r="E271" s="656"/>
      <c r="F271" s="389" t="s">
        <v>245</v>
      </c>
      <c r="G271" s="384">
        <v>14</v>
      </c>
      <c r="H271" s="277"/>
      <c r="I271" s="249"/>
      <c r="J271" s="320" t="s">
        <v>540</v>
      </c>
      <c r="K271" s="251" t="s">
        <v>960</v>
      </c>
      <c r="L271" s="400"/>
      <c r="M271" s="428" t="str">
        <f t="shared" si="34"/>
        <v>CHF / …</v>
      </c>
      <c r="N271" s="413" t="s">
        <v>961</v>
      </c>
      <c r="O271" s="414">
        <f t="shared" si="31"/>
        <v>0</v>
      </c>
      <c r="P271" s="415"/>
      <c r="W271" s="241" t="str">
        <f t="shared" si="35"/>
        <v>T2_Med_fix_14</v>
      </c>
      <c r="X271" s="241">
        <f t="shared" si="36"/>
        <v>0</v>
      </c>
      <c r="Y271" s="241">
        <f t="shared" si="37"/>
        <v>0</v>
      </c>
      <c r="Z271" s="241" t="str">
        <f t="shared" si="38"/>
        <v>…</v>
      </c>
      <c r="AA271" s="241">
        <f t="shared" si="39"/>
        <v>0</v>
      </c>
      <c r="AB271" s="241" t="str">
        <f t="shared" si="40"/>
        <v>CHF / …</v>
      </c>
    </row>
    <row r="272" spans="2:28" ht="15.6" customHeight="1">
      <c r="B272" s="650"/>
      <c r="C272" s="271" t="s">
        <v>247</v>
      </c>
      <c r="D272" s="662"/>
      <c r="E272" s="656"/>
      <c r="F272" s="389" t="s">
        <v>245</v>
      </c>
      <c r="G272" s="384">
        <v>15</v>
      </c>
      <c r="H272" s="279"/>
      <c r="I272" s="253"/>
      <c r="J272" s="320" t="s">
        <v>540</v>
      </c>
      <c r="K272" s="251" t="s">
        <v>960</v>
      </c>
      <c r="L272" s="402"/>
      <c r="M272" s="428" t="str">
        <f t="shared" si="34"/>
        <v>CHF / …</v>
      </c>
      <c r="N272" s="413" t="s">
        <v>961</v>
      </c>
      <c r="O272" s="414">
        <f t="shared" si="31"/>
        <v>0</v>
      </c>
      <c r="P272" s="419"/>
      <c r="W272" s="241" t="str">
        <f t="shared" si="35"/>
        <v>T2_Med_fix_15</v>
      </c>
      <c r="X272" s="241">
        <f t="shared" si="36"/>
        <v>0</v>
      </c>
      <c r="Y272" s="241">
        <f t="shared" si="37"/>
        <v>0</v>
      </c>
      <c r="Z272" s="241" t="str">
        <f t="shared" si="38"/>
        <v>…</v>
      </c>
      <c r="AA272" s="241">
        <f t="shared" si="39"/>
        <v>0</v>
      </c>
      <c r="AB272" s="241" t="str">
        <f t="shared" si="40"/>
        <v>CHF / …</v>
      </c>
    </row>
    <row r="273" spans="2:28" ht="15.6" customHeight="1">
      <c r="B273" s="650"/>
      <c r="C273" s="271" t="s">
        <v>247</v>
      </c>
      <c r="D273" s="662"/>
      <c r="E273" s="656"/>
      <c r="F273" s="389" t="s">
        <v>245</v>
      </c>
      <c r="G273" s="384">
        <v>16</v>
      </c>
      <c r="H273" s="279"/>
      <c r="I273" s="253"/>
      <c r="J273" s="320" t="s">
        <v>540</v>
      </c>
      <c r="K273" s="251" t="s">
        <v>960</v>
      </c>
      <c r="L273" s="402"/>
      <c r="M273" s="428" t="str">
        <f t="shared" si="34"/>
        <v>CHF / …</v>
      </c>
      <c r="N273" s="413" t="s">
        <v>961</v>
      </c>
      <c r="O273" s="414">
        <f t="shared" si="31"/>
        <v>0</v>
      </c>
      <c r="P273" s="419"/>
      <c r="W273" s="241" t="str">
        <f t="shared" si="35"/>
        <v>T2_Med_fix_16</v>
      </c>
      <c r="X273" s="241">
        <f t="shared" si="36"/>
        <v>0</v>
      </c>
      <c r="Y273" s="241">
        <f t="shared" si="37"/>
        <v>0</v>
      </c>
      <c r="Z273" s="241" t="str">
        <f t="shared" si="38"/>
        <v>…</v>
      </c>
      <c r="AA273" s="241">
        <f t="shared" si="39"/>
        <v>0</v>
      </c>
      <c r="AB273" s="241" t="str">
        <f t="shared" si="40"/>
        <v>CHF / …</v>
      </c>
    </row>
    <row r="274" spans="2:28" ht="15.6" customHeight="1">
      <c r="B274" s="650"/>
      <c r="C274" s="271" t="s">
        <v>247</v>
      </c>
      <c r="D274" s="662"/>
      <c r="E274" s="656"/>
      <c r="F274" s="389" t="s">
        <v>245</v>
      </c>
      <c r="G274" s="384">
        <v>17</v>
      </c>
      <c r="H274" s="277"/>
      <c r="I274" s="248"/>
      <c r="J274" s="330" t="s">
        <v>540</v>
      </c>
      <c r="K274" s="251" t="s">
        <v>960</v>
      </c>
      <c r="L274" s="403"/>
      <c r="M274" s="428" t="str">
        <f t="shared" si="34"/>
        <v>CHF / …</v>
      </c>
      <c r="N274" s="413" t="s">
        <v>961</v>
      </c>
      <c r="O274" s="414">
        <f t="shared" si="31"/>
        <v>0</v>
      </c>
      <c r="P274" s="419"/>
      <c r="W274" s="241" t="str">
        <f t="shared" si="35"/>
        <v>T2_Med_fix_17</v>
      </c>
      <c r="X274" s="241">
        <f t="shared" si="36"/>
        <v>0</v>
      </c>
      <c r="Y274" s="241">
        <f t="shared" si="37"/>
        <v>0</v>
      </c>
      <c r="Z274" s="241" t="str">
        <f t="shared" si="38"/>
        <v>…</v>
      </c>
      <c r="AA274" s="241">
        <f t="shared" si="39"/>
        <v>0</v>
      </c>
      <c r="AB274" s="241" t="str">
        <f t="shared" si="40"/>
        <v>CHF / …</v>
      </c>
    </row>
    <row r="275" spans="2:28" ht="15.6" customHeight="1">
      <c r="B275" s="650"/>
      <c r="C275" s="271" t="s">
        <v>247</v>
      </c>
      <c r="D275" s="662"/>
      <c r="E275" s="656"/>
      <c r="F275" s="389" t="s">
        <v>245</v>
      </c>
      <c r="G275" s="384">
        <v>18</v>
      </c>
      <c r="H275" s="277"/>
      <c r="I275" s="248"/>
      <c r="J275" s="330" t="s">
        <v>540</v>
      </c>
      <c r="K275" s="251" t="s">
        <v>960</v>
      </c>
      <c r="L275" s="403"/>
      <c r="M275" s="434" t="str">
        <f t="shared" si="34"/>
        <v>CHF / …</v>
      </c>
      <c r="N275" s="417" t="s">
        <v>961</v>
      </c>
      <c r="O275" s="418">
        <f t="shared" si="31"/>
        <v>0</v>
      </c>
      <c r="P275" s="419"/>
      <c r="W275" s="241" t="str">
        <f t="shared" si="35"/>
        <v>T2_Med_fix_18</v>
      </c>
      <c r="X275" s="241">
        <f t="shared" si="36"/>
        <v>0</v>
      </c>
      <c r="Y275" s="241">
        <f t="shared" si="37"/>
        <v>0</v>
      </c>
      <c r="Z275" s="241" t="str">
        <f t="shared" si="38"/>
        <v>…</v>
      </c>
      <c r="AA275" s="241">
        <f t="shared" si="39"/>
        <v>0</v>
      </c>
      <c r="AB275" s="241" t="str">
        <f t="shared" si="40"/>
        <v>CHF / …</v>
      </c>
    </row>
    <row r="276" spans="2:28" ht="15.6" customHeight="1">
      <c r="B276" s="650"/>
      <c r="C276" s="271" t="s">
        <v>247</v>
      </c>
      <c r="D276" s="662"/>
      <c r="E276" s="656"/>
      <c r="F276" s="389" t="s">
        <v>245</v>
      </c>
      <c r="G276" s="384">
        <v>19</v>
      </c>
      <c r="H276" s="277"/>
      <c r="I276" s="248"/>
      <c r="J276" s="330" t="s">
        <v>540</v>
      </c>
      <c r="K276" s="251" t="s">
        <v>960</v>
      </c>
      <c r="L276" s="403"/>
      <c r="M276" s="428" t="str">
        <f t="shared" si="34"/>
        <v>CHF / …</v>
      </c>
      <c r="N276" s="413" t="s">
        <v>961</v>
      </c>
      <c r="O276" s="414">
        <f t="shared" si="31"/>
        <v>0</v>
      </c>
      <c r="P276" s="415"/>
      <c r="W276" s="241" t="str">
        <f t="shared" si="35"/>
        <v>T2_Med_fix_19</v>
      </c>
      <c r="X276" s="241">
        <f t="shared" si="36"/>
        <v>0</v>
      </c>
      <c r="Y276" s="241">
        <f t="shared" si="37"/>
        <v>0</v>
      </c>
      <c r="Z276" s="241" t="str">
        <f t="shared" si="38"/>
        <v>…</v>
      </c>
      <c r="AA276" s="241">
        <f t="shared" si="39"/>
        <v>0</v>
      </c>
      <c r="AB276" s="241" t="str">
        <f t="shared" si="40"/>
        <v>CHF / …</v>
      </c>
    </row>
    <row r="277" spans="2:28" ht="15.6" customHeight="1">
      <c r="B277" s="650"/>
      <c r="C277" s="271" t="s">
        <v>247</v>
      </c>
      <c r="D277" s="662"/>
      <c r="E277" s="657"/>
      <c r="F277" s="390" t="s">
        <v>245</v>
      </c>
      <c r="G277" s="384">
        <v>20</v>
      </c>
      <c r="H277" s="279"/>
      <c r="I277" s="252"/>
      <c r="J277" s="331" t="s">
        <v>540</v>
      </c>
      <c r="K277" s="255" t="s">
        <v>960</v>
      </c>
      <c r="L277" s="404"/>
      <c r="M277" s="434" t="str">
        <f t="shared" si="34"/>
        <v>CHF / …</v>
      </c>
      <c r="N277" s="417" t="s">
        <v>961</v>
      </c>
      <c r="O277" s="418">
        <f t="shared" si="31"/>
        <v>0</v>
      </c>
      <c r="P277" s="419"/>
      <c r="W277" s="241" t="str">
        <f t="shared" si="35"/>
        <v>T2_Med_fix_20</v>
      </c>
      <c r="X277" s="241">
        <f t="shared" si="36"/>
        <v>0</v>
      </c>
      <c r="Y277" s="241">
        <f t="shared" si="37"/>
        <v>0</v>
      </c>
      <c r="Z277" s="241" t="str">
        <f t="shared" si="38"/>
        <v>…</v>
      </c>
      <c r="AA277" s="241">
        <f t="shared" si="39"/>
        <v>0</v>
      </c>
      <c r="AB277" s="241" t="str">
        <f t="shared" si="40"/>
        <v>CHF / …</v>
      </c>
    </row>
    <row r="278" spans="2:28" ht="15.6" customHeight="1">
      <c r="B278" s="650"/>
      <c r="C278" s="271" t="s">
        <v>247</v>
      </c>
      <c r="D278" s="662"/>
      <c r="E278" s="655" t="s">
        <v>1328</v>
      </c>
      <c r="F278" s="278" t="s">
        <v>246</v>
      </c>
      <c r="G278" s="381">
        <v>1</v>
      </c>
      <c r="H278" s="405"/>
      <c r="I278" s="264"/>
      <c r="J278" s="332" t="s">
        <v>965</v>
      </c>
      <c r="K278" s="257" t="s">
        <v>960</v>
      </c>
      <c r="L278" s="406"/>
      <c r="M278" s="427" t="str">
        <f t="shared" si="34"/>
        <v>CHF / mg</v>
      </c>
      <c r="N278" s="413" t="s">
        <v>961</v>
      </c>
      <c r="O278" s="421">
        <f t="shared" si="31"/>
        <v>0</v>
      </c>
      <c r="P278" s="422">
        <f>SUM(O278:O297)</f>
        <v>0</v>
      </c>
      <c r="W278" s="241" t="str">
        <f t="shared" si="35"/>
        <v>T2_Med_var_1</v>
      </c>
      <c r="X278" s="241">
        <f t="shared" si="36"/>
        <v>0</v>
      </c>
      <c r="Y278" s="241">
        <f t="shared" si="37"/>
        <v>0</v>
      </c>
      <c r="Z278" s="241" t="str">
        <f t="shared" si="38"/>
        <v>mg / h</v>
      </c>
      <c r="AA278" s="241">
        <f t="shared" si="39"/>
        <v>0</v>
      </c>
      <c r="AB278" s="241" t="str">
        <f t="shared" si="40"/>
        <v>CHF / mg</v>
      </c>
    </row>
    <row r="279" spans="2:28" ht="15.6" customHeight="1">
      <c r="B279" s="650"/>
      <c r="C279" s="271" t="s">
        <v>247</v>
      </c>
      <c r="D279" s="662"/>
      <c r="E279" s="656"/>
      <c r="F279" s="278" t="s">
        <v>246</v>
      </c>
      <c r="G279" s="380">
        <v>2</v>
      </c>
      <c r="H279" s="277"/>
      <c r="I279" s="248"/>
      <c r="J279" s="330" t="s">
        <v>966</v>
      </c>
      <c r="K279" s="251" t="s">
        <v>960</v>
      </c>
      <c r="L279" s="403"/>
      <c r="M279" s="428" t="str">
        <f t="shared" si="34"/>
        <v>CHF / U</v>
      </c>
      <c r="N279" s="413" t="s">
        <v>961</v>
      </c>
      <c r="O279" s="414">
        <f t="shared" si="31"/>
        <v>0</v>
      </c>
      <c r="P279" s="415"/>
      <c r="W279" s="241" t="str">
        <f t="shared" si="35"/>
        <v>T2_Med_var_2</v>
      </c>
      <c r="X279" s="241">
        <f t="shared" si="36"/>
        <v>0</v>
      </c>
      <c r="Y279" s="241">
        <f t="shared" si="37"/>
        <v>0</v>
      </c>
      <c r="Z279" s="241" t="str">
        <f t="shared" si="38"/>
        <v>U / h</v>
      </c>
      <c r="AA279" s="241">
        <f t="shared" si="39"/>
        <v>0</v>
      </c>
      <c r="AB279" s="241" t="str">
        <f t="shared" si="40"/>
        <v>CHF / U</v>
      </c>
    </row>
    <row r="280" spans="2:28" ht="15.6" customHeight="1">
      <c r="B280" s="650"/>
      <c r="C280" s="271" t="s">
        <v>247</v>
      </c>
      <c r="D280" s="662"/>
      <c r="E280" s="656"/>
      <c r="F280" s="278" t="s">
        <v>246</v>
      </c>
      <c r="G280" s="380">
        <v>3</v>
      </c>
      <c r="H280" s="277"/>
      <c r="I280" s="248"/>
      <c r="J280" s="330" t="s">
        <v>540</v>
      </c>
      <c r="K280" s="251" t="s">
        <v>960</v>
      </c>
      <c r="L280" s="403"/>
      <c r="M280" s="428" t="str">
        <f t="shared" si="34"/>
        <v>CHF / …</v>
      </c>
      <c r="N280" s="413" t="s">
        <v>961</v>
      </c>
      <c r="O280" s="414">
        <f t="shared" si="31"/>
        <v>0</v>
      </c>
      <c r="P280" s="415"/>
      <c r="W280" s="241" t="str">
        <f t="shared" si="35"/>
        <v>T2_Med_var_3</v>
      </c>
      <c r="X280" s="241">
        <f t="shared" si="36"/>
        <v>0</v>
      </c>
      <c r="Y280" s="241">
        <f t="shared" si="37"/>
        <v>0</v>
      </c>
      <c r="Z280" s="241" t="str">
        <f t="shared" si="38"/>
        <v>…</v>
      </c>
      <c r="AA280" s="241">
        <f t="shared" si="39"/>
        <v>0</v>
      </c>
      <c r="AB280" s="241" t="str">
        <f t="shared" si="40"/>
        <v>CHF / …</v>
      </c>
    </row>
    <row r="281" spans="2:28" ht="15.6" customHeight="1">
      <c r="B281" s="650"/>
      <c r="C281" s="271" t="s">
        <v>247</v>
      </c>
      <c r="D281" s="662"/>
      <c r="E281" s="656"/>
      <c r="F281" s="278" t="s">
        <v>246</v>
      </c>
      <c r="G281" s="380">
        <v>4</v>
      </c>
      <c r="H281" s="277"/>
      <c r="I281" s="248"/>
      <c r="J281" s="330" t="s">
        <v>540</v>
      </c>
      <c r="K281" s="251" t="s">
        <v>960</v>
      </c>
      <c r="L281" s="403"/>
      <c r="M281" s="428" t="str">
        <f t="shared" si="34"/>
        <v>CHF / …</v>
      </c>
      <c r="N281" s="413" t="s">
        <v>961</v>
      </c>
      <c r="O281" s="414">
        <f t="shared" si="31"/>
        <v>0</v>
      </c>
      <c r="P281" s="415"/>
      <c r="W281" s="241" t="str">
        <f t="shared" si="35"/>
        <v>T2_Med_var_4</v>
      </c>
      <c r="X281" s="241">
        <f t="shared" si="36"/>
        <v>0</v>
      </c>
      <c r="Y281" s="241">
        <f t="shared" si="37"/>
        <v>0</v>
      </c>
      <c r="Z281" s="241" t="str">
        <f t="shared" si="38"/>
        <v>…</v>
      </c>
      <c r="AA281" s="241">
        <f t="shared" si="39"/>
        <v>0</v>
      </c>
      <c r="AB281" s="241" t="str">
        <f t="shared" si="40"/>
        <v>CHF / …</v>
      </c>
    </row>
    <row r="282" spans="2:28" ht="15.6" customHeight="1">
      <c r="B282" s="650"/>
      <c r="C282" s="271" t="s">
        <v>247</v>
      </c>
      <c r="D282" s="662"/>
      <c r="E282" s="656"/>
      <c r="F282" s="278" t="s">
        <v>246</v>
      </c>
      <c r="G282" s="380">
        <v>5</v>
      </c>
      <c r="H282" s="277"/>
      <c r="I282" s="249"/>
      <c r="J282" s="320" t="s">
        <v>540</v>
      </c>
      <c r="K282" s="251" t="s">
        <v>960</v>
      </c>
      <c r="L282" s="400"/>
      <c r="M282" s="428" t="str">
        <f t="shared" si="34"/>
        <v>CHF / …</v>
      </c>
      <c r="N282" s="413" t="s">
        <v>961</v>
      </c>
      <c r="O282" s="414">
        <f t="shared" si="31"/>
        <v>0</v>
      </c>
      <c r="P282" s="415"/>
      <c r="W282" s="241" t="str">
        <f t="shared" si="35"/>
        <v>T2_Med_var_5</v>
      </c>
      <c r="X282" s="241">
        <f t="shared" si="36"/>
        <v>0</v>
      </c>
      <c r="Y282" s="241">
        <f t="shared" si="37"/>
        <v>0</v>
      </c>
      <c r="Z282" s="241" t="str">
        <f t="shared" si="38"/>
        <v>…</v>
      </c>
      <c r="AA282" s="241">
        <f t="shared" si="39"/>
        <v>0</v>
      </c>
      <c r="AB282" s="241" t="str">
        <f t="shared" si="40"/>
        <v>CHF / …</v>
      </c>
    </row>
    <row r="283" spans="2:28" ht="15.6" customHeight="1">
      <c r="B283" s="650"/>
      <c r="C283" s="271" t="s">
        <v>247</v>
      </c>
      <c r="D283" s="662"/>
      <c r="E283" s="656"/>
      <c r="F283" s="278" t="s">
        <v>246</v>
      </c>
      <c r="G283" s="380">
        <v>6</v>
      </c>
      <c r="H283" s="277"/>
      <c r="I283" s="249"/>
      <c r="J283" s="320" t="s">
        <v>540</v>
      </c>
      <c r="K283" s="251" t="s">
        <v>960</v>
      </c>
      <c r="L283" s="400"/>
      <c r="M283" s="428" t="str">
        <f t="shared" si="34"/>
        <v>CHF / …</v>
      </c>
      <c r="N283" s="413" t="s">
        <v>961</v>
      </c>
      <c r="O283" s="414">
        <f t="shared" si="31"/>
        <v>0</v>
      </c>
      <c r="P283" s="415"/>
      <c r="W283" s="241" t="str">
        <f t="shared" si="35"/>
        <v>T2_Med_var_6</v>
      </c>
      <c r="X283" s="241">
        <f t="shared" si="36"/>
        <v>0</v>
      </c>
      <c r="Y283" s="241">
        <f t="shared" si="37"/>
        <v>0</v>
      </c>
      <c r="Z283" s="241" t="str">
        <f t="shared" si="38"/>
        <v>…</v>
      </c>
      <c r="AA283" s="241">
        <f t="shared" si="39"/>
        <v>0</v>
      </c>
      <c r="AB283" s="241" t="str">
        <f t="shared" si="40"/>
        <v>CHF / …</v>
      </c>
    </row>
    <row r="284" spans="2:28" ht="15.6" customHeight="1">
      <c r="B284" s="650"/>
      <c r="C284" s="271" t="s">
        <v>247</v>
      </c>
      <c r="D284" s="662"/>
      <c r="E284" s="656"/>
      <c r="F284" s="278" t="s">
        <v>246</v>
      </c>
      <c r="G284" s="380">
        <v>7</v>
      </c>
      <c r="H284" s="277"/>
      <c r="I284" s="249"/>
      <c r="J284" s="320" t="s">
        <v>540</v>
      </c>
      <c r="K284" s="251" t="s">
        <v>960</v>
      </c>
      <c r="L284" s="400"/>
      <c r="M284" s="428" t="str">
        <f t="shared" si="34"/>
        <v>CHF / …</v>
      </c>
      <c r="N284" s="413" t="s">
        <v>961</v>
      </c>
      <c r="O284" s="414">
        <f t="shared" si="31"/>
        <v>0</v>
      </c>
      <c r="P284" s="415"/>
      <c r="W284" s="241" t="str">
        <f t="shared" si="35"/>
        <v>T2_Med_var_7</v>
      </c>
      <c r="X284" s="241">
        <f t="shared" si="36"/>
        <v>0</v>
      </c>
      <c r="Y284" s="241">
        <f t="shared" si="37"/>
        <v>0</v>
      </c>
      <c r="Z284" s="241" t="str">
        <f t="shared" si="38"/>
        <v>…</v>
      </c>
      <c r="AA284" s="241">
        <f t="shared" si="39"/>
        <v>0</v>
      </c>
      <c r="AB284" s="241" t="str">
        <f t="shared" si="40"/>
        <v>CHF / …</v>
      </c>
    </row>
    <row r="285" spans="2:28" ht="15.6" customHeight="1">
      <c r="B285" s="650"/>
      <c r="C285" s="271" t="s">
        <v>247</v>
      </c>
      <c r="D285" s="662"/>
      <c r="E285" s="656"/>
      <c r="F285" s="278" t="s">
        <v>246</v>
      </c>
      <c r="G285" s="380">
        <v>8</v>
      </c>
      <c r="H285" s="277"/>
      <c r="I285" s="249"/>
      <c r="J285" s="320" t="s">
        <v>540</v>
      </c>
      <c r="K285" s="251" t="s">
        <v>960</v>
      </c>
      <c r="L285" s="400"/>
      <c r="M285" s="428" t="str">
        <f t="shared" si="34"/>
        <v>CHF / …</v>
      </c>
      <c r="N285" s="413" t="s">
        <v>961</v>
      </c>
      <c r="O285" s="414">
        <f t="shared" si="31"/>
        <v>0</v>
      </c>
      <c r="P285" s="415"/>
      <c r="W285" s="241" t="str">
        <f t="shared" si="35"/>
        <v>T2_Med_var_8</v>
      </c>
      <c r="X285" s="241">
        <f t="shared" si="36"/>
        <v>0</v>
      </c>
      <c r="Y285" s="241">
        <f t="shared" si="37"/>
        <v>0</v>
      </c>
      <c r="Z285" s="241" t="str">
        <f t="shared" si="38"/>
        <v>…</v>
      </c>
      <c r="AA285" s="241">
        <f t="shared" si="39"/>
        <v>0</v>
      </c>
      <c r="AB285" s="241" t="str">
        <f t="shared" si="40"/>
        <v>CHF / …</v>
      </c>
    </row>
    <row r="286" spans="2:28" ht="15.6" customHeight="1">
      <c r="B286" s="650"/>
      <c r="C286" s="271" t="s">
        <v>247</v>
      </c>
      <c r="D286" s="662"/>
      <c r="E286" s="656"/>
      <c r="F286" s="278" t="s">
        <v>246</v>
      </c>
      <c r="G286" s="380">
        <v>9</v>
      </c>
      <c r="H286" s="277"/>
      <c r="I286" s="249"/>
      <c r="J286" s="320" t="s">
        <v>540</v>
      </c>
      <c r="K286" s="251" t="s">
        <v>960</v>
      </c>
      <c r="L286" s="400"/>
      <c r="M286" s="428" t="str">
        <f t="shared" si="34"/>
        <v>CHF / …</v>
      </c>
      <c r="N286" s="413" t="s">
        <v>961</v>
      </c>
      <c r="O286" s="414">
        <f t="shared" si="31"/>
        <v>0</v>
      </c>
      <c r="P286" s="415"/>
      <c r="W286" s="241" t="str">
        <f t="shared" si="35"/>
        <v>T2_Med_var_9</v>
      </c>
      <c r="X286" s="241">
        <f t="shared" si="36"/>
        <v>0</v>
      </c>
      <c r="Y286" s="241">
        <f t="shared" si="37"/>
        <v>0</v>
      </c>
      <c r="Z286" s="241" t="str">
        <f t="shared" si="38"/>
        <v>…</v>
      </c>
      <c r="AA286" s="241">
        <f t="shared" si="39"/>
        <v>0</v>
      </c>
      <c r="AB286" s="241" t="str">
        <f t="shared" si="40"/>
        <v>CHF / …</v>
      </c>
    </row>
    <row r="287" spans="2:28" ht="15.6" customHeight="1">
      <c r="B287" s="650"/>
      <c r="C287" s="271" t="s">
        <v>247</v>
      </c>
      <c r="D287" s="662"/>
      <c r="E287" s="656"/>
      <c r="F287" s="278" t="s">
        <v>246</v>
      </c>
      <c r="G287" s="380">
        <v>10</v>
      </c>
      <c r="H287" s="277"/>
      <c r="I287" s="249"/>
      <c r="J287" s="320" t="s">
        <v>540</v>
      </c>
      <c r="K287" s="251" t="s">
        <v>960</v>
      </c>
      <c r="L287" s="400"/>
      <c r="M287" s="428" t="str">
        <f t="shared" si="34"/>
        <v>CHF / …</v>
      </c>
      <c r="N287" s="413" t="s">
        <v>961</v>
      </c>
      <c r="O287" s="414">
        <f t="shared" si="31"/>
        <v>0</v>
      </c>
      <c r="P287" s="415"/>
      <c r="W287" s="241" t="str">
        <f t="shared" si="35"/>
        <v>T2_Med_var_10</v>
      </c>
      <c r="X287" s="241">
        <f t="shared" si="36"/>
        <v>0</v>
      </c>
      <c r="Y287" s="241">
        <f t="shared" si="37"/>
        <v>0</v>
      </c>
      <c r="Z287" s="241" t="str">
        <f t="shared" si="38"/>
        <v>…</v>
      </c>
      <c r="AA287" s="241">
        <f t="shared" si="39"/>
        <v>0</v>
      </c>
      <c r="AB287" s="241" t="str">
        <f t="shared" si="40"/>
        <v>CHF / …</v>
      </c>
    </row>
    <row r="288" spans="2:28" ht="15.6" customHeight="1">
      <c r="B288" s="650"/>
      <c r="C288" s="271" t="s">
        <v>247</v>
      </c>
      <c r="D288" s="662"/>
      <c r="E288" s="656"/>
      <c r="F288" s="278" t="s">
        <v>246</v>
      </c>
      <c r="G288" s="380">
        <v>11</v>
      </c>
      <c r="H288" s="277"/>
      <c r="I288" s="249"/>
      <c r="J288" s="320" t="s">
        <v>540</v>
      </c>
      <c r="K288" s="251" t="s">
        <v>960</v>
      </c>
      <c r="L288" s="400"/>
      <c r="M288" s="428" t="str">
        <f t="shared" si="34"/>
        <v>CHF / …</v>
      </c>
      <c r="N288" s="413" t="s">
        <v>961</v>
      </c>
      <c r="O288" s="414">
        <f t="shared" si="31"/>
        <v>0</v>
      </c>
      <c r="P288" s="415"/>
      <c r="W288" s="241" t="str">
        <f t="shared" si="35"/>
        <v>T2_Med_var_11</v>
      </c>
      <c r="X288" s="241">
        <f t="shared" si="36"/>
        <v>0</v>
      </c>
      <c r="Y288" s="241">
        <f t="shared" si="37"/>
        <v>0</v>
      </c>
      <c r="Z288" s="241" t="str">
        <f t="shared" si="38"/>
        <v>…</v>
      </c>
      <c r="AA288" s="241">
        <f t="shared" si="39"/>
        <v>0</v>
      </c>
      <c r="AB288" s="241" t="str">
        <f t="shared" si="40"/>
        <v>CHF / …</v>
      </c>
    </row>
    <row r="289" spans="2:28" ht="15.6" customHeight="1">
      <c r="B289" s="650"/>
      <c r="C289" s="271" t="s">
        <v>247</v>
      </c>
      <c r="D289" s="662"/>
      <c r="E289" s="656"/>
      <c r="F289" s="278" t="s">
        <v>246</v>
      </c>
      <c r="G289" s="380">
        <v>12</v>
      </c>
      <c r="H289" s="277"/>
      <c r="I289" s="249"/>
      <c r="J289" s="320" t="s">
        <v>540</v>
      </c>
      <c r="K289" s="251" t="s">
        <v>960</v>
      </c>
      <c r="L289" s="400"/>
      <c r="M289" s="428" t="str">
        <f t="shared" si="34"/>
        <v>CHF / …</v>
      </c>
      <c r="N289" s="413" t="s">
        <v>961</v>
      </c>
      <c r="O289" s="414">
        <f t="shared" si="31"/>
        <v>0</v>
      </c>
      <c r="P289" s="415"/>
      <c r="W289" s="241" t="str">
        <f t="shared" si="35"/>
        <v>T2_Med_var_12</v>
      </c>
      <c r="X289" s="241">
        <f t="shared" si="36"/>
        <v>0</v>
      </c>
      <c r="Y289" s="241">
        <f t="shared" si="37"/>
        <v>0</v>
      </c>
      <c r="Z289" s="241" t="str">
        <f t="shared" si="38"/>
        <v>…</v>
      </c>
      <c r="AA289" s="241">
        <f t="shared" si="39"/>
        <v>0</v>
      </c>
      <c r="AB289" s="241" t="str">
        <f t="shared" si="40"/>
        <v>CHF / …</v>
      </c>
    </row>
    <row r="290" spans="2:28" ht="15.6" customHeight="1">
      <c r="B290" s="650"/>
      <c r="C290" s="271" t="s">
        <v>247</v>
      </c>
      <c r="D290" s="662"/>
      <c r="E290" s="656"/>
      <c r="F290" s="278" t="s">
        <v>246</v>
      </c>
      <c r="G290" s="380">
        <v>13</v>
      </c>
      <c r="H290" s="277"/>
      <c r="I290" s="249"/>
      <c r="J290" s="320" t="s">
        <v>540</v>
      </c>
      <c r="K290" s="251" t="s">
        <v>960</v>
      </c>
      <c r="L290" s="400"/>
      <c r="M290" s="428" t="str">
        <f t="shared" si="34"/>
        <v>CHF / …</v>
      </c>
      <c r="N290" s="413" t="s">
        <v>961</v>
      </c>
      <c r="O290" s="414">
        <f t="shared" si="31"/>
        <v>0</v>
      </c>
      <c r="P290" s="415"/>
      <c r="W290" s="241" t="str">
        <f t="shared" si="35"/>
        <v>T2_Med_var_13</v>
      </c>
      <c r="X290" s="241">
        <f t="shared" si="36"/>
        <v>0</v>
      </c>
      <c r="Y290" s="241">
        <f t="shared" si="37"/>
        <v>0</v>
      </c>
      <c r="Z290" s="241" t="str">
        <f t="shared" si="38"/>
        <v>…</v>
      </c>
      <c r="AA290" s="241">
        <f t="shared" si="39"/>
        <v>0</v>
      </c>
      <c r="AB290" s="241" t="str">
        <f t="shared" si="40"/>
        <v>CHF / …</v>
      </c>
    </row>
    <row r="291" spans="2:28" ht="15.6" customHeight="1">
      <c r="B291" s="650"/>
      <c r="C291" s="271" t="s">
        <v>247</v>
      </c>
      <c r="D291" s="662"/>
      <c r="E291" s="656"/>
      <c r="F291" s="278" t="s">
        <v>246</v>
      </c>
      <c r="G291" s="380">
        <v>14</v>
      </c>
      <c r="H291" s="277"/>
      <c r="I291" s="249"/>
      <c r="J291" s="320" t="s">
        <v>540</v>
      </c>
      <c r="K291" s="251" t="s">
        <v>960</v>
      </c>
      <c r="L291" s="400"/>
      <c r="M291" s="428" t="str">
        <f t="shared" si="34"/>
        <v>CHF / …</v>
      </c>
      <c r="N291" s="413" t="s">
        <v>961</v>
      </c>
      <c r="O291" s="414">
        <f t="shared" si="31"/>
        <v>0</v>
      </c>
      <c r="P291" s="415"/>
      <c r="W291" s="241" t="str">
        <f t="shared" si="35"/>
        <v>T2_Med_var_14</v>
      </c>
      <c r="X291" s="241">
        <f t="shared" si="36"/>
        <v>0</v>
      </c>
      <c r="Y291" s="241">
        <f t="shared" si="37"/>
        <v>0</v>
      </c>
      <c r="Z291" s="241" t="str">
        <f t="shared" si="38"/>
        <v>…</v>
      </c>
      <c r="AA291" s="241">
        <f t="shared" si="39"/>
        <v>0</v>
      </c>
      <c r="AB291" s="241" t="str">
        <f t="shared" si="40"/>
        <v>CHF / …</v>
      </c>
    </row>
    <row r="292" spans="2:28" ht="15.6" customHeight="1">
      <c r="B292" s="650"/>
      <c r="C292" s="271" t="s">
        <v>247</v>
      </c>
      <c r="D292" s="662"/>
      <c r="E292" s="656"/>
      <c r="F292" s="278" t="s">
        <v>246</v>
      </c>
      <c r="G292" s="380">
        <v>15</v>
      </c>
      <c r="H292" s="279"/>
      <c r="I292" s="253"/>
      <c r="J292" s="320" t="s">
        <v>540</v>
      </c>
      <c r="K292" s="251" t="s">
        <v>960</v>
      </c>
      <c r="L292" s="402"/>
      <c r="M292" s="428" t="str">
        <f t="shared" si="34"/>
        <v>CHF / …</v>
      </c>
      <c r="N292" s="413" t="s">
        <v>961</v>
      </c>
      <c r="O292" s="414">
        <f t="shared" si="31"/>
        <v>0</v>
      </c>
      <c r="P292" s="419"/>
      <c r="W292" s="241" t="str">
        <f t="shared" si="35"/>
        <v>T2_Med_var_15</v>
      </c>
      <c r="X292" s="241">
        <f t="shared" si="36"/>
        <v>0</v>
      </c>
      <c r="Y292" s="241">
        <f t="shared" si="37"/>
        <v>0</v>
      </c>
      <c r="Z292" s="241" t="str">
        <f t="shared" si="38"/>
        <v>…</v>
      </c>
      <c r="AA292" s="241">
        <f t="shared" si="39"/>
        <v>0</v>
      </c>
      <c r="AB292" s="241" t="str">
        <f t="shared" si="40"/>
        <v>CHF / …</v>
      </c>
    </row>
    <row r="293" spans="2:28" ht="15.6" customHeight="1">
      <c r="B293" s="650"/>
      <c r="C293" s="271" t="s">
        <v>247</v>
      </c>
      <c r="D293" s="662"/>
      <c r="E293" s="656"/>
      <c r="F293" s="278" t="s">
        <v>246</v>
      </c>
      <c r="G293" s="380">
        <v>16</v>
      </c>
      <c r="H293" s="279"/>
      <c r="I293" s="253"/>
      <c r="J293" s="320" t="s">
        <v>540</v>
      </c>
      <c r="K293" s="251" t="s">
        <v>960</v>
      </c>
      <c r="L293" s="402"/>
      <c r="M293" s="428" t="str">
        <f t="shared" si="34"/>
        <v>CHF / …</v>
      </c>
      <c r="N293" s="413" t="s">
        <v>961</v>
      </c>
      <c r="O293" s="414">
        <f t="shared" si="31"/>
        <v>0</v>
      </c>
      <c r="P293" s="419"/>
      <c r="W293" s="241" t="str">
        <f t="shared" si="35"/>
        <v>T2_Med_var_16</v>
      </c>
      <c r="X293" s="241">
        <f t="shared" si="36"/>
        <v>0</v>
      </c>
      <c r="Y293" s="241">
        <f t="shared" si="37"/>
        <v>0</v>
      </c>
      <c r="Z293" s="241" t="str">
        <f t="shared" si="38"/>
        <v>…</v>
      </c>
      <c r="AA293" s="241">
        <f t="shared" si="39"/>
        <v>0</v>
      </c>
      <c r="AB293" s="241" t="str">
        <f t="shared" si="40"/>
        <v>CHF / …</v>
      </c>
    </row>
    <row r="294" spans="2:28" ht="15.6" customHeight="1">
      <c r="B294" s="650"/>
      <c r="C294" s="271" t="s">
        <v>247</v>
      </c>
      <c r="D294" s="662"/>
      <c r="E294" s="656"/>
      <c r="F294" s="278" t="s">
        <v>246</v>
      </c>
      <c r="G294" s="380">
        <v>17</v>
      </c>
      <c r="H294" s="279"/>
      <c r="I294" s="253"/>
      <c r="J294" s="320" t="s">
        <v>540</v>
      </c>
      <c r="K294" s="251" t="s">
        <v>960</v>
      </c>
      <c r="L294" s="402"/>
      <c r="M294" s="428" t="str">
        <f t="shared" si="34"/>
        <v>CHF / …</v>
      </c>
      <c r="N294" s="413" t="s">
        <v>961</v>
      </c>
      <c r="O294" s="414">
        <f t="shared" si="31"/>
        <v>0</v>
      </c>
      <c r="P294" s="419"/>
      <c r="W294" s="241" t="str">
        <f t="shared" si="35"/>
        <v>T2_Med_var_17</v>
      </c>
      <c r="X294" s="241">
        <f t="shared" si="36"/>
        <v>0</v>
      </c>
      <c r="Y294" s="241">
        <f t="shared" si="37"/>
        <v>0</v>
      </c>
      <c r="Z294" s="241" t="str">
        <f t="shared" si="38"/>
        <v>…</v>
      </c>
      <c r="AA294" s="241">
        <f t="shared" si="39"/>
        <v>0</v>
      </c>
      <c r="AB294" s="241" t="str">
        <f t="shared" si="40"/>
        <v>CHF / …</v>
      </c>
    </row>
    <row r="295" spans="2:28" ht="15.6" customHeight="1">
      <c r="B295" s="650"/>
      <c r="C295" s="271" t="s">
        <v>247</v>
      </c>
      <c r="D295" s="662"/>
      <c r="E295" s="656"/>
      <c r="F295" s="278" t="s">
        <v>246</v>
      </c>
      <c r="G295" s="380">
        <v>18</v>
      </c>
      <c r="H295" s="279"/>
      <c r="I295" s="253"/>
      <c r="J295" s="320" t="s">
        <v>540</v>
      </c>
      <c r="K295" s="251" t="s">
        <v>960</v>
      </c>
      <c r="L295" s="402"/>
      <c r="M295" s="428" t="str">
        <f t="shared" si="34"/>
        <v>CHF / …</v>
      </c>
      <c r="N295" s="413" t="s">
        <v>961</v>
      </c>
      <c r="O295" s="414">
        <f t="shared" si="31"/>
        <v>0</v>
      </c>
      <c r="P295" s="419"/>
      <c r="W295" s="241" t="str">
        <f t="shared" si="35"/>
        <v>T2_Med_var_18</v>
      </c>
      <c r="X295" s="241">
        <f t="shared" si="36"/>
        <v>0</v>
      </c>
      <c r="Y295" s="241">
        <f t="shared" si="37"/>
        <v>0</v>
      </c>
      <c r="Z295" s="241" t="str">
        <f t="shared" si="38"/>
        <v>…</v>
      </c>
      <c r="AA295" s="241">
        <f t="shared" si="39"/>
        <v>0</v>
      </c>
      <c r="AB295" s="241" t="str">
        <f t="shared" si="40"/>
        <v>CHF / …</v>
      </c>
    </row>
    <row r="296" spans="2:28" ht="15.6" customHeight="1">
      <c r="B296" s="650"/>
      <c r="C296" s="271" t="s">
        <v>247</v>
      </c>
      <c r="D296" s="662"/>
      <c r="E296" s="656"/>
      <c r="F296" s="278" t="s">
        <v>246</v>
      </c>
      <c r="G296" s="380">
        <v>19</v>
      </c>
      <c r="H296" s="279"/>
      <c r="I296" s="253"/>
      <c r="J296" s="320" t="s">
        <v>540</v>
      </c>
      <c r="K296" s="251" t="s">
        <v>960</v>
      </c>
      <c r="L296" s="402"/>
      <c r="M296" s="428" t="str">
        <f t="shared" si="34"/>
        <v>CHF / …</v>
      </c>
      <c r="N296" s="413" t="s">
        <v>961</v>
      </c>
      <c r="O296" s="414">
        <f t="shared" si="31"/>
        <v>0</v>
      </c>
      <c r="P296" s="419"/>
      <c r="W296" s="241" t="str">
        <f t="shared" si="35"/>
        <v>T2_Med_var_19</v>
      </c>
      <c r="X296" s="241">
        <f t="shared" si="36"/>
        <v>0</v>
      </c>
      <c r="Y296" s="241">
        <f t="shared" si="37"/>
        <v>0</v>
      </c>
      <c r="Z296" s="241" t="str">
        <f t="shared" si="38"/>
        <v>…</v>
      </c>
      <c r="AA296" s="241">
        <f t="shared" si="39"/>
        <v>0</v>
      </c>
      <c r="AB296" s="241" t="str">
        <f t="shared" si="40"/>
        <v>CHF / …</v>
      </c>
    </row>
    <row r="297" spans="2:28" ht="15.6" customHeight="1">
      <c r="B297" s="651"/>
      <c r="C297" s="271" t="s">
        <v>247</v>
      </c>
      <c r="D297" s="663"/>
      <c r="E297" s="657"/>
      <c r="F297" s="282" t="s">
        <v>246</v>
      </c>
      <c r="G297" s="382">
        <v>20</v>
      </c>
      <c r="H297" s="284"/>
      <c r="I297" s="263"/>
      <c r="J297" s="318" t="s">
        <v>540</v>
      </c>
      <c r="K297" s="260" t="s">
        <v>960</v>
      </c>
      <c r="L297" s="401"/>
      <c r="M297" s="429" t="str">
        <f t="shared" si="34"/>
        <v>CHF / …</v>
      </c>
      <c r="N297" s="424" t="s">
        <v>961</v>
      </c>
      <c r="O297" s="425">
        <f t="shared" si="31"/>
        <v>0</v>
      </c>
      <c r="P297" s="426"/>
      <c r="W297" s="241" t="str">
        <f t="shared" si="35"/>
        <v>T2_Med_var_20</v>
      </c>
      <c r="X297" s="241">
        <f t="shared" si="36"/>
        <v>0</v>
      </c>
      <c r="Y297" s="241">
        <f t="shared" si="37"/>
        <v>0</v>
      </c>
      <c r="Z297" s="241" t="str">
        <f t="shared" si="38"/>
        <v>…</v>
      </c>
      <c r="AA297" s="241">
        <f t="shared" si="39"/>
        <v>0</v>
      </c>
      <c r="AB297" s="241" t="str">
        <f t="shared" si="40"/>
        <v>CHF / …</v>
      </c>
    </row>
    <row r="298" spans="2:28" ht="15.6" customHeight="1">
      <c r="B298" s="671" t="s">
        <v>2095</v>
      </c>
      <c r="C298" s="271" t="s">
        <v>467</v>
      </c>
      <c r="D298" s="661" t="s">
        <v>2520</v>
      </c>
      <c r="E298" s="655" t="s">
        <v>2525</v>
      </c>
      <c r="F298" s="280" t="s">
        <v>245</v>
      </c>
      <c r="G298" s="381">
        <v>1</v>
      </c>
      <c r="H298" s="274"/>
      <c r="I298" s="262"/>
      <c r="J298" s="322" t="s">
        <v>2530</v>
      </c>
      <c r="K298" s="257" t="s">
        <v>960</v>
      </c>
      <c r="L298" s="302"/>
      <c r="M298" s="427" t="str">
        <f t="shared" si="34"/>
        <v>CHF / Concentrato</v>
      </c>
      <c r="N298" s="413" t="s">
        <v>961</v>
      </c>
      <c r="O298" s="421">
        <f t="shared" ref="O298:O361" si="41">+I298*L298</f>
        <v>0</v>
      </c>
      <c r="P298" s="422">
        <f>SUM(O298:O307)</f>
        <v>0</v>
      </c>
      <c r="W298" s="241" t="str">
        <f t="shared" si="35"/>
        <v>T2_Blut_fix_1</v>
      </c>
      <c r="X298" s="241">
        <f t="shared" si="36"/>
        <v>0</v>
      </c>
      <c r="Y298" s="241">
        <f t="shared" si="37"/>
        <v>0</v>
      </c>
      <c r="Z298" s="241" t="str">
        <f t="shared" si="38"/>
        <v>Concentrato</v>
      </c>
      <c r="AA298" s="241">
        <f t="shared" si="39"/>
        <v>0</v>
      </c>
      <c r="AB298" s="241" t="str">
        <f t="shared" si="40"/>
        <v>CHF / Concentrato</v>
      </c>
    </row>
    <row r="299" spans="2:28" ht="15.6" customHeight="1">
      <c r="B299" s="650"/>
      <c r="C299" s="271" t="s">
        <v>467</v>
      </c>
      <c r="D299" s="662"/>
      <c r="E299" s="656"/>
      <c r="F299" s="278" t="s">
        <v>245</v>
      </c>
      <c r="G299" s="380">
        <v>2</v>
      </c>
      <c r="H299" s="277"/>
      <c r="I299" s="249"/>
      <c r="J299" s="320" t="s">
        <v>2530</v>
      </c>
      <c r="K299" s="251" t="s">
        <v>960</v>
      </c>
      <c r="L299" s="400"/>
      <c r="M299" s="428" t="str">
        <f t="shared" si="34"/>
        <v>CHF / Concentrato</v>
      </c>
      <c r="N299" s="413" t="s">
        <v>961</v>
      </c>
      <c r="O299" s="414">
        <f t="shared" si="41"/>
        <v>0</v>
      </c>
      <c r="P299" s="415"/>
      <c r="W299" s="241" t="str">
        <f t="shared" ref="W299:W362" si="42">VLOOKUP($B$232,$T$31:$T$57,1,FALSE)&amp;"_"&amp;VLOOKUP($C299,$T$22:$U$30,2,FALSE)&amp;"_"&amp;IF($F299="fix","fix",IF($F299="variabel", "var",))&amp;"_"&amp;$G299</f>
        <v>T2_Blut_fix_2</v>
      </c>
      <c r="X299" s="241">
        <f t="shared" ref="X299:X362" si="43">H299</f>
        <v>0</v>
      </c>
      <c r="Y299" s="241">
        <f t="shared" ref="Y299:Y362" si="44">I299</f>
        <v>0</v>
      </c>
      <c r="Z299" s="241" t="str">
        <f t="shared" ref="Z299:Z362" si="45">J299</f>
        <v>Concentrato</v>
      </c>
      <c r="AA299" s="241">
        <f t="shared" ref="AA299:AA362" si="46">L299</f>
        <v>0</v>
      </c>
      <c r="AB299" s="241" t="str">
        <f t="shared" ref="AB299:AB362" si="47">M299</f>
        <v>CHF / Concentrato</v>
      </c>
    </row>
    <row r="300" spans="2:28" ht="15.6" customHeight="1">
      <c r="B300" s="650"/>
      <c r="C300" s="271" t="s">
        <v>467</v>
      </c>
      <c r="D300" s="662"/>
      <c r="E300" s="656"/>
      <c r="F300" s="278" t="s">
        <v>245</v>
      </c>
      <c r="G300" s="380">
        <v>3</v>
      </c>
      <c r="H300" s="277"/>
      <c r="I300" s="249"/>
      <c r="J300" s="320" t="s">
        <v>2530</v>
      </c>
      <c r="K300" s="251" t="s">
        <v>960</v>
      </c>
      <c r="L300" s="400"/>
      <c r="M300" s="428" t="str">
        <f t="shared" si="34"/>
        <v>CHF / Concentrato</v>
      </c>
      <c r="N300" s="413" t="s">
        <v>961</v>
      </c>
      <c r="O300" s="414">
        <f t="shared" si="41"/>
        <v>0</v>
      </c>
      <c r="P300" s="415"/>
      <c r="W300" s="241" t="str">
        <f t="shared" si="42"/>
        <v>T2_Blut_fix_3</v>
      </c>
      <c r="X300" s="241">
        <f t="shared" si="43"/>
        <v>0</v>
      </c>
      <c r="Y300" s="241">
        <f t="shared" si="44"/>
        <v>0</v>
      </c>
      <c r="Z300" s="241" t="str">
        <f t="shared" si="45"/>
        <v>Concentrato</v>
      </c>
      <c r="AA300" s="241">
        <f t="shared" si="46"/>
        <v>0</v>
      </c>
      <c r="AB300" s="241" t="str">
        <f t="shared" si="47"/>
        <v>CHF / Concentrato</v>
      </c>
    </row>
    <row r="301" spans="2:28" ht="15.6" customHeight="1">
      <c r="B301" s="650"/>
      <c r="C301" s="271" t="s">
        <v>467</v>
      </c>
      <c r="D301" s="662"/>
      <c r="E301" s="656"/>
      <c r="F301" s="278" t="s">
        <v>245</v>
      </c>
      <c r="G301" s="380">
        <v>4</v>
      </c>
      <c r="H301" s="277"/>
      <c r="I301" s="249"/>
      <c r="J301" s="320" t="s">
        <v>2530</v>
      </c>
      <c r="K301" s="251" t="s">
        <v>960</v>
      </c>
      <c r="L301" s="400"/>
      <c r="M301" s="428" t="str">
        <f t="shared" si="34"/>
        <v>CHF / Concentrato</v>
      </c>
      <c r="N301" s="413" t="s">
        <v>961</v>
      </c>
      <c r="O301" s="414">
        <f t="shared" si="41"/>
        <v>0</v>
      </c>
      <c r="P301" s="415"/>
      <c r="W301" s="241" t="str">
        <f t="shared" si="42"/>
        <v>T2_Blut_fix_4</v>
      </c>
      <c r="X301" s="241">
        <f t="shared" si="43"/>
        <v>0</v>
      </c>
      <c r="Y301" s="241">
        <f t="shared" si="44"/>
        <v>0</v>
      </c>
      <c r="Z301" s="241" t="str">
        <f t="shared" si="45"/>
        <v>Concentrato</v>
      </c>
      <c r="AA301" s="241">
        <f t="shared" si="46"/>
        <v>0</v>
      </c>
      <c r="AB301" s="241" t="str">
        <f t="shared" si="47"/>
        <v>CHF / Concentrato</v>
      </c>
    </row>
    <row r="302" spans="2:28" ht="15.6" customHeight="1">
      <c r="B302" s="650"/>
      <c r="C302" s="271" t="s">
        <v>467</v>
      </c>
      <c r="D302" s="662"/>
      <c r="E302" s="656"/>
      <c r="F302" s="278" t="s">
        <v>245</v>
      </c>
      <c r="G302" s="380">
        <v>5</v>
      </c>
      <c r="H302" s="277"/>
      <c r="I302" s="249"/>
      <c r="J302" s="320" t="s">
        <v>2530</v>
      </c>
      <c r="K302" s="251" t="s">
        <v>960</v>
      </c>
      <c r="L302" s="400"/>
      <c r="M302" s="428" t="str">
        <f t="shared" si="34"/>
        <v>CHF / Concentrato</v>
      </c>
      <c r="N302" s="413" t="s">
        <v>961</v>
      </c>
      <c r="O302" s="414">
        <f t="shared" si="41"/>
        <v>0</v>
      </c>
      <c r="P302" s="415"/>
      <c r="W302" s="241" t="str">
        <f t="shared" si="42"/>
        <v>T2_Blut_fix_5</v>
      </c>
      <c r="X302" s="241">
        <f t="shared" si="43"/>
        <v>0</v>
      </c>
      <c r="Y302" s="241">
        <f t="shared" si="44"/>
        <v>0</v>
      </c>
      <c r="Z302" s="241" t="str">
        <f t="shared" si="45"/>
        <v>Concentrato</v>
      </c>
      <c r="AA302" s="241">
        <f t="shared" si="46"/>
        <v>0</v>
      </c>
      <c r="AB302" s="241" t="str">
        <f t="shared" si="47"/>
        <v>CHF / Concentrato</v>
      </c>
    </row>
    <row r="303" spans="2:28" ht="15.6" customHeight="1">
      <c r="B303" s="650"/>
      <c r="C303" s="271" t="s">
        <v>467</v>
      </c>
      <c r="D303" s="662"/>
      <c r="E303" s="656"/>
      <c r="F303" s="278" t="s">
        <v>245</v>
      </c>
      <c r="G303" s="380">
        <v>6</v>
      </c>
      <c r="H303" s="277"/>
      <c r="I303" s="249"/>
      <c r="J303" s="320" t="s">
        <v>2530</v>
      </c>
      <c r="K303" s="251" t="s">
        <v>960</v>
      </c>
      <c r="L303" s="400"/>
      <c r="M303" s="428" t="str">
        <f t="shared" si="34"/>
        <v>CHF / Concentrato</v>
      </c>
      <c r="N303" s="413" t="s">
        <v>961</v>
      </c>
      <c r="O303" s="414">
        <f t="shared" si="41"/>
        <v>0</v>
      </c>
      <c r="P303" s="415"/>
      <c r="W303" s="241" t="str">
        <f t="shared" si="42"/>
        <v>T2_Blut_fix_6</v>
      </c>
      <c r="X303" s="241">
        <f t="shared" si="43"/>
        <v>0</v>
      </c>
      <c r="Y303" s="241">
        <f t="shared" si="44"/>
        <v>0</v>
      </c>
      <c r="Z303" s="241" t="str">
        <f t="shared" si="45"/>
        <v>Concentrato</v>
      </c>
      <c r="AA303" s="241">
        <f t="shared" si="46"/>
        <v>0</v>
      </c>
      <c r="AB303" s="241" t="str">
        <f t="shared" si="47"/>
        <v>CHF / Concentrato</v>
      </c>
    </row>
    <row r="304" spans="2:28" ht="15.6" customHeight="1">
      <c r="B304" s="650"/>
      <c r="C304" s="271" t="s">
        <v>467</v>
      </c>
      <c r="D304" s="662"/>
      <c r="E304" s="656"/>
      <c r="F304" s="278" t="s">
        <v>245</v>
      </c>
      <c r="G304" s="380">
        <v>7</v>
      </c>
      <c r="H304" s="277"/>
      <c r="I304" s="249"/>
      <c r="J304" s="320" t="s">
        <v>2530</v>
      </c>
      <c r="K304" s="251" t="s">
        <v>960</v>
      </c>
      <c r="L304" s="400"/>
      <c r="M304" s="428" t="str">
        <f t="shared" si="34"/>
        <v>CHF / Concentrato</v>
      </c>
      <c r="N304" s="413" t="s">
        <v>961</v>
      </c>
      <c r="O304" s="414">
        <f t="shared" si="41"/>
        <v>0</v>
      </c>
      <c r="P304" s="415"/>
      <c r="W304" s="241" t="str">
        <f t="shared" si="42"/>
        <v>T2_Blut_fix_7</v>
      </c>
      <c r="X304" s="241">
        <f t="shared" si="43"/>
        <v>0</v>
      </c>
      <c r="Y304" s="241">
        <f t="shared" si="44"/>
        <v>0</v>
      </c>
      <c r="Z304" s="241" t="str">
        <f t="shared" si="45"/>
        <v>Concentrato</v>
      </c>
      <c r="AA304" s="241">
        <f t="shared" si="46"/>
        <v>0</v>
      </c>
      <c r="AB304" s="241" t="str">
        <f t="shared" si="47"/>
        <v>CHF / Concentrato</v>
      </c>
    </row>
    <row r="305" spans="2:28" ht="15.6" customHeight="1">
      <c r="B305" s="650"/>
      <c r="C305" s="271" t="s">
        <v>467</v>
      </c>
      <c r="D305" s="662"/>
      <c r="E305" s="656"/>
      <c r="F305" s="278" t="s">
        <v>245</v>
      </c>
      <c r="G305" s="380">
        <v>8</v>
      </c>
      <c r="H305" s="277"/>
      <c r="I305" s="249"/>
      <c r="J305" s="320" t="s">
        <v>2530</v>
      </c>
      <c r="K305" s="251" t="s">
        <v>960</v>
      </c>
      <c r="L305" s="400"/>
      <c r="M305" s="428" t="str">
        <f t="shared" si="34"/>
        <v>CHF / Concentrato</v>
      </c>
      <c r="N305" s="413" t="s">
        <v>961</v>
      </c>
      <c r="O305" s="414">
        <f t="shared" si="41"/>
        <v>0</v>
      </c>
      <c r="P305" s="415"/>
      <c r="W305" s="241" t="str">
        <f t="shared" si="42"/>
        <v>T2_Blut_fix_8</v>
      </c>
      <c r="X305" s="241">
        <f t="shared" si="43"/>
        <v>0</v>
      </c>
      <c r="Y305" s="241">
        <f t="shared" si="44"/>
        <v>0</v>
      </c>
      <c r="Z305" s="241" t="str">
        <f t="shared" si="45"/>
        <v>Concentrato</v>
      </c>
      <c r="AA305" s="241">
        <f t="shared" si="46"/>
        <v>0</v>
      </c>
      <c r="AB305" s="241" t="str">
        <f t="shared" si="47"/>
        <v>CHF / Concentrato</v>
      </c>
    </row>
    <row r="306" spans="2:28" ht="15.6" customHeight="1">
      <c r="B306" s="650"/>
      <c r="C306" s="271" t="s">
        <v>467</v>
      </c>
      <c r="D306" s="662"/>
      <c r="E306" s="656"/>
      <c r="F306" s="278" t="s">
        <v>245</v>
      </c>
      <c r="G306" s="380">
        <v>9</v>
      </c>
      <c r="H306" s="277"/>
      <c r="I306" s="249"/>
      <c r="J306" s="320" t="s">
        <v>2530</v>
      </c>
      <c r="K306" s="251" t="s">
        <v>960</v>
      </c>
      <c r="L306" s="400"/>
      <c r="M306" s="428" t="str">
        <f t="shared" si="34"/>
        <v>CHF / Concentrato</v>
      </c>
      <c r="N306" s="413" t="s">
        <v>961</v>
      </c>
      <c r="O306" s="414">
        <f t="shared" si="41"/>
        <v>0</v>
      </c>
      <c r="P306" s="415"/>
      <c r="W306" s="241" t="str">
        <f t="shared" si="42"/>
        <v>T2_Blut_fix_9</v>
      </c>
      <c r="X306" s="241">
        <f t="shared" si="43"/>
        <v>0</v>
      </c>
      <c r="Y306" s="241">
        <f t="shared" si="44"/>
        <v>0</v>
      </c>
      <c r="Z306" s="241" t="str">
        <f t="shared" si="45"/>
        <v>Concentrato</v>
      </c>
      <c r="AA306" s="241">
        <f t="shared" si="46"/>
        <v>0</v>
      </c>
      <c r="AB306" s="241" t="str">
        <f t="shared" si="47"/>
        <v>CHF / Concentrato</v>
      </c>
    </row>
    <row r="307" spans="2:28" ht="15.6" customHeight="1">
      <c r="B307" s="650"/>
      <c r="C307" s="271" t="s">
        <v>467</v>
      </c>
      <c r="D307" s="662"/>
      <c r="E307" s="657"/>
      <c r="F307" s="282" t="s">
        <v>245</v>
      </c>
      <c r="G307" s="382">
        <v>10</v>
      </c>
      <c r="H307" s="284"/>
      <c r="I307" s="263"/>
      <c r="J307" s="318" t="s">
        <v>2530</v>
      </c>
      <c r="K307" s="260" t="s">
        <v>960</v>
      </c>
      <c r="L307" s="401"/>
      <c r="M307" s="429" t="str">
        <f t="shared" si="34"/>
        <v>CHF / Concentrato</v>
      </c>
      <c r="N307" s="424" t="s">
        <v>961</v>
      </c>
      <c r="O307" s="425">
        <f t="shared" si="41"/>
        <v>0</v>
      </c>
      <c r="P307" s="426"/>
      <c r="W307" s="241" t="str">
        <f t="shared" si="42"/>
        <v>T2_Blut_fix_10</v>
      </c>
      <c r="X307" s="241">
        <f t="shared" si="43"/>
        <v>0</v>
      </c>
      <c r="Y307" s="241">
        <f t="shared" si="44"/>
        <v>0</v>
      </c>
      <c r="Z307" s="241" t="str">
        <f t="shared" si="45"/>
        <v>Concentrato</v>
      </c>
      <c r="AA307" s="241">
        <f t="shared" si="46"/>
        <v>0</v>
      </c>
      <c r="AB307" s="241" t="str">
        <f t="shared" si="47"/>
        <v>CHF / Concentrato</v>
      </c>
    </row>
    <row r="308" spans="2:28" ht="15.6" customHeight="1">
      <c r="B308" s="650"/>
      <c r="C308" s="271" t="s">
        <v>467</v>
      </c>
      <c r="D308" s="662"/>
      <c r="E308" s="675" t="s">
        <v>1328</v>
      </c>
      <c r="F308" s="385" t="s">
        <v>246</v>
      </c>
      <c r="G308" s="381">
        <v>1</v>
      </c>
      <c r="H308" s="274"/>
      <c r="I308" s="262"/>
      <c r="J308" s="322" t="s">
        <v>2531</v>
      </c>
      <c r="K308" s="257" t="s">
        <v>960</v>
      </c>
      <c r="L308" s="302"/>
      <c r="M308" s="427" t="str">
        <f t="shared" si="34"/>
        <v>CHF / Concentrato</v>
      </c>
      <c r="N308" s="413" t="s">
        <v>961</v>
      </c>
      <c r="O308" s="421">
        <f t="shared" si="41"/>
        <v>0</v>
      </c>
      <c r="P308" s="422">
        <f>SUM(O308:O317)</f>
        <v>0</v>
      </c>
      <c r="W308" s="241" t="str">
        <f t="shared" si="42"/>
        <v>T2_Blut_var_1</v>
      </c>
      <c r="X308" s="241">
        <f t="shared" si="43"/>
        <v>0</v>
      </c>
      <c r="Y308" s="241">
        <f t="shared" si="44"/>
        <v>0</v>
      </c>
      <c r="Z308" s="241" t="str">
        <f t="shared" si="45"/>
        <v>Concentrato / h</v>
      </c>
      <c r="AA308" s="241">
        <f t="shared" si="46"/>
        <v>0</v>
      </c>
      <c r="AB308" s="241" t="str">
        <f t="shared" si="47"/>
        <v>CHF / Concentrato</v>
      </c>
    </row>
    <row r="309" spans="2:28" ht="15.6" customHeight="1">
      <c r="B309" s="650"/>
      <c r="C309" s="271" t="s">
        <v>467</v>
      </c>
      <c r="D309" s="662"/>
      <c r="E309" s="656"/>
      <c r="F309" s="386" t="s">
        <v>246</v>
      </c>
      <c r="G309" s="380">
        <v>2</v>
      </c>
      <c r="H309" s="277"/>
      <c r="I309" s="249"/>
      <c r="J309" s="320" t="s">
        <v>2531</v>
      </c>
      <c r="K309" s="251" t="s">
        <v>960</v>
      </c>
      <c r="L309" s="400"/>
      <c r="M309" s="428" t="str">
        <f t="shared" si="34"/>
        <v>CHF / Concentrato</v>
      </c>
      <c r="N309" s="413" t="s">
        <v>961</v>
      </c>
      <c r="O309" s="414">
        <f t="shared" si="41"/>
        <v>0</v>
      </c>
      <c r="P309" s="415"/>
      <c r="W309" s="241" t="str">
        <f t="shared" si="42"/>
        <v>T2_Blut_var_2</v>
      </c>
      <c r="X309" s="241">
        <f t="shared" si="43"/>
        <v>0</v>
      </c>
      <c r="Y309" s="241">
        <f t="shared" si="44"/>
        <v>0</v>
      </c>
      <c r="Z309" s="241" t="str">
        <f t="shared" si="45"/>
        <v>Concentrato / h</v>
      </c>
      <c r="AA309" s="241">
        <f t="shared" si="46"/>
        <v>0</v>
      </c>
      <c r="AB309" s="241" t="str">
        <f t="shared" si="47"/>
        <v>CHF / Concentrato</v>
      </c>
    </row>
    <row r="310" spans="2:28" ht="15.6" customHeight="1">
      <c r="B310" s="650"/>
      <c r="C310" s="271" t="s">
        <v>467</v>
      </c>
      <c r="D310" s="662"/>
      <c r="E310" s="656"/>
      <c r="F310" s="386" t="s">
        <v>246</v>
      </c>
      <c r="G310" s="380">
        <v>3</v>
      </c>
      <c r="H310" s="277"/>
      <c r="I310" s="249"/>
      <c r="J310" s="320" t="s">
        <v>2531</v>
      </c>
      <c r="K310" s="251" t="s">
        <v>960</v>
      </c>
      <c r="L310" s="400"/>
      <c r="M310" s="428" t="str">
        <f t="shared" si="34"/>
        <v>CHF / Concentrato</v>
      </c>
      <c r="N310" s="413" t="s">
        <v>961</v>
      </c>
      <c r="O310" s="414">
        <f t="shared" si="41"/>
        <v>0</v>
      </c>
      <c r="P310" s="415"/>
      <c r="W310" s="241" t="str">
        <f t="shared" si="42"/>
        <v>T2_Blut_var_3</v>
      </c>
      <c r="X310" s="241">
        <f t="shared" si="43"/>
        <v>0</v>
      </c>
      <c r="Y310" s="241">
        <f t="shared" si="44"/>
        <v>0</v>
      </c>
      <c r="Z310" s="241" t="str">
        <f t="shared" si="45"/>
        <v>Concentrato / h</v>
      </c>
      <c r="AA310" s="241">
        <f t="shared" si="46"/>
        <v>0</v>
      </c>
      <c r="AB310" s="241" t="str">
        <f t="shared" si="47"/>
        <v>CHF / Concentrato</v>
      </c>
    </row>
    <row r="311" spans="2:28" ht="15.6" customHeight="1">
      <c r="B311" s="650"/>
      <c r="C311" s="271" t="s">
        <v>467</v>
      </c>
      <c r="D311" s="662"/>
      <c r="E311" s="656"/>
      <c r="F311" s="386" t="s">
        <v>246</v>
      </c>
      <c r="G311" s="380">
        <v>4</v>
      </c>
      <c r="H311" s="277"/>
      <c r="I311" s="249"/>
      <c r="J311" s="320" t="s">
        <v>2531</v>
      </c>
      <c r="K311" s="251" t="s">
        <v>960</v>
      </c>
      <c r="L311" s="400"/>
      <c r="M311" s="428" t="str">
        <f t="shared" si="34"/>
        <v>CHF / Concentrato</v>
      </c>
      <c r="N311" s="413" t="s">
        <v>961</v>
      </c>
      <c r="O311" s="414">
        <f t="shared" si="41"/>
        <v>0</v>
      </c>
      <c r="P311" s="415"/>
      <c r="W311" s="241" t="str">
        <f t="shared" si="42"/>
        <v>T2_Blut_var_4</v>
      </c>
      <c r="X311" s="241">
        <f t="shared" si="43"/>
        <v>0</v>
      </c>
      <c r="Y311" s="241">
        <f t="shared" si="44"/>
        <v>0</v>
      </c>
      <c r="Z311" s="241" t="str">
        <f t="shared" si="45"/>
        <v>Concentrato / h</v>
      </c>
      <c r="AA311" s="241">
        <f t="shared" si="46"/>
        <v>0</v>
      </c>
      <c r="AB311" s="241" t="str">
        <f t="shared" si="47"/>
        <v>CHF / Concentrato</v>
      </c>
    </row>
    <row r="312" spans="2:28" ht="15.6" customHeight="1">
      <c r="B312" s="650"/>
      <c r="C312" s="271" t="s">
        <v>467</v>
      </c>
      <c r="D312" s="662"/>
      <c r="E312" s="656"/>
      <c r="F312" s="386" t="s">
        <v>246</v>
      </c>
      <c r="G312" s="380">
        <v>5</v>
      </c>
      <c r="H312" s="277"/>
      <c r="I312" s="249"/>
      <c r="J312" s="320" t="s">
        <v>2531</v>
      </c>
      <c r="K312" s="251" t="s">
        <v>960</v>
      </c>
      <c r="L312" s="400"/>
      <c r="M312" s="428" t="str">
        <f t="shared" si="34"/>
        <v>CHF / Concentrato</v>
      </c>
      <c r="N312" s="413" t="s">
        <v>961</v>
      </c>
      <c r="O312" s="414">
        <f t="shared" si="41"/>
        <v>0</v>
      </c>
      <c r="P312" s="415"/>
      <c r="W312" s="241" t="str">
        <f t="shared" si="42"/>
        <v>T2_Blut_var_5</v>
      </c>
      <c r="X312" s="241">
        <f t="shared" si="43"/>
        <v>0</v>
      </c>
      <c r="Y312" s="241">
        <f t="shared" si="44"/>
        <v>0</v>
      </c>
      <c r="Z312" s="241" t="str">
        <f t="shared" si="45"/>
        <v>Concentrato / h</v>
      </c>
      <c r="AA312" s="241">
        <f t="shared" si="46"/>
        <v>0</v>
      </c>
      <c r="AB312" s="241" t="str">
        <f t="shared" si="47"/>
        <v>CHF / Concentrato</v>
      </c>
    </row>
    <row r="313" spans="2:28" ht="15.6" customHeight="1">
      <c r="B313" s="650"/>
      <c r="C313" s="271" t="s">
        <v>467</v>
      </c>
      <c r="D313" s="662"/>
      <c r="E313" s="656"/>
      <c r="F313" s="386" t="s">
        <v>246</v>
      </c>
      <c r="G313" s="380">
        <v>6</v>
      </c>
      <c r="H313" s="277"/>
      <c r="I313" s="249"/>
      <c r="J313" s="320" t="s">
        <v>2531</v>
      </c>
      <c r="K313" s="251" t="s">
        <v>960</v>
      </c>
      <c r="L313" s="400"/>
      <c r="M313" s="428" t="str">
        <f t="shared" si="34"/>
        <v>CHF / Concentrato</v>
      </c>
      <c r="N313" s="413" t="s">
        <v>961</v>
      </c>
      <c r="O313" s="414">
        <f t="shared" si="41"/>
        <v>0</v>
      </c>
      <c r="P313" s="415"/>
      <c r="W313" s="241" t="str">
        <f t="shared" si="42"/>
        <v>T2_Blut_var_6</v>
      </c>
      <c r="X313" s="241">
        <f t="shared" si="43"/>
        <v>0</v>
      </c>
      <c r="Y313" s="241">
        <f t="shared" si="44"/>
        <v>0</v>
      </c>
      <c r="Z313" s="241" t="str">
        <f t="shared" si="45"/>
        <v>Concentrato / h</v>
      </c>
      <c r="AA313" s="241">
        <f t="shared" si="46"/>
        <v>0</v>
      </c>
      <c r="AB313" s="241" t="str">
        <f t="shared" si="47"/>
        <v>CHF / Concentrato</v>
      </c>
    </row>
    <row r="314" spans="2:28" ht="15.6" customHeight="1">
      <c r="B314" s="650"/>
      <c r="C314" s="271" t="s">
        <v>467</v>
      </c>
      <c r="D314" s="662"/>
      <c r="E314" s="656"/>
      <c r="F314" s="386" t="s">
        <v>246</v>
      </c>
      <c r="G314" s="380">
        <v>7</v>
      </c>
      <c r="H314" s="277"/>
      <c r="I314" s="249"/>
      <c r="J314" s="320" t="s">
        <v>2531</v>
      </c>
      <c r="K314" s="251" t="s">
        <v>960</v>
      </c>
      <c r="L314" s="400"/>
      <c r="M314" s="428" t="str">
        <f t="shared" si="34"/>
        <v>CHF / Concentrato</v>
      </c>
      <c r="N314" s="413" t="s">
        <v>961</v>
      </c>
      <c r="O314" s="414">
        <f t="shared" si="41"/>
        <v>0</v>
      </c>
      <c r="P314" s="415"/>
      <c r="W314" s="241" t="str">
        <f t="shared" si="42"/>
        <v>T2_Blut_var_7</v>
      </c>
      <c r="X314" s="241">
        <f t="shared" si="43"/>
        <v>0</v>
      </c>
      <c r="Y314" s="241">
        <f t="shared" si="44"/>
        <v>0</v>
      </c>
      <c r="Z314" s="241" t="str">
        <f t="shared" si="45"/>
        <v>Concentrato / h</v>
      </c>
      <c r="AA314" s="241">
        <f t="shared" si="46"/>
        <v>0</v>
      </c>
      <c r="AB314" s="241" t="str">
        <f t="shared" si="47"/>
        <v>CHF / Concentrato</v>
      </c>
    </row>
    <row r="315" spans="2:28" ht="15.6" customHeight="1">
      <c r="B315" s="650"/>
      <c r="C315" s="271" t="s">
        <v>467</v>
      </c>
      <c r="D315" s="662"/>
      <c r="E315" s="656"/>
      <c r="F315" s="386" t="s">
        <v>246</v>
      </c>
      <c r="G315" s="380">
        <v>8</v>
      </c>
      <c r="H315" s="277"/>
      <c r="I315" s="249"/>
      <c r="J315" s="320" t="s">
        <v>2531</v>
      </c>
      <c r="K315" s="251" t="s">
        <v>960</v>
      </c>
      <c r="L315" s="400"/>
      <c r="M315" s="428" t="str">
        <f t="shared" si="34"/>
        <v>CHF / Concentrato</v>
      </c>
      <c r="N315" s="413" t="s">
        <v>961</v>
      </c>
      <c r="O315" s="414">
        <f t="shared" si="41"/>
        <v>0</v>
      </c>
      <c r="P315" s="415"/>
      <c r="W315" s="241" t="str">
        <f t="shared" si="42"/>
        <v>T2_Blut_var_8</v>
      </c>
      <c r="X315" s="241">
        <f t="shared" si="43"/>
        <v>0</v>
      </c>
      <c r="Y315" s="241">
        <f t="shared" si="44"/>
        <v>0</v>
      </c>
      <c r="Z315" s="241" t="str">
        <f t="shared" si="45"/>
        <v>Concentrato / h</v>
      </c>
      <c r="AA315" s="241">
        <f t="shared" si="46"/>
        <v>0</v>
      </c>
      <c r="AB315" s="241" t="str">
        <f t="shared" si="47"/>
        <v>CHF / Concentrato</v>
      </c>
    </row>
    <row r="316" spans="2:28" ht="15.6" customHeight="1">
      <c r="B316" s="650"/>
      <c r="C316" s="271" t="s">
        <v>467</v>
      </c>
      <c r="D316" s="662"/>
      <c r="E316" s="656"/>
      <c r="F316" s="386" t="s">
        <v>246</v>
      </c>
      <c r="G316" s="380">
        <v>9</v>
      </c>
      <c r="H316" s="277"/>
      <c r="I316" s="249"/>
      <c r="J316" s="320" t="s">
        <v>2531</v>
      </c>
      <c r="K316" s="251" t="s">
        <v>960</v>
      </c>
      <c r="L316" s="400"/>
      <c r="M316" s="428" t="str">
        <f t="shared" si="34"/>
        <v>CHF / Concentrato</v>
      </c>
      <c r="N316" s="413" t="s">
        <v>961</v>
      </c>
      <c r="O316" s="414">
        <f t="shared" si="41"/>
        <v>0</v>
      </c>
      <c r="P316" s="415"/>
      <c r="W316" s="241" t="str">
        <f t="shared" si="42"/>
        <v>T2_Blut_var_9</v>
      </c>
      <c r="X316" s="241">
        <f t="shared" si="43"/>
        <v>0</v>
      </c>
      <c r="Y316" s="241">
        <f t="shared" si="44"/>
        <v>0</v>
      </c>
      <c r="Z316" s="241" t="str">
        <f t="shared" si="45"/>
        <v>Concentrato / h</v>
      </c>
      <c r="AA316" s="241">
        <f t="shared" si="46"/>
        <v>0</v>
      </c>
      <c r="AB316" s="241" t="str">
        <f t="shared" si="47"/>
        <v>CHF / Concentrato</v>
      </c>
    </row>
    <row r="317" spans="2:28" ht="15.6" customHeight="1">
      <c r="B317" s="651"/>
      <c r="C317" s="271" t="s">
        <v>467</v>
      </c>
      <c r="D317" s="663"/>
      <c r="E317" s="657"/>
      <c r="F317" s="387" t="s">
        <v>246</v>
      </c>
      <c r="G317" s="382">
        <v>10</v>
      </c>
      <c r="H317" s="284"/>
      <c r="I317" s="263"/>
      <c r="J317" s="318" t="s">
        <v>2531</v>
      </c>
      <c r="K317" s="260" t="s">
        <v>960</v>
      </c>
      <c r="L317" s="401"/>
      <c r="M317" s="429" t="str">
        <f t="shared" si="34"/>
        <v>CHF / Concentrato</v>
      </c>
      <c r="N317" s="424" t="s">
        <v>961</v>
      </c>
      <c r="O317" s="425">
        <f t="shared" si="41"/>
        <v>0</v>
      </c>
      <c r="P317" s="426"/>
      <c r="W317" s="241" t="str">
        <f t="shared" si="42"/>
        <v>T2_Blut_var_10</v>
      </c>
      <c r="X317" s="241">
        <f t="shared" si="43"/>
        <v>0</v>
      </c>
      <c r="Y317" s="241">
        <f t="shared" si="44"/>
        <v>0</v>
      </c>
      <c r="Z317" s="241" t="str">
        <f t="shared" si="45"/>
        <v>Concentrato / h</v>
      </c>
      <c r="AA317" s="241">
        <f t="shared" si="46"/>
        <v>0</v>
      </c>
      <c r="AB317" s="241" t="str">
        <f t="shared" si="47"/>
        <v>CHF / Concentrato</v>
      </c>
    </row>
    <row r="318" spans="2:28" ht="15.6" customHeight="1">
      <c r="B318" s="671" t="s">
        <v>2505</v>
      </c>
      <c r="C318" s="271" t="s">
        <v>205</v>
      </c>
      <c r="D318" s="661" t="s">
        <v>2521</v>
      </c>
      <c r="E318" s="655" t="s">
        <v>2525</v>
      </c>
      <c r="F318" s="385" t="s">
        <v>245</v>
      </c>
      <c r="G318" s="381">
        <v>1</v>
      </c>
      <c r="H318" s="274"/>
      <c r="I318" s="262"/>
      <c r="J318" s="322" t="s">
        <v>2532</v>
      </c>
      <c r="K318" s="257" t="s">
        <v>960</v>
      </c>
      <c r="L318" s="302"/>
      <c r="M318" s="427" t="str">
        <f t="shared" si="34"/>
        <v>CHF / Pezzo</v>
      </c>
      <c r="N318" s="413" t="s">
        <v>961</v>
      </c>
      <c r="O318" s="421">
        <f t="shared" si="41"/>
        <v>0</v>
      </c>
      <c r="P318" s="422">
        <f>SUM(O318:O327)</f>
        <v>0</v>
      </c>
      <c r="W318" s="241" t="str">
        <f t="shared" si="42"/>
        <v>T2_Imp_fix_1</v>
      </c>
      <c r="X318" s="241">
        <f t="shared" si="43"/>
        <v>0</v>
      </c>
      <c r="Y318" s="241">
        <f t="shared" si="44"/>
        <v>0</v>
      </c>
      <c r="Z318" s="241" t="str">
        <f t="shared" si="45"/>
        <v>Pezzo</v>
      </c>
      <c r="AA318" s="241">
        <f t="shared" si="46"/>
        <v>0</v>
      </c>
      <c r="AB318" s="241" t="str">
        <f t="shared" si="47"/>
        <v>CHF / Pezzo</v>
      </c>
    </row>
    <row r="319" spans="2:28" ht="15.6" customHeight="1">
      <c r="B319" s="650"/>
      <c r="C319" s="271" t="s">
        <v>205</v>
      </c>
      <c r="D319" s="662"/>
      <c r="E319" s="656"/>
      <c r="F319" s="386" t="s">
        <v>245</v>
      </c>
      <c r="G319" s="380">
        <v>2</v>
      </c>
      <c r="H319" s="277"/>
      <c r="I319" s="249"/>
      <c r="J319" s="320" t="s">
        <v>540</v>
      </c>
      <c r="K319" s="251" t="s">
        <v>960</v>
      </c>
      <c r="L319" s="400"/>
      <c r="M319" s="428" t="str">
        <f t="shared" si="34"/>
        <v>CHF / …</v>
      </c>
      <c r="N319" s="413" t="s">
        <v>961</v>
      </c>
      <c r="O319" s="414">
        <f t="shared" si="41"/>
        <v>0</v>
      </c>
      <c r="P319" s="415"/>
      <c r="W319" s="241" t="str">
        <f t="shared" si="42"/>
        <v>T2_Imp_fix_2</v>
      </c>
      <c r="X319" s="241">
        <f t="shared" si="43"/>
        <v>0</v>
      </c>
      <c r="Y319" s="241">
        <f t="shared" si="44"/>
        <v>0</v>
      </c>
      <c r="Z319" s="241" t="str">
        <f t="shared" si="45"/>
        <v>…</v>
      </c>
      <c r="AA319" s="241">
        <f t="shared" si="46"/>
        <v>0</v>
      </c>
      <c r="AB319" s="241" t="str">
        <f t="shared" si="47"/>
        <v>CHF / …</v>
      </c>
    </row>
    <row r="320" spans="2:28" ht="15.6" customHeight="1">
      <c r="B320" s="650"/>
      <c r="C320" s="271" t="s">
        <v>205</v>
      </c>
      <c r="D320" s="662"/>
      <c r="E320" s="656"/>
      <c r="F320" s="386" t="s">
        <v>245</v>
      </c>
      <c r="G320" s="380">
        <v>3</v>
      </c>
      <c r="H320" s="277"/>
      <c r="I320" s="249"/>
      <c r="J320" s="320" t="s">
        <v>540</v>
      </c>
      <c r="K320" s="251" t="s">
        <v>960</v>
      </c>
      <c r="L320" s="400"/>
      <c r="M320" s="428" t="str">
        <f t="shared" si="34"/>
        <v>CHF / …</v>
      </c>
      <c r="N320" s="413" t="s">
        <v>961</v>
      </c>
      <c r="O320" s="414">
        <f t="shared" si="41"/>
        <v>0</v>
      </c>
      <c r="P320" s="415"/>
      <c r="W320" s="241" t="str">
        <f t="shared" si="42"/>
        <v>T2_Imp_fix_3</v>
      </c>
      <c r="X320" s="241">
        <f t="shared" si="43"/>
        <v>0</v>
      </c>
      <c r="Y320" s="241">
        <f t="shared" si="44"/>
        <v>0</v>
      </c>
      <c r="Z320" s="241" t="str">
        <f t="shared" si="45"/>
        <v>…</v>
      </c>
      <c r="AA320" s="241">
        <f t="shared" si="46"/>
        <v>0</v>
      </c>
      <c r="AB320" s="241" t="str">
        <f t="shared" si="47"/>
        <v>CHF / …</v>
      </c>
    </row>
    <row r="321" spans="2:28" ht="15.6" customHeight="1">
      <c r="B321" s="650"/>
      <c r="C321" s="271" t="s">
        <v>205</v>
      </c>
      <c r="D321" s="662"/>
      <c r="E321" s="656"/>
      <c r="F321" s="386" t="s">
        <v>245</v>
      </c>
      <c r="G321" s="380">
        <v>4</v>
      </c>
      <c r="H321" s="277"/>
      <c r="I321" s="249"/>
      <c r="J321" s="320" t="s">
        <v>540</v>
      </c>
      <c r="K321" s="251" t="s">
        <v>960</v>
      </c>
      <c r="L321" s="400"/>
      <c r="M321" s="428" t="str">
        <f t="shared" si="34"/>
        <v>CHF / …</v>
      </c>
      <c r="N321" s="413" t="s">
        <v>961</v>
      </c>
      <c r="O321" s="414">
        <f t="shared" si="41"/>
        <v>0</v>
      </c>
      <c r="P321" s="415"/>
      <c r="W321" s="241" t="str">
        <f t="shared" si="42"/>
        <v>T2_Imp_fix_4</v>
      </c>
      <c r="X321" s="241">
        <f t="shared" si="43"/>
        <v>0</v>
      </c>
      <c r="Y321" s="241">
        <f t="shared" si="44"/>
        <v>0</v>
      </c>
      <c r="Z321" s="241" t="str">
        <f t="shared" si="45"/>
        <v>…</v>
      </c>
      <c r="AA321" s="241">
        <f t="shared" si="46"/>
        <v>0</v>
      </c>
      <c r="AB321" s="241" t="str">
        <f t="shared" si="47"/>
        <v>CHF / …</v>
      </c>
    </row>
    <row r="322" spans="2:28" ht="15.6" customHeight="1">
      <c r="B322" s="650"/>
      <c r="C322" s="271" t="s">
        <v>205</v>
      </c>
      <c r="D322" s="662"/>
      <c r="E322" s="656"/>
      <c r="F322" s="386" t="s">
        <v>245</v>
      </c>
      <c r="G322" s="380">
        <v>5</v>
      </c>
      <c r="H322" s="277"/>
      <c r="I322" s="249"/>
      <c r="J322" s="320" t="s">
        <v>540</v>
      </c>
      <c r="K322" s="251" t="s">
        <v>960</v>
      </c>
      <c r="L322" s="400"/>
      <c r="M322" s="428" t="str">
        <f t="shared" si="34"/>
        <v>CHF / …</v>
      </c>
      <c r="N322" s="413" t="s">
        <v>961</v>
      </c>
      <c r="O322" s="414">
        <f t="shared" si="41"/>
        <v>0</v>
      </c>
      <c r="P322" s="415"/>
      <c r="W322" s="241" t="str">
        <f t="shared" si="42"/>
        <v>T2_Imp_fix_5</v>
      </c>
      <c r="X322" s="241">
        <f t="shared" si="43"/>
        <v>0</v>
      </c>
      <c r="Y322" s="241">
        <f t="shared" si="44"/>
        <v>0</v>
      </c>
      <c r="Z322" s="241" t="str">
        <f t="shared" si="45"/>
        <v>…</v>
      </c>
      <c r="AA322" s="241">
        <f t="shared" si="46"/>
        <v>0</v>
      </c>
      <c r="AB322" s="241" t="str">
        <f t="shared" si="47"/>
        <v>CHF / …</v>
      </c>
    </row>
    <row r="323" spans="2:28" ht="15.6" customHeight="1">
      <c r="B323" s="650"/>
      <c r="C323" s="271" t="s">
        <v>205</v>
      </c>
      <c r="D323" s="662"/>
      <c r="E323" s="656"/>
      <c r="F323" s="386" t="s">
        <v>245</v>
      </c>
      <c r="G323" s="380">
        <v>6</v>
      </c>
      <c r="H323" s="277"/>
      <c r="I323" s="249"/>
      <c r="J323" s="320" t="s">
        <v>540</v>
      </c>
      <c r="K323" s="251" t="s">
        <v>960</v>
      </c>
      <c r="L323" s="400"/>
      <c r="M323" s="428" t="str">
        <f t="shared" si="34"/>
        <v>CHF / …</v>
      </c>
      <c r="N323" s="413" t="s">
        <v>961</v>
      </c>
      <c r="O323" s="414">
        <f t="shared" si="41"/>
        <v>0</v>
      </c>
      <c r="P323" s="415"/>
      <c r="W323" s="241" t="str">
        <f t="shared" si="42"/>
        <v>T2_Imp_fix_6</v>
      </c>
      <c r="X323" s="241">
        <f t="shared" si="43"/>
        <v>0</v>
      </c>
      <c r="Y323" s="241">
        <f t="shared" si="44"/>
        <v>0</v>
      </c>
      <c r="Z323" s="241" t="str">
        <f t="shared" si="45"/>
        <v>…</v>
      </c>
      <c r="AA323" s="241">
        <f t="shared" si="46"/>
        <v>0</v>
      </c>
      <c r="AB323" s="241" t="str">
        <f t="shared" si="47"/>
        <v>CHF / …</v>
      </c>
    </row>
    <row r="324" spans="2:28" ht="15.6" customHeight="1">
      <c r="B324" s="650"/>
      <c r="C324" s="271" t="s">
        <v>205</v>
      </c>
      <c r="D324" s="662"/>
      <c r="E324" s="656"/>
      <c r="F324" s="386" t="s">
        <v>245</v>
      </c>
      <c r="G324" s="380">
        <v>7</v>
      </c>
      <c r="H324" s="277"/>
      <c r="I324" s="249"/>
      <c r="J324" s="320" t="s">
        <v>540</v>
      </c>
      <c r="K324" s="251" t="s">
        <v>960</v>
      </c>
      <c r="L324" s="400"/>
      <c r="M324" s="428" t="str">
        <f t="shared" si="34"/>
        <v>CHF / …</v>
      </c>
      <c r="N324" s="413" t="s">
        <v>961</v>
      </c>
      <c r="O324" s="414">
        <f t="shared" si="41"/>
        <v>0</v>
      </c>
      <c r="P324" s="415"/>
      <c r="W324" s="241" t="str">
        <f t="shared" si="42"/>
        <v>T2_Imp_fix_7</v>
      </c>
      <c r="X324" s="241">
        <f t="shared" si="43"/>
        <v>0</v>
      </c>
      <c r="Y324" s="241">
        <f t="shared" si="44"/>
        <v>0</v>
      </c>
      <c r="Z324" s="241" t="str">
        <f t="shared" si="45"/>
        <v>…</v>
      </c>
      <c r="AA324" s="241">
        <f t="shared" si="46"/>
        <v>0</v>
      </c>
      <c r="AB324" s="241" t="str">
        <f t="shared" si="47"/>
        <v>CHF / …</v>
      </c>
    </row>
    <row r="325" spans="2:28" ht="15.6" customHeight="1">
      <c r="B325" s="650"/>
      <c r="C325" s="271" t="s">
        <v>205</v>
      </c>
      <c r="D325" s="662"/>
      <c r="E325" s="656"/>
      <c r="F325" s="386" t="s">
        <v>245</v>
      </c>
      <c r="G325" s="380">
        <v>8</v>
      </c>
      <c r="H325" s="277"/>
      <c r="I325" s="249"/>
      <c r="J325" s="320" t="s">
        <v>540</v>
      </c>
      <c r="K325" s="251" t="s">
        <v>960</v>
      </c>
      <c r="L325" s="400"/>
      <c r="M325" s="428" t="str">
        <f t="shared" si="34"/>
        <v>CHF / …</v>
      </c>
      <c r="N325" s="413" t="s">
        <v>961</v>
      </c>
      <c r="O325" s="414">
        <f t="shared" si="41"/>
        <v>0</v>
      </c>
      <c r="P325" s="415"/>
      <c r="W325" s="241" t="str">
        <f t="shared" si="42"/>
        <v>T2_Imp_fix_8</v>
      </c>
      <c r="X325" s="241">
        <f t="shared" si="43"/>
        <v>0</v>
      </c>
      <c r="Y325" s="241">
        <f t="shared" si="44"/>
        <v>0</v>
      </c>
      <c r="Z325" s="241" t="str">
        <f t="shared" si="45"/>
        <v>…</v>
      </c>
      <c r="AA325" s="241">
        <f t="shared" si="46"/>
        <v>0</v>
      </c>
      <c r="AB325" s="241" t="str">
        <f t="shared" si="47"/>
        <v>CHF / …</v>
      </c>
    </row>
    <row r="326" spans="2:28" ht="15.6" customHeight="1">
      <c r="B326" s="650"/>
      <c r="C326" s="271" t="s">
        <v>205</v>
      </c>
      <c r="D326" s="662"/>
      <c r="E326" s="656"/>
      <c r="F326" s="386" t="s">
        <v>245</v>
      </c>
      <c r="G326" s="380">
        <v>9</v>
      </c>
      <c r="H326" s="277"/>
      <c r="I326" s="249"/>
      <c r="J326" s="320" t="s">
        <v>540</v>
      </c>
      <c r="K326" s="251" t="s">
        <v>960</v>
      </c>
      <c r="L326" s="400"/>
      <c r="M326" s="428" t="str">
        <f t="shared" si="34"/>
        <v>CHF / …</v>
      </c>
      <c r="N326" s="413" t="s">
        <v>961</v>
      </c>
      <c r="O326" s="414">
        <f t="shared" si="41"/>
        <v>0</v>
      </c>
      <c r="P326" s="415"/>
      <c r="W326" s="241" t="str">
        <f t="shared" si="42"/>
        <v>T2_Imp_fix_9</v>
      </c>
      <c r="X326" s="241">
        <f t="shared" si="43"/>
        <v>0</v>
      </c>
      <c r="Y326" s="241">
        <f t="shared" si="44"/>
        <v>0</v>
      </c>
      <c r="Z326" s="241" t="str">
        <f t="shared" si="45"/>
        <v>…</v>
      </c>
      <c r="AA326" s="241">
        <f t="shared" si="46"/>
        <v>0</v>
      </c>
      <c r="AB326" s="241" t="str">
        <f t="shared" si="47"/>
        <v>CHF / …</v>
      </c>
    </row>
    <row r="327" spans="2:28" ht="15.6" customHeight="1">
      <c r="B327" s="651"/>
      <c r="C327" s="271" t="s">
        <v>205</v>
      </c>
      <c r="D327" s="663"/>
      <c r="E327" s="656"/>
      <c r="F327" s="387" t="s">
        <v>245</v>
      </c>
      <c r="G327" s="382">
        <v>10</v>
      </c>
      <c r="H327" s="284"/>
      <c r="I327" s="263"/>
      <c r="J327" s="318" t="s">
        <v>540</v>
      </c>
      <c r="K327" s="260" t="s">
        <v>960</v>
      </c>
      <c r="L327" s="401"/>
      <c r="M327" s="429" t="str">
        <f t="shared" si="34"/>
        <v>CHF / …</v>
      </c>
      <c r="N327" s="424" t="s">
        <v>961</v>
      </c>
      <c r="O327" s="425">
        <f t="shared" si="41"/>
        <v>0</v>
      </c>
      <c r="P327" s="426"/>
      <c r="W327" s="241" t="str">
        <f t="shared" si="42"/>
        <v>T2_Imp_fix_10</v>
      </c>
      <c r="X327" s="241">
        <f t="shared" si="43"/>
        <v>0</v>
      </c>
      <c r="Y327" s="241">
        <f t="shared" si="44"/>
        <v>0</v>
      </c>
      <c r="Z327" s="241" t="str">
        <f t="shared" si="45"/>
        <v>…</v>
      </c>
      <c r="AA327" s="241">
        <f t="shared" si="46"/>
        <v>0</v>
      </c>
      <c r="AB327" s="241" t="str">
        <f t="shared" si="47"/>
        <v>CHF / …</v>
      </c>
    </row>
    <row r="328" spans="2:28" ht="15.6" customHeight="1">
      <c r="B328" s="649" t="s">
        <v>2506</v>
      </c>
      <c r="C328" s="271" t="s">
        <v>967</v>
      </c>
      <c r="D328" s="652" t="s">
        <v>2522</v>
      </c>
      <c r="E328" s="655" t="s">
        <v>2525</v>
      </c>
      <c r="F328" s="280" t="s">
        <v>245</v>
      </c>
      <c r="G328" s="381">
        <v>1</v>
      </c>
      <c r="H328" s="274"/>
      <c r="I328" s="262"/>
      <c r="J328" s="322" t="s">
        <v>2532</v>
      </c>
      <c r="K328" s="257" t="s">
        <v>960</v>
      </c>
      <c r="L328" s="302"/>
      <c r="M328" s="427" t="str">
        <f t="shared" si="34"/>
        <v>CHF / Pezzo</v>
      </c>
      <c r="N328" s="413" t="s">
        <v>961</v>
      </c>
      <c r="O328" s="421">
        <f t="shared" si="41"/>
        <v>0</v>
      </c>
      <c r="P328" s="422">
        <f>SUM(O328:O377)</f>
        <v>0</v>
      </c>
      <c r="W328" s="241" t="str">
        <f t="shared" si="42"/>
        <v>T2_Med.Mat_fix_1</v>
      </c>
      <c r="X328" s="241">
        <f t="shared" si="43"/>
        <v>0</v>
      </c>
      <c r="Y328" s="241">
        <f t="shared" si="44"/>
        <v>0</v>
      </c>
      <c r="Z328" s="241" t="str">
        <f t="shared" si="45"/>
        <v>Pezzo</v>
      </c>
      <c r="AA328" s="241">
        <f t="shared" si="46"/>
        <v>0</v>
      </c>
      <c r="AB328" s="241" t="str">
        <f t="shared" si="47"/>
        <v>CHF / Pezzo</v>
      </c>
    </row>
    <row r="329" spans="2:28" ht="15.6" customHeight="1">
      <c r="B329" s="650"/>
      <c r="C329" s="271" t="s">
        <v>967</v>
      </c>
      <c r="D329" s="653"/>
      <c r="E329" s="656"/>
      <c r="F329" s="278" t="s">
        <v>245</v>
      </c>
      <c r="G329" s="380">
        <v>2</v>
      </c>
      <c r="H329" s="277"/>
      <c r="I329" s="249"/>
      <c r="J329" s="322" t="s">
        <v>540</v>
      </c>
      <c r="K329" s="251" t="s">
        <v>960</v>
      </c>
      <c r="L329" s="400"/>
      <c r="M329" s="428" t="str">
        <f t="shared" si="34"/>
        <v>CHF / …</v>
      </c>
      <c r="N329" s="413" t="s">
        <v>961</v>
      </c>
      <c r="O329" s="414">
        <f t="shared" si="41"/>
        <v>0</v>
      </c>
      <c r="P329" s="415"/>
      <c r="W329" s="241" t="str">
        <f t="shared" si="42"/>
        <v>T2_Med.Mat_fix_2</v>
      </c>
      <c r="X329" s="241">
        <f t="shared" si="43"/>
        <v>0</v>
      </c>
      <c r="Y329" s="241">
        <f t="shared" si="44"/>
        <v>0</v>
      </c>
      <c r="Z329" s="241" t="str">
        <f t="shared" si="45"/>
        <v>…</v>
      </c>
      <c r="AA329" s="241">
        <f t="shared" si="46"/>
        <v>0</v>
      </c>
      <c r="AB329" s="241" t="str">
        <f t="shared" si="47"/>
        <v>CHF / …</v>
      </c>
    </row>
    <row r="330" spans="2:28" ht="15.6" customHeight="1">
      <c r="B330" s="650"/>
      <c r="C330" s="271" t="s">
        <v>967</v>
      </c>
      <c r="D330" s="653"/>
      <c r="E330" s="656"/>
      <c r="F330" s="278" t="s">
        <v>245</v>
      </c>
      <c r="G330" s="380">
        <v>3</v>
      </c>
      <c r="H330" s="277"/>
      <c r="I330" s="249"/>
      <c r="J330" s="320" t="s">
        <v>540</v>
      </c>
      <c r="K330" s="251" t="s">
        <v>960</v>
      </c>
      <c r="L330" s="400"/>
      <c r="M330" s="428" t="str">
        <f t="shared" si="34"/>
        <v>CHF / …</v>
      </c>
      <c r="N330" s="413" t="s">
        <v>961</v>
      </c>
      <c r="O330" s="414">
        <f t="shared" si="41"/>
        <v>0</v>
      </c>
      <c r="P330" s="415"/>
      <c r="W330" s="241" t="str">
        <f t="shared" si="42"/>
        <v>T2_Med.Mat_fix_3</v>
      </c>
      <c r="X330" s="241">
        <f t="shared" si="43"/>
        <v>0</v>
      </c>
      <c r="Y330" s="241">
        <f t="shared" si="44"/>
        <v>0</v>
      </c>
      <c r="Z330" s="241" t="str">
        <f t="shared" si="45"/>
        <v>…</v>
      </c>
      <c r="AA330" s="241">
        <f t="shared" si="46"/>
        <v>0</v>
      </c>
      <c r="AB330" s="241" t="str">
        <f t="shared" si="47"/>
        <v>CHF / …</v>
      </c>
    </row>
    <row r="331" spans="2:28" ht="15.6" customHeight="1">
      <c r="B331" s="650"/>
      <c r="C331" s="271" t="s">
        <v>967</v>
      </c>
      <c r="D331" s="653"/>
      <c r="E331" s="656"/>
      <c r="F331" s="278" t="s">
        <v>245</v>
      </c>
      <c r="G331" s="380">
        <v>4</v>
      </c>
      <c r="H331" s="277"/>
      <c r="I331" s="249"/>
      <c r="J331" s="320" t="s">
        <v>540</v>
      </c>
      <c r="K331" s="251" t="s">
        <v>960</v>
      </c>
      <c r="L331" s="400"/>
      <c r="M331" s="428" t="str">
        <f t="shared" si="34"/>
        <v>CHF / …</v>
      </c>
      <c r="N331" s="413" t="s">
        <v>961</v>
      </c>
      <c r="O331" s="414">
        <f t="shared" si="41"/>
        <v>0</v>
      </c>
      <c r="P331" s="415"/>
      <c r="W331" s="241" t="str">
        <f t="shared" si="42"/>
        <v>T2_Med.Mat_fix_4</v>
      </c>
      <c r="X331" s="241">
        <f t="shared" si="43"/>
        <v>0</v>
      </c>
      <c r="Y331" s="241">
        <f t="shared" si="44"/>
        <v>0</v>
      </c>
      <c r="Z331" s="241" t="str">
        <f t="shared" si="45"/>
        <v>…</v>
      </c>
      <c r="AA331" s="241">
        <f t="shared" si="46"/>
        <v>0</v>
      </c>
      <c r="AB331" s="241" t="str">
        <f t="shared" si="47"/>
        <v>CHF / …</v>
      </c>
    </row>
    <row r="332" spans="2:28" ht="15.6" customHeight="1">
      <c r="B332" s="650"/>
      <c r="C332" s="271" t="s">
        <v>967</v>
      </c>
      <c r="D332" s="653"/>
      <c r="E332" s="656"/>
      <c r="F332" s="278" t="s">
        <v>245</v>
      </c>
      <c r="G332" s="380">
        <v>5</v>
      </c>
      <c r="H332" s="277"/>
      <c r="I332" s="249"/>
      <c r="J332" s="320" t="s">
        <v>540</v>
      </c>
      <c r="K332" s="251" t="s">
        <v>960</v>
      </c>
      <c r="L332" s="400"/>
      <c r="M332" s="428" t="str">
        <f t="shared" si="34"/>
        <v>CHF / …</v>
      </c>
      <c r="N332" s="413" t="s">
        <v>961</v>
      </c>
      <c r="O332" s="414">
        <f t="shared" si="41"/>
        <v>0</v>
      </c>
      <c r="P332" s="415"/>
      <c r="W332" s="241" t="str">
        <f t="shared" si="42"/>
        <v>T2_Med.Mat_fix_5</v>
      </c>
      <c r="X332" s="241">
        <f t="shared" si="43"/>
        <v>0</v>
      </c>
      <c r="Y332" s="241">
        <f t="shared" si="44"/>
        <v>0</v>
      </c>
      <c r="Z332" s="241" t="str">
        <f t="shared" si="45"/>
        <v>…</v>
      </c>
      <c r="AA332" s="241">
        <f t="shared" si="46"/>
        <v>0</v>
      </c>
      <c r="AB332" s="241" t="str">
        <f t="shared" si="47"/>
        <v>CHF / …</v>
      </c>
    </row>
    <row r="333" spans="2:28" ht="15.6" customHeight="1">
      <c r="B333" s="650"/>
      <c r="C333" s="271" t="s">
        <v>967</v>
      </c>
      <c r="D333" s="653"/>
      <c r="E333" s="656"/>
      <c r="F333" s="278" t="s">
        <v>245</v>
      </c>
      <c r="G333" s="380">
        <v>6</v>
      </c>
      <c r="H333" s="277"/>
      <c r="I333" s="249"/>
      <c r="J333" s="320" t="s">
        <v>540</v>
      </c>
      <c r="K333" s="251" t="s">
        <v>960</v>
      </c>
      <c r="L333" s="400"/>
      <c r="M333" s="428" t="str">
        <f t="shared" si="34"/>
        <v>CHF / …</v>
      </c>
      <c r="N333" s="413" t="s">
        <v>961</v>
      </c>
      <c r="O333" s="414">
        <f t="shared" si="41"/>
        <v>0</v>
      </c>
      <c r="P333" s="415"/>
      <c r="W333" s="241" t="str">
        <f t="shared" si="42"/>
        <v>T2_Med.Mat_fix_6</v>
      </c>
      <c r="X333" s="241">
        <f t="shared" si="43"/>
        <v>0</v>
      </c>
      <c r="Y333" s="241">
        <f t="shared" si="44"/>
        <v>0</v>
      </c>
      <c r="Z333" s="241" t="str">
        <f t="shared" si="45"/>
        <v>…</v>
      </c>
      <c r="AA333" s="241">
        <f t="shared" si="46"/>
        <v>0</v>
      </c>
      <c r="AB333" s="241" t="str">
        <f t="shared" si="47"/>
        <v>CHF / …</v>
      </c>
    </row>
    <row r="334" spans="2:28" ht="15.6" customHeight="1">
      <c r="B334" s="650"/>
      <c r="C334" s="271" t="s">
        <v>967</v>
      </c>
      <c r="D334" s="653"/>
      <c r="E334" s="656"/>
      <c r="F334" s="278" t="s">
        <v>245</v>
      </c>
      <c r="G334" s="380">
        <v>7</v>
      </c>
      <c r="H334" s="277"/>
      <c r="I334" s="249"/>
      <c r="J334" s="320" t="s">
        <v>540</v>
      </c>
      <c r="K334" s="251" t="s">
        <v>960</v>
      </c>
      <c r="L334" s="400"/>
      <c r="M334" s="428" t="str">
        <f t="shared" si="34"/>
        <v>CHF / …</v>
      </c>
      <c r="N334" s="413" t="s">
        <v>961</v>
      </c>
      <c r="O334" s="414">
        <f t="shared" si="41"/>
        <v>0</v>
      </c>
      <c r="P334" s="415"/>
      <c r="W334" s="241" t="str">
        <f t="shared" si="42"/>
        <v>T2_Med.Mat_fix_7</v>
      </c>
      <c r="X334" s="241">
        <f t="shared" si="43"/>
        <v>0</v>
      </c>
      <c r="Y334" s="241">
        <f t="shared" si="44"/>
        <v>0</v>
      </c>
      <c r="Z334" s="241" t="str">
        <f t="shared" si="45"/>
        <v>…</v>
      </c>
      <c r="AA334" s="241">
        <f t="shared" si="46"/>
        <v>0</v>
      </c>
      <c r="AB334" s="241" t="str">
        <f t="shared" si="47"/>
        <v>CHF / …</v>
      </c>
    </row>
    <row r="335" spans="2:28" ht="15.6" customHeight="1">
      <c r="B335" s="650"/>
      <c r="C335" s="271" t="s">
        <v>967</v>
      </c>
      <c r="D335" s="653"/>
      <c r="E335" s="656"/>
      <c r="F335" s="278" t="s">
        <v>245</v>
      </c>
      <c r="G335" s="380">
        <v>8</v>
      </c>
      <c r="H335" s="277"/>
      <c r="I335" s="249"/>
      <c r="J335" s="320" t="s">
        <v>540</v>
      </c>
      <c r="K335" s="251" t="s">
        <v>960</v>
      </c>
      <c r="L335" s="400"/>
      <c r="M335" s="428" t="str">
        <f t="shared" si="34"/>
        <v>CHF / …</v>
      </c>
      <c r="N335" s="413" t="s">
        <v>961</v>
      </c>
      <c r="O335" s="414">
        <f t="shared" si="41"/>
        <v>0</v>
      </c>
      <c r="P335" s="415"/>
      <c r="W335" s="241" t="str">
        <f t="shared" si="42"/>
        <v>T2_Med.Mat_fix_8</v>
      </c>
      <c r="X335" s="241">
        <f t="shared" si="43"/>
        <v>0</v>
      </c>
      <c r="Y335" s="241">
        <f t="shared" si="44"/>
        <v>0</v>
      </c>
      <c r="Z335" s="241" t="str">
        <f t="shared" si="45"/>
        <v>…</v>
      </c>
      <c r="AA335" s="241">
        <f t="shared" si="46"/>
        <v>0</v>
      </c>
      <c r="AB335" s="241" t="str">
        <f t="shared" si="47"/>
        <v>CHF / …</v>
      </c>
    </row>
    <row r="336" spans="2:28" ht="15.6" customHeight="1">
      <c r="B336" s="650"/>
      <c r="C336" s="271" t="s">
        <v>967</v>
      </c>
      <c r="D336" s="653"/>
      <c r="E336" s="656"/>
      <c r="F336" s="278" t="s">
        <v>245</v>
      </c>
      <c r="G336" s="380">
        <v>9</v>
      </c>
      <c r="H336" s="277"/>
      <c r="I336" s="249"/>
      <c r="J336" s="320" t="s">
        <v>540</v>
      </c>
      <c r="K336" s="251" t="s">
        <v>960</v>
      </c>
      <c r="L336" s="400"/>
      <c r="M336" s="428" t="str">
        <f t="shared" si="34"/>
        <v>CHF / …</v>
      </c>
      <c r="N336" s="413" t="s">
        <v>961</v>
      </c>
      <c r="O336" s="414">
        <f t="shared" si="41"/>
        <v>0</v>
      </c>
      <c r="P336" s="415"/>
      <c r="W336" s="241" t="str">
        <f t="shared" si="42"/>
        <v>T2_Med.Mat_fix_9</v>
      </c>
      <c r="X336" s="241">
        <f t="shared" si="43"/>
        <v>0</v>
      </c>
      <c r="Y336" s="241">
        <f t="shared" si="44"/>
        <v>0</v>
      </c>
      <c r="Z336" s="241" t="str">
        <f t="shared" si="45"/>
        <v>…</v>
      </c>
      <c r="AA336" s="241">
        <f t="shared" si="46"/>
        <v>0</v>
      </c>
      <c r="AB336" s="241" t="str">
        <f t="shared" si="47"/>
        <v>CHF / …</v>
      </c>
    </row>
    <row r="337" spans="2:28" ht="15.6" customHeight="1">
      <c r="B337" s="650"/>
      <c r="C337" s="271" t="s">
        <v>967</v>
      </c>
      <c r="D337" s="653"/>
      <c r="E337" s="656"/>
      <c r="F337" s="278" t="s">
        <v>245</v>
      </c>
      <c r="G337" s="380">
        <v>10</v>
      </c>
      <c r="H337" s="277"/>
      <c r="I337" s="249"/>
      <c r="J337" s="320" t="s">
        <v>540</v>
      </c>
      <c r="K337" s="251" t="s">
        <v>960</v>
      </c>
      <c r="L337" s="400"/>
      <c r="M337" s="428" t="str">
        <f t="shared" si="34"/>
        <v>CHF / …</v>
      </c>
      <c r="N337" s="413" t="s">
        <v>961</v>
      </c>
      <c r="O337" s="414">
        <f t="shared" si="41"/>
        <v>0</v>
      </c>
      <c r="P337" s="415"/>
      <c r="W337" s="241" t="str">
        <f t="shared" si="42"/>
        <v>T2_Med.Mat_fix_10</v>
      </c>
      <c r="X337" s="241">
        <f t="shared" si="43"/>
        <v>0</v>
      </c>
      <c r="Y337" s="241">
        <f t="shared" si="44"/>
        <v>0</v>
      </c>
      <c r="Z337" s="241" t="str">
        <f t="shared" si="45"/>
        <v>…</v>
      </c>
      <c r="AA337" s="241">
        <f t="shared" si="46"/>
        <v>0</v>
      </c>
      <c r="AB337" s="241" t="str">
        <f t="shared" si="47"/>
        <v>CHF / …</v>
      </c>
    </row>
    <row r="338" spans="2:28" ht="15.6" customHeight="1">
      <c r="B338" s="650"/>
      <c r="C338" s="271" t="s">
        <v>967</v>
      </c>
      <c r="D338" s="653"/>
      <c r="E338" s="656"/>
      <c r="F338" s="278" t="s">
        <v>245</v>
      </c>
      <c r="G338" s="380">
        <v>11</v>
      </c>
      <c r="H338" s="277"/>
      <c r="I338" s="249"/>
      <c r="J338" s="320" t="s">
        <v>540</v>
      </c>
      <c r="K338" s="251" t="s">
        <v>960</v>
      </c>
      <c r="L338" s="400"/>
      <c r="M338" s="428" t="str">
        <f t="shared" si="34"/>
        <v>CHF / …</v>
      </c>
      <c r="N338" s="413" t="s">
        <v>961</v>
      </c>
      <c r="O338" s="414">
        <f t="shared" si="41"/>
        <v>0</v>
      </c>
      <c r="P338" s="415"/>
      <c r="W338" s="241" t="str">
        <f t="shared" si="42"/>
        <v>T2_Med.Mat_fix_11</v>
      </c>
      <c r="X338" s="241">
        <f t="shared" si="43"/>
        <v>0</v>
      </c>
      <c r="Y338" s="241">
        <f t="shared" si="44"/>
        <v>0</v>
      </c>
      <c r="Z338" s="241" t="str">
        <f t="shared" si="45"/>
        <v>…</v>
      </c>
      <c r="AA338" s="241">
        <f t="shared" si="46"/>
        <v>0</v>
      </c>
      <c r="AB338" s="241" t="str">
        <f t="shared" si="47"/>
        <v>CHF / …</v>
      </c>
    </row>
    <row r="339" spans="2:28" ht="15.6" customHeight="1">
      <c r="B339" s="650"/>
      <c r="C339" s="271" t="s">
        <v>967</v>
      </c>
      <c r="D339" s="653"/>
      <c r="E339" s="656"/>
      <c r="F339" s="278" t="s">
        <v>245</v>
      </c>
      <c r="G339" s="380">
        <v>12</v>
      </c>
      <c r="H339" s="277"/>
      <c r="I339" s="249"/>
      <c r="J339" s="320" t="s">
        <v>540</v>
      </c>
      <c r="K339" s="251" t="s">
        <v>960</v>
      </c>
      <c r="L339" s="400"/>
      <c r="M339" s="428" t="str">
        <f t="shared" si="34"/>
        <v>CHF / …</v>
      </c>
      <c r="N339" s="413" t="s">
        <v>961</v>
      </c>
      <c r="O339" s="414">
        <f t="shared" si="41"/>
        <v>0</v>
      </c>
      <c r="P339" s="415"/>
      <c r="W339" s="241" t="str">
        <f t="shared" si="42"/>
        <v>T2_Med.Mat_fix_12</v>
      </c>
      <c r="X339" s="241">
        <f t="shared" si="43"/>
        <v>0</v>
      </c>
      <c r="Y339" s="241">
        <f t="shared" si="44"/>
        <v>0</v>
      </c>
      <c r="Z339" s="241" t="str">
        <f t="shared" si="45"/>
        <v>…</v>
      </c>
      <c r="AA339" s="241">
        <f t="shared" si="46"/>
        <v>0</v>
      </c>
      <c r="AB339" s="241" t="str">
        <f t="shared" si="47"/>
        <v>CHF / …</v>
      </c>
    </row>
    <row r="340" spans="2:28" ht="15.6" customHeight="1">
      <c r="B340" s="650"/>
      <c r="C340" s="271" t="s">
        <v>967</v>
      </c>
      <c r="D340" s="653"/>
      <c r="E340" s="656"/>
      <c r="F340" s="278" t="s">
        <v>245</v>
      </c>
      <c r="G340" s="380">
        <v>13</v>
      </c>
      <c r="H340" s="277"/>
      <c r="I340" s="249"/>
      <c r="J340" s="320" t="s">
        <v>540</v>
      </c>
      <c r="K340" s="251" t="s">
        <v>960</v>
      </c>
      <c r="L340" s="400"/>
      <c r="M340" s="428" t="str">
        <f t="shared" si="34"/>
        <v>CHF / …</v>
      </c>
      <c r="N340" s="413" t="s">
        <v>961</v>
      </c>
      <c r="O340" s="414">
        <f t="shared" si="41"/>
        <v>0</v>
      </c>
      <c r="P340" s="415"/>
      <c r="W340" s="241" t="str">
        <f t="shared" si="42"/>
        <v>T2_Med.Mat_fix_13</v>
      </c>
      <c r="X340" s="241">
        <f t="shared" si="43"/>
        <v>0</v>
      </c>
      <c r="Y340" s="241">
        <f t="shared" si="44"/>
        <v>0</v>
      </c>
      <c r="Z340" s="241" t="str">
        <f t="shared" si="45"/>
        <v>…</v>
      </c>
      <c r="AA340" s="241">
        <f t="shared" si="46"/>
        <v>0</v>
      </c>
      <c r="AB340" s="241" t="str">
        <f t="shared" si="47"/>
        <v>CHF / …</v>
      </c>
    </row>
    <row r="341" spans="2:28" ht="15.6" customHeight="1">
      <c r="B341" s="650"/>
      <c r="C341" s="271" t="s">
        <v>967</v>
      </c>
      <c r="D341" s="653"/>
      <c r="E341" s="656"/>
      <c r="F341" s="278" t="s">
        <v>245</v>
      </c>
      <c r="G341" s="380">
        <v>14</v>
      </c>
      <c r="H341" s="277"/>
      <c r="I341" s="249"/>
      <c r="J341" s="320" t="s">
        <v>540</v>
      </c>
      <c r="K341" s="251" t="s">
        <v>960</v>
      </c>
      <c r="L341" s="400"/>
      <c r="M341" s="428" t="str">
        <f t="shared" si="34"/>
        <v>CHF / …</v>
      </c>
      <c r="N341" s="413" t="s">
        <v>961</v>
      </c>
      <c r="O341" s="414">
        <f t="shared" si="41"/>
        <v>0</v>
      </c>
      <c r="P341" s="415"/>
      <c r="W341" s="241" t="str">
        <f t="shared" si="42"/>
        <v>T2_Med.Mat_fix_14</v>
      </c>
      <c r="X341" s="241">
        <f t="shared" si="43"/>
        <v>0</v>
      </c>
      <c r="Y341" s="241">
        <f t="shared" si="44"/>
        <v>0</v>
      </c>
      <c r="Z341" s="241" t="str">
        <f t="shared" si="45"/>
        <v>…</v>
      </c>
      <c r="AA341" s="241">
        <f t="shared" si="46"/>
        <v>0</v>
      </c>
      <c r="AB341" s="241" t="str">
        <f t="shared" si="47"/>
        <v>CHF / …</v>
      </c>
    </row>
    <row r="342" spans="2:28" ht="15.6" customHeight="1">
      <c r="B342" s="650"/>
      <c r="C342" s="271" t="s">
        <v>967</v>
      </c>
      <c r="D342" s="653"/>
      <c r="E342" s="656"/>
      <c r="F342" s="278" t="s">
        <v>245</v>
      </c>
      <c r="G342" s="380">
        <v>15</v>
      </c>
      <c r="H342" s="277"/>
      <c r="I342" s="249"/>
      <c r="J342" s="320" t="s">
        <v>540</v>
      </c>
      <c r="K342" s="251" t="s">
        <v>960</v>
      </c>
      <c r="L342" s="400"/>
      <c r="M342" s="428" t="str">
        <f t="shared" si="34"/>
        <v>CHF / …</v>
      </c>
      <c r="N342" s="413" t="s">
        <v>961</v>
      </c>
      <c r="O342" s="414">
        <f t="shared" si="41"/>
        <v>0</v>
      </c>
      <c r="P342" s="415"/>
      <c r="W342" s="241" t="str">
        <f t="shared" si="42"/>
        <v>T2_Med.Mat_fix_15</v>
      </c>
      <c r="X342" s="241">
        <f t="shared" si="43"/>
        <v>0</v>
      </c>
      <c r="Y342" s="241">
        <f t="shared" si="44"/>
        <v>0</v>
      </c>
      <c r="Z342" s="241" t="str">
        <f t="shared" si="45"/>
        <v>…</v>
      </c>
      <c r="AA342" s="241">
        <f t="shared" si="46"/>
        <v>0</v>
      </c>
      <c r="AB342" s="241" t="str">
        <f t="shared" si="47"/>
        <v>CHF / …</v>
      </c>
    </row>
    <row r="343" spans="2:28" ht="15.6" customHeight="1">
      <c r="B343" s="650"/>
      <c r="C343" s="271" t="s">
        <v>967</v>
      </c>
      <c r="D343" s="653"/>
      <c r="E343" s="656"/>
      <c r="F343" s="278" t="s">
        <v>245</v>
      </c>
      <c r="G343" s="380">
        <v>16</v>
      </c>
      <c r="H343" s="277"/>
      <c r="I343" s="249"/>
      <c r="J343" s="320" t="s">
        <v>540</v>
      </c>
      <c r="K343" s="251" t="s">
        <v>960</v>
      </c>
      <c r="L343" s="400"/>
      <c r="M343" s="428" t="str">
        <f t="shared" si="34"/>
        <v>CHF / …</v>
      </c>
      <c r="N343" s="413" t="s">
        <v>961</v>
      </c>
      <c r="O343" s="414">
        <f t="shared" si="41"/>
        <v>0</v>
      </c>
      <c r="P343" s="415"/>
      <c r="W343" s="241" t="str">
        <f t="shared" si="42"/>
        <v>T2_Med.Mat_fix_16</v>
      </c>
      <c r="X343" s="241">
        <f t="shared" si="43"/>
        <v>0</v>
      </c>
      <c r="Y343" s="241">
        <f t="shared" si="44"/>
        <v>0</v>
      </c>
      <c r="Z343" s="241" t="str">
        <f t="shared" si="45"/>
        <v>…</v>
      </c>
      <c r="AA343" s="241">
        <f t="shared" si="46"/>
        <v>0</v>
      </c>
      <c r="AB343" s="241" t="str">
        <f t="shared" si="47"/>
        <v>CHF / …</v>
      </c>
    </row>
    <row r="344" spans="2:28" ht="15.6" customHeight="1">
      <c r="B344" s="650"/>
      <c r="C344" s="271" t="s">
        <v>967</v>
      </c>
      <c r="D344" s="653"/>
      <c r="E344" s="656"/>
      <c r="F344" s="278" t="s">
        <v>245</v>
      </c>
      <c r="G344" s="380">
        <v>17</v>
      </c>
      <c r="H344" s="277"/>
      <c r="I344" s="249"/>
      <c r="J344" s="320" t="s">
        <v>540</v>
      </c>
      <c r="K344" s="251" t="s">
        <v>960</v>
      </c>
      <c r="L344" s="400"/>
      <c r="M344" s="428" t="str">
        <f t="shared" si="34"/>
        <v>CHF / …</v>
      </c>
      <c r="N344" s="413" t="s">
        <v>961</v>
      </c>
      <c r="O344" s="414">
        <f t="shared" si="41"/>
        <v>0</v>
      </c>
      <c r="P344" s="415"/>
      <c r="W344" s="241" t="str">
        <f t="shared" si="42"/>
        <v>T2_Med.Mat_fix_17</v>
      </c>
      <c r="X344" s="241">
        <f t="shared" si="43"/>
        <v>0</v>
      </c>
      <c r="Y344" s="241">
        <f t="shared" si="44"/>
        <v>0</v>
      </c>
      <c r="Z344" s="241" t="str">
        <f t="shared" si="45"/>
        <v>…</v>
      </c>
      <c r="AA344" s="241">
        <f t="shared" si="46"/>
        <v>0</v>
      </c>
      <c r="AB344" s="241" t="str">
        <f t="shared" si="47"/>
        <v>CHF / …</v>
      </c>
    </row>
    <row r="345" spans="2:28" ht="15.6" customHeight="1">
      <c r="B345" s="650"/>
      <c r="C345" s="271" t="s">
        <v>967</v>
      </c>
      <c r="D345" s="653"/>
      <c r="E345" s="656"/>
      <c r="F345" s="278" t="s">
        <v>245</v>
      </c>
      <c r="G345" s="380">
        <v>18</v>
      </c>
      <c r="H345" s="277"/>
      <c r="I345" s="249"/>
      <c r="J345" s="320" t="s">
        <v>540</v>
      </c>
      <c r="K345" s="251" t="s">
        <v>960</v>
      </c>
      <c r="L345" s="400"/>
      <c r="M345" s="428" t="str">
        <f t="shared" si="34"/>
        <v>CHF / …</v>
      </c>
      <c r="N345" s="413" t="s">
        <v>961</v>
      </c>
      <c r="O345" s="414">
        <f t="shared" si="41"/>
        <v>0</v>
      </c>
      <c r="P345" s="415"/>
      <c r="W345" s="241" t="str">
        <f t="shared" si="42"/>
        <v>T2_Med.Mat_fix_18</v>
      </c>
      <c r="X345" s="241">
        <f t="shared" si="43"/>
        <v>0</v>
      </c>
      <c r="Y345" s="241">
        <f t="shared" si="44"/>
        <v>0</v>
      </c>
      <c r="Z345" s="241" t="str">
        <f t="shared" si="45"/>
        <v>…</v>
      </c>
      <c r="AA345" s="241">
        <f t="shared" si="46"/>
        <v>0</v>
      </c>
      <c r="AB345" s="241" t="str">
        <f t="shared" si="47"/>
        <v>CHF / …</v>
      </c>
    </row>
    <row r="346" spans="2:28" ht="15.6" customHeight="1">
      <c r="B346" s="650"/>
      <c r="C346" s="271" t="s">
        <v>967</v>
      </c>
      <c r="D346" s="653"/>
      <c r="E346" s="656"/>
      <c r="F346" s="278" t="s">
        <v>245</v>
      </c>
      <c r="G346" s="380">
        <v>19</v>
      </c>
      <c r="H346" s="277"/>
      <c r="I346" s="249"/>
      <c r="J346" s="320" t="s">
        <v>540</v>
      </c>
      <c r="K346" s="251" t="s">
        <v>960</v>
      </c>
      <c r="L346" s="400"/>
      <c r="M346" s="428" t="str">
        <f t="shared" si="34"/>
        <v>CHF / …</v>
      </c>
      <c r="N346" s="413" t="s">
        <v>961</v>
      </c>
      <c r="O346" s="414">
        <f t="shared" si="41"/>
        <v>0</v>
      </c>
      <c r="P346" s="415"/>
      <c r="W346" s="241" t="str">
        <f t="shared" si="42"/>
        <v>T2_Med.Mat_fix_19</v>
      </c>
      <c r="X346" s="241">
        <f t="shared" si="43"/>
        <v>0</v>
      </c>
      <c r="Y346" s="241">
        <f t="shared" si="44"/>
        <v>0</v>
      </c>
      <c r="Z346" s="241" t="str">
        <f t="shared" si="45"/>
        <v>…</v>
      </c>
      <c r="AA346" s="241">
        <f t="shared" si="46"/>
        <v>0</v>
      </c>
      <c r="AB346" s="241" t="str">
        <f t="shared" si="47"/>
        <v>CHF / …</v>
      </c>
    </row>
    <row r="347" spans="2:28" ht="15.6" customHeight="1">
      <c r="B347" s="650"/>
      <c r="C347" s="271" t="s">
        <v>967</v>
      </c>
      <c r="D347" s="653"/>
      <c r="E347" s="656"/>
      <c r="F347" s="278" t="s">
        <v>245</v>
      </c>
      <c r="G347" s="380">
        <v>20</v>
      </c>
      <c r="H347" s="277"/>
      <c r="I347" s="249"/>
      <c r="J347" s="320" t="s">
        <v>540</v>
      </c>
      <c r="K347" s="251" t="s">
        <v>960</v>
      </c>
      <c r="L347" s="400"/>
      <c r="M347" s="428" t="str">
        <f t="shared" si="34"/>
        <v>CHF / …</v>
      </c>
      <c r="N347" s="413" t="s">
        <v>961</v>
      </c>
      <c r="O347" s="414">
        <f t="shared" si="41"/>
        <v>0</v>
      </c>
      <c r="P347" s="415"/>
      <c r="W347" s="241" t="str">
        <f t="shared" si="42"/>
        <v>T2_Med.Mat_fix_20</v>
      </c>
      <c r="X347" s="241">
        <f t="shared" si="43"/>
        <v>0</v>
      </c>
      <c r="Y347" s="241">
        <f t="shared" si="44"/>
        <v>0</v>
      </c>
      <c r="Z347" s="241" t="str">
        <f t="shared" si="45"/>
        <v>…</v>
      </c>
      <c r="AA347" s="241">
        <f t="shared" si="46"/>
        <v>0</v>
      </c>
      <c r="AB347" s="241" t="str">
        <f t="shared" si="47"/>
        <v>CHF / …</v>
      </c>
    </row>
    <row r="348" spans="2:28" ht="15.6" customHeight="1">
      <c r="B348" s="650"/>
      <c r="C348" s="271" t="s">
        <v>967</v>
      </c>
      <c r="D348" s="653"/>
      <c r="E348" s="656"/>
      <c r="F348" s="278" t="s">
        <v>245</v>
      </c>
      <c r="G348" s="380">
        <v>21</v>
      </c>
      <c r="H348" s="277"/>
      <c r="I348" s="249"/>
      <c r="J348" s="320" t="s">
        <v>540</v>
      </c>
      <c r="K348" s="251" t="s">
        <v>960</v>
      </c>
      <c r="L348" s="400"/>
      <c r="M348" s="428" t="str">
        <f t="shared" si="34"/>
        <v>CHF / …</v>
      </c>
      <c r="N348" s="413" t="s">
        <v>961</v>
      </c>
      <c r="O348" s="414">
        <f t="shared" si="41"/>
        <v>0</v>
      </c>
      <c r="P348" s="415"/>
      <c r="W348" s="241" t="str">
        <f t="shared" si="42"/>
        <v>T2_Med.Mat_fix_21</v>
      </c>
      <c r="X348" s="241">
        <f t="shared" si="43"/>
        <v>0</v>
      </c>
      <c r="Y348" s="241">
        <f t="shared" si="44"/>
        <v>0</v>
      </c>
      <c r="Z348" s="241" t="str">
        <f t="shared" si="45"/>
        <v>…</v>
      </c>
      <c r="AA348" s="241">
        <f t="shared" si="46"/>
        <v>0</v>
      </c>
      <c r="AB348" s="241" t="str">
        <f t="shared" si="47"/>
        <v>CHF / …</v>
      </c>
    </row>
    <row r="349" spans="2:28" ht="15.6" customHeight="1">
      <c r="B349" s="650"/>
      <c r="C349" s="271" t="s">
        <v>967</v>
      </c>
      <c r="D349" s="653"/>
      <c r="E349" s="656"/>
      <c r="F349" s="278" t="s">
        <v>245</v>
      </c>
      <c r="G349" s="380">
        <v>22</v>
      </c>
      <c r="H349" s="277"/>
      <c r="I349" s="249"/>
      <c r="J349" s="320" t="s">
        <v>540</v>
      </c>
      <c r="K349" s="251" t="s">
        <v>960</v>
      </c>
      <c r="L349" s="400"/>
      <c r="M349" s="428" t="str">
        <f t="shared" si="34"/>
        <v>CHF / …</v>
      </c>
      <c r="N349" s="413" t="s">
        <v>961</v>
      </c>
      <c r="O349" s="414">
        <f t="shared" si="41"/>
        <v>0</v>
      </c>
      <c r="P349" s="415"/>
      <c r="W349" s="241" t="str">
        <f t="shared" si="42"/>
        <v>T2_Med.Mat_fix_22</v>
      </c>
      <c r="X349" s="241">
        <f t="shared" si="43"/>
        <v>0</v>
      </c>
      <c r="Y349" s="241">
        <f t="shared" si="44"/>
        <v>0</v>
      </c>
      <c r="Z349" s="241" t="str">
        <f t="shared" si="45"/>
        <v>…</v>
      </c>
      <c r="AA349" s="241">
        <f t="shared" si="46"/>
        <v>0</v>
      </c>
      <c r="AB349" s="241" t="str">
        <f t="shared" si="47"/>
        <v>CHF / …</v>
      </c>
    </row>
    <row r="350" spans="2:28" ht="15.6" customHeight="1">
      <c r="B350" s="650"/>
      <c r="C350" s="271" t="s">
        <v>967</v>
      </c>
      <c r="D350" s="653"/>
      <c r="E350" s="656"/>
      <c r="F350" s="278" t="s">
        <v>245</v>
      </c>
      <c r="G350" s="380">
        <v>23</v>
      </c>
      <c r="H350" s="277"/>
      <c r="I350" s="249"/>
      <c r="J350" s="320" t="s">
        <v>540</v>
      </c>
      <c r="K350" s="251" t="s">
        <v>960</v>
      </c>
      <c r="L350" s="400"/>
      <c r="M350" s="428" t="str">
        <f t="shared" si="34"/>
        <v>CHF / …</v>
      </c>
      <c r="N350" s="413" t="s">
        <v>961</v>
      </c>
      <c r="O350" s="414">
        <f t="shared" si="41"/>
        <v>0</v>
      </c>
      <c r="P350" s="415"/>
      <c r="W350" s="241" t="str">
        <f t="shared" si="42"/>
        <v>T2_Med.Mat_fix_23</v>
      </c>
      <c r="X350" s="241">
        <f t="shared" si="43"/>
        <v>0</v>
      </c>
      <c r="Y350" s="241">
        <f t="shared" si="44"/>
        <v>0</v>
      </c>
      <c r="Z350" s="241" t="str">
        <f t="shared" si="45"/>
        <v>…</v>
      </c>
      <c r="AA350" s="241">
        <f t="shared" si="46"/>
        <v>0</v>
      </c>
      <c r="AB350" s="241" t="str">
        <f t="shared" si="47"/>
        <v>CHF / …</v>
      </c>
    </row>
    <row r="351" spans="2:28" ht="15.6" customHeight="1">
      <c r="B351" s="650"/>
      <c r="C351" s="271" t="s">
        <v>967</v>
      </c>
      <c r="D351" s="653"/>
      <c r="E351" s="656"/>
      <c r="F351" s="278" t="s">
        <v>245</v>
      </c>
      <c r="G351" s="380">
        <v>24</v>
      </c>
      <c r="H351" s="277"/>
      <c r="I351" s="249"/>
      <c r="J351" s="320" t="s">
        <v>540</v>
      </c>
      <c r="K351" s="251" t="s">
        <v>960</v>
      </c>
      <c r="L351" s="400"/>
      <c r="M351" s="428" t="str">
        <f t="shared" si="34"/>
        <v>CHF / …</v>
      </c>
      <c r="N351" s="413" t="s">
        <v>961</v>
      </c>
      <c r="O351" s="414">
        <f t="shared" si="41"/>
        <v>0</v>
      </c>
      <c r="P351" s="415"/>
      <c r="W351" s="241" t="str">
        <f t="shared" si="42"/>
        <v>T2_Med.Mat_fix_24</v>
      </c>
      <c r="X351" s="241">
        <f t="shared" si="43"/>
        <v>0</v>
      </c>
      <c r="Y351" s="241">
        <f t="shared" si="44"/>
        <v>0</v>
      </c>
      <c r="Z351" s="241" t="str">
        <f t="shared" si="45"/>
        <v>…</v>
      </c>
      <c r="AA351" s="241">
        <f t="shared" si="46"/>
        <v>0</v>
      </c>
      <c r="AB351" s="241" t="str">
        <f t="shared" si="47"/>
        <v>CHF / …</v>
      </c>
    </row>
    <row r="352" spans="2:28" ht="15.6" customHeight="1">
      <c r="B352" s="650"/>
      <c r="C352" s="271" t="s">
        <v>967</v>
      </c>
      <c r="D352" s="653"/>
      <c r="E352" s="656"/>
      <c r="F352" s="278" t="s">
        <v>245</v>
      </c>
      <c r="G352" s="380">
        <v>25</v>
      </c>
      <c r="H352" s="277"/>
      <c r="I352" s="249"/>
      <c r="J352" s="320" t="s">
        <v>540</v>
      </c>
      <c r="K352" s="251" t="s">
        <v>960</v>
      </c>
      <c r="L352" s="400"/>
      <c r="M352" s="428" t="str">
        <f t="shared" si="34"/>
        <v>CHF / …</v>
      </c>
      <c r="N352" s="413" t="s">
        <v>961</v>
      </c>
      <c r="O352" s="414">
        <f t="shared" si="41"/>
        <v>0</v>
      </c>
      <c r="P352" s="415"/>
      <c r="W352" s="241" t="str">
        <f t="shared" si="42"/>
        <v>T2_Med.Mat_fix_25</v>
      </c>
      <c r="X352" s="241">
        <f t="shared" si="43"/>
        <v>0</v>
      </c>
      <c r="Y352" s="241">
        <f t="shared" si="44"/>
        <v>0</v>
      </c>
      <c r="Z352" s="241" t="str">
        <f t="shared" si="45"/>
        <v>…</v>
      </c>
      <c r="AA352" s="241">
        <f t="shared" si="46"/>
        <v>0</v>
      </c>
      <c r="AB352" s="241" t="str">
        <f t="shared" si="47"/>
        <v>CHF / …</v>
      </c>
    </row>
    <row r="353" spans="2:28" ht="15.6" customHeight="1">
      <c r="B353" s="650"/>
      <c r="C353" s="271" t="s">
        <v>967</v>
      </c>
      <c r="D353" s="653"/>
      <c r="E353" s="656"/>
      <c r="F353" s="278" t="s">
        <v>245</v>
      </c>
      <c r="G353" s="380">
        <v>26</v>
      </c>
      <c r="H353" s="277"/>
      <c r="I353" s="249"/>
      <c r="J353" s="320" t="s">
        <v>540</v>
      </c>
      <c r="K353" s="251" t="s">
        <v>960</v>
      </c>
      <c r="L353" s="400"/>
      <c r="M353" s="428" t="str">
        <f t="shared" si="34"/>
        <v>CHF / …</v>
      </c>
      <c r="N353" s="413" t="s">
        <v>961</v>
      </c>
      <c r="O353" s="414">
        <f t="shared" si="41"/>
        <v>0</v>
      </c>
      <c r="P353" s="415"/>
      <c r="W353" s="241" t="str">
        <f t="shared" si="42"/>
        <v>T2_Med.Mat_fix_26</v>
      </c>
      <c r="X353" s="241">
        <f t="shared" si="43"/>
        <v>0</v>
      </c>
      <c r="Y353" s="241">
        <f t="shared" si="44"/>
        <v>0</v>
      </c>
      <c r="Z353" s="241" t="str">
        <f t="shared" si="45"/>
        <v>…</v>
      </c>
      <c r="AA353" s="241">
        <f t="shared" si="46"/>
        <v>0</v>
      </c>
      <c r="AB353" s="241" t="str">
        <f t="shared" si="47"/>
        <v>CHF / …</v>
      </c>
    </row>
    <row r="354" spans="2:28" ht="15.6" customHeight="1">
      <c r="B354" s="650"/>
      <c r="C354" s="271" t="s">
        <v>967</v>
      </c>
      <c r="D354" s="653"/>
      <c r="E354" s="656"/>
      <c r="F354" s="278" t="s">
        <v>245</v>
      </c>
      <c r="G354" s="380">
        <v>27</v>
      </c>
      <c r="H354" s="277"/>
      <c r="I354" s="249"/>
      <c r="J354" s="320" t="s">
        <v>540</v>
      </c>
      <c r="K354" s="251" t="s">
        <v>960</v>
      </c>
      <c r="L354" s="400"/>
      <c r="M354" s="428" t="str">
        <f t="shared" si="34"/>
        <v>CHF / …</v>
      </c>
      <c r="N354" s="413" t="s">
        <v>961</v>
      </c>
      <c r="O354" s="414">
        <f t="shared" si="41"/>
        <v>0</v>
      </c>
      <c r="P354" s="415"/>
      <c r="W354" s="241" t="str">
        <f t="shared" si="42"/>
        <v>T2_Med.Mat_fix_27</v>
      </c>
      <c r="X354" s="241">
        <f t="shared" si="43"/>
        <v>0</v>
      </c>
      <c r="Y354" s="241">
        <f t="shared" si="44"/>
        <v>0</v>
      </c>
      <c r="Z354" s="241" t="str">
        <f t="shared" si="45"/>
        <v>…</v>
      </c>
      <c r="AA354" s="241">
        <f t="shared" si="46"/>
        <v>0</v>
      </c>
      <c r="AB354" s="241" t="str">
        <f t="shared" si="47"/>
        <v>CHF / …</v>
      </c>
    </row>
    <row r="355" spans="2:28" ht="15.6" customHeight="1">
      <c r="B355" s="650"/>
      <c r="C355" s="271" t="s">
        <v>967</v>
      </c>
      <c r="D355" s="653"/>
      <c r="E355" s="656"/>
      <c r="F355" s="278" t="s">
        <v>245</v>
      </c>
      <c r="G355" s="380">
        <v>28</v>
      </c>
      <c r="H355" s="277"/>
      <c r="I355" s="249"/>
      <c r="J355" s="320" t="s">
        <v>540</v>
      </c>
      <c r="K355" s="251" t="s">
        <v>960</v>
      </c>
      <c r="L355" s="400"/>
      <c r="M355" s="428" t="str">
        <f t="shared" si="34"/>
        <v>CHF / …</v>
      </c>
      <c r="N355" s="413" t="s">
        <v>961</v>
      </c>
      <c r="O355" s="414">
        <f t="shared" si="41"/>
        <v>0</v>
      </c>
      <c r="P355" s="415"/>
      <c r="W355" s="241" t="str">
        <f t="shared" si="42"/>
        <v>T2_Med.Mat_fix_28</v>
      </c>
      <c r="X355" s="241">
        <f t="shared" si="43"/>
        <v>0</v>
      </c>
      <c r="Y355" s="241">
        <f t="shared" si="44"/>
        <v>0</v>
      </c>
      <c r="Z355" s="241" t="str">
        <f t="shared" si="45"/>
        <v>…</v>
      </c>
      <c r="AA355" s="241">
        <f t="shared" si="46"/>
        <v>0</v>
      </c>
      <c r="AB355" s="241" t="str">
        <f t="shared" si="47"/>
        <v>CHF / …</v>
      </c>
    </row>
    <row r="356" spans="2:28" ht="15.6" customHeight="1">
      <c r="B356" s="650"/>
      <c r="C356" s="271" t="s">
        <v>967</v>
      </c>
      <c r="D356" s="653"/>
      <c r="E356" s="656"/>
      <c r="F356" s="278" t="s">
        <v>245</v>
      </c>
      <c r="G356" s="380">
        <v>29</v>
      </c>
      <c r="H356" s="277"/>
      <c r="I356" s="249"/>
      <c r="J356" s="320" t="s">
        <v>540</v>
      </c>
      <c r="K356" s="251" t="s">
        <v>960</v>
      </c>
      <c r="L356" s="400"/>
      <c r="M356" s="428" t="str">
        <f t="shared" si="34"/>
        <v>CHF / …</v>
      </c>
      <c r="N356" s="413" t="s">
        <v>961</v>
      </c>
      <c r="O356" s="414">
        <f t="shared" si="41"/>
        <v>0</v>
      </c>
      <c r="P356" s="415"/>
      <c r="W356" s="241" t="str">
        <f t="shared" si="42"/>
        <v>T2_Med.Mat_fix_29</v>
      </c>
      <c r="X356" s="241">
        <f t="shared" si="43"/>
        <v>0</v>
      </c>
      <c r="Y356" s="241">
        <f t="shared" si="44"/>
        <v>0</v>
      </c>
      <c r="Z356" s="241" t="str">
        <f t="shared" si="45"/>
        <v>…</v>
      </c>
      <c r="AA356" s="241">
        <f t="shared" si="46"/>
        <v>0</v>
      </c>
      <c r="AB356" s="241" t="str">
        <f t="shared" si="47"/>
        <v>CHF / …</v>
      </c>
    </row>
    <row r="357" spans="2:28" ht="15.6" customHeight="1">
      <c r="B357" s="650"/>
      <c r="C357" s="271" t="s">
        <v>967</v>
      </c>
      <c r="D357" s="653"/>
      <c r="E357" s="656"/>
      <c r="F357" s="278" t="s">
        <v>245</v>
      </c>
      <c r="G357" s="380">
        <v>30</v>
      </c>
      <c r="H357" s="277"/>
      <c r="I357" s="249"/>
      <c r="J357" s="320" t="s">
        <v>540</v>
      </c>
      <c r="K357" s="251" t="s">
        <v>960</v>
      </c>
      <c r="L357" s="400"/>
      <c r="M357" s="428" t="str">
        <f t="shared" si="34"/>
        <v>CHF / …</v>
      </c>
      <c r="N357" s="413" t="s">
        <v>961</v>
      </c>
      <c r="O357" s="414">
        <f t="shared" si="41"/>
        <v>0</v>
      </c>
      <c r="P357" s="415"/>
      <c r="W357" s="241" t="str">
        <f t="shared" si="42"/>
        <v>T2_Med.Mat_fix_30</v>
      </c>
      <c r="X357" s="241">
        <f t="shared" si="43"/>
        <v>0</v>
      </c>
      <c r="Y357" s="241">
        <f t="shared" si="44"/>
        <v>0</v>
      </c>
      <c r="Z357" s="241" t="str">
        <f t="shared" si="45"/>
        <v>…</v>
      </c>
      <c r="AA357" s="241">
        <f t="shared" si="46"/>
        <v>0</v>
      </c>
      <c r="AB357" s="241" t="str">
        <f t="shared" si="47"/>
        <v>CHF / …</v>
      </c>
    </row>
    <row r="358" spans="2:28" ht="15.6" customHeight="1">
      <c r="B358" s="650"/>
      <c r="C358" s="271" t="s">
        <v>967</v>
      </c>
      <c r="D358" s="653"/>
      <c r="E358" s="656"/>
      <c r="F358" s="278" t="s">
        <v>245</v>
      </c>
      <c r="G358" s="380">
        <v>31</v>
      </c>
      <c r="H358" s="277"/>
      <c r="I358" s="249"/>
      <c r="J358" s="320" t="s">
        <v>540</v>
      </c>
      <c r="K358" s="251" t="s">
        <v>960</v>
      </c>
      <c r="L358" s="400"/>
      <c r="M358" s="428" t="str">
        <f t="shared" si="34"/>
        <v>CHF / …</v>
      </c>
      <c r="N358" s="413" t="s">
        <v>961</v>
      </c>
      <c r="O358" s="414">
        <f t="shared" si="41"/>
        <v>0</v>
      </c>
      <c r="P358" s="415"/>
      <c r="W358" s="241" t="str">
        <f t="shared" si="42"/>
        <v>T2_Med.Mat_fix_31</v>
      </c>
      <c r="X358" s="241">
        <f t="shared" si="43"/>
        <v>0</v>
      </c>
      <c r="Y358" s="241">
        <f t="shared" si="44"/>
        <v>0</v>
      </c>
      <c r="Z358" s="241" t="str">
        <f t="shared" si="45"/>
        <v>…</v>
      </c>
      <c r="AA358" s="241">
        <f t="shared" si="46"/>
        <v>0</v>
      </c>
      <c r="AB358" s="241" t="str">
        <f t="shared" si="47"/>
        <v>CHF / …</v>
      </c>
    </row>
    <row r="359" spans="2:28" ht="15.6" customHeight="1">
      <c r="B359" s="650"/>
      <c r="C359" s="271" t="s">
        <v>967</v>
      </c>
      <c r="D359" s="653"/>
      <c r="E359" s="656"/>
      <c r="F359" s="278" t="s">
        <v>245</v>
      </c>
      <c r="G359" s="380">
        <v>32</v>
      </c>
      <c r="H359" s="277"/>
      <c r="I359" s="249"/>
      <c r="J359" s="320" t="s">
        <v>540</v>
      </c>
      <c r="K359" s="251" t="s">
        <v>960</v>
      </c>
      <c r="L359" s="400"/>
      <c r="M359" s="428" t="str">
        <f t="shared" si="34"/>
        <v>CHF / …</v>
      </c>
      <c r="N359" s="413" t="s">
        <v>961</v>
      </c>
      <c r="O359" s="414">
        <f t="shared" si="41"/>
        <v>0</v>
      </c>
      <c r="P359" s="415"/>
      <c r="W359" s="241" t="str">
        <f t="shared" si="42"/>
        <v>T2_Med.Mat_fix_32</v>
      </c>
      <c r="X359" s="241">
        <f t="shared" si="43"/>
        <v>0</v>
      </c>
      <c r="Y359" s="241">
        <f t="shared" si="44"/>
        <v>0</v>
      </c>
      <c r="Z359" s="241" t="str">
        <f t="shared" si="45"/>
        <v>…</v>
      </c>
      <c r="AA359" s="241">
        <f t="shared" si="46"/>
        <v>0</v>
      </c>
      <c r="AB359" s="241" t="str">
        <f t="shared" si="47"/>
        <v>CHF / …</v>
      </c>
    </row>
    <row r="360" spans="2:28" ht="15.6" customHeight="1">
      <c r="B360" s="650"/>
      <c r="C360" s="271" t="s">
        <v>967</v>
      </c>
      <c r="D360" s="653"/>
      <c r="E360" s="656"/>
      <c r="F360" s="278" t="s">
        <v>245</v>
      </c>
      <c r="G360" s="380">
        <v>33</v>
      </c>
      <c r="H360" s="277"/>
      <c r="I360" s="249"/>
      <c r="J360" s="320" t="s">
        <v>540</v>
      </c>
      <c r="K360" s="251" t="s">
        <v>960</v>
      </c>
      <c r="L360" s="400"/>
      <c r="M360" s="428" t="str">
        <f t="shared" si="34"/>
        <v>CHF / …</v>
      </c>
      <c r="N360" s="413" t="s">
        <v>961</v>
      </c>
      <c r="O360" s="414">
        <f t="shared" si="41"/>
        <v>0</v>
      </c>
      <c r="P360" s="415"/>
      <c r="W360" s="241" t="str">
        <f t="shared" si="42"/>
        <v>T2_Med.Mat_fix_33</v>
      </c>
      <c r="X360" s="241">
        <f t="shared" si="43"/>
        <v>0</v>
      </c>
      <c r="Y360" s="241">
        <f t="shared" si="44"/>
        <v>0</v>
      </c>
      <c r="Z360" s="241" t="str">
        <f t="shared" si="45"/>
        <v>…</v>
      </c>
      <c r="AA360" s="241">
        <f t="shared" si="46"/>
        <v>0</v>
      </c>
      <c r="AB360" s="241" t="str">
        <f t="shared" si="47"/>
        <v>CHF / …</v>
      </c>
    </row>
    <row r="361" spans="2:28" ht="15.6" customHeight="1">
      <c r="B361" s="650"/>
      <c r="C361" s="271" t="s">
        <v>967</v>
      </c>
      <c r="D361" s="653"/>
      <c r="E361" s="656"/>
      <c r="F361" s="278" t="s">
        <v>245</v>
      </c>
      <c r="G361" s="380">
        <v>34</v>
      </c>
      <c r="H361" s="277"/>
      <c r="I361" s="249"/>
      <c r="J361" s="320" t="s">
        <v>540</v>
      </c>
      <c r="K361" s="251" t="s">
        <v>960</v>
      </c>
      <c r="L361" s="400"/>
      <c r="M361" s="428" t="str">
        <f t="shared" si="34"/>
        <v>CHF / …</v>
      </c>
      <c r="N361" s="413" t="s">
        <v>961</v>
      </c>
      <c r="O361" s="414">
        <f t="shared" si="41"/>
        <v>0</v>
      </c>
      <c r="P361" s="415"/>
      <c r="W361" s="241" t="str">
        <f t="shared" si="42"/>
        <v>T2_Med.Mat_fix_34</v>
      </c>
      <c r="X361" s="241">
        <f t="shared" si="43"/>
        <v>0</v>
      </c>
      <c r="Y361" s="241">
        <f t="shared" si="44"/>
        <v>0</v>
      </c>
      <c r="Z361" s="241" t="str">
        <f t="shared" si="45"/>
        <v>…</v>
      </c>
      <c r="AA361" s="241">
        <f t="shared" si="46"/>
        <v>0</v>
      </c>
      <c r="AB361" s="241" t="str">
        <f t="shared" si="47"/>
        <v>CHF / …</v>
      </c>
    </row>
    <row r="362" spans="2:28" ht="15.6" customHeight="1">
      <c r="B362" s="650"/>
      <c r="C362" s="271" t="s">
        <v>967</v>
      </c>
      <c r="D362" s="653"/>
      <c r="E362" s="656"/>
      <c r="F362" s="278" t="s">
        <v>245</v>
      </c>
      <c r="G362" s="380">
        <v>35</v>
      </c>
      <c r="H362" s="277"/>
      <c r="I362" s="249"/>
      <c r="J362" s="320" t="s">
        <v>540</v>
      </c>
      <c r="K362" s="251" t="s">
        <v>960</v>
      </c>
      <c r="L362" s="400"/>
      <c r="M362" s="428" t="str">
        <f t="shared" si="34"/>
        <v>CHF / …</v>
      </c>
      <c r="N362" s="413" t="s">
        <v>961</v>
      </c>
      <c r="O362" s="414">
        <f t="shared" ref="O362:O425" si="48">+I362*L362</f>
        <v>0</v>
      </c>
      <c r="P362" s="415"/>
      <c r="W362" s="241" t="str">
        <f t="shared" si="42"/>
        <v>T2_Med.Mat_fix_35</v>
      </c>
      <c r="X362" s="241">
        <f t="shared" si="43"/>
        <v>0</v>
      </c>
      <c r="Y362" s="241">
        <f t="shared" si="44"/>
        <v>0</v>
      </c>
      <c r="Z362" s="241" t="str">
        <f t="shared" si="45"/>
        <v>…</v>
      </c>
      <c r="AA362" s="241">
        <f t="shared" si="46"/>
        <v>0</v>
      </c>
      <c r="AB362" s="241" t="str">
        <f t="shared" si="47"/>
        <v>CHF / …</v>
      </c>
    </row>
    <row r="363" spans="2:28" ht="15.6" customHeight="1">
      <c r="B363" s="650"/>
      <c r="C363" s="271" t="s">
        <v>967</v>
      </c>
      <c r="D363" s="653"/>
      <c r="E363" s="656"/>
      <c r="F363" s="278" t="s">
        <v>245</v>
      </c>
      <c r="G363" s="380">
        <v>36</v>
      </c>
      <c r="H363" s="277"/>
      <c r="I363" s="249"/>
      <c r="J363" s="320" t="s">
        <v>540</v>
      </c>
      <c r="K363" s="251" t="s">
        <v>960</v>
      </c>
      <c r="L363" s="400"/>
      <c r="M363" s="428" t="str">
        <f t="shared" si="34"/>
        <v>CHF / …</v>
      </c>
      <c r="N363" s="413" t="s">
        <v>961</v>
      </c>
      <c r="O363" s="414">
        <f t="shared" si="48"/>
        <v>0</v>
      </c>
      <c r="P363" s="415"/>
      <c r="W363" s="241" t="str">
        <f t="shared" ref="W363:W426" si="49">VLOOKUP($B$232,$T$31:$T$57,1,FALSE)&amp;"_"&amp;VLOOKUP($C363,$T$22:$U$30,2,FALSE)&amp;"_"&amp;IF($F363="fix","fix",IF($F363="variabel", "var",))&amp;"_"&amp;$G363</f>
        <v>T2_Med.Mat_fix_36</v>
      </c>
      <c r="X363" s="241">
        <f t="shared" ref="X363:X426" si="50">H363</f>
        <v>0</v>
      </c>
      <c r="Y363" s="241">
        <f t="shared" ref="Y363:Y426" si="51">I363</f>
        <v>0</v>
      </c>
      <c r="Z363" s="241" t="str">
        <f t="shared" ref="Z363:Z426" si="52">J363</f>
        <v>…</v>
      </c>
      <c r="AA363" s="241">
        <f t="shared" ref="AA363:AA426" si="53">L363</f>
        <v>0</v>
      </c>
      <c r="AB363" s="241" t="str">
        <f t="shared" ref="AB363:AB426" si="54">M363</f>
        <v>CHF / …</v>
      </c>
    </row>
    <row r="364" spans="2:28" ht="15.6" customHeight="1">
      <c r="B364" s="650"/>
      <c r="C364" s="271" t="s">
        <v>967</v>
      </c>
      <c r="D364" s="653"/>
      <c r="E364" s="656"/>
      <c r="F364" s="278" t="s">
        <v>245</v>
      </c>
      <c r="G364" s="380">
        <v>37</v>
      </c>
      <c r="H364" s="277"/>
      <c r="I364" s="249"/>
      <c r="J364" s="320" t="s">
        <v>540</v>
      </c>
      <c r="K364" s="251" t="s">
        <v>960</v>
      </c>
      <c r="L364" s="400"/>
      <c r="M364" s="428" t="str">
        <f t="shared" si="34"/>
        <v>CHF / …</v>
      </c>
      <c r="N364" s="413" t="s">
        <v>961</v>
      </c>
      <c r="O364" s="414">
        <f t="shared" si="48"/>
        <v>0</v>
      </c>
      <c r="P364" s="415"/>
      <c r="W364" s="241" t="str">
        <f t="shared" si="49"/>
        <v>T2_Med.Mat_fix_37</v>
      </c>
      <c r="X364" s="241">
        <f t="shared" si="50"/>
        <v>0</v>
      </c>
      <c r="Y364" s="241">
        <f t="shared" si="51"/>
        <v>0</v>
      </c>
      <c r="Z364" s="241" t="str">
        <f t="shared" si="52"/>
        <v>…</v>
      </c>
      <c r="AA364" s="241">
        <f t="shared" si="53"/>
        <v>0</v>
      </c>
      <c r="AB364" s="241" t="str">
        <f t="shared" si="54"/>
        <v>CHF / …</v>
      </c>
    </row>
    <row r="365" spans="2:28" ht="15.6" customHeight="1">
      <c r="B365" s="650"/>
      <c r="C365" s="271" t="s">
        <v>967</v>
      </c>
      <c r="D365" s="653"/>
      <c r="E365" s="656"/>
      <c r="F365" s="278" t="s">
        <v>245</v>
      </c>
      <c r="G365" s="380">
        <v>38</v>
      </c>
      <c r="H365" s="277"/>
      <c r="I365" s="249"/>
      <c r="J365" s="320" t="s">
        <v>540</v>
      </c>
      <c r="K365" s="251" t="s">
        <v>960</v>
      </c>
      <c r="L365" s="400"/>
      <c r="M365" s="428" t="str">
        <f t="shared" si="34"/>
        <v>CHF / …</v>
      </c>
      <c r="N365" s="413" t="s">
        <v>961</v>
      </c>
      <c r="O365" s="414">
        <f t="shared" si="48"/>
        <v>0</v>
      </c>
      <c r="P365" s="415"/>
      <c r="W365" s="241" t="str">
        <f t="shared" si="49"/>
        <v>T2_Med.Mat_fix_38</v>
      </c>
      <c r="X365" s="241">
        <f t="shared" si="50"/>
        <v>0</v>
      </c>
      <c r="Y365" s="241">
        <f t="shared" si="51"/>
        <v>0</v>
      </c>
      <c r="Z365" s="241" t="str">
        <f t="shared" si="52"/>
        <v>…</v>
      </c>
      <c r="AA365" s="241">
        <f t="shared" si="53"/>
        <v>0</v>
      </c>
      <c r="AB365" s="241" t="str">
        <f t="shared" si="54"/>
        <v>CHF / …</v>
      </c>
    </row>
    <row r="366" spans="2:28" ht="15.6" customHeight="1">
      <c r="B366" s="650"/>
      <c r="C366" s="271" t="s">
        <v>967</v>
      </c>
      <c r="D366" s="653"/>
      <c r="E366" s="656"/>
      <c r="F366" s="278" t="s">
        <v>245</v>
      </c>
      <c r="G366" s="380">
        <v>39</v>
      </c>
      <c r="H366" s="277"/>
      <c r="I366" s="249"/>
      <c r="J366" s="320" t="s">
        <v>540</v>
      </c>
      <c r="K366" s="251" t="s">
        <v>960</v>
      </c>
      <c r="L366" s="400"/>
      <c r="M366" s="428" t="str">
        <f t="shared" si="34"/>
        <v>CHF / …</v>
      </c>
      <c r="N366" s="413" t="s">
        <v>961</v>
      </c>
      <c r="O366" s="414">
        <f t="shared" si="48"/>
        <v>0</v>
      </c>
      <c r="P366" s="415"/>
      <c r="W366" s="241" t="str">
        <f t="shared" si="49"/>
        <v>T2_Med.Mat_fix_39</v>
      </c>
      <c r="X366" s="241">
        <f t="shared" si="50"/>
        <v>0</v>
      </c>
      <c r="Y366" s="241">
        <f t="shared" si="51"/>
        <v>0</v>
      </c>
      <c r="Z366" s="241" t="str">
        <f t="shared" si="52"/>
        <v>…</v>
      </c>
      <c r="AA366" s="241">
        <f t="shared" si="53"/>
        <v>0</v>
      </c>
      <c r="AB366" s="241" t="str">
        <f t="shared" si="54"/>
        <v>CHF / …</v>
      </c>
    </row>
    <row r="367" spans="2:28" ht="15.6" customHeight="1">
      <c r="B367" s="650"/>
      <c r="C367" s="271" t="s">
        <v>967</v>
      </c>
      <c r="D367" s="653"/>
      <c r="E367" s="656"/>
      <c r="F367" s="278" t="s">
        <v>245</v>
      </c>
      <c r="G367" s="380">
        <v>40</v>
      </c>
      <c r="H367" s="277"/>
      <c r="I367" s="249"/>
      <c r="J367" s="320" t="s">
        <v>540</v>
      </c>
      <c r="K367" s="251" t="s">
        <v>960</v>
      </c>
      <c r="L367" s="400"/>
      <c r="M367" s="428" t="str">
        <f t="shared" si="34"/>
        <v>CHF / …</v>
      </c>
      <c r="N367" s="413" t="s">
        <v>961</v>
      </c>
      <c r="O367" s="414">
        <f t="shared" si="48"/>
        <v>0</v>
      </c>
      <c r="P367" s="415"/>
      <c r="W367" s="241" t="str">
        <f t="shared" si="49"/>
        <v>T2_Med.Mat_fix_40</v>
      </c>
      <c r="X367" s="241">
        <f t="shared" si="50"/>
        <v>0</v>
      </c>
      <c r="Y367" s="241">
        <f t="shared" si="51"/>
        <v>0</v>
      </c>
      <c r="Z367" s="241" t="str">
        <f t="shared" si="52"/>
        <v>…</v>
      </c>
      <c r="AA367" s="241">
        <f t="shared" si="53"/>
        <v>0</v>
      </c>
      <c r="AB367" s="241" t="str">
        <f t="shared" si="54"/>
        <v>CHF / …</v>
      </c>
    </row>
    <row r="368" spans="2:28" ht="15.6" customHeight="1">
      <c r="B368" s="650"/>
      <c r="C368" s="271" t="s">
        <v>967</v>
      </c>
      <c r="D368" s="653"/>
      <c r="E368" s="656"/>
      <c r="F368" s="278" t="s">
        <v>245</v>
      </c>
      <c r="G368" s="380">
        <v>41</v>
      </c>
      <c r="H368" s="277"/>
      <c r="I368" s="249"/>
      <c r="J368" s="320" t="s">
        <v>540</v>
      </c>
      <c r="K368" s="251" t="s">
        <v>960</v>
      </c>
      <c r="L368" s="400"/>
      <c r="M368" s="428" t="str">
        <f t="shared" si="34"/>
        <v>CHF / …</v>
      </c>
      <c r="N368" s="413" t="s">
        <v>961</v>
      </c>
      <c r="O368" s="414">
        <f t="shared" si="48"/>
        <v>0</v>
      </c>
      <c r="P368" s="415"/>
      <c r="W368" s="241" t="str">
        <f t="shared" si="49"/>
        <v>T2_Med.Mat_fix_41</v>
      </c>
      <c r="X368" s="241">
        <f t="shared" si="50"/>
        <v>0</v>
      </c>
      <c r="Y368" s="241">
        <f t="shared" si="51"/>
        <v>0</v>
      </c>
      <c r="Z368" s="241" t="str">
        <f t="shared" si="52"/>
        <v>…</v>
      </c>
      <c r="AA368" s="241">
        <f t="shared" si="53"/>
        <v>0</v>
      </c>
      <c r="AB368" s="241" t="str">
        <f t="shared" si="54"/>
        <v>CHF / …</v>
      </c>
    </row>
    <row r="369" spans="2:28" ht="15.6" customHeight="1">
      <c r="B369" s="650"/>
      <c r="C369" s="271" t="s">
        <v>967</v>
      </c>
      <c r="D369" s="653"/>
      <c r="E369" s="656"/>
      <c r="F369" s="278" t="s">
        <v>245</v>
      </c>
      <c r="G369" s="380">
        <v>42</v>
      </c>
      <c r="H369" s="277"/>
      <c r="I369" s="249"/>
      <c r="J369" s="320" t="s">
        <v>540</v>
      </c>
      <c r="K369" s="251" t="s">
        <v>960</v>
      </c>
      <c r="L369" s="400"/>
      <c r="M369" s="428" t="str">
        <f t="shared" si="34"/>
        <v>CHF / …</v>
      </c>
      <c r="N369" s="413" t="s">
        <v>961</v>
      </c>
      <c r="O369" s="414">
        <f t="shared" si="48"/>
        <v>0</v>
      </c>
      <c r="P369" s="415"/>
      <c r="W369" s="241" t="str">
        <f t="shared" si="49"/>
        <v>T2_Med.Mat_fix_42</v>
      </c>
      <c r="X369" s="241">
        <f t="shared" si="50"/>
        <v>0</v>
      </c>
      <c r="Y369" s="241">
        <f t="shared" si="51"/>
        <v>0</v>
      </c>
      <c r="Z369" s="241" t="str">
        <f t="shared" si="52"/>
        <v>…</v>
      </c>
      <c r="AA369" s="241">
        <f t="shared" si="53"/>
        <v>0</v>
      </c>
      <c r="AB369" s="241" t="str">
        <f t="shared" si="54"/>
        <v>CHF / …</v>
      </c>
    </row>
    <row r="370" spans="2:28" ht="15.6" customHeight="1">
      <c r="B370" s="650"/>
      <c r="C370" s="271" t="s">
        <v>967</v>
      </c>
      <c r="D370" s="653"/>
      <c r="E370" s="656"/>
      <c r="F370" s="278" t="s">
        <v>245</v>
      </c>
      <c r="G370" s="380">
        <v>43</v>
      </c>
      <c r="H370" s="277"/>
      <c r="I370" s="249"/>
      <c r="J370" s="320" t="s">
        <v>540</v>
      </c>
      <c r="K370" s="251" t="s">
        <v>960</v>
      </c>
      <c r="L370" s="400"/>
      <c r="M370" s="428" t="str">
        <f t="shared" si="34"/>
        <v>CHF / …</v>
      </c>
      <c r="N370" s="413" t="s">
        <v>961</v>
      </c>
      <c r="O370" s="414">
        <f t="shared" si="48"/>
        <v>0</v>
      </c>
      <c r="P370" s="415"/>
      <c r="W370" s="241" t="str">
        <f t="shared" si="49"/>
        <v>T2_Med.Mat_fix_43</v>
      </c>
      <c r="X370" s="241">
        <f t="shared" si="50"/>
        <v>0</v>
      </c>
      <c r="Y370" s="241">
        <f t="shared" si="51"/>
        <v>0</v>
      </c>
      <c r="Z370" s="241" t="str">
        <f t="shared" si="52"/>
        <v>…</v>
      </c>
      <c r="AA370" s="241">
        <f t="shared" si="53"/>
        <v>0</v>
      </c>
      <c r="AB370" s="241" t="str">
        <f t="shared" si="54"/>
        <v>CHF / …</v>
      </c>
    </row>
    <row r="371" spans="2:28" ht="15.6" customHeight="1">
      <c r="B371" s="650"/>
      <c r="C371" s="271" t="s">
        <v>967</v>
      </c>
      <c r="D371" s="653"/>
      <c r="E371" s="656"/>
      <c r="F371" s="278" t="s">
        <v>245</v>
      </c>
      <c r="G371" s="380">
        <v>44</v>
      </c>
      <c r="H371" s="277"/>
      <c r="I371" s="249"/>
      <c r="J371" s="320" t="s">
        <v>540</v>
      </c>
      <c r="K371" s="251" t="s">
        <v>960</v>
      </c>
      <c r="L371" s="400"/>
      <c r="M371" s="428" t="str">
        <f t="shared" si="34"/>
        <v>CHF / …</v>
      </c>
      <c r="N371" s="413" t="s">
        <v>961</v>
      </c>
      <c r="O371" s="414">
        <f t="shared" si="48"/>
        <v>0</v>
      </c>
      <c r="P371" s="415"/>
      <c r="W371" s="241" t="str">
        <f t="shared" si="49"/>
        <v>T2_Med.Mat_fix_44</v>
      </c>
      <c r="X371" s="241">
        <f t="shared" si="50"/>
        <v>0</v>
      </c>
      <c r="Y371" s="241">
        <f t="shared" si="51"/>
        <v>0</v>
      </c>
      <c r="Z371" s="241" t="str">
        <f t="shared" si="52"/>
        <v>…</v>
      </c>
      <c r="AA371" s="241">
        <f t="shared" si="53"/>
        <v>0</v>
      </c>
      <c r="AB371" s="241" t="str">
        <f t="shared" si="54"/>
        <v>CHF / …</v>
      </c>
    </row>
    <row r="372" spans="2:28" ht="15.6" customHeight="1">
      <c r="B372" s="650"/>
      <c r="C372" s="271" t="s">
        <v>967</v>
      </c>
      <c r="D372" s="653"/>
      <c r="E372" s="656"/>
      <c r="F372" s="278" t="s">
        <v>245</v>
      </c>
      <c r="G372" s="380">
        <v>45</v>
      </c>
      <c r="H372" s="277"/>
      <c r="I372" s="249"/>
      <c r="J372" s="320" t="s">
        <v>540</v>
      </c>
      <c r="K372" s="251" t="s">
        <v>960</v>
      </c>
      <c r="L372" s="400"/>
      <c r="M372" s="428" t="str">
        <f t="shared" si="34"/>
        <v>CHF / …</v>
      </c>
      <c r="N372" s="413" t="s">
        <v>961</v>
      </c>
      <c r="O372" s="414">
        <f t="shared" si="48"/>
        <v>0</v>
      </c>
      <c r="P372" s="415"/>
      <c r="W372" s="241" t="str">
        <f t="shared" si="49"/>
        <v>T2_Med.Mat_fix_45</v>
      </c>
      <c r="X372" s="241">
        <f t="shared" si="50"/>
        <v>0</v>
      </c>
      <c r="Y372" s="241">
        <f t="shared" si="51"/>
        <v>0</v>
      </c>
      <c r="Z372" s="241" t="str">
        <f t="shared" si="52"/>
        <v>…</v>
      </c>
      <c r="AA372" s="241">
        <f t="shared" si="53"/>
        <v>0</v>
      </c>
      <c r="AB372" s="241" t="str">
        <f t="shared" si="54"/>
        <v>CHF / …</v>
      </c>
    </row>
    <row r="373" spans="2:28" ht="15.6" customHeight="1">
      <c r="B373" s="650"/>
      <c r="C373" s="271" t="s">
        <v>967</v>
      </c>
      <c r="D373" s="653"/>
      <c r="E373" s="656"/>
      <c r="F373" s="278" t="s">
        <v>245</v>
      </c>
      <c r="G373" s="380">
        <v>46</v>
      </c>
      <c r="H373" s="277"/>
      <c r="I373" s="249"/>
      <c r="J373" s="320" t="s">
        <v>540</v>
      </c>
      <c r="K373" s="251" t="s">
        <v>960</v>
      </c>
      <c r="L373" s="400"/>
      <c r="M373" s="428" t="str">
        <f t="shared" si="34"/>
        <v>CHF / …</v>
      </c>
      <c r="N373" s="413" t="s">
        <v>961</v>
      </c>
      <c r="O373" s="414">
        <f t="shared" si="48"/>
        <v>0</v>
      </c>
      <c r="P373" s="415"/>
      <c r="W373" s="241" t="str">
        <f t="shared" si="49"/>
        <v>T2_Med.Mat_fix_46</v>
      </c>
      <c r="X373" s="241">
        <f t="shared" si="50"/>
        <v>0</v>
      </c>
      <c r="Y373" s="241">
        <f t="shared" si="51"/>
        <v>0</v>
      </c>
      <c r="Z373" s="241" t="str">
        <f t="shared" si="52"/>
        <v>…</v>
      </c>
      <c r="AA373" s="241">
        <f t="shared" si="53"/>
        <v>0</v>
      </c>
      <c r="AB373" s="241" t="str">
        <f t="shared" si="54"/>
        <v>CHF / …</v>
      </c>
    </row>
    <row r="374" spans="2:28" ht="15.6" customHeight="1">
      <c r="B374" s="650"/>
      <c r="C374" s="271" t="s">
        <v>967</v>
      </c>
      <c r="D374" s="653"/>
      <c r="E374" s="656"/>
      <c r="F374" s="278" t="s">
        <v>245</v>
      </c>
      <c r="G374" s="380">
        <v>47</v>
      </c>
      <c r="H374" s="277"/>
      <c r="I374" s="249"/>
      <c r="J374" s="320" t="s">
        <v>540</v>
      </c>
      <c r="K374" s="251" t="s">
        <v>960</v>
      </c>
      <c r="L374" s="400"/>
      <c r="M374" s="428" t="str">
        <f t="shared" si="34"/>
        <v>CHF / …</v>
      </c>
      <c r="N374" s="413" t="s">
        <v>961</v>
      </c>
      <c r="O374" s="414">
        <f t="shared" si="48"/>
        <v>0</v>
      </c>
      <c r="P374" s="415"/>
      <c r="W374" s="241" t="str">
        <f t="shared" si="49"/>
        <v>T2_Med.Mat_fix_47</v>
      </c>
      <c r="X374" s="241">
        <f t="shared" si="50"/>
        <v>0</v>
      </c>
      <c r="Y374" s="241">
        <f t="shared" si="51"/>
        <v>0</v>
      </c>
      <c r="Z374" s="241" t="str">
        <f t="shared" si="52"/>
        <v>…</v>
      </c>
      <c r="AA374" s="241">
        <f t="shared" si="53"/>
        <v>0</v>
      </c>
      <c r="AB374" s="241" t="str">
        <f t="shared" si="54"/>
        <v>CHF / …</v>
      </c>
    </row>
    <row r="375" spans="2:28" ht="15.6" customHeight="1">
      <c r="B375" s="650"/>
      <c r="C375" s="271" t="s">
        <v>967</v>
      </c>
      <c r="D375" s="653"/>
      <c r="E375" s="656"/>
      <c r="F375" s="278" t="s">
        <v>245</v>
      </c>
      <c r="G375" s="380">
        <v>48</v>
      </c>
      <c r="H375" s="277"/>
      <c r="I375" s="249"/>
      <c r="J375" s="320" t="s">
        <v>540</v>
      </c>
      <c r="K375" s="251" t="s">
        <v>960</v>
      </c>
      <c r="L375" s="400"/>
      <c r="M375" s="428" t="str">
        <f t="shared" si="34"/>
        <v>CHF / …</v>
      </c>
      <c r="N375" s="413" t="s">
        <v>961</v>
      </c>
      <c r="O375" s="414">
        <f t="shared" si="48"/>
        <v>0</v>
      </c>
      <c r="P375" s="415"/>
      <c r="W375" s="241" t="str">
        <f t="shared" si="49"/>
        <v>T2_Med.Mat_fix_48</v>
      </c>
      <c r="X375" s="241">
        <f t="shared" si="50"/>
        <v>0</v>
      </c>
      <c r="Y375" s="241">
        <f t="shared" si="51"/>
        <v>0</v>
      </c>
      <c r="Z375" s="241" t="str">
        <f t="shared" si="52"/>
        <v>…</v>
      </c>
      <c r="AA375" s="241">
        <f t="shared" si="53"/>
        <v>0</v>
      </c>
      <c r="AB375" s="241" t="str">
        <f t="shared" si="54"/>
        <v>CHF / …</v>
      </c>
    </row>
    <row r="376" spans="2:28" ht="15.6" customHeight="1">
      <c r="B376" s="650"/>
      <c r="C376" s="271" t="s">
        <v>967</v>
      </c>
      <c r="D376" s="653"/>
      <c r="E376" s="656"/>
      <c r="F376" s="278" t="s">
        <v>245</v>
      </c>
      <c r="G376" s="380">
        <v>49</v>
      </c>
      <c r="H376" s="277"/>
      <c r="I376" s="249"/>
      <c r="J376" s="320" t="s">
        <v>540</v>
      </c>
      <c r="K376" s="251" t="s">
        <v>960</v>
      </c>
      <c r="L376" s="400"/>
      <c r="M376" s="428" t="str">
        <f t="shared" si="34"/>
        <v>CHF / …</v>
      </c>
      <c r="N376" s="413" t="s">
        <v>961</v>
      </c>
      <c r="O376" s="414">
        <f t="shared" si="48"/>
        <v>0</v>
      </c>
      <c r="P376" s="415"/>
      <c r="W376" s="241" t="str">
        <f t="shared" si="49"/>
        <v>T2_Med.Mat_fix_49</v>
      </c>
      <c r="X376" s="241">
        <f t="shared" si="50"/>
        <v>0</v>
      </c>
      <c r="Y376" s="241">
        <f t="shared" si="51"/>
        <v>0</v>
      </c>
      <c r="Z376" s="241" t="str">
        <f t="shared" si="52"/>
        <v>…</v>
      </c>
      <c r="AA376" s="241">
        <f t="shared" si="53"/>
        <v>0</v>
      </c>
      <c r="AB376" s="241" t="str">
        <f t="shared" si="54"/>
        <v>CHF / …</v>
      </c>
    </row>
    <row r="377" spans="2:28" ht="15.6" customHeight="1">
      <c r="B377" s="650"/>
      <c r="C377" s="271" t="s">
        <v>967</v>
      </c>
      <c r="D377" s="653"/>
      <c r="E377" s="657"/>
      <c r="F377" s="282" t="s">
        <v>245</v>
      </c>
      <c r="G377" s="382">
        <v>50</v>
      </c>
      <c r="H377" s="284"/>
      <c r="I377" s="263"/>
      <c r="J377" s="318" t="s">
        <v>540</v>
      </c>
      <c r="K377" s="260" t="s">
        <v>960</v>
      </c>
      <c r="L377" s="401"/>
      <c r="M377" s="429" t="str">
        <f t="shared" si="34"/>
        <v>CHF / …</v>
      </c>
      <c r="N377" s="424" t="s">
        <v>961</v>
      </c>
      <c r="O377" s="425">
        <f t="shared" si="48"/>
        <v>0</v>
      </c>
      <c r="P377" s="426"/>
      <c r="W377" s="241" t="str">
        <f t="shared" si="49"/>
        <v>T2_Med.Mat_fix_50</v>
      </c>
      <c r="X377" s="241">
        <f t="shared" si="50"/>
        <v>0</v>
      </c>
      <c r="Y377" s="241">
        <f t="shared" si="51"/>
        <v>0</v>
      </c>
      <c r="Z377" s="241" t="str">
        <f t="shared" si="52"/>
        <v>…</v>
      </c>
      <c r="AA377" s="241">
        <f t="shared" si="53"/>
        <v>0</v>
      </c>
      <c r="AB377" s="241" t="str">
        <f t="shared" si="54"/>
        <v>CHF / …</v>
      </c>
    </row>
    <row r="378" spans="2:28" ht="15.6" customHeight="1">
      <c r="B378" s="650"/>
      <c r="C378" s="271" t="s">
        <v>967</v>
      </c>
      <c r="D378" s="653"/>
      <c r="E378" s="658" t="s">
        <v>1328</v>
      </c>
      <c r="F378" s="388" t="s">
        <v>246</v>
      </c>
      <c r="G378" s="381">
        <v>1</v>
      </c>
      <c r="H378" s="274"/>
      <c r="I378" s="262"/>
      <c r="J378" s="322" t="s">
        <v>969</v>
      </c>
      <c r="K378" s="257" t="s">
        <v>960</v>
      </c>
      <c r="L378" s="302"/>
      <c r="M378" s="427" t="str">
        <f t="shared" si="34"/>
        <v>CHF / h</v>
      </c>
      <c r="N378" s="413" t="s">
        <v>961</v>
      </c>
      <c r="O378" s="421">
        <f t="shared" si="48"/>
        <v>0</v>
      </c>
      <c r="P378" s="422">
        <f>SUM(O378:O397)</f>
        <v>0</v>
      </c>
      <c r="W378" s="241" t="str">
        <f t="shared" si="49"/>
        <v>T2_Med.Mat_var_1</v>
      </c>
      <c r="X378" s="241">
        <f t="shared" si="50"/>
        <v>0</v>
      </c>
      <c r="Y378" s="241">
        <f t="shared" si="51"/>
        <v>0</v>
      </c>
      <c r="Z378" s="241" t="str">
        <f t="shared" si="52"/>
        <v>h</v>
      </c>
      <c r="AA378" s="241">
        <f t="shared" si="53"/>
        <v>0</v>
      </c>
      <c r="AB378" s="241" t="str">
        <f t="shared" si="54"/>
        <v>CHF / h</v>
      </c>
    </row>
    <row r="379" spans="2:28" ht="15.6" customHeight="1">
      <c r="B379" s="650"/>
      <c r="C379" s="271" t="s">
        <v>967</v>
      </c>
      <c r="D379" s="653"/>
      <c r="E379" s="656"/>
      <c r="F379" s="389" t="s">
        <v>246</v>
      </c>
      <c r="G379" s="380">
        <v>2</v>
      </c>
      <c r="H379" s="277"/>
      <c r="I379" s="249"/>
      <c r="J379" s="320" t="s">
        <v>540</v>
      </c>
      <c r="K379" s="251" t="s">
        <v>960</v>
      </c>
      <c r="L379" s="400"/>
      <c r="M379" s="428" t="str">
        <f t="shared" si="34"/>
        <v>CHF / …</v>
      </c>
      <c r="N379" s="413" t="s">
        <v>961</v>
      </c>
      <c r="O379" s="414">
        <f t="shared" si="48"/>
        <v>0</v>
      </c>
      <c r="P379" s="415"/>
      <c r="W379" s="241" t="str">
        <f t="shared" si="49"/>
        <v>T2_Med.Mat_var_2</v>
      </c>
      <c r="X379" s="241">
        <f t="shared" si="50"/>
        <v>0</v>
      </c>
      <c r="Y379" s="241">
        <f t="shared" si="51"/>
        <v>0</v>
      </c>
      <c r="Z379" s="241" t="str">
        <f t="shared" si="52"/>
        <v>…</v>
      </c>
      <c r="AA379" s="241">
        <f t="shared" si="53"/>
        <v>0</v>
      </c>
      <c r="AB379" s="241" t="str">
        <f t="shared" si="54"/>
        <v>CHF / …</v>
      </c>
    </row>
    <row r="380" spans="2:28" ht="15.6" customHeight="1">
      <c r="B380" s="650"/>
      <c r="C380" s="271" t="s">
        <v>967</v>
      </c>
      <c r="D380" s="653"/>
      <c r="E380" s="656"/>
      <c r="F380" s="389" t="s">
        <v>246</v>
      </c>
      <c r="G380" s="380">
        <v>3</v>
      </c>
      <c r="H380" s="277"/>
      <c r="I380" s="249"/>
      <c r="J380" s="320" t="s">
        <v>540</v>
      </c>
      <c r="K380" s="251" t="s">
        <v>960</v>
      </c>
      <c r="L380" s="400"/>
      <c r="M380" s="428" t="str">
        <f t="shared" si="34"/>
        <v>CHF / …</v>
      </c>
      <c r="N380" s="413" t="s">
        <v>961</v>
      </c>
      <c r="O380" s="414">
        <f t="shared" si="48"/>
        <v>0</v>
      </c>
      <c r="P380" s="415"/>
      <c r="W380" s="241" t="str">
        <f t="shared" si="49"/>
        <v>T2_Med.Mat_var_3</v>
      </c>
      <c r="X380" s="241">
        <f t="shared" si="50"/>
        <v>0</v>
      </c>
      <c r="Y380" s="241">
        <f t="shared" si="51"/>
        <v>0</v>
      </c>
      <c r="Z380" s="241" t="str">
        <f t="shared" si="52"/>
        <v>…</v>
      </c>
      <c r="AA380" s="241">
        <f t="shared" si="53"/>
        <v>0</v>
      </c>
      <c r="AB380" s="241" t="str">
        <f t="shared" si="54"/>
        <v>CHF / …</v>
      </c>
    </row>
    <row r="381" spans="2:28" ht="15.6" customHeight="1">
      <c r="B381" s="650"/>
      <c r="C381" s="271" t="s">
        <v>967</v>
      </c>
      <c r="D381" s="653"/>
      <c r="E381" s="656"/>
      <c r="F381" s="389" t="s">
        <v>246</v>
      </c>
      <c r="G381" s="380">
        <v>4</v>
      </c>
      <c r="H381" s="277"/>
      <c r="I381" s="249"/>
      <c r="J381" s="320" t="s">
        <v>540</v>
      </c>
      <c r="K381" s="251" t="s">
        <v>960</v>
      </c>
      <c r="L381" s="400"/>
      <c r="M381" s="428" t="str">
        <f t="shared" si="34"/>
        <v>CHF / …</v>
      </c>
      <c r="N381" s="413" t="s">
        <v>961</v>
      </c>
      <c r="O381" s="414">
        <f t="shared" si="48"/>
        <v>0</v>
      </c>
      <c r="P381" s="415"/>
      <c r="W381" s="241" t="str">
        <f t="shared" si="49"/>
        <v>T2_Med.Mat_var_4</v>
      </c>
      <c r="X381" s="241">
        <f t="shared" si="50"/>
        <v>0</v>
      </c>
      <c r="Y381" s="241">
        <f t="shared" si="51"/>
        <v>0</v>
      </c>
      <c r="Z381" s="241" t="str">
        <f t="shared" si="52"/>
        <v>…</v>
      </c>
      <c r="AA381" s="241">
        <f t="shared" si="53"/>
        <v>0</v>
      </c>
      <c r="AB381" s="241" t="str">
        <f t="shared" si="54"/>
        <v>CHF / …</v>
      </c>
    </row>
    <row r="382" spans="2:28" ht="15.6" customHeight="1">
      <c r="B382" s="650"/>
      <c r="C382" s="271" t="s">
        <v>967</v>
      </c>
      <c r="D382" s="653"/>
      <c r="E382" s="656"/>
      <c r="F382" s="389" t="s">
        <v>246</v>
      </c>
      <c r="G382" s="380">
        <v>5</v>
      </c>
      <c r="H382" s="277"/>
      <c r="I382" s="249"/>
      <c r="J382" s="320" t="s">
        <v>540</v>
      </c>
      <c r="K382" s="251" t="s">
        <v>960</v>
      </c>
      <c r="L382" s="400"/>
      <c r="M382" s="428" t="str">
        <f t="shared" si="34"/>
        <v>CHF / …</v>
      </c>
      <c r="N382" s="413" t="s">
        <v>961</v>
      </c>
      <c r="O382" s="414">
        <f t="shared" si="48"/>
        <v>0</v>
      </c>
      <c r="P382" s="415"/>
      <c r="W382" s="241" t="str">
        <f t="shared" si="49"/>
        <v>T2_Med.Mat_var_5</v>
      </c>
      <c r="X382" s="241">
        <f t="shared" si="50"/>
        <v>0</v>
      </c>
      <c r="Y382" s="241">
        <f t="shared" si="51"/>
        <v>0</v>
      </c>
      <c r="Z382" s="241" t="str">
        <f t="shared" si="52"/>
        <v>…</v>
      </c>
      <c r="AA382" s="241">
        <f t="shared" si="53"/>
        <v>0</v>
      </c>
      <c r="AB382" s="241" t="str">
        <f t="shared" si="54"/>
        <v>CHF / …</v>
      </c>
    </row>
    <row r="383" spans="2:28" ht="15.6" customHeight="1">
      <c r="B383" s="650"/>
      <c r="C383" s="271" t="s">
        <v>967</v>
      </c>
      <c r="D383" s="653"/>
      <c r="E383" s="656"/>
      <c r="F383" s="389" t="s">
        <v>246</v>
      </c>
      <c r="G383" s="380">
        <v>6</v>
      </c>
      <c r="H383" s="277"/>
      <c r="I383" s="249"/>
      <c r="J383" s="320" t="s">
        <v>540</v>
      </c>
      <c r="K383" s="251" t="s">
        <v>960</v>
      </c>
      <c r="L383" s="400"/>
      <c r="M383" s="428" t="str">
        <f t="shared" si="34"/>
        <v>CHF / …</v>
      </c>
      <c r="N383" s="413" t="s">
        <v>961</v>
      </c>
      <c r="O383" s="414">
        <f t="shared" si="48"/>
        <v>0</v>
      </c>
      <c r="P383" s="415"/>
      <c r="W383" s="241" t="str">
        <f t="shared" si="49"/>
        <v>T2_Med.Mat_var_6</v>
      </c>
      <c r="X383" s="241">
        <f t="shared" si="50"/>
        <v>0</v>
      </c>
      <c r="Y383" s="241">
        <f t="shared" si="51"/>
        <v>0</v>
      </c>
      <c r="Z383" s="241" t="str">
        <f t="shared" si="52"/>
        <v>…</v>
      </c>
      <c r="AA383" s="241">
        <f t="shared" si="53"/>
        <v>0</v>
      </c>
      <c r="AB383" s="241" t="str">
        <f t="shared" si="54"/>
        <v>CHF / …</v>
      </c>
    </row>
    <row r="384" spans="2:28" ht="15.6" customHeight="1">
      <c r="B384" s="650"/>
      <c r="C384" s="271" t="s">
        <v>967</v>
      </c>
      <c r="D384" s="653"/>
      <c r="E384" s="656"/>
      <c r="F384" s="389" t="s">
        <v>246</v>
      </c>
      <c r="G384" s="380">
        <v>7</v>
      </c>
      <c r="H384" s="277"/>
      <c r="I384" s="249"/>
      <c r="J384" s="320" t="s">
        <v>540</v>
      </c>
      <c r="K384" s="251" t="s">
        <v>960</v>
      </c>
      <c r="L384" s="400"/>
      <c r="M384" s="428" t="str">
        <f t="shared" si="34"/>
        <v>CHF / …</v>
      </c>
      <c r="N384" s="413" t="s">
        <v>961</v>
      </c>
      <c r="O384" s="414">
        <f t="shared" si="48"/>
        <v>0</v>
      </c>
      <c r="P384" s="415"/>
      <c r="W384" s="241" t="str">
        <f t="shared" si="49"/>
        <v>T2_Med.Mat_var_7</v>
      </c>
      <c r="X384" s="241">
        <f t="shared" si="50"/>
        <v>0</v>
      </c>
      <c r="Y384" s="241">
        <f t="shared" si="51"/>
        <v>0</v>
      </c>
      <c r="Z384" s="241" t="str">
        <f t="shared" si="52"/>
        <v>…</v>
      </c>
      <c r="AA384" s="241">
        <f t="shared" si="53"/>
        <v>0</v>
      </c>
      <c r="AB384" s="241" t="str">
        <f t="shared" si="54"/>
        <v>CHF / …</v>
      </c>
    </row>
    <row r="385" spans="2:28" ht="15.6" customHeight="1">
      <c r="B385" s="650"/>
      <c r="C385" s="271" t="s">
        <v>967</v>
      </c>
      <c r="D385" s="653"/>
      <c r="E385" s="656"/>
      <c r="F385" s="389" t="s">
        <v>246</v>
      </c>
      <c r="G385" s="380">
        <v>8</v>
      </c>
      <c r="H385" s="277"/>
      <c r="I385" s="249"/>
      <c r="J385" s="320" t="s">
        <v>540</v>
      </c>
      <c r="K385" s="251" t="s">
        <v>960</v>
      </c>
      <c r="L385" s="400"/>
      <c r="M385" s="428" t="str">
        <f t="shared" si="34"/>
        <v>CHF / …</v>
      </c>
      <c r="N385" s="413" t="s">
        <v>961</v>
      </c>
      <c r="O385" s="414">
        <f t="shared" si="48"/>
        <v>0</v>
      </c>
      <c r="P385" s="415"/>
      <c r="W385" s="241" t="str">
        <f t="shared" si="49"/>
        <v>T2_Med.Mat_var_8</v>
      </c>
      <c r="X385" s="241">
        <f t="shared" si="50"/>
        <v>0</v>
      </c>
      <c r="Y385" s="241">
        <f t="shared" si="51"/>
        <v>0</v>
      </c>
      <c r="Z385" s="241" t="str">
        <f t="shared" si="52"/>
        <v>…</v>
      </c>
      <c r="AA385" s="241">
        <f t="shared" si="53"/>
        <v>0</v>
      </c>
      <c r="AB385" s="241" t="str">
        <f t="shared" si="54"/>
        <v>CHF / …</v>
      </c>
    </row>
    <row r="386" spans="2:28" ht="15.6" customHeight="1">
      <c r="B386" s="650"/>
      <c r="C386" s="271" t="s">
        <v>967</v>
      </c>
      <c r="D386" s="653"/>
      <c r="E386" s="656"/>
      <c r="F386" s="389" t="s">
        <v>246</v>
      </c>
      <c r="G386" s="380">
        <v>9</v>
      </c>
      <c r="H386" s="277"/>
      <c r="I386" s="249"/>
      <c r="J386" s="320" t="s">
        <v>540</v>
      </c>
      <c r="K386" s="251" t="s">
        <v>960</v>
      </c>
      <c r="L386" s="400"/>
      <c r="M386" s="428" t="str">
        <f t="shared" si="34"/>
        <v>CHF / …</v>
      </c>
      <c r="N386" s="413" t="s">
        <v>961</v>
      </c>
      <c r="O386" s="414">
        <f t="shared" si="48"/>
        <v>0</v>
      </c>
      <c r="P386" s="415"/>
      <c r="W386" s="241" t="str">
        <f t="shared" si="49"/>
        <v>T2_Med.Mat_var_9</v>
      </c>
      <c r="X386" s="241">
        <f t="shared" si="50"/>
        <v>0</v>
      </c>
      <c r="Y386" s="241">
        <f t="shared" si="51"/>
        <v>0</v>
      </c>
      <c r="Z386" s="241" t="str">
        <f t="shared" si="52"/>
        <v>…</v>
      </c>
      <c r="AA386" s="241">
        <f t="shared" si="53"/>
        <v>0</v>
      </c>
      <c r="AB386" s="241" t="str">
        <f t="shared" si="54"/>
        <v>CHF / …</v>
      </c>
    </row>
    <row r="387" spans="2:28" ht="15.6" customHeight="1">
      <c r="B387" s="650"/>
      <c r="C387" s="271" t="s">
        <v>967</v>
      </c>
      <c r="D387" s="653"/>
      <c r="E387" s="656"/>
      <c r="F387" s="389" t="s">
        <v>246</v>
      </c>
      <c r="G387" s="380">
        <v>10</v>
      </c>
      <c r="H387" s="277"/>
      <c r="I387" s="249"/>
      <c r="J387" s="320" t="s">
        <v>540</v>
      </c>
      <c r="K387" s="251" t="s">
        <v>960</v>
      </c>
      <c r="L387" s="400"/>
      <c r="M387" s="428" t="str">
        <f t="shared" si="34"/>
        <v>CHF / …</v>
      </c>
      <c r="N387" s="413" t="s">
        <v>961</v>
      </c>
      <c r="O387" s="414">
        <f t="shared" si="48"/>
        <v>0</v>
      </c>
      <c r="P387" s="415"/>
      <c r="W387" s="241" t="str">
        <f t="shared" si="49"/>
        <v>T2_Med.Mat_var_10</v>
      </c>
      <c r="X387" s="241">
        <f t="shared" si="50"/>
        <v>0</v>
      </c>
      <c r="Y387" s="241">
        <f t="shared" si="51"/>
        <v>0</v>
      </c>
      <c r="Z387" s="241" t="str">
        <f t="shared" si="52"/>
        <v>…</v>
      </c>
      <c r="AA387" s="241">
        <f t="shared" si="53"/>
        <v>0</v>
      </c>
      <c r="AB387" s="241" t="str">
        <f t="shared" si="54"/>
        <v>CHF / …</v>
      </c>
    </row>
    <row r="388" spans="2:28" ht="15.6" customHeight="1">
      <c r="B388" s="650"/>
      <c r="C388" s="271" t="s">
        <v>967</v>
      </c>
      <c r="D388" s="653"/>
      <c r="E388" s="656"/>
      <c r="F388" s="389" t="s">
        <v>246</v>
      </c>
      <c r="G388" s="380">
        <v>11</v>
      </c>
      <c r="H388" s="277"/>
      <c r="I388" s="249"/>
      <c r="J388" s="320" t="s">
        <v>540</v>
      </c>
      <c r="K388" s="251" t="s">
        <v>960</v>
      </c>
      <c r="L388" s="400"/>
      <c r="M388" s="428" t="str">
        <f t="shared" si="34"/>
        <v>CHF / …</v>
      </c>
      <c r="N388" s="413" t="s">
        <v>961</v>
      </c>
      <c r="O388" s="414">
        <f t="shared" si="48"/>
        <v>0</v>
      </c>
      <c r="P388" s="415"/>
      <c r="W388" s="241" t="str">
        <f t="shared" si="49"/>
        <v>T2_Med.Mat_var_11</v>
      </c>
      <c r="X388" s="241">
        <f t="shared" si="50"/>
        <v>0</v>
      </c>
      <c r="Y388" s="241">
        <f t="shared" si="51"/>
        <v>0</v>
      </c>
      <c r="Z388" s="241" t="str">
        <f t="shared" si="52"/>
        <v>…</v>
      </c>
      <c r="AA388" s="241">
        <f t="shared" si="53"/>
        <v>0</v>
      </c>
      <c r="AB388" s="241" t="str">
        <f t="shared" si="54"/>
        <v>CHF / …</v>
      </c>
    </row>
    <row r="389" spans="2:28" ht="15.6" customHeight="1">
      <c r="B389" s="650"/>
      <c r="C389" s="271" t="s">
        <v>967</v>
      </c>
      <c r="D389" s="653"/>
      <c r="E389" s="656"/>
      <c r="F389" s="389" t="s">
        <v>246</v>
      </c>
      <c r="G389" s="380">
        <v>12</v>
      </c>
      <c r="H389" s="277"/>
      <c r="I389" s="249"/>
      <c r="J389" s="320" t="s">
        <v>540</v>
      </c>
      <c r="K389" s="251" t="s">
        <v>960</v>
      </c>
      <c r="L389" s="400"/>
      <c r="M389" s="428" t="str">
        <f t="shared" si="34"/>
        <v>CHF / …</v>
      </c>
      <c r="N389" s="413" t="s">
        <v>961</v>
      </c>
      <c r="O389" s="414">
        <f t="shared" si="48"/>
        <v>0</v>
      </c>
      <c r="P389" s="415"/>
      <c r="W389" s="241" t="str">
        <f t="shared" si="49"/>
        <v>T2_Med.Mat_var_12</v>
      </c>
      <c r="X389" s="241">
        <f t="shared" si="50"/>
        <v>0</v>
      </c>
      <c r="Y389" s="241">
        <f t="shared" si="51"/>
        <v>0</v>
      </c>
      <c r="Z389" s="241" t="str">
        <f t="shared" si="52"/>
        <v>…</v>
      </c>
      <c r="AA389" s="241">
        <f t="shared" si="53"/>
        <v>0</v>
      </c>
      <c r="AB389" s="241" t="str">
        <f t="shared" si="54"/>
        <v>CHF / …</v>
      </c>
    </row>
    <row r="390" spans="2:28" ht="15.6" customHeight="1">
      <c r="B390" s="650"/>
      <c r="C390" s="271" t="s">
        <v>967</v>
      </c>
      <c r="D390" s="653"/>
      <c r="E390" s="656"/>
      <c r="F390" s="389" t="s">
        <v>246</v>
      </c>
      <c r="G390" s="380">
        <v>13</v>
      </c>
      <c r="H390" s="277"/>
      <c r="I390" s="249"/>
      <c r="J390" s="320" t="s">
        <v>540</v>
      </c>
      <c r="K390" s="251" t="s">
        <v>960</v>
      </c>
      <c r="L390" s="400"/>
      <c r="M390" s="428" t="str">
        <f t="shared" si="34"/>
        <v>CHF / …</v>
      </c>
      <c r="N390" s="413" t="s">
        <v>961</v>
      </c>
      <c r="O390" s="414">
        <f t="shared" si="48"/>
        <v>0</v>
      </c>
      <c r="P390" s="415"/>
      <c r="W390" s="241" t="str">
        <f t="shared" si="49"/>
        <v>T2_Med.Mat_var_13</v>
      </c>
      <c r="X390" s="241">
        <f t="shared" si="50"/>
        <v>0</v>
      </c>
      <c r="Y390" s="241">
        <f t="shared" si="51"/>
        <v>0</v>
      </c>
      <c r="Z390" s="241" t="str">
        <f t="shared" si="52"/>
        <v>…</v>
      </c>
      <c r="AA390" s="241">
        <f t="shared" si="53"/>
        <v>0</v>
      </c>
      <c r="AB390" s="241" t="str">
        <f t="shared" si="54"/>
        <v>CHF / …</v>
      </c>
    </row>
    <row r="391" spans="2:28" ht="15.6" customHeight="1">
      <c r="B391" s="650"/>
      <c r="C391" s="271" t="s">
        <v>967</v>
      </c>
      <c r="D391" s="653"/>
      <c r="E391" s="656"/>
      <c r="F391" s="389" t="s">
        <v>246</v>
      </c>
      <c r="G391" s="380">
        <v>14</v>
      </c>
      <c r="H391" s="277"/>
      <c r="I391" s="249"/>
      <c r="J391" s="320" t="s">
        <v>540</v>
      </c>
      <c r="K391" s="251" t="s">
        <v>960</v>
      </c>
      <c r="L391" s="400"/>
      <c r="M391" s="428" t="str">
        <f t="shared" si="34"/>
        <v>CHF / …</v>
      </c>
      <c r="N391" s="413" t="s">
        <v>961</v>
      </c>
      <c r="O391" s="414">
        <f t="shared" si="48"/>
        <v>0</v>
      </c>
      <c r="P391" s="415"/>
      <c r="W391" s="241" t="str">
        <f t="shared" si="49"/>
        <v>T2_Med.Mat_var_14</v>
      </c>
      <c r="X391" s="241">
        <f t="shared" si="50"/>
        <v>0</v>
      </c>
      <c r="Y391" s="241">
        <f t="shared" si="51"/>
        <v>0</v>
      </c>
      <c r="Z391" s="241" t="str">
        <f t="shared" si="52"/>
        <v>…</v>
      </c>
      <c r="AA391" s="241">
        <f t="shared" si="53"/>
        <v>0</v>
      </c>
      <c r="AB391" s="241" t="str">
        <f t="shared" si="54"/>
        <v>CHF / …</v>
      </c>
    </row>
    <row r="392" spans="2:28" ht="15.6" customHeight="1">
      <c r="B392" s="650"/>
      <c r="C392" s="271" t="s">
        <v>967</v>
      </c>
      <c r="D392" s="653"/>
      <c r="E392" s="656"/>
      <c r="F392" s="389" t="s">
        <v>246</v>
      </c>
      <c r="G392" s="380">
        <v>15</v>
      </c>
      <c r="H392" s="277"/>
      <c r="I392" s="249"/>
      <c r="J392" s="320" t="s">
        <v>540</v>
      </c>
      <c r="K392" s="251" t="s">
        <v>960</v>
      </c>
      <c r="L392" s="400"/>
      <c r="M392" s="428" t="str">
        <f t="shared" si="34"/>
        <v>CHF / …</v>
      </c>
      <c r="N392" s="413" t="s">
        <v>961</v>
      </c>
      <c r="O392" s="414">
        <f t="shared" si="48"/>
        <v>0</v>
      </c>
      <c r="P392" s="415"/>
      <c r="W392" s="241" t="str">
        <f t="shared" si="49"/>
        <v>T2_Med.Mat_var_15</v>
      </c>
      <c r="X392" s="241">
        <f t="shared" si="50"/>
        <v>0</v>
      </c>
      <c r="Y392" s="241">
        <f t="shared" si="51"/>
        <v>0</v>
      </c>
      <c r="Z392" s="241" t="str">
        <f t="shared" si="52"/>
        <v>…</v>
      </c>
      <c r="AA392" s="241">
        <f t="shared" si="53"/>
        <v>0</v>
      </c>
      <c r="AB392" s="241" t="str">
        <f t="shared" si="54"/>
        <v>CHF / …</v>
      </c>
    </row>
    <row r="393" spans="2:28" ht="15.6" customHeight="1">
      <c r="B393" s="650"/>
      <c r="C393" s="271" t="s">
        <v>967</v>
      </c>
      <c r="D393" s="653"/>
      <c r="E393" s="656"/>
      <c r="F393" s="389" t="s">
        <v>246</v>
      </c>
      <c r="G393" s="380">
        <v>16</v>
      </c>
      <c r="H393" s="277"/>
      <c r="I393" s="249"/>
      <c r="J393" s="320" t="s">
        <v>540</v>
      </c>
      <c r="K393" s="251" t="s">
        <v>960</v>
      </c>
      <c r="L393" s="400"/>
      <c r="M393" s="428" t="str">
        <f t="shared" si="34"/>
        <v>CHF / …</v>
      </c>
      <c r="N393" s="413" t="s">
        <v>961</v>
      </c>
      <c r="O393" s="414">
        <f t="shared" si="48"/>
        <v>0</v>
      </c>
      <c r="P393" s="415"/>
      <c r="W393" s="241" t="str">
        <f t="shared" si="49"/>
        <v>T2_Med.Mat_var_16</v>
      </c>
      <c r="X393" s="241">
        <f t="shared" si="50"/>
        <v>0</v>
      </c>
      <c r="Y393" s="241">
        <f t="shared" si="51"/>
        <v>0</v>
      </c>
      <c r="Z393" s="241" t="str">
        <f t="shared" si="52"/>
        <v>…</v>
      </c>
      <c r="AA393" s="241">
        <f t="shared" si="53"/>
        <v>0</v>
      </c>
      <c r="AB393" s="241" t="str">
        <f t="shared" si="54"/>
        <v>CHF / …</v>
      </c>
    </row>
    <row r="394" spans="2:28" ht="15.6" customHeight="1">
      <c r="B394" s="650"/>
      <c r="C394" s="271" t="s">
        <v>967</v>
      </c>
      <c r="D394" s="653"/>
      <c r="E394" s="656"/>
      <c r="F394" s="389" t="s">
        <v>246</v>
      </c>
      <c r="G394" s="380">
        <v>17</v>
      </c>
      <c r="H394" s="277"/>
      <c r="I394" s="249"/>
      <c r="J394" s="320" t="s">
        <v>540</v>
      </c>
      <c r="K394" s="251" t="s">
        <v>960</v>
      </c>
      <c r="L394" s="400"/>
      <c r="M394" s="428" t="str">
        <f t="shared" si="34"/>
        <v>CHF / …</v>
      </c>
      <c r="N394" s="413" t="s">
        <v>961</v>
      </c>
      <c r="O394" s="414">
        <f t="shared" si="48"/>
        <v>0</v>
      </c>
      <c r="P394" s="415"/>
      <c r="W394" s="241" t="str">
        <f t="shared" si="49"/>
        <v>T2_Med.Mat_var_17</v>
      </c>
      <c r="X394" s="241">
        <f t="shared" si="50"/>
        <v>0</v>
      </c>
      <c r="Y394" s="241">
        <f t="shared" si="51"/>
        <v>0</v>
      </c>
      <c r="Z394" s="241" t="str">
        <f t="shared" si="52"/>
        <v>…</v>
      </c>
      <c r="AA394" s="241">
        <f t="shared" si="53"/>
        <v>0</v>
      </c>
      <c r="AB394" s="241" t="str">
        <f t="shared" si="54"/>
        <v>CHF / …</v>
      </c>
    </row>
    <row r="395" spans="2:28" ht="15.6" customHeight="1">
      <c r="B395" s="650"/>
      <c r="C395" s="271" t="s">
        <v>967</v>
      </c>
      <c r="D395" s="653"/>
      <c r="E395" s="656"/>
      <c r="F395" s="389" t="s">
        <v>246</v>
      </c>
      <c r="G395" s="380">
        <v>18</v>
      </c>
      <c r="H395" s="277"/>
      <c r="I395" s="249"/>
      <c r="J395" s="320" t="s">
        <v>540</v>
      </c>
      <c r="K395" s="251" t="s">
        <v>960</v>
      </c>
      <c r="L395" s="400"/>
      <c r="M395" s="428" t="str">
        <f t="shared" si="34"/>
        <v>CHF / …</v>
      </c>
      <c r="N395" s="413" t="s">
        <v>961</v>
      </c>
      <c r="O395" s="414">
        <f t="shared" si="48"/>
        <v>0</v>
      </c>
      <c r="P395" s="415"/>
      <c r="W395" s="241" t="str">
        <f t="shared" si="49"/>
        <v>T2_Med.Mat_var_18</v>
      </c>
      <c r="X395" s="241">
        <f t="shared" si="50"/>
        <v>0</v>
      </c>
      <c r="Y395" s="241">
        <f t="shared" si="51"/>
        <v>0</v>
      </c>
      <c r="Z395" s="241" t="str">
        <f t="shared" si="52"/>
        <v>…</v>
      </c>
      <c r="AA395" s="241">
        <f t="shared" si="53"/>
        <v>0</v>
      </c>
      <c r="AB395" s="241" t="str">
        <f t="shared" si="54"/>
        <v>CHF / …</v>
      </c>
    </row>
    <row r="396" spans="2:28" ht="15.6" customHeight="1">
      <c r="B396" s="650"/>
      <c r="C396" s="271" t="s">
        <v>967</v>
      </c>
      <c r="D396" s="653"/>
      <c r="E396" s="656"/>
      <c r="F396" s="389" t="s">
        <v>246</v>
      </c>
      <c r="G396" s="380">
        <v>19</v>
      </c>
      <c r="H396" s="277"/>
      <c r="I396" s="249"/>
      <c r="J396" s="320" t="s">
        <v>540</v>
      </c>
      <c r="K396" s="251" t="s">
        <v>960</v>
      </c>
      <c r="L396" s="400"/>
      <c r="M396" s="428" t="str">
        <f t="shared" si="34"/>
        <v>CHF / …</v>
      </c>
      <c r="N396" s="413" t="s">
        <v>961</v>
      </c>
      <c r="O396" s="414">
        <f t="shared" si="48"/>
        <v>0</v>
      </c>
      <c r="P396" s="415"/>
      <c r="W396" s="241" t="str">
        <f t="shared" si="49"/>
        <v>T2_Med.Mat_var_19</v>
      </c>
      <c r="X396" s="241">
        <f t="shared" si="50"/>
        <v>0</v>
      </c>
      <c r="Y396" s="241">
        <f t="shared" si="51"/>
        <v>0</v>
      </c>
      <c r="Z396" s="241" t="str">
        <f t="shared" si="52"/>
        <v>…</v>
      </c>
      <c r="AA396" s="241">
        <f t="shared" si="53"/>
        <v>0</v>
      </c>
      <c r="AB396" s="241" t="str">
        <f t="shared" si="54"/>
        <v>CHF / …</v>
      </c>
    </row>
    <row r="397" spans="2:28" ht="15.6" customHeight="1">
      <c r="B397" s="651"/>
      <c r="C397" s="271" t="s">
        <v>967</v>
      </c>
      <c r="D397" s="654"/>
      <c r="E397" s="657"/>
      <c r="F397" s="390" t="s">
        <v>246</v>
      </c>
      <c r="G397" s="382">
        <v>20</v>
      </c>
      <c r="H397" s="284"/>
      <c r="I397" s="263"/>
      <c r="J397" s="318" t="s">
        <v>540</v>
      </c>
      <c r="K397" s="260" t="s">
        <v>960</v>
      </c>
      <c r="L397" s="401"/>
      <c r="M397" s="429" t="str">
        <f t="shared" si="34"/>
        <v>CHF / …</v>
      </c>
      <c r="N397" s="424" t="s">
        <v>961</v>
      </c>
      <c r="O397" s="425">
        <f t="shared" si="48"/>
        <v>0</v>
      </c>
      <c r="P397" s="426"/>
      <c r="W397" s="241" t="str">
        <f t="shared" si="49"/>
        <v>T2_Med.Mat_var_20</v>
      </c>
      <c r="X397" s="241">
        <f t="shared" si="50"/>
        <v>0</v>
      </c>
      <c r="Y397" s="241">
        <f t="shared" si="51"/>
        <v>0</v>
      </c>
      <c r="Z397" s="241" t="str">
        <f t="shared" si="52"/>
        <v>…</v>
      </c>
      <c r="AA397" s="241">
        <f t="shared" si="53"/>
        <v>0</v>
      </c>
      <c r="AB397" s="241" t="str">
        <f t="shared" si="54"/>
        <v>CHF / …</v>
      </c>
    </row>
    <row r="398" spans="2:28" ht="15.6" customHeight="1">
      <c r="B398" s="659" t="s">
        <v>2507</v>
      </c>
      <c r="C398" s="271" t="s">
        <v>968</v>
      </c>
      <c r="D398" s="661" t="s">
        <v>2523</v>
      </c>
      <c r="E398" s="658" t="s">
        <v>1328</v>
      </c>
      <c r="F398" s="280" t="s">
        <v>246</v>
      </c>
      <c r="G398" s="381">
        <v>1</v>
      </c>
      <c r="H398" s="274"/>
      <c r="I398" s="258">
        <v>1</v>
      </c>
      <c r="J398" s="322" t="s">
        <v>969</v>
      </c>
      <c r="K398" s="257" t="s">
        <v>960</v>
      </c>
      <c r="L398" s="302"/>
      <c r="M398" s="427" t="str">
        <f t="shared" si="34"/>
        <v>CHF / h</v>
      </c>
      <c r="N398" s="413" t="s">
        <v>961</v>
      </c>
      <c r="O398" s="421">
        <f t="shared" si="48"/>
        <v>0</v>
      </c>
      <c r="P398" s="422">
        <f>SUM(O398:O412)</f>
        <v>0</v>
      </c>
      <c r="W398" s="241" t="str">
        <f t="shared" si="49"/>
        <v>T2_Ger_var_1</v>
      </c>
      <c r="X398" s="241">
        <f t="shared" si="50"/>
        <v>0</v>
      </c>
      <c r="Y398" s="241">
        <f t="shared" si="51"/>
        <v>1</v>
      </c>
      <c r="Z398" s="241" t="str">
        <f t="shared" si="52"/>
        <v>h</v>
      </c>
      <c r="AA398" s="241">
        <f t="shared" si="53"/>
        <v>0</v>
      </c>
      <c r="AB398" s="241" t="str">
        <f t="shared" si="54"/>
        <v>CHF / h</v>
      </c>
    </row>
    <row r="399" spans="2:28" ht="15.6" customHeight="1">
      <c r="B399" s="660"/>
      <c r="C399" s="271" t="s">
        <v>968</v>
      </c>
      <c r="D399" s="662"/>
      <c r="E399" s="656"/>
      <c r="F399" s="278" t="s">
        <v>246</v>
      </c>
      <c r="G399" s="380">
        <v>2</v>
      </c>
      <c r="H399" s="277"/>
      <c r="I399" s="250">
        <v>1</v>
      </c>
      <c r="J399" s="320" t="s">
        <v>969</v>
      </c>
      <c r="K399" s="251" t="s">
        <v>960</v>
      </c>
      <c r="L399" s="400"/>
      <c r="M399" s="428" t="str">
        <f t="shared" si="34"/>
        <v>CHF / h</v>
      </c>
      <c r="N399" s="413" t="s">
        <v>961</v>
      </c>
      <c r="O399" s="414">
        <f t="shared" si="48"/>
        <v>0</v>
      </c>
      <c r="P399" s="415"/>
      <c r="W399" s="241" t="str">
        <f t="shared" si="49"/>
        <v>T2_Ger_var_2</v>
      </c>
      <c r="X399" s="241">
        <f t="shared" si="50"/>
        <v>0</v>
      </c>
      <c r="Y399" s="241">
        <f t="shared" si="51"/>
        <v>1</v>
      </c>
      <c r="Z399" s="241" t="str">
        <f t="shared" si="52"/>
        <v>h</v>
      </c>
      <c r="AA399" s="241">
        <f t="shared" si="53"/>
        <v>0</v>
      </c>
      <c r="AB399" s="241" t="str">
        <f t="shared" si="54"/>
        <v>CHF / h</v>
      </c>
    </row>
    <row r="400" spans="2:28" ht="15.6" customHeight="1">
      <c r="B400" s="660"/>
      <c r="C400" s="271" t="s">
        <v>968</v>
      </c>
      <c r="D400" s="662"/>
      <c r="E400" s="656"/>
      <c r="F400" s="278" t="s">
        <v>246</v>
      </c>
      <c r="G400" s="380">
        <v>3</v>
      </c>
      <c r="H400" s="277"/>
      <c r="I400" s="250">
        <v>1</v>
      </c>
      <c r="J400" s="320" t="s">
        <v>969</v>
      </c>
      <c r="K400" s="251" t="s">
        <v>960</v>
      </c>
      <c r="L400" s="400"/>
      <c r="M400" s="428" t="str">
        <f t="shared" si="34"/>
        <v>CHF / h</v>
      </c>
      <c r="N400" s="413" t="s">
        <v>961</v>
      </c>
      <c r="O400" s="414">
        <f t="shared" si="48"/>
        <v>0</v>
      </c>
      <c r="P400" s="415"/>
      <c r="W400" s="241" t="str">
        <f t="shared" si="49"/>
        <v>T2_Ger_var_3</v>
      </c>
      <c r="X400" s="241">
        <f t="shared" si="50"/>
        <v>0</v>
      </c>
      <c r="Y400" s="241">
        <f t="shared" si="51"/>
        <v>1</v>
      </c>
      <c r="Z400" s="241" t="str">
        <f t="shared" si="52"/>
        <v>h</v>
      </c>
      <c r="AA400" s="241">
        <f t="shared" si="53"/>
        <v>0</v>
      </c>
      <c r="AB400" s="241" t="str">
        <f t="shared" si="54"/>
        <v>CHF / h</v>
      </c>
    </row>
    <row r="401" spans="2:28" ht="15.6" customHeight="1">
      <c r="B401" s="660"/>
      <c r="C401" s="271" t="s">
        <v>968</v>
      </c>
      <c r="D401" s="662"/>
      <c r="E401" s="656"/>
      <c r="F401" s="278" t="s">
        <v>246</v>
      </c>
      <c r="G401" s="380">
        <v>4</v>
      </c>
      <c r="H401" s="277"/>
      <c r="I401" s="250">
        <v>1</v>
      </c>
      <c r="J401" s="320" t="s">
        <v>969</v>
      </c>
      <c r="K401" s="251" t="s">
        <v>960</v>
      </c>
      <c r="L401" s="400"/>
      <c r="M401" s="428" t="str">
        <f t="shared" si="34"/>
        <v>CHF / h</v>
      </c>
      <c r="N401" s="413" t="s">
        <v>961</v>
      </c>
      <c r="O401" s="414">
        <f t="shared" si="48"/>
        <v>0</v>
      </c>
      <c r="P401" s="415"/>
      <c r="W401" s="241" t="str">
        <f t="shared" si="49"/>
        <v>T2_Ger_var_4</v>
      </c>
      <c r="X401" s="241">
        <f t="shared" si="50"/>
        <v>0</v>
      </c>
      <c r="Y401" s="241">
        <f t="shared" si="51"/>
        <v>1</v>
      </c>
      <c r="Z401" s="241" t="str">
        <f t="shared" si="52"/>
        <v>h</v>
      </c>
      <c r="AA401" s="241">
        <f t="shared" si="53"/>
        <v>0</v>
      </c>
      <c r="AB401" s="241" t="str">
        <f t="shared" si="54"/>
        <v>CHF / h</v>
      </c>
    </row>
    <row r="402" spans="2:28" ht="15.6" customHeight="1">
      <c r="B402" s="660"/>
      <c r="C402" s="271" t="s">
        <v>968</v>
      </c>
      <c r="D402" s="662"/>
      <c r="E402" s="656"/>
      <c r="F402" s="278" t="s">
        <v>246</v>
      </c>
      <c r="G402" s="380">
        <v>5</v>
      </c>
      <c r="H402" s="277"/>
      <c r="I402" s="250">
        <v>1</v>
      </c>
      <c r="J402" s="320" t="s">
        <v>969</v>
      </c>
      <c r="K402" s="251" t="s">
        <v>960</v>
      </c>
      <c r="L402" s="400"/>
      <c r="M402" s="428" t="str">
        <f t="shared" si="34"/>
        <v>CHF / h</v>
      </c>
      <c r="N402" s="413" t="s">
        <v>961</v>
      </c>
      <c r="O402" s="414">
        <f t="shared" si="48"/>
        <v>0</v>
      </c>
      <c r="P402" s="415"/>
      <c r="W402" s="241" t="str">
        <f t="shared" si="49"/>
        <v>T2_Ger_var_5</v>
      </c>
      <c r="X402" s="241">
        <f t="shared" si="50"/>
        <v>0</v>
      </c>
      <c r="Y402" s="241">
        <f t="shared" si="51"/>
        <v>1</v>
      </c>
      <c r="Z402" s="241" t="str">
        <f t="shared" si="52"/>
        <v>h</v>
      </c>
      <c r="AA402" s="241">
        <f t="shared" si="53"/>
        <v>0</v>
      </c>
      <c r="AB402" s="241" t="str">
        <f t="shared" si="54"/>
        <v>CHF / h</v>
      </c>
    </row>
    <row r="403" spans="2:28" ht="15.6" customHeight="1">
      <c r="B403" s="660"/>
      <c r="C403" s="271" t="s">
        <v>968</v>
      </c>
      <c r="D403" s="662"/>
      <c r="E403" s="656"/>
      <c r="F403" s="278" t="s">
        <v>246</v>
      </c>
      <c r="G403" s="380">
        <v>6</v>
      </c>
      <c r="H403" s="277"/>
      <c r="I403" s="250">
        <v>1</v>
      </c>
      <c r="J403" s="320" t="s">
        <v>969</v>
      </c>
      <c r="K403" s="251" t="s">
        <v>960</v>
      </c>
      <c r="L403" s="400"/>
      <c r="M403" s="428" t="str">
        <f t="shared" si="34"/>
        <v>CHF / h</v>
      </c>
      <c r="N403" s="413" t="s">
        <v>961</v>
      </c>
      <c r="O403" s="414">
        <f t="shared" si="48"/>
        <v>0</v>
      </c>
      <c r="P403" s="415"/>
      <c r="W403" s="241" t="str">
        <f t="shared" si="49"/>
        <v>T2_Ger_var_6</v>
      </c>
      <c r="X403" s="241">
        <f t="shared" si="50"/>
        <v>0</v>
      </c>
      <c r="Y403" s="241">
        <f t="shared" si="51"/>
        <v>1</v>
      </c>
      <c r="Z403" s="241" t="str">
        <f t="shared" si="52"/>
        <v>h</v>
      </c>
      <c r="AA403" s="241">
        <f t="shared" si="53"/>
        <v>0</v>
      </c>
      <c r="AB403" s="241" t="str">
        <f t="shared" si="54"/>
        <v>CHF / h</v>
      </c>
    </row>
    <row r="404" spans="2:28" ht="15.6" customHeight="1">
      <c r="B404" s="660"/>
      <c r="C404" s="271" t="s">
        <v>968</v>
      </c>
      <c r="D404" s="662"/>
      <c r="E404" s="656"/>
      <c r="F404" s="278" t="s">
        <v>246</v>
      </c>
      <c r="G404" s="380">
        <v>7</v>
      </c>
      <c r="H404" s="277"/>
      <c r="I404" s="250">
        <v>1</v>
      </c>
      <c r="J404" s="320" t="s">
        <v>969</v>
      </c>
      <c r="K404" s="251" t="s">
        <v>960</v>
      </c>
      <c r="L404" s="400"/>
      <c r="M404" s="428" t="str">
        <f t="shared" si="34"/>
        <v>CHF / h</v>
      </c>
      <c r="N404" s="413" t="s">
        <v>961</v>
      </c>
      <c r="O404" s="414">
        <f t="shared" si="48"/>
        <v>0</v>
      </c>
      <c r="P404" s="415"/>
      <c r="W404" s="241" t="str">
        <f t="shared" si="49"/>
        <v>T2_Ger_var_7</v>
      </c>
      <c r="X404" s="241">
        <f t="shared" si="50"/>
        <v>0</v>
      </c>
      <c r="Y404" s="241">
        <f t="shared" si="51"/>
        <v>1</v>
      </c>
      <c r="Z404" s="241" t="str">
        <f t="shared" si="52"/>
        <v>h</v>
      </c>
      <c r="AA404" s="241">
        <f t="shared" si="53"/>
        <v>0</v>
      </c>
      <c r="AB404" s="241" t="str">
        <f t="shared" si="54"/>
        <v>CHF / h</v>
      </c>
    </row>
    <row r="405" spans="2:28" ht="15.6" customHeight="1">
      <c r="B405" s="660"/>
      <c r="C405" s="271" t="s">
        <v>968</v>
      </c>
      <c r="D405" s="662"/>
      <c r="E405" s="656"/>
      <c r="F405" s="278" t="s">
        <v>246</v>
      </c>
      <c r="G405" s="380">
        <v>8</v>
      </c>
      <c r="H405" s="277"/>
      <c r="I405" s="250">
        <v>1</v>
      </c>
      <c r="J405" s="320" t="s">
        <v>969</v>
      </c>
      <c r="K405" s="251" t="s">
        <v>960</v>
      </c>
      <c r="L405" s="400"/>
      <c r="M405" s="428" t="str">
        <f t="shared" si="34"/>
        <v>CHF / h</v>
      </c>
      <c r="N405" s="413" t="s">
        <v>961</v>
      </c>
      <c r="O405" s="414">
        <f t="shared" si="48"/>
        <v>0</v>
      </c>
      <c r="P405" s="415"/>
      <c r="W405" s="241" t="str">
        <f t="shared" si="49"/>
        <v>T2_Ger_var_8</v>
      </c>
      <c r="X405" s="241">
        <f t="shared" si="50"/>
        <v>0</v>
      </c>
      <c r="Y405" s="241">
        <f t="shared" si="51"/>
        <v>1</v>
      </c>
      <c r="Z405" s="241" t="str">
        <f t="shared" si="52"/>
        <v>h</v>
      </c>
      <c r="AA405" s="241">
        <f t="shared" si="53"/>
        <v>0</v>
      </c>
      <c r="AB405" s="241" t="str">
        <f t="shared" si="54"/>
        <v>CHF / h</v>
      </c>
    </row>
    <row r="406" spans="2:28" ht="15.6" customHeight="1">
      <c r="B406" s="660"/>
      <c r="C406" s="271" t="s">
        <v>968</v>
      </c>
      <c r="D406" s="662"/>
      <c r="E406" s="656"/>
      <c r="F406" s="278" t="s">
        <v>246</v>
      </c>
      <c r="G406" s="380">
        <v>9</v>
      </c>
      <c r="H406" s="277"/>
      <c r="I406" s="250">
        <v>1</v>
      </c>
      <c r="J406" s="320" t="s">
        <v>969</v>
      </c>
      <c r="K406" s="251" t="s">
        <v>960</v>
      </c>
      <c r="L406" s="400"/>
      <c r="M406" s="428" t="str">
        <f t="shared" si="34"/>
        <v>CHF / h</v>
      </c>
      <c r="N406" s="413" t="s">
        <v>961</v>
      </c>
      <c r="O406" s="414">
        <f t="shared" si="48"/>
        <v>0</v>
      </c>
      <c r="P406" s="415"/>
      <c r="W406" s="241" t="str">
        <f t="shared" si="49"/>
        <v>T2_Ger_var_9</v>
      </c>
      <c r="X406" s="241">
        <f t="shared" si="50"/>
        <v>0</v>
      </c>
      <c r="Y406" s="241">
        <f t="shared" si="51"/>
        <v>1</v>
      </c>
      <c r="Z406" s="241" t="str">
        <f t="shared" si="52"/>
        <v>h</v>
      </c>
      <c r="AA406" s="241">
        <f t="shared" si="53"/>
        <v>0</v>
      </c>
      <c r="AB406" s="241" t="str">
        <f t="shared" si="54"/>
        <v>CHF / h</v>
      </c>
    </row>
    <row r="407" spans="2:28" ht="15.6" customHeight="1">
      <c r="B407" s="660"/>
      <c r="C407" s="271" t="s">
        <v>968</v>
      </c>
      <c r="D407" s="662"/>
      <c r="E407" s="656"/>
      <c r="F407" s="278" t="s">
        <v>246</v>
      </c>
      <c r="G407" s="380">
        <v>10</v>
      </c>
      <c r="H407" s="279"/>
      <c r="I407" s="250">
        <v>1</v>
      </c>
      <c r="J407" s="320" t="s">
        <v>969</v>
      </c>
      <c r="K407" s="251" t="s">
        <v>960</v>
      </c>
      <c r="L407" s="402"/>
      <c r="M407" s="428" t="str">
        <f t="shared" si="34"/>
        <v>CHF / h</v>
      </c>
      <c r="N407" s="413" t="s">
        <v>961</v>
      </c>
      <c r="O407" s="414">
        <f t="shared" si="48"/>
        <v>0</v>
      </c>
      <c r="P407" s="419"/>
      <c r="W407" s="241" t="str">
        <f t="shared" si="49"/>
        <v>T2_Ger_var_10</v>
      </c>
      <c r="X407" s="241">
        <f t="shared" si="50"/>
        <v>0</v>
      </c>
      <c r="Y407" s="241">
        <f t="shared" si="51"/>
        <v>1</v>
      </c>
      <c r="Z407" s="241" t="str">
        <f t="shared" si="52"/>
        <v>h</v>
      </c>
      <c r="AA407" s="241">
        <f t="shared" si="53"/>
        <v>0</v>
      </c>
      <c r="AB407" s="241" t="str">
        <f t="shared" si="54"/>
        <v>CHF / h</v>
      </c>
    </row>
    <row r="408" spans="2:28" ht="15.6" customHeight="1">
      <c r="B408" s="660"/>
      <c r="C408" s="271" t="s">
        <v>968</v>
      </c>
      <c r="D408" s="662"/>
      <c r="E408" s="656"/>
      <c r="F408" s="278" t="s">
        <v>246</v>
      </c>
      <c r="G408" s="380">
        <v>11</v>
      </c>
      <c r="H408" s="279"/>
      <c r="I408" s="250">
        <v>1</v>
      </c>
      <c r="J408" s="320" t="s">
        <v>969</v>
      </c>
      <c r="K408" s="251" t="s">
        <v>960</v>
      </c>
      <c r="L408" s="402"/>
      <c r="M408" s="428" t="str">
        <f t="shared" si="34"/>
        <v>CHF / h</v>
      </c>
      <c r="N408" s="413" t="s">
        <v>961</v>
      </c>
      <c r="O408" s="414">
        <f t="shared" si="48"/>
        <v>0</v>
      </c>
      <c r="P408" s="419"/>
      <c r="W408" s="241" t="str">
        <f t="shared" si="49"/>
        <v>T2_Ger_var_11</v>
      </c>
      <c r="X408" s="241">
        <f t="shared" si="50"/>
        <v>0</v>
      </c>
      <c r="Y408" s="241">
        <f t="shared" si="51"/>
        <v>1</v>
      </c>
      <c r="Z408" s="241" t="str">
        <f t="shared" si="52"/>
        <v>h</v>
      </c>
      <c r="AA408" s="241">
        <f t="shared" si="53"/>
        <v>0</v>
      </c>
      <c r="AB408" s="241" t="str">
        <f t="shared" si="54"/>
        <v>CHF / h</v>
      </c>
    </row>
    <row r="409" spans="2:28" ht="15.6" customHeight="1">
      <c r="B409" s="660"/>
      <c r="C409" s="271" t="s">
        <v>968</v>
      </c>
      <c r="D409" s="662"/>
      <c r="E409" s="656"/>
      <c r="F409" s="278" t="s">
        <v>246</v>
      </c>
      <c r="G409" s="380">
        <v>12</v>
      </c>
      <c r="H409" s="279"/>
      <c r="I409" s="250">
        <v>1</v>
      </c>
      <c r="J409" s="320" t="s">
        <v>969</v>
      </c>
      <c r="K409" s="251" t="s">
        <v>960</v>
      </c>
      <c r="L409" s="402"/>
      <c r="M409" s="428" t="str">
        <f t="shared" si="34"/>
        <v>CHF / h</v>
      </c>
      <c r="N409" s="413" t="s">
        <v>961</v>
      </c>
      <c r="O409" s="414">
        <f t="shared" si="48"/>
        <v>0</v>
      </c>
      <c r="P409" s="419"/>
      <c r="W409" s="241" t="str">
        <f t="shared" si="49"/>
        <v>T2_Ger_var_12</v>
      </c>
      <c r="X409" s="241">
        <f t="shared" si="50"/>
        <v>0</v>
      </c>
      <c r="Y409" s="241">
        <f t="shared" si="51"/>
        <v>1</v>
      </c>
      <c r="Z409" s="241" t="str">
        <f t="shared" si="52"/>
        <v>h</v>
      </c>
      <c r="AA409" s="241">
        <f t="shared" si="53"/>
        <v>0</v>
      </c>
      <c r="AB409" s="241" t="str">
        <f t="shared" si="54"/>
        <v>CHF / h</v>
      </c>
    </row>
    <row r="410" spans="2:28" ht="15.6" customHeight="1">
      <c r="B410" s="660"/>
      <c r="C410" s="271" t="s">
        <v>968</v>
      </c>
      <c r="D410" s="662"/>
      <c r="E410" s="656"/>
      <c r="F410" s="278" t="s">
        <v>246</v>
      </c>
      <c r="G410" s="380">
        <v>13</v>
      </c>
      <c r="H410" s="279"/>
      <c r="I410" s="250">
        <v>1</v>
      </c>
      <c r="J410" s="320" t="s">
        <v>969</v>
      </c>
      <c r="K410" s="251" t="s">
        <v>960</v>
      </c>
      <c r="L410" s="402"/>
      <c r="M410" s="428" t="str">
        <f t="shared" si="34"/>
        <v>CHF / h</v>
      </c>
      <c r="N410" s="413" t="s">
        <v>961</v>
      </c>
      <c r="O410" s="414">
        <f t="shared" si="48"/>
        <v>0</v>
      </c>
      <c r="P410" s="419"/>
      <c r="W410" s="241" t="str">
        <f t="shared" si="49"/>
        <v>T2_Ger_var_13</v>
      </c>
      <c r="X410" s="241">
        <f t="shared" si="50"/>
        <v>0</v>
      </c>
      <c r="Y410" s="241">
        <f t="shared" si="51"/>
        <v>1</v>
      </c>
      <c r="Z410" s="241" t="str">
        <f t="shared" si="52"/>
        <v>h</v>
      </c>
      <c r="AA410" s="241">
        <f t="shared" si="53"/>
        <v>0</v>
      </c>
      <c r="AB410" s="241" t="str">
        <f t="shared" si="54"/>
        <v>CHF / h</v>
      </c>
    </row>
    <row r="411" spans="2:28" ht="15.6" customHeight="1">
      <c r="B411" s="660"/>
      <c r="C411" s="271" t="s">
        <v>968</v>
      </c>
      <c r="D411" s="662"/>
      <c r="E411" s="656"/>
      <c r="F411" s="278" t="s">
        <v>246</v>
      </c>
      <c r="G411" s="380">
        <v>14</v>
      </c>
      <c r="H411" s="279"/>
      <c r="I411" s="250">
        <v>1</v>
      </c>
      <c r="J411" s="320" t="s">
        <v>969</v>
      </c>
      <c r="K411" s="251" t="s">
        <v>960</v>
      </c>
      <c r="L411" s="402"/>
      <c r="M411" s="428" t="str">
        <f t="shared" si="34"/>
        <v>CHF / h</v>
      </c>
      <c r="N411" s="413" t="s">
        <v>961</v>
      </c>
      <c r="O411" s="414">
        <f t="shared" si="48"/>
        <v>0</v>
      </c>
      <c r="P411" s="419"/>
      <c r="W411" s="241" t="str">
        <f t="shared" si="49"/>
        <v>T2_Ger_var_14</v>
      </c>
      <c r="X411" s="241">
        <f t="shared" si="50"/>
        <v>0</v>
      </c>
      <c r="Y411" s="241">
        <f t="shared" si="51"/>
        <v>1</v>
      </c>
      <c r="Z411" s="241" t="str">
        <f t="shared" si="52"/>
        <v>h</v>
      </c>
      <c r="AA411" s="241">
        <f t="shared" si="53"/>
        <v>0</v>
      </c>
      <c r="AB411" s="241" t="str">
        <f t="shared" si="54"/>
        <v>CHF / h</v>
      </c>
    </row>
    <row r="412" spans="2:28" ht="15.6" customHeight="1">
      <c r="B412" s="660"/>
      <c r="C412" s="271" t="s">
        <v>968</v>
      </c>
      <c r="D412" s="663"/>
      <c r="E412" s="657"/>
      <c r="F412" s="282" t="s">
        <v>246</v>
      </c>
      <c r="G412" s="382">
        <v>15</v>
      </c>
      <c r="H412" s="284"/>
      <c r="I412" s="261">
        <v>1</v>
      </c>
      <c r="J412" s="318" t="s">
        <v>969</v>
      </c>
      <c r="K412" s="260" t="s">
        <v>960</v>
      </c>
      <c r="L412" s="401"/>
      <c r="M412" s="429" t="str">
        <f t="shared" si="34"/>
        <v>CHF / h</v>
      </c>
      <c r="N412" s="424" t="s">
        <v>961</v>
      </c>
      <c r="O412" s="425">
        <f t="shared" si="48"/>
        <v>0</v>
      </c>
      <c r="P412" s="426"/>
      <c r="W412" s="241" t="str">
        <f t="shared" si="49"/>
        <v>T2_Ger_var_15</v>
      </c>
      <c r="X412" s="241">
        <f t="shared" si="50"/>
        <v>0</v>
      </c>
      <c r="Y412" s="241">
        <f t="shared" si="51"/>
        <v>1</v>
      </c>
      <c r="Z412" s="241" t="str">
        <f t="shared" si="52"/>
        <v>h</v>
      </c>
      <c r="AA412" s="241">
        <f t="shared" si="53"/>
        <v>0</v>
      </c>
      <c r="AB412" s="241" t="str">
        <f t="shared" si="54"/>
        <v>CHF / h</v>
      </c>
    </row>
    <row r="413" spans="2:28" ht="15.6" customHeight="1">
      <c r="B413" s="677" t="s">
        <v>2508</v>
      </c>
      <c r="C413" s="271" t="s">
        <v>970</v>
      </c>
      <c r="D413" s="661" t="s">
        <v>2524</v>
      </c>
      <c r="E413" s="655" t="s">
        <v>2525</v>
      </c>
      <c r="F413" s="280" t="s">
        <v>245</v>
      </c>
      <c r="G413" s="381">
        <v>1</v>
      </c>
      <c r="H413" s="274"/>
      <c r="I413" s="262"/>
      <c r="J413" s="322" t="s">
        <v>540</v>
      </c>
      <c r="K413" s="257" t="s">
        <v>960</v>
      </c>
      <c r="L413" s="302"/>
      <c r="M413" s="427" t="str">
        <f t="shared" si="34"/>
        <v>CHF / …</v>
      </c>
      <c r="N413" s="413" t="s">
        <v>961</v>
      </c>
      <c r="O413" s="421">
        <f t="shared" si="48"/>
        <v>0</v>
      </c>
      <c r="P413" s="422">
        <f>SUM(O413:O427)</f>
        <v>0</v>
      </c>
      <c r="W413" s="241" t="str">
        <f t="shared" si="49"/>
        <v>T2_W_fix_1</v>
      </c>
      <c r="X413" s="241">
        <f t="shared" si="50"/>
        <v>0</v>
      </c>
      <c r="Y413" s="241">
        <f t="shared" si="51"/>
        <v>0</v>
      </c>
      <c r="Z413" s="241" t="str">
        <f t="shared" si="52"/>
        <v>…</v>
      </c>
      <c r="AA413" s="241">
        <f t="shared" si="53"/>
        <v>0</v>
      </c>
      <c r="AB413" s="241" t="str">
        <f t="shared" si="54"/>
        <v>CHF / …</v>
      </c>
    </row>
    <row r="414" spans="2:28" ht="15.6" customHeight="1">
      <c r="B414" s="660"/>
      <c r="C414" s="271" t="s">
        <v>970</v>
      </c>
      <c r="D414" s="662"/>
      <c r="E414" s="656"/>
      <c r="F414" s="278" t="s">
        <v>245</v>
      </c>
      <c r="G414" s="380">
        <v>2</v>
      </c>
      <c r="H414" s="277"/>
      <c r="I414" s="249"/>
      <c r="J414" s="320" t="s">
        <v>540</v>
      </c>
      <c r="K414" s="251" t="s">
        <v>960</v>
      </c>
      <c r="L414" s="400"/>
      <c r="M414" s="428" t="str">
        <f t="shared" si="34"/>
        <v>CHF / …</v>
      </c>
      <c r="N414" s="413" t="s">
        <v>961</v>
      </c>
      <c r="O414" s="414">
        <f t="shared" si="48"/>
        <v>0</v>
      </c>
      <c r="P414" s="415"/>
      <c r="W414" s="241" t="str">
        <f t="shared" si="49"/>
        <v>T2_W_fix_2</v>
      </c>
      <c r="X414" s="241">
        <f t="shared" si="50"/>
        <v>0</v>
      </c>
      <c r="Y414" s="241">
        <f t="shared" si="51"/>
        <v>0</v>
      </c>
      <c r="Z414" s="241" t="str">
        <f t="shared" si="52"/>
        <v>…</v>
      </c>
      <c r="AA414" s="241">
        <f t="shared" si="53"/>
        <v>0</v>
      </c>
      <c r="AB414" s="241" t="str">
        <f t="shared" si="54"/>
        <v>CHF / …</v>
      </c>
    </row>
    <row r="415" spans="2:28" ht="15.6" customHeight="1">
      <c r="B415" s="660"/>
      <c r="C415" s="271" t="s">
        <v>970</v>
      </c>
      <c r="D415" s="662"/>
      <c r="E415" s="656"/>
      <c r="F415" s="278" t="s">
        <v>245</v>
      </c>
      <c r="G415" s="380">
        <v>3</v>
      </c>
      <c r="H415" s="277"/>
      <c r="I415" s="249"/>
      <c r="J415" s="320" t="s">
        <v>540</v>
      </c>
      <c r="K415" s="251" t="s">
        <v>960</v>
      </c>
      <c r="L415" s="400"/>
      <c r="M415" s="428" t="str">
        <f t="shared" si="34"/>
        <v>CHF / …</v>
      </c>
      <c r="N415" s="413" t="s">
        <v>961</v>
      </c>
      <c r="O415" s="414">
        <f t="shared" si="48"/>
        <v>0</v>
      </c>
      <c r="P415" s="415"/>
      <c r="W415" s="241" t="str">
        <f t="shared" si="49"/>
        <v>T2_W_fix_3</v>
      </c>
      <c r="X415" s="241">
        <f t="shared" si="50"/>
        <v>0</v>
      </c>
      <c r="Y415" s="241">
        <f t="shared" si="51"/>
        <v>0</v>
      </c>
      <c r="Z415" s="241" t="str">
        <f t="shared" si="52"/>
        <v>…</v>
      </c>
      <c r="AA415" s="241">
        <f t="shared" si="53"/>
        <v>0</v>
      </c>
      <c r="AB415" s="241" t="str">
        <f t="shared" si="54"/>
        <v>CHF / …</v>
      </c>
    </row>
    <row r="416" spans="2:28" ht="15.6" customHeight="1">
      <c r="B416" s="660"/>
      <c r="C416" s="271" t="s">
        <v>970</v>
      </c>
      <c r="D416" s="662"/>
      <c r="E416" s="656"/>
      <c r="F416" s="278" t="s">
        <v>245</v>
      </c>
      <c r="G416" s="380">
        <v>4</v>
      </c>
      <c r="H416" s="277"/>
      <c r="I416" s="249"/>
      <c r="J416" s="320" t="s">
        <v>540</v>
      </c>
      <c r="K416" s="251" t="s">
        <v>960</v>
      </c>
      <c r="L416" s="400"/>
      <c r="M416" s="428" t="str">
        <f t="shared" si="34"/>
        <v>CHF / …</v>
      </c>
      <c r="N416" s="413" t="s">
        <v>961</v>
      </c>
      <c r="O416" s="414">
        <f t="shared" si="48"/>
        <v>0</v>
      </c>
      <c r="P416" s="415"/>
      <c r="W416" s="241" t="str">
        <f t="shared" si="49"/>
        <v>T2_W_fix_4</v>
      </c>
      <c r="X416" s="241">
        <f t="shared" si="50"/>
        <v>0</v>
      </c>
      <c r="Y416" s="241">
        <f t="shared" si="51"/>
        <v>0</v>
      </c>
      <c r="Z416" s="241" t="str">
        <f t="shared" si="52"/>
        <v>…</v>
      </c>
      <c r="AA416" s="241">
        <f t="shared" si="53"/>
        <v>0</v>
      </c>
      <c r="AB416" s="241" t="str">
        <f t="shared" si="54"/>
        <v>CHF / …</v>
      </c>
    </row>
    <row r="417" spans="2:28" ht="15.6" customHeight="1">
      <c r="B417" s="660"/>
      <c r="C417" s="271" t="s">
        <v>970</v>
      </c>
      <c r="D417" s="662"/>
      <c r="E417" s="656"/>
      <c r="F417" s="278" t="s">
        <v>245</v>
      </c>
      <c r="G417" s="380">
        <v>5</v>
      </c>
      <c r="H417" s="277"/>
      <c r="I417" s="249"/>
      <c r="J417" s="320" t="s">
        <v>540</v>
      </c>
      <c r="K417" s="251" t="s">
        <v>960</v>
      </c>
      <c r="L417" s="400"/>
      <c r="M417" s="428" t="str">
        <f t="shared" si="34"/>
        <v>CHF / …</v>
      </c>
      <c r="N417" s="413" t="s">
        <v>961</v>
      </c>
      <c r="O417" s="414">
        <f t="shared" si="48"/>
        <v>0</v>
      </c>
      <c r="P417" s="415"/>
      <c r="W417" s="241" t="str">
        <f t="shared" si="49"/>
        <v>T2_W_fix_5</v>
      </c>
      <c r="X417" s="241">
        <f t="shared" si="50"/>
        <v>0</v>
      </c>
      <c r="Y417" s="241">
        <f t="shared" si="51"/>
        <v>0</v>
      </c>
      <c r="Z417" s="241" t="str">
        <f t="shared" si="52"/>
        <v>…</v>
      </c>
      <c r="AA417" s="241">
        <f t="shared" si="53"/>
        <v>0</v>
      </c>
      <c r="AB417" s="241" t="str">
        <f t="shared" si="54"/>
        <v>CHF / …</v>
      </c>
    </row>
    <row r="418" spans="2:28" ht="15.6" customHeight="1">
      <c r="B418" s="660"/>
      <c r="C418" s="271" t="s">
        <v>970</v>
      </c>
      <c r="D418" s="662"/>
      <c r="E418" s="656"/>
      <c r="F418" s="278" t="s">
        <v>245</v>
      </c>
      <c r="G418" s="380">
        <v>6</v>
      </c>
      <c r="H418" s="277"/>
      <c r="I418" s="249"/>
      <c r="J418" s="320" t="s">
        <v>540</v>
      </c>
      <c r="K418" s="251" t="s">
        <v>960</v>
      </c>
      <c r="L418" s="400"/>
      <c r="M418" s="428" t="str">
        <f t="shared" si="34"/>
        <v>CHF / …</v>
      </c>
      <c r="N418" s="413" t="s">
        <v>961</v>
      </c>
      <c r="O418" s="414">
        <f t="shared" si="48"/>
        <v>0</v>
      </c>
      <c r="P418" s="415"/>
      <c r="W418" s="241" t="str">
        <f t="shared" si="49"/>
        <v>T2_W_fix_6</v>
      </c>
      <c r="X418" s="241">
        <f t="shared" si="50"/>
        <v>0</v>
      </c>
      <c r="Y418" s="241">
        <f t="shared" si="51"/>
        <v>0</v>
      </c>
      <c r="Z418" s="241" t="str">
        <f t="shared" si="52"/>
        <v>…</v>
      </c>
      <c r="AA418" s="241">
        <f t="shared" si="53"/>
        <v>0</v>
      </c>
      <c r="AB418" s="241" t="str">
        <f t="shared" si="54"/>
        <v>CHF / …</v>
      </c>
    </row>
    <row r="419" spans="2:28" ht="15.6" customHeight="1">
      <c r="B419" s="660"/>
      <c r="C419" s="271" t="s">
        <v>970</v>
      </c>
      <c r="D419" s="662"/>
      <c r="E419" s="656"/>
      <c r="F419" s="278" t="s">
        <v>245</v>
      </c>
      <c r="G419" s="380">
        <v>7</v>
      </c>
      <c r="H419" s="277"/>
      <c r="I419" s="249"/>
      <c r="J419" s="320" t="s">
        <v>540</v>
      </c>
      <c r="K419" s="251" t="s">
        <v>960</v>
      </c>
      <c r="L419" s="400"/>
      <c r="M419" s="428" t="str">
        <f t="shared" si="34"/>
        <v>CHF / …</v>
      </c>
      <c r="N419" s="413" t="s">
        <v>961</v>
      </c>
      <c r="O419" s="414">
        <f t="shared" si="48"/>
        <v>0</v>
      </c>
      <c r="P419" s="415"/>
      <c r="W419" s="241" t="str">
        <f t="shared" si="49"/>
        <v>T2_W_fix_7</v>
      </c>
      <c r="X419" s="241">
        <f t="shared" si="50"/>
        <v>0</v>
      </c>
      <c r="Y419" s="241">
        <f t="shared" si="51"/>
        <v>0</v>
      </c>
      <c r="Z419" s="241" t="str">
        <f t="shared" si="52"/>
        <v>…</v>
      </c>
      <c r="AA419" s="241">
        <f t="shared" si="53"/>
        <v>0</v>
      </c>
      <c r="AB419" s="241" t="str">
        <f t="shared" si="54"/>
        <v>CHF / …</v>
      </c>
    </row>
    <row r="420" spans="2:28" ht="15.6" customHeight="1">
      <c r="B420" s="660"/>
      <c r="C420" s="271" t="s">
        <v>970</v>
      </c>
      <c r="D420" s="662"/>
      <c r="E420" s="656"/>
      <c r="F420" s="278" t="s">
        <v>245</v>
      </c>
      <c r="G420" s="380">
        <v>8</v>
      </c>
      <c r="H420" s="277"/>
      <c r="I420" s="249"/>
      <c r="J420" s="320" t="s">
        <v>540</v>
      </c>
      <c r="K420" s="251" t="s">
        <v>960</v>
      </c>
      <c r="L420" s="400"/>
      <c r="M420" s="428" t="str">
        <f t="shared" si="34"/>
        <v>CHF / …</v>
      </c>
      <c r="N420" s="413" t="s">
        <v>961</v>
      </c>
      <c r="O420" s="414">
        <f t="shared" si="48"/>
        <v>0</v>
      </c>
      <c r="P420" s="415"/>
      <c r="W420" s="241" t="str">
        <f t="shared" si="49"/>
        <v>T2_W_fix_8</v>
      </c>
      <c r="X420" s="241">
        <f t="shared" si="50"/>
        <v>0</v>
      </c>
      <c r="Y420" s="241">
        <f t="shared" si="51"/>
        <v>0</v>
      </c>
      <c r="Z420" s="241" t="str">
        <f t="shared" si="52"/>
        <v>…</v>
      </c>
      <c r="AA420" s="241">
        <f t="shared" si="53"/>
        <v>0</v>
      </c>
      <c r="AB420" s="241" t="str">
        <f t="shared" si="54"/>
        <v>CHF / …</v>
      </c>
    </row>
    <row r="421" spans="2:28" ht="15.6" customHeight="1">
      <c r="B421" s="660"/>
      <c r="C421" s="271" t="s">
        <v>970</v>
      </c>
      <c r="D421" s="662"/>
      <c r="E421" s="656"/>
      <c r="F421" s="278" t="s">
        <v>245</v>
      </c>
      <c r="G421" s="380">
        <v>9</v>
      </c>
      <c r="H421" s="277"/>
      <c r="I421" s="249"/>
      <c r="J421" s="320" t="s">
        <v>540</v>
      </c>
      <c r="K421" s="251" t="s">
        <v>960</v>
      </c>
      <c r="L421" s="400"/>
      <c r="M421" s="428" t="str">
        <f t="shared" si="34"/>
        <v>CHF / …</v>
      </c>
      <c r="N421" s="413" t="s">
        <v>961</v>
      </c>
      <c r="O421" s="414">
        <f t="shared" si="48"/>
        <v>0</v>
      </c>
      <c r="P421" s="415"/>
      <c r="W421" s="241" t="str">
        <f t="shared" si="49"/>
        <v>T2_W_fix_9</v>
      </c>
      <c r="X421" s="241">
        <f t="shared" si="50"/>
        <v>0</v>
      </c>
      <c r="Y421" s="241">
        <f t="shared" si="51"/>
        <v>0</v>
      </c>
      <c r="Z421" s="241" t="str">
        <f t="shared" si="52"/>
        <v>…</v>
      </c>
      <c r="AA421" s="241">
        <f t="shared" si="53"/>
        <v>0</v>
      </c>
      <c r="AB421" s="241" t="str">
        <f t="shared" si="54"/>
        <v>CHF / …</v>
      </c>
    </row>
    <row r="422" spans="2:28" ht="15.6" customHeight="1">
      <c r="B422" s="660"/>
      <c r="C422" s="271" t="s">
        <v>970</v>
      </c>
      <c r="D422" s="662"/>
      <c r="E422" s="656"/>
      <c r="F422" s="278" t="s">
        <v>245</v>
      </c>
      <c r="G422" s="380">
        <v>10</v>
      </c>
      <c r="H422" s="279"/>
      <c r="I422" s="253"/>
      <c r="J422" s="320" t="s">
        <v>540</v>
      </c>
      <c r="K422" s="251" t="s">
        <v>960</v>
      </c>
      <c r="L422" s="402"/>
      <c r="M422" s="428" t="str">
        <f t="shared" si="34"/>
        <v>CHF / …</v>
      </c>
      <c r="N422" s="413" t="s">
        <v>961</v>
      </c>
      <c r="O422" s="414">
        <f t="shared" si="48"/>
        <v>0</v>
      </c>
      <c r="P422" s="419"/>
      <c r="W422" s="241" t="str">
        <f t="shared" si="49"/>
        <v>T2_W_fix_10</v>
      </c>
      <c r="X422" s="241">
        <f t="shared" si="50"/>
        <v>0</v>
      </c>
      <c r="Y422" s="241">
        <f t="shared" si="51"/>
        <v>0</v>
      </c>
      <c r="Z422" s="241" t="str">
        <f t="shared" si="52"/>
        <v>…</v>
      </c>
      <c r="AA422" s="241">
        <f t="shared" si="53"/>
        <v>0</v>
      </c>
      <c r="AB422" s="241" t="str">
        <f t="shared" si="54"/>
        <v>CHF / …</v>
      </c>
    </row>
    <row r="423" spans="2:28" ht="15.6" customHeight="1">
      <c r="B423" s="660"/>
      <c r="C423" s="271" t="s">
        <v>970</v>
      </c>
      <c r="D423" s="662"/>
      <c r="E423" s="656"/>
      <c r="F423" s="278" t="s">
        <v>245</v>
      </c>
      <c r="G423" s="380">
        <v>11</v>
      </c>
      <c r="H423" s="279"/>
      <c r="I423" s="253"/>
      <c r="J423" s="320" t="s">
        <v>540</v>
      </c>
      <c r="K423" s="251" t="s">
        <v>960</v>
      </c>
      <c r="L423" s="402"/>
      <c r="M423" s="428" t="str">
        <f t="shared" si="34"/>
        <v>CHF / …</v>
      </c>
      <c r="N423" s="413" t="s">
        <v>961</v>
      </c>
      <c r="O423" s="414">
        <f t="shared" si="48"/>
        <v>0</v>
      </c>
      <c r="P423" s="419"/>
      <c r="W423" s="241" t="str">
        <f t="shared" si="49"/>
        <v>T2_W_fix_11</v>
      </c>
      <c r="X423" s="241">
        <f t="shared" si="50"/>
        <v>0</v>
      </c>
      <c r="Y423" s="241">
        <f t="shared" si="51"/>
        <v>0</v>
      </c>
      <c r="Z423" s="241" t="str">
        <f t="shared" si="52"/>
        <v>…</v>
      </c>
      <c r="AA423" s="241">
        <f t="shared" si="53"/>
        <v>0</v>
      </c>
      <c r="AB423" s="241" t="str">
        <f t="shared" si="54"/>
        <v>CHF / …</v>
      </c>
    </row>
    <row r="424" spans="2:28" ht="15.6" customHeight="1">
      <c r="B424" s="660"/>
      <c r="C424" s="271" t="s">
        <v>970</v>
      </c>
      <c r="D424" s="662"/>
      <c r="E424" s="656"/>
      <c r="F424" s="278" t="s">
        <v>245</v>
      </c>
      <c r="G424" s="380">
        <v>12</v>
      </c>
      <c r="H424" s="279"/>
      <c r="I424" s="253"/>
      <c r="J424" s="320" t="s">
        <v>540</v>
      </c>
      <c r="K424" s="251" t="s">
        <v>960</v>
      </c>
      <c r="L424" s="402"/>
      <c r="M424" s="428" t="str">
        <f t="shared" si="34"/>
        <v>CHF / …</v>
      </c>
      <c r="N424" s="413" t="s">
        <v>961</v>
      </c>
      <c r="O424" s="414">
        <f t="shared" si="48"/>
        <v>0</v>
      </c>
      <c r="P424" s="419"/>
      <c r="W424" s="241" t="str">
        <f t="shared" si="49"/>
        <v>T2_W_fix_12</v>
      </c>
      <c r="X424" s="241">
        <f t="shared" si="50"/>
        <v>0</v>
      </c>
      <c r="Y424" s="241">
        <f t="shared" si="51"/>
        <v>0</v>
      </c>
      <c r="Z424" s="241" t="str">
        <f t="shared" si="52"/>
        <v>…</v>
      </c>
      <c r="AA424" s="241">
        <f t="shared" si="53"/>
        <v>0</v>
      </c>
      <c r="AB424" s="241" t="str">
        <f t="shared" si="54"/>
        <v>CHF / …</v>
      </c>
    </row>
    <row r="425" spans="2:28" ht="15.6" customHeight="1">
      <c r="B425" s="660"/>
      <c r="C425" s="271" t="s">
        <v>970</v>
      </c>
      <c r="D425" s="662"/>
      <c r="E425" s="656"/>
      <c r="F425" s="278" t="s">
        <v>245</v>
      </c>
      <c r="G425" s="380">
        <v>13</v>
      </c>
      <c r="H425" s="279"/>
      <c r="I425" s="253"/>
      <c r="J425" s="320" t="s">
        <v>540</v>
      </c>
      <c r="K425" s="251" t="s">
        <v>960</v>
      </c>
      <c r="L425" s="402"/>
      <c r="M425" s="428" t="str">
        <f t="shared" si="34"/>
        <v>CHF / …</v>
      </c>
      <c r="N425" s="413" t="s">
        <v>961</v>
      </c>
      <c r="O425" s="414">
        <f t="shared" si="48"/>
        <v>0</v>
      </c>
      <c r="P425" s="419"/>
      <c r="W425" s="241" t="str">
        <f t="shared" si="49"/>
        <v>T2_W_fix_13</v>
      </c>
      <c r="X425" s="241">
        <f t="shared" si="50"/>
        <v>0</v>
      </c>
      <c r="Y425" s="241">
        <f t="shared" si="51"/>
        <v>0</v>
      </c>
      <c r="Z425" s="241" t="str">
        <f t="shared" si="52"/>
        <v>…</v>
      </c>
      <c r="AA425" s="241">
        <f t="shared" si="53"/>
        <v>0</v>
      </c>
      <c r="AB425" s="241" t="str">
        <f t="shared" si="54"/>
        <v>CHF / …</v>
      </c>
    </row>
    <row r="426" spans="2:28" ht="15.6" customHeight="1">
      <c r="B426" s="660"/>
      <c r="C426" s="271" t="s">
        <v>970</v>
      </c>
      <c r="D426" s="662"/>
      <c r="E426" s="656"/>
      <c r="F426" s="278" t="s">
        <v>245</v>
      </c>
      <c r="G426" s="380">
        <v>14</v>
      </c>
      <c r="H426" s="279"/>
      <c r="I426" s="253"/>
      <c r="J426" s="320" t="s">
        <v>540</v>
      </c>
      <c r="K426" s="251" t="s">
        <v>960</v>
      </c>
      <c r="L426" s="402"/>
      <c r="M426" s="428" t="str">
        <f t="shared" si="34"/>
        <v>CHF / …</v>
      </c>
      <c r="N426" s="413" t="s">
        <v>961</v>
      </c>
      <c r="O426" s="414">
        <f t="shared" ref="O426:O442" si="55">+I426*L426</f>
        <v>0</v>
      </c>
      <c r="P426" s="419"/>
      <c r="W426" s="241" t="str">
        <f t="shared" si="49"/>
        <v>T2_W_fix_14</v>
      </c>
      <c r="X426" s="241">
        <f t="shared" si="50"/>
        <v>0</v>
      </c>
      <c r="Y426" s="241">
        <f t="shared" si="51"/>
        <v>0</v>
      </c>
      <c r="Z426" s="241" t="str">
        <f t="shared" si="52"/>
        <v>…</v>
      </c>
      <c r="AA426" s="241">
        <f t="shared" si="53"/>
        <v>0</v>
      </c>
      <c r="AB426" s="241" t="str">
        <f t="shared" si="54"/>
        <v>CHF / …</v>
      </c>
    </row>
    <row r="427" spans="2:28" ht="15.6" customHeight="1">
      <c r="B427" s="660"/>
      <c r="C427" s="271" t="s">
        <v>970</v>
      </c>
      <c r="D427" s="662"/>
      <c r="E427" s="657"/>
      <c r="F427" s="282" t="s">
        <v>245</v>
      </c>
      <c r="G427" s="382">
        <v>15</v>
      </c>
      <c r="H427" s="284"/>
      <c r="I427" s="263"/>
      <c r="J427" s="320" t="s">
        <v>540</v>
      </c>
      <c r="K427" s="260" t="s">
        <v>960</v>
      </c>
      <c r="L427" s="401"/>
      <c r="M427" s="428" t="str">
        <f t="shared" si="34"/>
        <v>CHF / …</v>
      </c>
      <c r="N427" s="424" t="s">
        <v>961</v>
      </c>
      <c r="O427" s="425">
        <f t="shared" si="55"/>
        <v>0</v>
      </c>
      <c r="P427" s="426"/>
      <c r="W427" s="241" t="str">
        <f t="shared" ref="W427:W442" si="56">VLOOKUP($B$232,$T$31:$T$57,1,FALSE)&amp;"_"&amp;VLOOKUP($C427,$T$22:$U$30,2,FALSE)&amp;"_"&amp;IF($F427="fix","fix",IF($F427="variabel", "var",))&amp;"_"&amp;$G427</f>
        <v>T2_W_fix_15</v>
      </c>
      <c r="X427" s="241">
        <f t="shared" ref="X427:X442" si="57">H427</f>
        <v>0</v>
      </c>
      <c r="Y427" s="241">
        <f t="shared" ref="Y427:Y442" si="58">I427</f>
        <v>0</v>
      </c>
      <c r="Z427" s="241" t="str">
        <f t="shared" ref="Z427:Z442" si="59">J427</f>
        <v>…</v>
      </c>
      <c r="AA427" s="241">
        <f t="shared" ref="AA427:AA442" si="60">L427</f>
        <v>0</v>
      </c>
      <c r="AB427" s="241" t="str">
        <f t="shared" ref="AB427:AB442" si="61">M427</f>
        <v>CHF / …</v>
      </c>
    </row>
    <row r="428" spans="2:28" ht="15.6" customHeight="1">
      <c r="B428" s="660"/>
      <c r="C428" s="271" t="s">
        <v>970</v>
      </c>
      <c r="D428" s="662"/>
      <c r="E428" s="658" t="s">
        <v>1328</v>
      </c>
      <c r="F428" s="280" t="s">
        <v>246</v>
      </c>
      <c r="G428" s="381">
        <v>1</v>
      </c>
      <c r="H428" s="274"/>
      <c r="I428" s="262"/>
      <c r="J428" s="322" t="s">
        <v>971</v>
      </c>
      <c r="K428" s="257" t="s">
        <v>960</v>
      </c>
      <c r="L428" s="302"/>
      <c r="M428" s="427" t="str">
        <f t="shared" si="34"/>
        <v>CHF / …</v>
      </c>
      <c r="N428" s="413" t="s">
        <v>961</v>
      </c>
      <c r="O428" s="421">
        <f t="shared" si="55"/>
        <v>0</v>
      </c>
      <c r="P428" s="422">
        <f>SUM(O428:O442)</f>
        <v>0</v>
      </c>
      <c r="W428" s="241" t="str">
        <f t="shared" si="56"/>
        <v>T2_W_var_1</v>
      </c>
      <c r="X428" s="241">
        <f t="shared" si="57"/>
        <v>0</v>
      </c>
      <c r="Y428" s="241">
        <f t="shared" si="58"/>
        <v>0</v>
      </c>
      <c r="Z428" s="241" t="str">
        <f t="shared" si="59"/>
        <v>… / h</v>
      </c>
      <c r="AA428" s="241">
        <f t="shared" si="60"/>
        <v>0</v>
      </c>
      <c r="AB428" s="241" t="str">
        <f t="shared" si="61"/>
        <v>CHF / …</v>
      </c>
    </row>
    <row r="429" spans="2:28" ht="15.6" customHeight="1">
      <c r="B429" s="660"/>
      <c r="C429" s="271" t="s">
        <v>970</v>
      </c>
      <c r="D429" s="662"/>
      <c r="E429" s="656"/>
      <c r="F429" s="278" t="s">
        <v>246</v>
      </c>
      <c r="G429" s="380">
        <v>2</v>
      </c>
      <c r="H429" s="277"/>
      <c r="I429" s="249"/>
      <c r="J429" s="320" t="s">
        <v>971</v>
      </c>
      <c r="K429" s="251" t="s">
        <v>960</v>
      </c>
      <c r="L429" s="400"/>
      <c r="M429" s="428" t="str">
        <f t="shared" si="34"/>
        <v>CHF / …</v>
      </c>
      <c r="N429" s="413" t="s">
        <v>961</v>
      </c>
      <c r="O429" s="414">
        <f t="shared" si="55"/>
        <v>0</v>
      </c>
      <c r="P429" s="415"/>
      <c r="W429" s="241" t="str">
        <f t="shared" si="56"/>
        <v>T2_W_var_2</v>
      </c>
      <c r="X429" s="241">
        <f t="shared" si="57"/>
        <v>0</v>
      </c>
      <c r="Y429" s="241">
        <f t="shared" si="58"/>
        <v>0</v>
      </c>
      <c r="Z429" s="241" t="str">
        <f t="shared" si="59"/>
        <v>… / h</v>
      </c>
      <c r="AA429" s="241">
        <f t="shared" si="60"/>
        <v>0</v>
      </c>
      <c r="AB429" s="241" t="str">
        <f t="shared" si="61"/>
        <v>CHF / …</v>
      </c>
    </row>
    <row r="430" spans="2:28" ht="15.6" customHeight="1">
      <c r="B430" s="660"/>
      <c r="C430" s="271" t="s">
        <v>970</v>
      </c>
      <c r="D430" s="662"/>
      <c r="E430" s="656"/>
      <c r="F430" s="278" t="s">
        <v>246</v>
      </c>
      <c r="G430" s="380">
        <v>3</v>
      </c>
      <c r="H430" s="277"/>
      <c r="I430" s="249"/>
      <c r="J430" s="320" t="s">
        <v>971</v>
      </c>
      <c r="K430" s="251" t="s">
        <v>960</v>
      </c>
      <c r="L430" s="400"/>
      <c r="M430" s="428" t="str">
        <f t="shared" ref="M430:M442" si="62">+"CHF / "&amp;IFERROR(MID(J430,1,SEARCH("/ h",J430)-2),J430)</f>
        <v>CHF / …</v>
      </c>
      <c r="N430" s="413" t="s">
        <v>961</v>
      </c>
      <c r="O430" s="414">
        <f t="shared" si="55"/>
        <v>0</v>
      </c>
      <c r="P430" s="415"/>
      <c r="W430" s="241" t="str">
        <f t="shared" si="56"/>
        <v>T2_W_var_3</v>
      </c>
      <c r="X430" s="241">
        <f t="shared" si="57"/>
        <v>0</v>
      </c>
      <c r="Y430" s="241">
        <f t="shared" si="58"/>
        <v>0</v>
      </c>
      <c r="Z430" s="241" t="str">
        <f t="shared" si="59"/>
        <v>… / h</v>
      </c>
      <c r="AA430" s="241">
        <f t="shared" si="60"/>
        <v>0</v>
      </c>
      <c r="AB430" s="241" t="str">
        <f t="shared" si="61"/>
        <v>CHF / …</v>
      </c>
    </row>
    <row r="431" spans="2:28" ht="15.6" customHeight="1">
      <c r="B431" s="660"/>
      <c r="C431" s="271" t="s">
        <v>970</v>
      </c>
      <c r="D431" s="662"/>
      <c r="E431" s="656"/>
      <c r="F431" s="278" t="s">
        <v>246</v>
      </c>
      <c r="G431" s="380">
        <v>4</v>
      </c>
      <c r="H431" s="277"/>
      <c r="I431" s="249"/>
      <c r="J431" s="320" t="s">
        <v>971</v>
      </c>
      <c r="K431" s="251" t="s">
        <v>960</v>
      </c>
      <c r="L431" s="400"/>
      <c r="M431" s="428" t="str">
        <f t="shared" si="62"/>
        <v>CHF / …</v>
      </c>
      <c r="N431" s="413" t="s">
        <v>961</v>
      </c>
      <c r="O431" s="414">
        <f t="shared" si="55"/>
        <v>0</v>
      </c>
      <c r="P431" s="415"/>
      <c r="W431" s="241" t="str">
        <f t="shared" si="56"/>
        <v>T2_W_var_4</v>
      </c>
      <c r="X431" s="241">
        <f t="shared" si="57"/>
        <v>0</v>
      </c>
      <c r="Y431" s="241">
        <f t="shared" si="58"/>
        <v>0</v>
      </c>
      <c r="Z431" s="241" t="str">
        <f t="shared" si="59"/>
        <v>… / h</v>
      </c>
      <c r="AA431" s="241">
        <f t="shared" si="60"/>
        <v>0</v>
      </c>
      <c r="AB431" s="241" t="str">
        <f t="shared" si="61"/>
        <v>CHF / …</v>
      </c>
    </row>
    <row r="432" spans="2:28" ht="15.6" customHeight="1">
      <c r="B432" s="660"/>
      <c r="C432" s="271" t="s">
        <v>970</v>
      </c>
      <c r="D432" s="662"/>
      <c r="E432" s="656"/>
      <c r="F432" s="278" t="s">
        <v>246</v>
      </c>
      <c r="G432" s="380">
        <v>5</v>
      </c>
      <c r="H432" s="277"/>
      <c r="I432" s="249"/>
      <c r="J432" s="320" t="s">
        <v>971</v>
      </c>
      <c r="K432" s="251" t="s">
        <v>960</v>
      </c>
      <c r="L432" s="400"/>
      <c r="M432" s="428" t="str">
        <f t="shared" si="62"/>
        <v>CHF / …</v>
      </c>
      <c r="N432" s="413" t="s">
        <v>961</v>
      </c>
      <c r="O432" s="414">
        <f t="shared" si="55"/>
        <v>0</v>
      </c>
      <c r="P432" s="415"/>
      <c r="W432" s="241" t="str">
        <f t="shared" si="56"/>
        <v>T2_W_var_5</v>
      </c>
      <c r="X432" s="241">
        <f t="shared" si="57"/>
        <v>0</v>
      </c>
      <c r="Y432" s="241">
        <f t="shared" si="58"/>
        <v>0</v>
      </c>
      <c r="Z432" s="241" t="str">
        <f t="shared" si="59"/>
        <v>… / h</v>
      </c>
      <c r="AA432" s="241">
        <f t="shared" si="60"/>
        <v>0</v>
      </c>
      <c r="AB432" s="241" t="str">
        <f t="shared" si="61"/>
        <v>CHF / …</v>
      </c>
    </row>
    <row r="433" spans="2:28" ht="15.6" customHeight="1">
      <c r="B433" s="660"/>
      <c r="C433" s="271" t="s">
        <v>970</v>
      </c>
      <c r="D433" s="662"/>
      <c r="E433" s="656"/>
      <c r="F433" s="278" t="s">
        <v>246</v>
      </c>
      <c r="G433" s="380">
        <v>6</v>
      </c>
      <c r="H433" s="277"/>
      <c r="I433" s="249"/>
      <c r="J433" s="320" t="s">
        <v>971</v>
      </c>
      <c r="K433" s="251" t="s">
        <v>960</v>
      </c>
      <c r="L433" s="400"/>
      <c r="M433" s="428" t="str">
        <f t="shared" si="62"/>
        <v>CHF / …</v>
      </c>
      <c r="N433" s="413" t="s">
        <v>961</v>
      </c>
      <c r="O433" s="414">
        <f t="shared" si="55"/>
        <v>0</v>
      </c>
      <c r="P433" s="415"/>
      <c r="W433" s="241" t="str">
        <f t="shared" si="56"/>
        <v>T2_W_var_6</v>
      </c>
      <c r="X433" s="241">
        <f t="shared" si="57"/>
        <v>0</v>
      </c>
      <c r="Y433" s="241">
        <f t="shared" si="58"/>
        <v>0</v>
      </c>
      <c r="Z433" s="241" t="str">
        <f t="shared" si="59"/>
        <v>… / h</v>
      </c>
      <c r="AA433" s="241">
        <f t="shared" si="60"/>
        <v>0</v>
      </c>
      <c r="AB433" s="241" t="str">
        <f t="shared" si="61"/>
        <v>CHF / …</v>
      </c>
    </row>
    <row r="434" spans="2:28" ht="15.6" customHeight="1">
      <c r="B434" s="660"/>
      <c r="C434" s="271" t="s">
        <v>970</v>
      </c>
      <c r="D434" s="662"/>
      <c r="E434" s="656"/>
      <c r="F434" s="278" t="s">
        <v>246</v>
      </c>
      <c r="G434" s="380">
        <v>7</v>
      </c>
      <c r="H434" s="277"/>
      <c r="I434" s="249"/>
      <c r="J434" s="320" t="s">
        <v>971</v>
      </c>
      <c r="K434" s="251" t="s">
        <v>960</v>
      </c>
      <c r="L434" s="400"/>
      <c r="M434" s="428" t="str">
        <f t="shared" si="62"/>
        <v>CHF / …</v>
      </c>
      <c r="N434" s="413" t="s">
        <v>961</v>
      </c>
      <c r="O434" s="414">
        <f t="shared" si="55"/>
        <v>0</v>
      </c>
      <c r="P434" s="415"/>
      <c r="W434" s="241" t="str">
        <f t="shared" si="56"/>
        <v>T2_W_var_7</v>
      </c>
      <c r="X434" s="241">
        <f t="shared" si="57"/>
        <v>0</v>
      </c>
      <c r="Y434" s="241">
        <f t="shared" si="58"/>
        <v>0</v>
      </c>
      <c r="Z434" s="241" t="str">
        <f t="shared" si="59"/>
        <v>… / h</v>
      </c>
      <c r="AA434" s="241">
        <f t="shared" si="60"/>
        <v>0</v>
      </c>
      <c r="AB434" s="241" t="str">
        <f t="shared" si="61"/>
        <v>CHF / …</v>
      </c>
    </row>
    <row r="435" spans="2:28" ht="15.6" customHeight="1">
      <c r="B435" s="660"/>
      <c r="C435" s="271" t="s">
        <v>970</v>
      </c>
      <c r="D435" s="662"/>
      <c r="E435" s="656"/>
      <c r="F435" s="278" t="s">
        <v>246</v>
      </c>
      <c r="G435" s="380">
        <v>8</v>
      </c>
      <c r="H435" s="277"/>
      <c r="I435" s="249"/>
      <c r="J435" s="320" t="s">
        <v>971</v>
      </c>
      <c r="K435" s="251" t="s">
        <v>960</v>
      </c>
      <c r="L435" s="400"/>
      <c r="M435" s="428" t="str">
        <f t="shared" si="62"/>
        <v>CHF / …</v>
      </c>
      <c r="N435" s="413" t="s">
        <v>961</v>
      </c>
      <c r="O435" s="414">
        <f t="shared" si="55"/>
        <v>0</v>
      </c>
      <c r="P435" s="415"/>
      <c r="W435" s="241" t="str">
        <f t="shared" si="56"/>
        <v>T2_W_var_8</v>
      </c>
      <c r="X435" s="241">
        <f t="shared" si="57"/>
        <v>0</v>
      </c>
      <c r="Y435" s="241">
        <f t="shared" si="58"/>
        <v>0</v>
      </c>
      <c r="Z435" s="241" t="str">
        <f t="shared" si="59"/>
        <v>… / h</v>
      </c>
      <c r="AA435" s="241">
        <f t="shared" si="60"/>
        <v>0</v>
      </c>
      <c r="AB435" s="241" t="str">
        <f t="shared" si="61"/>
        <v>CHF / …</v>
      </c>
    </row>
    <row r="436" spans="2:28" ht="15.6" customHeight="1">
      <c r="B436" s="660"/>
      <c r="C436" s="271" t="s">
        <v>970</v>
      </c>
      <c r="D436" s="662"/>
      <c r="E436" s="656"/>
      <c r="F436" s="278" t="s">
        <v>246</v>
      </c>
      <c r="G436" s="380">
        <v>9</v>
      </c>
      <c r="H436" s="277"/>
      <c r="I436" s="249"/>
      <c r="J436" s="320" t="s">
        <v>971</v>
      </c>
      <c r="K436" s="251" t="s">
        <v>960</v>
      </c>
      <c r="L436" s="400"/>
      <c r="M436" s="428" t="str">
        <f t="shared" si="62"/>
        <v>CHF / …</v>
      </c>
      <c r="N436" s="413" t="s">
        <v>961</v>
      </c>
      <c r="O436" s="414">
        <f t="shared" si="55"/>
        <v>0</v>
      </c>
      <c r="P436" s="415"/>
      <c r="W436" s="241" t="str">
        <f t="shared" si="56"/>
        <v>T2_W_var_9</v>
      </c>
      <c r="X436" s="241">
        <f t="shared" si="57"/>
        <v>0</v>
      </c>
      <c r="Y436" s="241">
        <f t="shared" si="58"/>
        <v>0</v>
      </c>
      <c r="Z436" s="241" t="str">
        <f t="shared" si="59"/>
        <v>… / h</v>
      </c>
      <c r="AA436" s="241">
        <f t="shared" si="60"/>
        <v>0</v>
      </c>
      <c r="AB436" s="241" t="str">
        <f t="shared" si="61"/>
        <v>CHF / …</v>
      </c>
    </row>
    <row r="437" spans="2:28" ht="15.6" customHeight="1">
      <c r="B437" s="660"/>
      <c r="C437" s="271" t="s">
        <v>970</v>
      </c>
      <c r="D437" s="662"/>
      <c r="E437" s="656"/>
      <c r="F437" s="278" t="s">
        <v>246</v>
      </c>
      <c r="G437" s="380">
        <v>10</v>
      </c>
      <c r="H437" s="279"/>
      <c r="I437" s="253"/>
      <c r="J437" s="320" t="s">
        <v>971</v>
      </c>
      <c r="K437" s="251" t="s">
        <v>960</v>
      </c>
      <c r="L437" s="402"/>
      <c r="M437" s="428" t="str">
        <f t="shared" si="62"/>
        <v>CHF / …</v>
      </c>
      <c r="N437" s="413" t="s">
        <v>961</v>
      </c>
      <c r="O437" s="414">
        <f t="shared" si="55"/>
        <v>0</v>
      </c>
      <c r="P437" s="419"/>
      <c r="W437" s="241" t="str">
        <f t="shared" si="56"/>
        <v>T2_W_var_10</v>
      </c>
      <c r="X437" s="241">
        <f t="shared" si="57"/>
        <v>0</v>
      </c>
      <c r="Y437" s="241">
        <f t="shared" si="58"/>
        <v>0</v>
      </c>
      <c r="Z437" s="241" t="str">
        <f t="shared" si="59"/>
        <v>… / h</v>
      </c>
      <c r="AA437" s="241">
        <f t="shared" si="60"/>
        <v>0</v>
      </c>
      <c r="AB437" s="241" t="str">
        <f t="shared" si="61"/>
        <v>CHF / …</v>
      </c>
    </row>
    <row r="438" spans="2:28" ht="15.6" customHeight="1">
      <c r="B438" s="660"/>
      <c r="C438" s="271" t="s">
        <v>970</v>
      </c>
      <c r="D438" s="662"/>
      <c r="E438" s="656"/>
      <c r="F438" s="278" t="s">
        <v>246</v>
      </c>
      <c r="G438" s="380">
        <v>11</v>
      </c>
      <c r="H438" s="279"/>
      <c r="I438" s="253"/>
      <c r="J438" s="320" t="s">
        <v>971</v>
      </c>
      <c r="K438" s="251" t="s">
        <v>960</v>
      </c>
      <c r="L438" s="402"/>
      <c r="M438" s="428" t="str">
        <f t="shared" si="62"/>
        <v>CHF / …</v>
      </c>
      <c r="N438" s="413" t="s">
        <v>961</v>
      </c>
      <c r="O438" s="414">
        <f t="shared" si="55"/>
        <v>0</v>
      </c>
      <c r="P438" s="419"/>
      <c r="W438" s="241" t="str">
        <f t="shared" si="56"/>
        <v>T2_W_var_11</v>
      </c>
      <c r="X438" s="241">
        <f t="shared" si="57"/>
        <v>0</v>
      </c>
      <c r="Y438" s="241">
        <f t="shared" si="58"/>
        <v>0</v>
      </c>
      <c r="Z438" s="241" t="str">
        <f t="shared" si="59"/>
        <v>… / h</v>
      </c>
      <c r="AA438" s="241">
        <f t="shared" si="60"/>
        <v>0</v>
      </c>
      <c r="AB438" s="241" t="str">
        <f t="shared" si="61"/>
        <v>CHF / …</v>
      </c>
    </row>
    <row r="439" spans="2:28" ht="15.6" customHeight="1">
      <c r="B439" s="660"/>
      <c r="C439" s="271" t="s">
        <v>970</v>
      </c>
      <c r="D439" s="662"/>
      <c r="E439" s="656"/>
      <c r="F439" s="278" t="s">
        <v>246</v>
      </c>
      <c r="G439" s="380">
        <v>12</v>
      </c>
      <c r="H439" s="279"/>
      <c r="I439" s="253"/>
      <c r="J439" s="320" t="s">
        <v>971</v>
      </c>
      <c r="K439" s="251" t="s">
        <v>960</v>
      </c>
      <c r="L439" s="402"/>
      <c r="M439" s="428" t="str">
        <f t="shared" si="62"/>
        <v>CHF / …</v>
      </c>
      <c r="N439" s="413" t="s">
        <v>961</v>
      </c>
      <c r="O439" s="414">
        <f t="shared" si="55"/>
        <v>0</v>
      </c>
      <c r="P439" s="419"/>
      <c r="W439" s="241" t="str">
        <f t="shared" si="56"/>
        <v>T2_W_var_12</v>
      </c>
      <c r="X439" s="241">
        <f t="shared" si="57"/>
        <v>0</v>
      </c>
      <c r="Y439" s="241">
        <f t="shared" si="58"/>
        <v>0</v>
      </c>
      <c r="Z439" s="241" t="str">
        <f t="shared" si="59"/>
        <v>… / h</v>
      </c>
      <c r="AA439" s="241">
        <f t="shared" si="60"/>
        <v>0</v>
      </c>
      <c r="AB439" s="241" t="str">
        <f t="shared" si="61"/>
        <v>CHF / …</v>
      </c>
    </row>
    <row r="440" spans="2:28" ht="15.6" customHeight="1">
      <c r="B440" s="660"/>
      <c r="C440" s="271" t="s">
        <v>970</v>
      </c>
      <c r="D440" s="662"/>
      <c r="E440" s="656"/>
      <c r="F440" s="278" t="s">
        <v>246</v>
      </c>
      <c r="G440" s="380">
        <v>13</v>
      </c>
      <c r="H440" s="279"/>
      <c r="I440" s="253"/>
      <c r="J440" s="320" t="s">
        <v>971</v>
      </c>
      <c r="K440" s="251" t="s">
        <v>960</v>
      </c>
      <c r="L440" s="402"/>
      <c r="M440" s="428" t="str">
        <f t="shared" si="62"/>
        <v>CHF / …</v>
      </c>
      <c r="N440" s="413" t="s">
        <v>961</v>
      </c>
      <c r="O440" s="414">
        <f t="shared" si="55"/>
        <v>0</v>
      </c>
      <c r="P440" s="419"/>
      <c r="W440" s="241" t="str">
        <f t="shared" si="56"/>
        <v>T2_W_var_13</v>
      </c>
      <c r="X440" s="241">
        <f t="shared" si="57"/>
        <v>0</v>
      </c>
      <c r="Y440" s="241">
        <f t="shared" si="58"/>
        <v>0</v>
      </c>
      <c r="Z440" s="241" t="str">
        <f t="shared" si="59"/>
        <v>… / h</v>
      </c>
      <c r="AA440" s="241">
        <f t="shared" si="60"/>
        <v>0</v>
      </c>
      <c r="AB440" s="241" t="str">
        <f t="shared" si="61"/>
        <v>CHF / …</v>
      </c>
    </row>
    <row r="441" spans="2:28" ht="15.6" customHeight="1">
      <c r="B441" s="660"/>
      <c r="C441" s="271" t="s">
        <v>970</v>
      </c>
      <c r="D441" s="662"/>
      <c r="E441" s="656"/>
      <c r="F441" s="278" t="s">
        <v>246</v>
      </c>
      <c r="G441" s="380">
        <v>14</v>
      </c>
      <c r="H441" s="279"/>
      <c r="I441" s="253"/>
      <c r="J441" s="320" t="s">
        <v>971</v>
      </c>
      <c r="K441" s="251" t="s">
        <v>960</v>
      </c>
      <c r="L441" s="402"/>
      <c r="M441" s="428" t="str">
        <f t="shared" si="62"/>
        <v>CHF / …</v>
      </c>
      <c r="N441" s="413" t="s">
        <v>961</v>
      </c>
      <c r="O441" s="414">
        <f t="shared" si="55"/>
        <v>0</v>
      </c>
      <c r="P441" s="419"/>
      <c r="W441" s="241" t="str">
        <f t="shared" si="56"/>
        <v>T2_W_var_14</v>
      </c>
      <c r="X441" s="241">
        <f t="shared" si="57"/>
        <v>0</v>
      </c>
      <c r="Y441" s="241">
        <f t="shared" si="58"/>
        <v>0</v>
      </c>
      <c r="Z441" s="241" t="str">
        <f t="shared" si="59"/>
        <v>… / h</v>
      </c>
      <c r="AA441" s="241">
        <f t="shared" si="60"/>
        <v>0</v>
      </c>
      <c r="AB441" s="241" t="str">
        <f t="shared" si="61"/>
        <v>CHF / …</v>
      </c>
    </row>
    <row r="442" spans="2:28" ht="15.6" customHeight="1">
      <c r="B442" s="678"/>
      <c r="C442" s="391" t="s">
        <v>970</v>
      </c>
      <c r="D442" s="663"/>
      <c r="E442" s="657"/>
      <c r="F442" s="282" t="s">
        <v>246</v>
      </c>
      <c r="G442" s="382">
        <v>15</v>
      </c>
      <c r="H442" s="284"/>
      <c r="I442" s="263"/>
      <c r="J442" s="318" t="s">
        <v>971</v>
      </c>
      <c r="K442" s="260" t="s">
        <v>960</v>
      </c>
      <c r="L442" s="401"/>
      <c r="M442" s="429" t="str">
        <f t="shared" si="62"/>
        <v>CHF / …</v>
      </c>
      <c r="N442" s="424" t="s">
        <v>961</v>
      </c>
      <c r="O442" s="425">
        <f t="shared" si="55"/>
        <v>0</v>
      </c>
      <c r="P442" s="426"/>
      <c r="W442" s="241" t="str">
        <f t="shared" si="56"/>
        <v>T2_W_var_15</v>
      </c>
      <c r="X442" s="241">
        <f t="shared" si="57"/>
        <v>0</v>
      </c>
      <c r="Y442" s="241">
        <f t="shared" si="58"/>
        <v>0</v>
      </c>
      <c r="Z442" s="241" t="str">
        <f t="shared" si="59"/>
        <v>… / h</v>
      </c>
      <c r="AA442" s="241">
        <f t="shared" si="60"/>
        <v>0</v>
      </c>
      <c r="AB442" s="241" t="str">
        <f t="shared" si="61"/>
        <v>CHF / …</v>
      </c>
    </row>
    <row r="443" spans="2:28"/>
    <row r="444" spans="2:28" ht="15.6" customHeight="1">
      <c r="B444" s="265" t="s">
        <v>973</v>
      </c>
      <c r="C444" s="266"/>
      <c r="D444" s="376" t="str">
        <f>+VLOOKUP(B444,'Trattamenti costosi-elenco'!$B$14:$D$39,3,FALSE)</f>
        <v>Emofiltrazione: Continua, veno-venosa, con pompa (CVVH)</v>
      </c>
      <c r="E444" s="267"/>
      <c r="F444" s="267"/>
      <c r="G444" s="267"/>
      <c r="H444" s="241"/>
      <c r="I444" s="265"/>
      <c r="J444" s="334"/>
      <c r="K444" s="241"/>
      <c r="L444" s="241"/>
      <c r="M444" s="241"/>
      <c r="N444" s="241"/>
      <c r="O444" s="241"/>
      <c r="P444" s="241"/>
    </row>
    <row r="445" spans="2:28" ht="15.6" customHeight="1">
      <c r="B445" s="377"/>
      <c r="C445" s="378"/>
      <c r="D445" s="513" t="s">
        <v>2509</v>
      </c>
      <c r="E445" s="310" t="s">
        <v>2510</v>
      </c>
      <c r="F445" s="270" t="s">
        <v>1333</v>
      </c>
      <c r="G445" s="310" t="s">
        <v>2472</v>
      </c>
      <c r="H445" s="310" t="s">
        <v>2489</v>
      </c>
      <c r="I445" s="310" t="s">
        <v>2511</v>
      </c>
      <c r="J445" s="310" t="s">
        <v>2512</v>
      </c>
      <c r="K445" s="270"/>
      <c r="L445" s="310" t="s">
        <v>2513</v>
      </c>
      <c r="M445" s="310" t="s">
        <v>2512</v>
      </c>
      <c r="N445" s="270"/>
      <c r="O445" s="310" t="s">
        <v>2515</v>
      </c>
      <c r="P445" s="310" t="s">
        <v>2514</v>
      </c>
    </row>
    <row r="446" spans="2:28" ht="15.6" customHeight="1">
      <c r="B446" s="649" t="s">
        <v>2503</v>
      </c>
      <c r="C446" s="379" t="s">
        <v>958</v>
      </c>
      <c r="D446" s="670" t="s">
        <v>2517</v>
      </c>
      <c r="E446" s="676" t="s">
        <v>2525</v>
      </c>
      <c r="F446" s="275" t="s">
        <v>245</v>
      </c>
      <c r="G446" s="380">
        <v>1</v>
      </c>
      <c r="H446" s="274"/>
      <c r="I446" s="262"/>
      <c r="J446" s="322" t="s">
        <v>959</v>
      </c>
      <c r="K446" s="257" t="s">
        <v>960</v>
      </c>
      <c r="L446" s="302"/>
      <c r="M446" s="427" t="str">
        <f>+"CHF / "&amp;IFERROR(MID(J446,1,SEARCH("/ h",J446)-2),J446)</f>
        <v>CHF / Min</v>
      </c>
      <c r="N446" s="413" t="s">
        <v>961</v>
      </c>
      <c r="O446" s="421">
        <f t="shared" ref="O446:O509" si="63">+I446*L446</f>
        <v>0</v>
      </c>
      <c r="P446" s="422">
        <f>SUM(O446:O451)</f>
        <v>0</v>
      </c>
      <c r="W446" s="241" t="str">
        <f>VLOOKUP($B$444,$T$31:$T$57,1,FALSE)&amp;"_"&amp;VLOOKUP($C446,$T$22:$U$30,2,FALSE)&amp;"_"&amp;IF($F446="fix","fix",IF($F446="variabel", "var",))&amp;"_"&amp;$G446</f>
        <v>T3_A_fix_1</v>
      </c>
      <c r="X446" s="241">
        <f t="shared" ref="X446" si="64">H446</f>
        <v>0</v>
      </c>
      <c r="Y446" s="241">
        <f t="shared" ref="Y446" si="65">I446</f>
        <v>0</v>
      </c>
      <c r="Z446" s="241" t="str">
        <f t="shared" ref="Z446" si="66">J446</f>
        <v>Min</v>
      </c>
      <c r="AA446" s="241">
        <f t="shared" ref="AA446" si="67">L446</f>
        <v>0</v>
      </c>
      <c r="AB446" s="241" t="str">
        <f t="shared" ref="AB446" si="68">M446</f>
        <v>CHF / Min</v>
      </c>
    </row>
    <row r="447" spans="2:28" ht="15.6" customHeight="1">
      <c r="B447" s="650"/>
      <c r="C447" s="271" t="s">
        <v>958</v>
      </c>
      <c r="D447" s="662"/>
      <c r="E447" s="676"/>
      <c r="F447" s="275" t="s">
        <v>245</v>
      </c>
      <c r="G447" s="380">
        <v>2</v>
      </c>
      <c r="H447" s="277"/>
      <c r="I447" s="249"/>
      <c r="J447" s="320" t="s">
        <v>959</v>
      </c>
      <c r="K447" s="251" t="s">
        <v>960</v>
      </c>
      <c r="L447" s="400"/>
      <c r="M447" s="428" t="str">
        <f t="shared" ref="M447:M641" si="69">+"CHF / "&amp;IFERROR(MID(J447,1,SEARCH("/ h",J447)-2),J447)</f>
        <v>CHF / Min</v>
      </c>
      <c r="N447" s="413" t="s">
        <v>961</v>
      </c>
      <c r="O447" s="414">
        <f t="shared" si="63"/>
        <v>0</v>
      </c>
      <c r="P447" s="415"/>
      <c r="W447" s="241" t="str">
        <f t="shared" ref="W447:W510" si="70">VLOOKUP($B$444,$T$31:$T$57,1,FALSE)&amp;"_"&amp;VLOOKUP($C447,$T$22:$U$30,2,FALSE)&amp;"_"&amp;IF($F447="fix","fix",IF($F447="variabel", "var",))&amp;"_"&amp;$G447</f>
        <v>T3_A_fix_2</v>
      </c>
      <c r="X447" s="241">
        <f t="shared" ref="X447:X510" si="71">H447</f>
        <v>0</v>
      </c>
      <c r="Y447" s="241">
        <f t="shared" ref="Y447:Y510" si="72">I447</f>
        <v>0</v>
      </c>
      <c r="Z447" s="241" t="str">
        <f t="shared" ref="Z447:Z510" si="73">J447</f>
        <v>Min</v>
      </c>
      <c r="AA447" s="241">
        <f t="shared" ref="AA447:AA510" si="74">L447</f>
        <v>0</v>
      </c>
      <c r="AB447" s="241" t="str">
        <f t="shared" ref="AB447:AB510" si="75">M447</f>
        <v>CHF / Min</v>
      </c>
    </row>
    <row r="448" spans="2:28" ht="15.6" customHeight="1">
      <c r="B448" s="650"/>
      <c r="C448" s="271" t="s">
        <v>958</v>
      </c>
      <c r="D448" s="662"/>
      <c r="E448" s="676"/>
      <c r="F448" s="275" t="s">
        <v>245</v>
      </c>
      <c r="G448" s="380">
        <v>3</v>
      </c>
      <c r="H448" s="277"/>
      <c r="I448" s="249"/>
      <c r="J448" s="320" t="s">
        <v>959</v>
      </c>
      <c r="K448" s="251" t="s">
        <v>960</v>
      </c>
      <c r="L448" s="400"/>
      <c r="M448" s="428" t="str">
        <f t="shared" si="69"/>
        <v>CHF / Min</v>
      </c>
      <c r="N448" s="413" t="s">
        <v>961</v>
      </c>
      <c r="O448" s="414">
        <f t="shared" si="63"/>
        <v>0</v>
      </c>
      <c r="P448" s="415"/>
      <c r="W448" s="241" t="str">
        <f t="shared" si="70"/>
        <v>T3_A_fix_3</v>
      </c>
      <c r="X448" s="241">
        <f t="shared" si="71"/>
        <v>0</v>
      </c>
      <c r="Y448" s="241">
        <f t="shared" si="72"/>
        <v>0</v>
      </c>
      <c r="Z448" s="241" t="str">
        <f t="shared" si="73"/>
        <v>Min</v>
      </c>
      <c r="AA448" s="241">
        <f t="shared" si="74"/>
        <v>0</v>
      </c>
      <c r="AB448" s="241" t="str">
        <f t="shared" si="75"/>
        <v>CHF / Min</v>
      </c>
    </row>
    <row r="449" spans="2:28" ht="15.6" customHeight="1">
      <c r="B449" s="650"/>
      <c r="C449" s="271" t="s">
        <v>958</v>
      </c>
      <c r="D449" s="662"/>
      <c r="E449" s="676"/>
      <c r="F449" s="275" t="s">
        <v>245</v>
      </c>
      <c r="G449" s="380">
        <v>4</v>
      </c>
      <c r="H449" s="277"/>
      <c r="I449" s="249"/>
      <c r="J449" s="320" t="s">
        <v>959</v>
      </c>
      <c r="K449" s="251" t="s">
        <v>960</v>
      </c>
      <c r="L449" s="400"/>
      <c r="M449" s="428" t="str">
        <f t="shared" si="69"/>
        <v>CHF / Min</v>
      </c>
      <c r="N449" s="413" t="s">
        <v>961</v>
      </c>
      <c r="O449" s="414">
        <f t="shared" si="63"/>
        <v>0</v>
      </c>
      <c r="P449" s="415"/>
      <c r="W449" s="241" t="str">
        <f t="shared" si="70"/>
        <v>T3_A_fix_4</v>
      </c>
      <c r="X449" s="241">
        <f t="shared" si="71"/>
        <v>0</v>
      </c>
      <c r="Y449" s="241">
        <f t="shared" si="72"/>
        <v>0</v>
      </c>
      <c r="Z449" s="241" t="str">
        <f t="shared" si="73"/>
        <v>Min</v>
      </c>
      <c r="AA449" s="241">
        <f t="shared" si="74"/>
        <v>0</v>
      </c>
      <c r="AB449" s="241" t="str">
        <f t="shared" si="75"/>
        <v>CHF / Min</v>
      </c>
    </row>
    <row r="450" spans="2:28" ht="15.6" customHeight="1">
      <c r="B450" s="650"/>
      <c r="C450" s="271" t="s">
        <v>958</v>
      </c>
      <c r="D450" s="662"/>
      <c r="E450" s="676"/>
      <c r="F450" s="275" t="s">
        <v>245</v>
      </c>
      <c r="G450" s="380">
        <v>5</v>
      </c>
      <c r="H450" s="277"/>
      <c r="I450" s="249"/>
      <c r="J450" s="320" t="s">
        <v>959</v>
      </c>
      <c r="K450" s="251" t="s">
        <v>960</v>
      </c>
      <c r="L450" s="400"/>
      <c r="M450" s="428" t="str">
        <f t="shared" si="69"/>
        <v>CHF / Min</v>
      </c>
      <c r="N450" s="413" t="s">
        <v>961</v>
      </c>
      <c r="O450" s="414">
        <f t="shared" si="63"/>
        <v>0</v>
      </c>
      <c r="P450" s="415"/>
      <c r="W450" s="241" t="str">
        <f t="shared" si="70"/>
        <v>T3_A_fix_5</v>
      </c>
      <c r="X450" s="241">
        <f t="shared" si="71"/>
        <v>0</v>
      </c>
      <c r="Y450" s="241">
        <f t="shared" si="72"/>
        <v>0</v>
      </c>
      <c r="Z450" s="241" t="str">
        <f t="shared" si="73"/>
        <v>Min</v>
      </c>
      <c r="AA450" s="241">
        <f t="shared" si="74"/>
        <v>0</v>
      </c>
      <c r="AB450" s="241" t="str">
        <f t="shared" si="75"/>
        <v>CHF / Min</v>
      </c>
    </row>
    <row r="451" spans="2:28" ht="15.6" customHeight="1">
      <c r="B451" s="650"/>
      <c r="C451" s="271" t="s">
        <v>958</v>
      </c>
      <c r="D451" s="662"/>
      <c r="E451" s="676"/>
      <c r="F451" s="275" t="s">
        <v>245</v>
      </c>
      <c r="G451" s="380">
        <v>6</v>
      </c>
      <c r="H451" s="284"/>
      <c r="I451" s="263"/>
      <c r="J451" s="318" t="s">
        <v>959</v>
      </c>
      <c r="K451" s="260" t="s">
        <v>960</v>
      </c>
      <c r="L451" s="401"/>
      <c r="M451" s="429" t="str">
        <f t="shared" si="69"/>
        <v>CHF / Min</v>
      </c>
      <c r="N451" s="424" t="s">
        <v>961</v>
      </c>
      <c r="O451" s="425">
        <f t="shared" si="63"/>
        <v>0</v>
      </c>
      <c r="P451" s="426"/>
      <c r="W451" s="241" t="str">
        <f t="shared" si="70"/>
        <v>T3_A_fix_6</v>
      </c>
      <c r="X451" s="241">
        <f t="shared" si="71"/>
        <v>0</v>
      </c>
      <c r="Y451" s="241">
        <f t="shared" si="72"/>
        <v>0</v>
      </c>
      <c r="Z451" s="241" t="str">
        <f t="shared" si="73"/>
        <v>Min</v>
      </c>
      <c r="AA451" s="241">
        <f t="shared" si="74"/>
        <v>0</v>
      </c>
      <c r="AB451" s="241" t="str">
        <f t="shared" si="75"/>
        <v>CHF / Min</v>
      </c>
    </row>
    <row r="452" spans="2:28" ht="15.6" customHeight="1">
      <c r="B452" s="650"/>
      <c r="C452" s="271" t="s">
        <v>958</v>
      </c>
      <c r="D452" s="662"/>
      <c r="E452" s="655" t="s">
        <v>1328</v>
      </c>
      <c r="F452" s="280" t="s">
        <v>246</v>
      </c>
      <c r="G452" s="381">
        <v>1</v>
      </c>
      <c r="H452" s="274"/>
      <c r="I452" s="262"/>
      <c r="J452" s="322" t="s">
        <v>962</v>
      </c>
      <c r="K452" s="257" t="s">
        <v>960</v>
      </c>
      <c r="L452" s="302"/>
      <c r="M452" s="427" t="str">
        <f t="shared" si="69"/>
        <v>CHF / Min</v>
      </c>
      <c r="N452" s="413" t="s">
        <v>961</v>
      </c>
      <c r="O452" s="421">
        <f t="shared" si="63"/>
        <v>0</v>
      </c>
      <c r="P452" s="422">
        <f>SUM(O452:O457)</f>
        <v>0</v>
      </c>
      <c r="W452" s="241" t="str">
        <f t="shared" si="70"/>
        <v>T3_A_var_1</v>
      </c>
      <c r="X452" s="241">
        <f t="shared" si="71"/>
        <v>0</v>
      </c>
      <c r="Y452" s="241">
        <f t="shared" si="72"/>
        <v>0</v>
      </c>
      <c r="Z452" s="241" t="str">
        <f t="shared" si="73"/>
        <v xml:space="preserve">Min / h </v>
      </c>
      <c r="AA452" s="241">
        <f t="shared" si="74"/>
        <v>0</v>
      </c>
      <c r="AB452" s="241" t="str">
        <f t="shared" si="75"/>
        <v>CHF / Min</v>
      </c>
    </row>
    <row r="453" spans="2:28" ht="15.6" customHeight="1">
      <c r="B453" s="650"/>
      <c r="C453" s="271" t="s">
        <v>958</v>
      </c>
      <c r="D453" s="662"/>
      <c r="E453" s="656"/>
      <c r="F453" s="278" t="s">
        <v>246</v>
      </c>
      <c r="G453" s="380">
        <v>2</v>
      </c>
      <c r="H453" s="277"/>
      <c r="I453" s="249"/>
      <c r="J453" s="320" t="s">
        <v>963</v>
      </c>
      <c r="K453" s="251" t="s">
        <v>960</v>
      </c>
      <c r="L453" s="400"/>
      <c r="M453" s="428" t="str">
        <f t="shared" si="69"/>
        <v>CHF / Min</v>
      </c>
      <c r="N453" s="413" t="s">
        <v>961</v>
      </c>
      <c r="O453" s="414">
        <f t="shared" si="63"/>
        <v>0</v>
      </c>
      <c r="P453" s="415"/>
      <c r="W453" s="241" t="str">
        <f t="shared" si="70"/>
        <v>T3_A_var_2</v>
      </c>
      <c r="X453" s="241">
        <f t="shared" si="71"/>
        <v>0</v>
      </c>
      <c r="Y453" s="241">
        <f t="shared" si="72"/>
        <v>0</v>
      </c>
      <c r="Z453" s="241" t="str">
        <f t="shared" si="73"/>
        <v>Min / h</v>
      </c>
      <c r="AA453" s="241">
        <f t="shared" si="74"/>
        <v>0</v>
      </c>
      <c r="AB453" s="241" t="str">
        <f t="shared" si="75"/>
        <v>CHF / Min</v>
      </c>
    </row>
    <row r="454" spans="2:28" ht="15.6" customHeight="1">
      <c r="B454" s="650"/>
      <c r="C454" s="271" t="s">
        <v>958</v>
      </c>
      <c r="D454" s="662"/>
      <c r="E454" s="656"/>
      <c r="F454" s="278" t="s">
        <v>246</v>
      </c>
      <c r="G454" s="380">
        <v>3</v>
      </c>
      <c r="H454" s="277"/>
      <c r="I454" s="249"/>
      <c r="J454" s="320" t="s">
        <v>963</v>
      </c>
      <c r="K454" s="251" t="s">
        <v>960</v>
      </c>
      <c r="L454" s="400"/>
      <c r="M454" s="428" t="str">
        <f t="shared" si="69"/>
        <v>CHF / Min</v>
      </c>
      <c r="N454" s="413" t="s">
        <v>961</v>
      </c>
      <c r="O454" s="414">
        <f t="shared" si="63"/>
        <v>0</v>
      </c>
      <c r="P454" s="415"/>
      <c r="W454" s="241" t="str">
        <f t="shared" si="70"/>
        <v>T3_A_var_3</v>
      </c>
      <c r="X454" s="241">
        <f t="shared" si="71"/>
        <v>0</v>
      </c>
      <c r="Y454" s="241">
        <f t="shared" si="72"/>
        <v>0</v>
      </c>
      <c r="Z454" s="241" t="str">
        <f t="shared" si="73"/>
        <v>Min / h</v>
      </c>
      <c r="AA454" s="241">
        <f t="shared" si="74"/>
        <v>0</v>
      </c>
      <c r="AB454" s="241" t="str">
        <f t="shared" si="75"/>
        <v>CHF / Min</v>
      </c>
    </row>
    <row r="455" spans="2:28" ht="15.6" customHeight="1">
      <c r="B455" s="650"/>
      <c r="C455" s="271" t="s">
        <v>958</v>
      </c>
      <c r="D455" s="662"/>
      <c r="E455" s="656"/>
      <c r="F455" s="278" t="s">
        <v>246</v>
      </c>
      <c r="G455" s="380">
        <v>4</v>
      </c>
      <c r="H455" s="277"/>
      <c r="I455" s="249"/>
      <c r="J455" s="320" t="s">
        <v>963</v>
      </c>
      <c r="K455" s="251" t="s">
        <v>960</v>
      </c>
      <c r="L455" s="400"/>
      <c r="M455" s="428" t="str">
        <f t="shared" si="69"/>
        <v>CHF / Min</v>
      </c>
      <c r="N455" s="413" t="s">
        <v>961</v>
      </c>
      <c r="O455" s="414">
        <f t="shared" si="63"/>
        <v>0</v>
      </c>
      <c r="P455" s="415"/>
      <c r="W455" s="241" t="str">
        <f t="shared" si="70"/>
        <v>T3_A_var_4</v>
      </c>
      <c r="X455" s="241">
        <f t="shared" si="71"/>
        <v>0</v>
      </c>
      <c r="Y455" s="241">
        <f t="shared" si="72"/>
        <v>0</v>
      </c>
      <c r="Z455" s="241" t="str">
        <f t="shared" si="73"/>
        <v>Min / h</v>
      </c>
      <c r="AA455" s="241">
        <f t="shared" si="74"/>
        <v>0</v>
      </c>
      <c r="AB455" s="241" t="str">
        <f t="shared" si="75"/>
        <v>CHF / Min</v>
      </c>
    </row>
    <row r="456" spans="2:28" ht="15.6" customHeight="1">
      <c r="B456" s="650"/>
      <c r="C456" s="271" t="s">
        <v>958</v>
      </c>
      <c r="D456" s="662"/>
      <c r="E456" s="656"/>
      <c r="F456" s="278" t="s">
        <v>246</v>
      </c>
      <c r="G456" s="380">
        <v>5</v>
      </c>
      <c r="H456" s="277"/>
      <c r="I456" s="249"/>
      <c r="J456" s="320" t="s">
        <v>963</v>
      </c>
      <c r="K456" s="251" t="s">
        <v>960</v>
      </c>
      <c r="L456" s="400"/>
      <c r="M456" s="428" t="str">
        <f t="shared" si="69"/>
        <v>CHF / Min</v>
      </c>
      <c r="N456" s="413" t="s">
        <v>961</v>
      </c>
      <c r="O456" s="414">
        <f t="shared" si="63"/>
        <v>0</v>
      </c>
      <c r="P456" s="415"/>
      <c r="W456" s="241" t="str">
        <f t="shared" si="70"/>
        <v>T3_A_var_5</v>
      </c>
      <c r="X456" s="241">
        <f t="shared" si="71"/>
        <v>0</v>
      </c>
      <c r="Y456" s="241">
        <f t="shared" si="72"/>
        <v>0</v>
      </c>
      <c r="Z456" s="241" t="str">
        <f t="shared" si="73"/>
        <v>Min / h</v>
      </c>
      <c r="AA456" s="241">
        <f t="shared" si="74"/>
        <v>0</v>
      </c>
      <c r="AB456" s="241" t="str">
        <f t="shared" si="75"/>
        <v>CHF / Min</v>
      </c>
    </row>
    <row r="457" spans="2:28" ht="15.6" customHeight="1">
      <c r="B457" s="651"/>
      <c r="C457" s="271" t="s">
        <v>958</v>
      </c>
      <c r="D457" s="663"/>
      <c r="E457" s="657"/>
      <c r="F457" s="282" t="s">
        <v>246</v>
      </c>
      <c r="G457" s="382">
        <v>6</v>
      </c>
      <c r="H457" s="284"/>
      <c r="I457" s="263"/>
      <c r="J457" s="318" t="s">
        <v>963</v>
      </c>
      <c r="K457" s="260" t="s">
        <v>960</v>
      </c>
      <c r="L457" s="401"/>
      <c r="M457" s="429" t="str">
        <f t="shared" si="69"/>
        <v>CHF / Min</v>
      </c>
      <c r="N457" s="424" t="s">
        <v>961</v>
      </c>
      <c r="O457" s="425">
        <f t="shared" si="63"/>
        <v>0</v>
      </c>
      <c r="P457" s="426"/>
      <c r="W457" s="241" t="str">
        <f t="shared" si="70"/>
        <v>T3_A_var_6</v>
      </c>
      <c r="X457" s="241">
        <f t="shared" si="71"/>
        <v>0</v>
      </c>
      <c r="Y457" s="241">
        <f t="shared" si="72"/>
        <v>0</v>
      </c>
      <c r="Z457" s="241" t="str">
        <f t="shared" si="73"/>
        <v>Min / h</v>
      </c>
      <c r="AA457" s="241">
        <f t="shared" si="74"/>
        <v>0</v>
      </c>
      <c r="AB457" s="241" t="str">
        <f t="shared" si="75"/>
        <v>CHF / Min</v>
      </c>
    </row>
    <row r="458" spans="2:28" ht="15.6" customHeight="1">
      <c r="B458" s="671" t="s">
        <v>2504</v>
      </c>
      <c r="C458" s="271" t="s">
        <v>964</v>
      </c>
      <c r="D458" s="661" t="s">
        <v>2518</v>
      </c>
      <c r="E458" s="680" t="s">
        <v>2525</v>
      </c>
      <c r="F458" s="280" t="s">
        <v>245</v>
      </c>
      <c r="G458" s="381">
        <v>1</v>
      </c>
      <c r="H458" s="321"/>
      <c r="I458" s="300"/>
      <c r="J458" s="319" t="s">
        <v>959</v>
      </c>
      <c r="K458" s="257" t="s">
        <v>960</v>
      </c>
      <c r="L458" s="302"/>
      <c r="M458" s="427" t="str">
        <f t="shared" si="69"/>
        <v>CHF / Min</v>
      </c>
      <c r="N458" s="413" t="s">
        <v>961</v>
      </c>
      <c r="O458" s="421">
        <f t="shared" si="63"/>
        <v>0</v>
      </c>
      <c r="P458" s="422">
        <f>SUM(O458:O463)</f>
        <v>0</v>
      </c>
      <c r="W458" s="241" t="str">
        <f t="shared" si="70"/>
        <v>T3_P_fix_1</v>
      </c>
      <c r="X458" s="241">
        <f t="shared" si="71"/>
        <v>0</v>
      </c>
      <c r="Y458" s="241">
        <f t="shared" si="72"/>
        <v>0</v>
      </c>
      <c r="Z458" s="241" t="str">
        <f t="shared" si="73"/>
        <v>Min</v>
      </c>
      <c r="AA458" s="241">
        <f t="shared" si="74"/>
        <v>0</v>
      </c>
      <c r="AB458" s="241" t="str">
        <f t="shared" si="75"/>
        <v>CHF / Min</v>
      </c>
    </row>
    <row r="459" spans="2:28" ht="15.6" customHeight="1">
      <c r="B459" s="650"/>
      <c r="C459" s="271" t="s">
        <v>964</v>
      </c>
      <c r="D459" s="662"/>
      <c r="E459" s="676"/>
      <c r="F459" s="278" t="s">
        <v>245</v>
      </c>
      <c r="G459" s="380">
        <v>2</v>
      </c>
      <c r="H459" s="277"/>
      <c r="I459" s="253"/>
      <c r="J459" s="320" t="s">
        <v>959</v>
      </c>
      <c r="K459" s="251" t="s">
        <v>960</v>
      </c>
      <c r="L459" s="400"/>
      <c r="M459" s="428" t="str">
        <f t="shared" si="69"/>
        <v>CHF / Min</v>
      </c>
      <c r="N459" s="413" t="s">
        <v>961</v>
      </c>
      <c r="O459" s="414">
        <f t="shared" si="63"/>
        <v>0</v>
      </c>
      <c r="P459" s="415"/>
      <c r="W459" s="241" t="str">
        <f t="shared" si="70"/>
        <v>T3_P_fix_2</v>
      </c>
      <c r="X459" s="241">
        <f t="shared" si="71"/>
        <v>0</v>
      </c>
      <c r="Y459" s="241">
        <f t="shared" si="72"/>
        <v>0</v>
      </c>
      <c r="Z459" s="241" t="str">
        <f t="shared" si="73"/>
        <v>Min</v>
      </c>
      <c r="AA459" s="241">
        <f t="shared" si="74"/>
        <v>0</v>
      </c>
      <c r="AB459" s="241" t="str">
        <f t="shared" si="75"/>
        <v>CHF / Min</v>
      </c>
    </row>
    <row r="460" spans="2:28" ht="15.6" customHeight="1">
      <c r="B460" s="650"/>
      <c r="C460" s="271" t="s">
        <v>964</v>
      </c>
      <c r="D460" s="662"/>
      <c r="E460" s="676"/>
      <c r="F460" s="278" t="s">
        <v>245</v>
      </c>
      <c r="G460" s="380">
        <v>3</v>
      </c>
      <c r="H460" s="277"/>
      <c r="I460" s="249"/>
      <c r="J460" s="320" t="s">
        <v>959</v>
      </c>
      <c r="K460" s="251" t="s">
        <v>960</v>
      </c>
      <c r="L460" s="400"/>
      <c r="M460" s="428" t="str">
        <f t="shared" si="69"/>
        <v>CHF / Min</v>
      </c>
      <c r="N460" s="413" t="s">
        <v>961</v>
      </c>
      <c r="O460" s="414">
        <f t="shared" si="63"/>
        <v>0</v>
      </c>
      <c r="P460" s="415"/>
      <c r="W460" s="241" t="str">
        <f t="shared" si="70"/>
        <v>T3_P_fix_3</v>
      </c>
      <c r="X460" s="241">
        <f t="shared" si="71"/>
        <v>0</v>
      </c>
      <c r="Y460" s="241">
        <f t="shared" si="72"/>
        <v>0</v>
      </c>
      <c r="Z460" s="241" t="str">
        <f t="shared" si="73"/>
        <v>Min</v>
      </c>
      <c r="AA460" s="241">
        <f t="shared" si="74"/>
        <v>0</v>
      </c>
      <c r="AB460" s="241" t="str">
        <f t="shared" si="75"/>
        <v>CHF / Min</v>
      </c>
    </row>
    <row r="461" spans="2:28" ht="15.6" customHeight="1">
      <c r="B461" s="650"/>
      <c r="C461" s="271" t="s">
        <v>964</v>
      </c>
      <c r="D461" s="662"/>
      <c r="E461" s="676"/>
      <c r="F461" s="278" t="s">
        <v>245</v>
      </c>
      <c r="G461" s="380">
        <v>4</v>
      </c>
      <c r="H461" s="277"/>
      <c r="I461" s="249"/>
      <c r="J461" s="320" t="s">
        <v>959</v>
      </c>
      <c r="K461" s="251" t="s">
        <v>960</v>
      </c>
      <c r="L461" s="400"/>
      <c r="M461" s="428" t="str">
        <f t="shared" si="69"/>
        <v>CHF / Min</v>
      </c>
      <c r="N461" s="413" t="s">
        <v>961</v>
      </c>
      <c r="O461" s="414">
        <f t="shared" si="63"/>
        <v>0</v>
      </c>
      <c r="P461" s="415"/>
      <c r="W461" s="241" t="str">
        <f t="shared" si="70"/>
        <v>T3_P_fix_4</v>
      </c>
      <c r="X461" s="241">
        <f t="shared" si="71"/>
        <v>0</v>
      </c>
      <c r="Y461" s="241">
        <f t="shared" si="72"/>
        <v>0</v>
      </c>
      <c r="Z461" s="241" t="str">
        <f t="shared" si="73"/>
        <v>Min</v>
      </c>
      <c r="AA461" s="241">
        <f t="shared" si="74"/>
        <v>0</v>
      </c>
      <c r="AB461" s="241" t="str">
        <f t="shared" si="75"/>
        <v>CHF / Min</v>
      </c>
    </row>
    <row r="462" spans="2:28" ht="15.6" customHeight="1">
      <c r="B462" s="650"/>
      <c r="C462" s="271" t="s">
        <v>964</v>
      </c>
      <c r="D462" s="662"/>
      <c r="E462" s="676"/>
      <c r="F462" s="278" t="s">
        <v>245</v>
      </c>
      <c r="G462" s="380">
        <v>5</v>
      </c>
      <c r="H462" s="277"/>
      <c r="I462" s="249"/>
      <c r="J462" s="320" t="s">
        <v>959</v>
      </c>
      <c r="K462" s="251" t="s">
        <v>960</v>
      </c>
      <c r="L462" s="400"/>
      <c r="M462" s="428" t="str">
        <f t="shared" si="69"/>
        <v>CHF / Min</v>
      </c>
      <c r="N462" s="413" t="s">
        <v>961</v>
      </c>
      <c r="O462" s="414">
        <f t="shared" si="63"/>
        <v>0</v>
      </c>
      <c r="P462" s="415"/>
      <c r="W462" s="241" t="str">
        <f t="shared" si="70"/>
        <v>T3_P_fix_5</v>
      </c>
      <c r="X462" s="241">
        <f t="shared" si="71"/>
        <v>0</v>
      </c>
      <c r="Y462" s="241">
        <f t="shared" si="72"/>
        <v>0</v>
      </c>
      <c r="Z462" s="241" t="str">
        <f t="shared" si="73"/>
        <v>Min</v>
      </c>
      <c r="AA462" s="241">
        <f t="shared" si="74"/>
        <v>0</v>
      </c>
      <c r="AB462" s="241" t="str">
        <f t="shared" si="75"/>
        <v>CHF / Min</v>
      </c>
    </row>
    <row r="463" spans="2:28" ht="15.6" customHeight="1">
      <c r="B463" s="650"/>
      <c r="C463" s="271" t="s">
        <v>964</v>
      </c>
      <c r="D463" s="662"/>
      <c r="E463" s="679"/>
      <c r="F463" s="282" t="s">
        <v>245</v>
      </c>
      <c r="G463" s="382">
        <v>6</v>
      </c>
      <c r="H463" s="284"/>
      <c r="I463" s="263"/>
      <c r="J463" s="318" t="s">
        <v>959</v>
      </c>
      <c r="K463" s="260" t="s">
        <v>960</v>
      </c>
      <c r="L463" s="401"/>
      <c r="M463" s="429" t="str">
        <f t="shared" si="69"/>
        <v>CHF / Min</v>
      </c>
      <c r="N463" s="424" t="s">
        <v>961</v>
      </c>
      <c r="O463" s="425">
        <f t="shared" si="63"/>
        <v>0</v>
      </c>
      <c r="P463" s="426"/>
      <c r="W463" s="241" t="str">
        <f t="shared" si="70"/>
        <v>T3_P_fix_6</v>
      </c>
      <c r="X463" s="241">
        <f t="shared" si="71"/>
        <v>0</v>
      </c>
      <c r="Y463" s="241">
        <f t="shared" si="72"/>
        <v>0</v>
      </c>
      <c r="Z463" s="241" t="str">
        <f t="shared" si="73"/>
        <v>Min</v>
      </c>
      <c r="AA463" s="241">
        <f t="shared" si="74"/>
        <v>0</v>
      </c>
      <c r="AB463" s="241" t="str">
        <f t="shared" si="75"/>
        <v>CHF / Min</v>
      </c>
    </row>
    <row r="464" spans="2:28" ht="15.6" customHeight="1">
      <c r="B464" s="650"/>
      <c r="C464" s="271" t="s">
        <v>964</v>
      </c>
      <c r="D464" s="662"/>
      <c r="E464" s="655" t="s">
        <v>1328</v>
      </c>
      <c r="F464" s="388" t="s">
        <v>246</v>
      </c>
      <c r="G464" s="381">
        <v>1</v>
      </c>
      <c r="H464" s="274"/>
      <c r="I464" s="262"/>
      <c r="J464" s="322" t="s">
        <v>963</v>
      </c>
      <c r="K464" s="257" t="s">
        <v>960</v>
      </c>
      <c r="L464" s="302"/>
      <c r="M464" s="427" t="str">
        <f t="shared" si="69"/>
        <v>CHF / Min</v>
      </c>
      <c r="N464" s="413" t="s">
        <v>961</v>
      </c>
      <c r="O464" s="421">
        <f t="shared" si="63"/>
        <v>0</v>
      </c>
      <c r="P464" s="422">
        <f>SUM(O464:O469)</f>
        <v>0</v>
      </c>
      <c r="W464" s="241" t="str">
        <f t="shared" si="70"/>
        <v>T3_P_var_1</v>
      </c>
      <c r="X464" s="241">
        <f t="shared" si="71"/>
        <v>0</v>
      </c>
      <c r="Y464" s="241">
        <f t="shared" si="72"/>
        <v>0</v>
      </c>
      <c r="Z464" s="241" t="str">
        <f t="shared" si="73"/>
        <v>Min / h</v>
      </c>
      <c r="AA464" s="241">
        <f t="shared" si="74"/>
        <v>0</v>
      </c>
      <c r="AB464" s="241" t="str">
        <f t="shared" si="75"/>
        <v>CHF / Min</v>
      </c>
    </row>
    <row r="465" spans="2:28" ht="15.6" customHeight="1">
      <c r="B465" s="650"/>
      <c r="C465" s="271" t="s">
        <v>964</v>
      </c>
      <c r="D465" s="662"/>
      <c r="E465" s="656"/>
      <c r="F465" s="389" t="s">
        <v>246</v>
      </c>
      <c r="G465" s="380">
        <v>2</v>
      </c>
      <c r="H465" s="277"/>
      <c r="I465" s="249"/>
      <c r="J465" s="320" t="s">
        <v>963</v>
      </c>
      <c r="K465" s="251" t="s">
        <v>960</v>
      </c>
      <c r="L465" s="400"/>
      <c r="M465" s="428" t="str">
        <f t="shared" si="69"/>
        <v>CHF / Min</v>
      </c>
      <c r="N465" s="413" t="s">
        <v>961</v>
      </c>
      <c r="O465" s="414">
        <f t="shared" si="63"/>
        <v>0</v>
      </c>
      <c r="P465" s="415"/>
      <c r="W465" s="241" t="str">
        <f t="shared" si="70"/>
        <v>T3_P_var_2</v>
      </c>
      <c r="X465" s="241">
        <f t="shared" si="71"/>
        <v>0</v>
      </c>
      <c r="Y465" s="241">
        <f t="shared" si="72"/>
        <v>0</v>
      </c>
      <c r="Z465" s="241" t="str">
        <f t="shared" si="73"/>
        <v>Min / h</v>
      </c>
      <c r="AA465" s="241">
        <f t="shared" si="74"/>
        <v>0</v>
      </c>
      <c r="AB465" s="241" t="str">
        <f t="shared" si="75"/>
        <v>CHF / Min</v>
      </c>
    </row>
    <row r="466" spans="2:28" ht="15.6" customHeight="1">
      <c r="B466" s="650"/>
      <c r="C466" s="271" t="s">
        <v>964</v>
      </c>
      <c r="D466" s="662"/>
      <c r="E466" s="656"/>
      <c r="F466" s="389" t="s">
        <v>246</v>
      </c>
      <c r="G466" s="380">
        <v>3</v>
      </c>
      <c r="H466" s="277"/>
      <c r="I466" s="249"/>
      <c r="J466" s="320" t="s">
        <v>963</v>
      </c>
      <c r="K466" s="251" t="s">
        <v>960</v>
      </c>
      <c r="L466" s="400"/>
      <c r="M466" s="428" t="str">
        <f t="shared" si="69"/>
        <v>CHF / Min</v>
      </c>
      <c r="N466" s="413" t="s">
        <v>961</v>
      </c>
      <c r="O466" s="414">
        <f t="shared" si="63"/>
        <v>0</v>
      </c>
      <c r="P466" s="415"/>
      <c r="W466" s="241" t="str">
        <f t="shared" si="70"/>
        <v>T3_P_var_3</v>
      </c>
      <c r="X466" s="241">
        <f t="shared" si="71"/>
        <v>0</v>
      </c>
      <c r="Y466" s="241">
        <f t="shared" si="72"/>
        <v>0</v>
      </c>
      <c r="Z466" s="241" t="str">
        <f t="shared" si="73"/>
        <v>Min / h</v>
      </c>
      <c r="AA466" s="241">
        <f t="shared" si="74"/>
        <v>0</v>
      </c>
      <c r="AB466" s="241" t="str">
        <f t="shared" si="75"/>
        <v>CHF / Min</v>
      </c>
    </row>
    <row r="467" spans="2:28" ht="15.6" customHeight="1">
      <c r="B467" s="650"/>
      <c r="C467" s="271" t="s">
        <v>964</v>
      </c>
      <c r="D467" s="662"/>
      <c r="E467" s="656"/>
      <c r="F467" s="389" t="s">
        <v>246</v>
      </c>
      <c r="G467" s="380">
        <v>4</v>
      </c>
      <c r="H467" s="277"/>
      <c r="I467" s="249"/>
      <c r="J467" s="320" t="s">
        <v>963</v>
      </c>
      <c r="K467" s="251" t="s">
        <v>960</v>
      </c>
      <c r="L467" s="400"/>
      <c r="M467" s="428" t="str">
        <f t="shared" si="69"/>
        <v>CHF / Min</v>
      </c>
      <c r="N467" s="413" t="s">
        <v>961</v>
      </c>
      <c r="O467" s="414">
        <f t="shared" si="63"/>
        <v>0</v>
      </c>
      <c r="P467" s="415"/>
      <c r="W467" s="241" t="str">
        <f t="shared" si="70"/>
        <v>T3_P_var_4</v>
      </c>
      <c r="X467" s="241">
        <f t="shared" si="71"/>
        <v>0</v>
      </c>
      <c r="Y467" s="241">
        <f t="shared" si="72"/>
        <v>0</v>
      </c>
      <c r="Z467" s="241" t="str">
        <f t="shared" si="73"/>
        <v>Min / h</v>
      </c>
      <c r="AA467" s="241">
        <f t="shared" si="74"/>
        <v>0</v>
      </c>
      <c r="AB467" s="241" t="str">
        <f t="shared" si="75"/>
        <v>CHF / Min</v>
      </c>
    </row>
    <row r="468" spans="2:28" ht="15.6" customHeight="1">
      <c r="B468" s="650"/>
      <c r="C468" s="271" t="s">
        <v>964</v>
      </c>
      <c r="D468" s="662"/>
      <c r="E468" s="656"/>
      <c r="F468" s="389" t="s">
        <v>246</v>
      </c>
      <c r="G468" s="380">
        <v>5</v>
      </c>
      <c r="H468" s="277"/>
      <c r="I468" s="249"/>
      <c r="J468" s="320" t="s">
        <v>963</v>
      </c>
      <c r="K468" s="251" t="s">
        <v>960</v>
      </c>
      <c r="L468" s="400"/>
      <c r="M468" s="428" t="str">
        <f t="shared" si="69"/>
        <v>CHF / Min</v>
      </c>
      <c r="N468" s="413" t="s">
        <v>961</v>
      </c>
      <c r="O468" s="414">
        <f t="shared" si="63"/>
        <v>0</v>
      </c>
      <c r="P468" s="415"/>
      <c r="W468" s="241" t="str">
        <f t="shared" si="70"/>
        <v>T3_P_var_5</v>
      </c>
      <c r="X468" s="241">
        <f t="shared" si="71"/>
        <v>0</v>
      </c>
      <c r="Y468" s="241">
        <f t="shared" si="72"/>
        <v>0</v>
      </c>
      <c r="Z468" s="241" t="str">
        <f t="shared" si="73"/>
        <v>Min / h</v>
      </c>
      <c r="AA468" s="241">
        <f t="shared" si="74"/>
        <v>0</v>
      </c>
      <c r="AB468" s="241" t="str">
        <f t="shared" si="75"/>
        <v>CHF / Min</v>
      </c>
    </row>
    <row r="469" spans="2:28" ht="15.6" customHeight="1">
      <c r="B469" s="651"/>
      <c r="C469" s="271" t="s">
        <v>964</v>
      </c>
      <c r="D469" s="663"/>
      <c r="E469" s="657"/>
      <c r="F469" s="390" t="s">
        <v>246</v>
      </c>
      <c r="G469" s="382">
        <v>6</v>
      </c>
      <c r="H469" s="284"/>
      <c r="I469" s="263"/>
      <c r="J469" s="318" t="s">
        <v>963</v>
      </c>
      <c r="K469" s="260" t="s">
        <v>960</v>
      </c>
      <c r="L469" s="401"/>
      <c r="M469" s="429" t="str">
        <f t="shared" si="69"/>
        <v>CHF / Min</v>
      </c>
      <c r="N469" s="424" t="s">
        <v>961</v>
      </c>
      <c r="O469" s="425">
        <f t="shared" si="63"/>
        <v>0</v>
      </c>
      <c r="P469" s="426"/>
      <c r="W469" s="241" t="str">
        <f t="shared" si="70"/>
        <v>T3_P_var_6</v>
      </c>
      <c r="X469" s="241">
        <f t="shared" si="71"/>
        <v>0</v>
      </c>
      <c r="Y469" s="241">
        <f t="shared" si="72"/>
        <v>0</v>
      </c>
      <c r="Z469" s="241" t="str">
        <f t="shared" si="73"/>
        <v>Min / h</v>
      </c>
      <c r="AA469" s="241">
        <f t="shared" si="74"/>
        <v>0</v>
      </c>
      <c r="AB469" s="241" t="str">
        <f t="shared" si="75"/>
        <v>CHF / Min</v>
      </c>
    </row>
    <row r="470" spans="2:28" ht="15.6" customHeight="1">
      <c r="B470" s="649" t="s">
        <v>2094</v>
      </c>
      <c r="C470" s="271" t="s">
        <v>247</v>
      </c>
      <c r="D470" s="661" t="s">
        <v>2519</v>
      </c>
      <c r="E470" s="655" t="s">
        <v>2525</v>
      </c>
      <c r="F470" s="388" t="s">
        <v>245</v>
      </c>
      <c r="G470" s="383">
        <v>1</v>
      </c>
      <c r="H470" s="274"/>
      <c r="I470" s="262"/>
      <c r="J470" s="322" t="s">
        <v>15</v>
      </c>
      <c r="K470" s="257" t="s">
        <v>960</v>
      </c>
      <c r="L470" s="302"/>
      <c r="M470" s="427" t="str">
        <f t="shared" si="69"/>
        <v>CHF / mg</v>
      </c>
      <c r="N470" s="413" t="s">
        <v>961</v>
      </c>
      <c r="O470" s="421">
        <f t="shared" si="63"/>
        <v>0</v>
      </c>
      <c r="P470" s="422">
        <f>SUM(O470:O489)</f>
        <v>0</v>
      </c>
      <c r="W470" s="241" t="str">
        <f t="shared" si="70"/>
        <v>T3_Med_fix_1</v>
      </c>
      <c r="X470" s="241">
        <f t="shared" si="71"/>
        <v>0</v>
      </c>
      <c r="Y470" s="241">
        <f t="shared" si="72"/>
        <v>0</v>
      </c>
      <c r="Z470" s="241" t="str">
        <f t="shared" si="73"/>
        <v>mg</v>
      </c>
      <c r="AA470" s="241">
        <f t="shared" si="74"/>
        <v>0</v>
      </c>
      <c r="AB470" s="241" t="str">
        <f t="shared" si="75"/>
        <v>CHF / mg</v>
      </c>
    </row>
    <row r="471" spans="2:28" ht="15.6" customHeight="1">
      <c r="B471" s="650"/>
      <c r="C471" s="271" t="s">
        <v>247</v>
      </c>
      <c r="D471" s="662"/>
      <c r="E471" s="656"/>
      <c r="F471" s="389" t="s">
        <v>245</v>
      </c>
      <c r="G471" s="384">
        <v>2</v>
      </c>
      <c r="H471" s="277"/>
      <c r="I471" s="249"/>
      <c r="J471" s="320" t="s">
        <v>16</v>
      </c>
      <c r="K471" s="251" t="s">
        <v>960</v>
      </c>
      <c r="L471" s="400"/>
      <c r="M471" s="428" t="str">
        <f t="shared" si="69"/>
        <v>CHF / U</v>
      </c>
      <c r="N471" s="413" t="s">
        <v>961</v>
      </c>
      <c r="O471" s="414">
        <f t="shared" si="63"/>
        <v>0</v>
      </c>
      <c r="P471" s="415"/>
      <c r="W471" s="241" t="str">
        <f t="shared" si="70"/>
        <v>T3_Med_fix_2</v>
      </c>
      <c r="X471" s="241">
        <f t="shared" si="71"/>
        <v>0</v>
      </c>
      <c r="Y471" s="241">
        <f t="shared" si="72"/>
        <v>0</v>
      </c>
      <c r="Z471" s="241" t="str">
        <f t="shared" si="73"/>
        <v>U</v>
      </c>
      <c r="AA471" s="241">
        <f t="shared" si="74"/>
        <v>0</v>
      </c>
      <c r="AB471" s="241" t="str">
        <f t="shared" si="75"/>
        <v>CHF / U</v>
      </c>
    </row>
    <row r="472" spans="2:28" ht="15.6" customHeight="1">
      <c r="B472" s="650"/>
      <c r="C472" s="271" t="s">
        <v>247</v>
      </c>
      <c r="D472" s="662"/>
      <c r="E472" s="656"/>
      <c r="F472" s="389" t="s">
        <v>245</v>
      </c>
      <c r="G472" s="384">
        <v>3</v>
      </c>
      <c r="H472" s="277"/>
      <c r="I472" s="249"/>
      <c r="J472" s="320" t="s">
        <v>540</v>
      </c>
      <c r="K472" s="251" t="s">
        <v>960</v>
      </c>
      <c r="L472" s="400"/>
      <c r="M472" s="428" t="str">
        <f t="shared" si="69"/>
        <v>CHF / …</v>
      </c>
      <c r="N472" s="413" t="s">
        <v>961</v>
      </c>
      <c r="O472" s="414">
        <f t="shared" si="63"/>
        <v>0</v>
      </c>
      <c r="P472" s="415"/>
      <c r="W472" s="241" t="str">
        <f t="shared" si="70"/>
        <v>T3_Med_fix_3</v>
      </c>
      <c r="X472" s="241">
        <f t="shared" si="71"/>
        <v>0</v>
      </c>
      <c r="Y472" s="241">
        <f t="shared" si="72"/>
        <v>0</v>
      </c>
      <c r="Z472" s="241" t="str">
        <f t="shared" si="73"/>
        <v>…</v>
      </c>
      <c r="AA472" s="241">
        <f t="shared" si="74"/>
        <v>0</v>
      </c>
      <c r="AB472" s="241" t="str">
        <f t="shared" si="75"/>
        <v>CHF / …</v>
      </c>
    </row>
    <row r="473" spans="2:28" ht="15.6" customHeight="1">
      <c r="B473" s="650"/>
      <c r="C473" s="271" t="s">
        <v>247</v>
      </c>
      <c r="D473" s="662"/>
      <c r="E473" s="656"/>
      <c r="F473" s="389" t="s">
        <v>245</v>
      </c>
      <c r="G473" s="384">
        <v>4</v>
      </c>
      <c r="H473" s="277"/>
      <c r="I473" s="249"/>
      <c r="J473" s="320" t="s">
        <v>540</v>
      </c>
      <c r="K473" s="251" t="s">
        <v>960</v>
      </c>
      <c r="L473" s="400"/>
      <c r="M473" s="428" t="str">
        <f t="shared" si="69"/>
        <v>CHF / …</v>
      </c>
      <c r="N473" s="413" t="s">
        <v>961</v>
      </c>
      <c r="O473" s="414">
        <f t="shared" si="63"/>
        <v>0</v>
      </c>
      <c r="P473" s="415"/>
      <c r="W473" s="241" t="str">
        <f t="shared" si="70"/>
        <v>T3_Med_fix_4</v>
      </c>
      <c r="X473" s="241">
        <f t="shared" si="71"/>
        <v>0</v>
      </c>
      <c r="Y473" s="241">
        <f t="shared" si="72"/>
        <v>0</v>
      </c>
      <c r="Z473" s="241" t="str">
        <f t="shared" si="73"/>
        <v>…</v>
      </c>
      <c r="AA473" s="241">
        <f t="shared" si="74"/>
        <v>0</v>
      </c>
      <c r="AB473" s="241" t="str">
        <f t="shared" si="75"/>
        <v>CHF / …</v>
      </c>
    </row>
    <row r="474" spans="2:28" ht="15.6" customHeight="1">
      <c r="B474" s="650"/>
      <c r="C474" s="271" t="s">
        <v>247</v>
      </c>
      <c r="D474" s="662"/>
      <c r="E474" s="656"/>
      <c r="F474" s="389" t="s">
        <v>245</v>
      </c>
      <c r="G474" s="384">
        <v>5</v>
      </c>
      <c r="H474" s="277"/>
      <c r="I474" s="249"/>
      <c r="J474" s="320" t="s">
        <v>540</v>
      </c>
      <c r="K474" s="251" t="s">
        <v>960</v>
      </c>
      <c r="L474" s="400"/>
      <c r="M474" s="428" t="str">
        <f t="shared" si="69"/>
        <v>CHF / …</v>
      </c>
      <c r="N474" s="413" t="s">
        <v>961</v>
      </c>
      <c r="O474" s="414">
        <f t="shared" si="63"/>
        <v>0</v>
      </c>
      <c r="P474" s="415"/>
      <c r="W474" s="241" t="str">
        <f t="shared" si="70"/>
        <v>T3_Med_fix_5</v>
      </c>
      <c r="X474" s="241">
        <f t="shared" si="71"/>
        <v>0</v>
      </c>
      <c r="Y474" s="241">
        <f t="shared" si="72"/>
        <v>0</v>
      </c>
      <c r="Z474" s="241" t="str">
        <f t="shared" si="73"/>
        <v>…</v>
      </c>
      <c r="AA474" s="241">
        <f t="shared" si="74"/>
        <v>0</v>
      </c>
      <c r="AB474" s="241" t="str">
        <f t="shared" si="75"/>
        <v>CHF / …</v>
      </c>
    </row>
    <row r="475" spans="2:28" ht="15.6" customHeight="1">
      <c r="B475" s="650"/>
      <c r="C475" s="271" t="s">
        <v>247</v>
      </c>
      <c r="D475" s="662"/>
      <c r="E475" s="656"/>
      <c r="F475" s="389" t="s">
        <v>245</v>
      </c>
      <c r="G475" s="384">
        <v>6</v>
      </c>
      <c r="H475" s="277"/>
      <c r="I475" s="249"/>
      <c r="J475" s="320" t="s">
        <v>540</v>
      </c>
      <c r="K475" s="251" t="s">
        <v>960</v>
      </c>
      <c r="L475" s="400"/>
      <c r="M475" s="428" t="str">
        <f t="shared" si="69"/>
        <v>CHF / …</v>
      </c>
      <c r="N475" s="413" t="s">
        <v>961</v>
      </c>
      <c r="O475" s="414">
        <f t="shared" si="63"/>
        <v>0</v>
      </c>
      <c r="P475" s="415"/>
      <c r="W475" s="241" t="str">
        <f t="shared" si="70"/>
        <v>T3_Med_fix_6</v>
      </c>
      <c r="X475" s="241">
        <f t="shared" si="71"/>
        <v>0</v>
      </c>
      <c r="Y475" s="241">
        <f t="shared" si="72"/>
        <v>0</v>
      </c>
      <c r="Z475" s="241" t="str">
        <f t="shared" si="73"/>
        <v>…</v>
      </c>
      <c r="AA475" s="241">
        <f t="shared" si="74"/>
        <v>0</v>
      </c>
      <c r="AB475" s="241" t="str">
        <f t="shared" si="75"/>
        <v>CHF / …</v>
      </c>
    </row>
    <row r="476" spans="2:28" ht="15.6" customHeight="1">
      <c r="B476" s="650"/>
      <c r="C476" s="271" t="s">
        <v>247</v>
      </c>
      <c r="D476" s="662"/>
      <c r="E476" s="656"/>
      <c r="F476" s="389" t="s">
        <v>245</v>
      </c>
      <c r="G476" s="384">
        <v>7</v>
      </c>
      <c r="H476" s="277"/>
      <c r="I476" s="249"/>
      <c r="J476" s="320" t="s">
        <v>540</v>
      </c>
      <c r="K476" s="251" t="s">
        <v>960</v>
      </c>
      <c r="L476" s="400"/>
      <c r="M476" s="428" t="str">
        <f t="shared" si="69"/>
        <v>CHF / …</v>
      </c>
      <c r="N476" s="413" t="s">
        <v>961</v>
      </c>
      <c r="O476" s="414">
        <f t="shared" si="63"/>
        <v>0</v>
      </c>
      <c r="P476" s="415"/>
      <c r="W476" s="241" t="str">
        <f t="shared" si="70"/>
        <v>T3_Med_fix_7</v>
      </c>
      <c r="X476" s="241">
        <f t="shared" si="71"/>
        <v>0</v>
      </c>
      <c r="Y476" s="241">
        <f t="shared" si="72"/>
        <v>0</v>
      </c>
      <c r="Z476" s="241" t="str">
        <f t="shared" si="73"/>
        <v>…</v>
      </c>
      <c r="AA476" s="241">
        <f t="shared" si="74"/>
        <v>0</v>
      </c>
      <c r="AB476" s="241" t="str">
        <f t="shared" si="75"/>
        <v>CHF / …</v>
      </c>
    </row>
    <row r="477" spans="2:28" ht="15.6" customHeight="1">
      <c r="B477" s="650"/>
      <c r="C477" s="271" t="s">
        <v>247</v>
      </c>
      <c r="D477" s="662"/>
      <c r="E477" s="656"/>
      <c r="F477" s="389" t="s">
        <v>245</v>
      </c>
      <c r="G477" s="384">
        <v>8</v>
      </c>
      <c r="H477" s="277"/>
      <c r="I477" s="249"/>
      <c r="J477" s="320" t="s">
        <v>540</v>
      </c>
      <c r="K477" s="251" t="s">
        <v>960</v>
      </c>
      <c r="L477" s="400"/>
      <c r="M477" s="428" t="str">
        <f t="shared" si="69"/>
        <v>CHF / …</v>
      </c>
      <c r="N477" s="413" t="s">
        <v>961</v>
      </c>
      <c r="O477" s="414">
        <f t="shared" si="63"/>
        <v>0</v>
      </c>
      <c r="P477" s="415"/>
      <c r="W477" s="241" t="str">
        <f t="shared" si="70"/>
        <v>T3_Med_fix_8</v>
      </c>
      <c r="X477" s="241">
        <f t="shared" si="71"/>
        <v>0</v>
      </c>
      <c r="Y477" s="241">
        <f t="shared" si="72"/>
        <v>0</v>
      </c>
      <c r="Z477" s="241" t="str">
        <f t="shared" si="73"/>
        <v>…</v>
      </c>
      <c r="AA477" s="241">
        <f t="shared" si="74"/>
        <v>0</v>
      </c>
      <c r="AB477" s="241" t="str">
        <f t="shared" si="75"/>
        <v>CHF / …</v>
      </c>
    </row>
    <row r="478" spans="2:28" ht="15.6" customHeight="1">
      <c r="B478" s="650"/>
      <c r="C478" s="271" t="s">
        <v>247</v>
      </c>
      <c r="D478" s="662"/>
      <c r="E478" s="656"/>
      <c r="F478" s="389" t="s">
        <v>245</v>
      </c>
      <c r="G478" s="384">
        <v>9</v>
      </c>
      <c r="H478" s="277"/>
      <c r="I478" s="249"/>
      <c r="J478" s="320" t="s">
        <v>540</v>
      </c>
      <c r="K478" s="251" t="s">
        <v>960</v>
      </c>
      <c r="L478" s="400"/>
      <c r="M478" s="428" t="str">
        <f t="shared" si="69"/>
        <v>CHF / …</v>
      </c>
      <c r="N478" s="413" t="s">
        <v>961</v>
      </c>
      <c r="O478" s="414">
        <f t="shared" si="63"/>
        <v>0</v>
      </c>
      <c r="P478" s="415"/>
      <c r="W478" s="241" t="str">
        <f t="shared" si="70"/>
        <v>T3_Med_fix_9</v>
      </c>
      <c r="X478" s="241">
        <f t="shared" si="71"/>
        <v>0</v>
      </c>
      <c r="Y478" s="241">
        <f t="shared" si="72"/>
        <v>0</v>
      </c>
      <c r="Z478" s="241" t="str">
        <f t="shared" si="73"/>
        <v>…</v>
      </c>
      <c r="AA478" s="241">
        <f t="shared" si="74"/>
        <v>0</v>
      </c>
      <c r="AB478" s="241" t="str">
        <f t="shared" si="75"/>
        <v>CHF / …</v>
      </c>
    </row>
    <row r="479" spans="2:28" ht="15.6" customHeight="1">
      <c r="B479" s="650"/>
      <c r="C479" s="271" t="s">
        <v>247</v>
      </c>
      <c r="D479" s="662"/>
      <c r="E479" s="656"/>
      <c r="F479" s="389" t="s">
        <v>245</v>
      </c>
      <c r="G479" s="384">
        <v>10</v>
      </c>
      <c r="H479" s="277"/>
      <c r="I479" s="249"/>
      <c r="J479" s="320" t="s">
        <v>540</v>
      </c>
      <c r="K479" s="251" t="s">
        <v>960</v>
      </c>
      <c r="L479" s="400"/>
      <c r="M479" s="428" t="str">
        <f t="shared" si="69"/>
        <v>CHF / …</v>
      </c>
      <c r="N479" s="413" t="s">
        <v>961</v>
      </c>
      <c r="O479" s="414">
        <f t="shared" si="63"/>
        <v>0</v>
      </c>
      <c r="P479" s="415"/>
      <c r="W479" s="241" t="str">
        <f t="shared" si="70"/>
        <v>T3_Med_fix_10</v>
      </c>
      <c r="X479" s="241">
        <f t="shared" si="71"/>
        <v>0</v>
      </c>
      <c r="Y479" s="241">
        <f t="shared" si="72"/>
        <v>0</v>
      </c>
      <c r="Z479" s="241" t="str">
        <f t="shared" si="73"/>
        <v>…</v>
      </c>
      <c r="AA479" s="241">
        <f t="shared" si="74"/>
        <v>0</v>
      </c>
      <c r="AB479" s="241" t="str">
        <f t="shared" si="75"/>
        <v>CHF / …</v>
      </c>
    </row>
    <row r="480" spans="2:28" ht="15.6" customHeight="1">
      <c r="B480" s="650"/>
      <c r="C480" s="271" t="s">
        <v>247</v>
      </c>
      <c r="D480" s="662"/>
      <c r="E480" s="656"/>
      <c r="F480" s="389" t="s">
        <v>245</v>
      </c>
      <c r="G480" s="384">
        <v>11</v>
      </c>
      <c r="H480" s="277"/>
      <c r="I480" s="249"/>
      <c r="J480" s="320" t="s">
        <v>540</v>
      </c>
      <c r="K480" s="251" t="s">
        <v>960</v>
      </c>
      <c r="L480" s="400"/>
      <c r="M480" s="428" t="str">
        <f t="shared" si="69"/>
        <v>CHF / …</v>
      </c>
      <c r="N480" s="413" t="s">
        <v>961</v>
      </c>
      <c r="O480" s="414">
        <f t="shared" si="63"/>
        <v>0</v>
      </c>
      <c r="P480" s="415"/>
      <c r="W480" s="241" t="str">
        <f t="shared" si="70"/>
        <v>T3_Med_fix_11</v>
      </c>
      <c r="X480" s="241">
        <f t="shared" si="71"/>
        <v>0</v>
      </c>
      <c r="Y480" s="241">
        <f t="shared" si="72"/>
        <v>0</v>
      </c>
      <c r="Z480" s="241" t="str">
        <f t="shared" si="73"/>
        <v>…</v>
      </c>
      <c r="AA480" s="241">
        <f t="shared" si="74"/>
        <v>0</v>
      </c>
      <c r="AB480" s="241" t="str">
        <f t="shared" si="75"/>
        <v>CHF / …</v>
      </c>
    </row>
    <row r="481" spans="2:28" ht="15.6" customHeight="1">
      <c r="B481" s="650"/>
      <c r="C481" s="271" t="s">
        <v>247</v>
      </c>
      <c r="D481" s="662"/>
      <c r="E481" s="656"/>
      <c r="F481" s="389" t="s">
        <v>245</v>
      </c>
      <c r="G481" s="384">
        <v>12</v>
      </c>
      <c r="H481" s="277"/>
      <c r="I481" s="249"/>
      <c r="J481" s="320" t="s">
        <v>540</v>
      </c>
      <c r="K481" s="251" t="s">
        <v>960</v>
      </c>
      <c r="L481" s="400"/>
      <c r="M481" s="428" t="str">
        <f t="shared" si="69"/>
        <v>CHF / …</v>
      </c>
      <c r="N481" s="413" t="s">
        <v>961</v>
      </c>
      <c r="O481" s="414">
        <f t="shared" si="63"/>
        <v>0</v>
      </c>
      <c r="P481" s="415"/>
      <c r="W481" s="241" t="str">
        <f t="shared" si="70"/>
        <v>T3_Med_fix_12</v>
      </c>
      <c r="X481" s="241">
        <f t="shared" si="71"/>
        <v>0</v>
      </c>
      <c r="Y481" s="241">
        <f t="shared" si="72"/>
        <v>0</v>
      </c>
      <c r="Z481" s="241" t="str">
        <f t="shared" si="73"/>
        <v>…</v>
      </c>
      <c r="AA481" s="241">
        <f t="shared" si="74"/>
        <v>0</v>
      </c>
      <c r="AB481" s="241" t="str">
        <f t="shared" si="75"/>
        <v>CHF / …</v>
      </c>
    </row>
    <row r="482" spans="2:28" ht="15.6" customHeight="1">
      <c r="B482" s="650"/>
      <c r="C482" s="271" t="s">
        <v>247</v>
      </c>
      <c r="D482" s="662"/>
      <c r="E482" s="656"/>
      <c r="F482" s="389" t="s">
        <v>245</v>
      </c>
      <c r="G482" s="384">
        <v>13</v>
      </c>
      <c r="H482" s="277"/>
      <c r="I482" s="249"/>
      <c r="J482" s="320" t="s">
        <v>540</v>
      </c>
      <c r="K482" s="251" t="s">
        <v>960</v>
      </c>
      <c r="L482" s="400"/>
      <c r="M482" s="428" t="str">
        <f t="shared" si="69"/>
        <v>CHF / …</v>
      </c>
      <c r="N482" s="413" t="s">
        <v>961</v>
      </c>
      <c r="O482" s="414">
        <f t="shared" si="63"/>
        <v>0</v>
      </c>
      <c r="P482" s="415"/>
      <c r="W482" s="241" t="str">
        <f t="shared" si="70"/>
        <v>T3_Med_fix_13</v>
      </c>
      <c r="X482" s="241">
        <f t="shared" si="71"/>
        <v>0</v>
      </c>
      <c r="Y482" s="241">
        <f t="shared" si="72"/>
        <v>0</v>
      </c>
      <c r="Z482" s="241" t="str">
        <f t="shared" si="73"/>
        <v>…</v>
      </c>
      <c r="AA482" s="241">
        <f t="shared" si="74"/>
        <v>0</v>
      </c>
      <c r="AB482" s="241" t="str">
        <f t="shared" si="75"/>
        <v>CHF / …</v>
      </c>
    </row>
    <row r="483" spans="2:28" ht="15.6" customHeight="1">
      <c r="B483" s="650"/>
      <c r="C483" s="271" t="s">
        <v>247</v>
      </c>
      <c r="D483" s="662"/>
      <c r="E483" s="656"/>
      <c r="F483" s="389" t="s">
        <v>245</v>
      </c>
      <c r="G483" s="384">
        <v>14</v>
      </c>
      <c r="H483" s="277"/>
      <c r="I483" s="249"/>
      <c r="J483" s="320" t="s">
        <v>540</v>
      </c>
      <c r="K483" s="251" t="s">
        <v>960</v>
      </c>
      <c r="L483" s="400"/>
      <c r="M483" s="428" t="str">
        <f t="shared" si="69"/>
        <v>CHF / …</v>
      </c>
      <c r="N483" s="413" t="s">
        <v>961</v>
      </c>
      <c r="O483" s="414">
        <f t="shared" si="63"/>
        <v>0</v>
      </c>
      <c r="P483" s="415"/>
      <c r="W483" s="241" t="str">
        <f t="shared" si="70"/>
        <v>T3_Med_fix_14</v>
      </c>
      <c r="X483" s="241">
        <f t="shared" si="71"/>
        <v>0</v>
      </c>
      <c r="Y483" s="241">
        <f t="shared" si="72"/>
        <v>0</v>
      </c>
      <c r="Z483" s="241" t="str">
        <f t="shared" si="73"/>
        <v>…</v>
      </c>
      <c r="AA483" s="241">
        <f t="shared" si="74"/>
        <v>0</v>
      </c>
      <c r="AB483" s="241" t="str">
        <f t="shared" si="75"/>
        <v>CHF / …</v>
      </c>
    </row>
    <row r="484" spans="2:28" ht="15.6" customHeight="1">
      <c r="B484" s="650"/>
      <c r="C484" s="271" t="s">
        <v>247</v>
      </c>
      <c r="D484" s="662"/>
      <c r="E484" s="656"/>
      <c r="F484" s="389" t="s">
        <v>245</v>
      </c>
      <c r="G484" s="384">
        <v>15</v>
      </c>
      <c r="H484" s="279"/>
      <c r="I484" s="253"/>
      <c r="J484" s="320" t="s">
        <v>540</v>
      </c>
      <c r="K484" s="251" t="s">
        <v>960</v>
      </c>
      <c r="L484" s="402"/>
      <c r="M484" s="428" t="str">
        <f t="shared" si="69"/>
        <v>CHF / …</v>
      </c>
      <c r="N484" s="413" t="s">
        <v>961</v>
      </c>
      <c r="O484" s="414">
        <f t="shared" si="63"/>
        <v>0</v>
      </c>
      <c r="P484" s="419"/>
      <c r="W484" s="241" t="str">
        <f t="shared" si="70"/>
        <v>T3_Med_fix_15</v>
      </c>
      <c r="X484" s="241">
        <f t="shared" si="71"/>
        <v>0</v>
      </c>
      <c r="Y484" s="241">
        <f t="shared" si="72"/>
        <v>0</v>
      </c>
      <c r="Z484" s="241" t="str">
        <f t="shared" si="73"/>
        <v>…</v>
      </c>
      <c r="AA484" s="241">
        <f t="shared" si="74"/>
        <v>0</v>
      </c>
      <c r="AB484" s="241" t="str">
        <f t="shared" si="75"/>
        <v>CHF / …</v>
      </c>
    </row>
    <row r="485" spans="2:28" ht="15.6" customHeight="1">
      <c r="B485" s="650"/>
      <c r="C485" s="271" t="s">
        <v>247</v>
      </c>
      <c r="D485" s="662"/>
      <c r="E485" s="656"/>
      <c r="F485" s="389" t="s">
        <v>245</v>
      </c>
      <c r="G485" s="384">
        <v>16</v>
      </c>
      <c r="H485" s="279"/>
      <c r="I485" s="253"/>
      <c r="J485" s="320" t="s">
        <v>540</v>
      </c>
      <c r="K485" s="251" t="s">
        <v>960</v>
      </c>
      <c r="L485" s="402"/>
      <c r="M485" s="428" t="str">
        <f t="shared" si="69"/>
        <v>CHF / …</v>
      </c>
      <c r="N485" s="413" t="s">
        <v>961</v>
      </c>
      <c r="O485" s="414">
        <f t="shared" si="63"/>
        <v>0</v>
      </c>
      <c r="P485" s="419"/>
      <c r="W485" s="241" t="str">
        <f t="shared" si="70"/>
        <v>T3_Med_fix_16</v>
      </c>
      <c r="X485" s="241">
        <f t="shared" si="71"/>
        <v>0</v>
      </c>
      <c r="Y485" s="241">
        <f t="shared" si="72"/>
        <v>0</v>
      </c>
      <c r="Z485" s="241" t="str">
        <f t="shared" si="73"/>
        <v>…</v>
      </c>
      <c r="AA485" s="241">
        <f t="shared" si="74"/>
        <v>0</v>
      </c>
      <c r="AB485" s="241" t="str">
        <f t="shared" si="75"/>
        <v>CHF / …</v>
      </c>
    </row>
    <row r="486" spans="2:28" ht="15.6" customHeight="1">
      <c r="B486" s="650"/>
      <c r="C486" s="271" t="s">
        <v>247</v>
      </c>
      <c r="D486" s="662"/>
      <c r="E486" s="656"/>
      <c r="F486" s="389" t="s">
        <v>245</v>
      </c>
      <c r="G486" s="384">
        <v>17</v>
      </c>
      <c r="H486" s="277"/>
      <c r="I486" s="248"/>
      <c r="J486" s="330" t="s">
        <v>540</v>
      </c>
      <c r="K486" s="251" t="s">
        <v>960</v>
      </c>
      <c r="L486" s="403"/>
      <c r="M486" s="428" t="str">
        <f t="shared" si="69"/>
        <v>CHF / …</v>
      </c>
      <c r="N486" s="413" t="s">
        <v>961</v>
      </c>
      <c r="O486" s="414">
        <f t="shared" si="63"/>
        <v>0</v>
      </c>
      <c r="P486" s="419"/>
      <c r="W486" s="241" t="str">
        <f t="shared" si="70"/>
        <v>T3_Med_fix_17</v>
      </c>
      <c r="X486" s="241">
        <f t="shared" si="71"/>
        <v>0</v>
      </c>
      <c r="Y486" s="241">
        <f t="shared" si="72"/>
        <v>0</v>
      </c>
      <c r="Z486" s="241" t="str">
        <f t="shared" si="73"/>
        <v>…</v>
      </c>
      <c r="AA486" s="241">
        <f t="shared" si="74"/>
        <v>0</v>
      </c>
      <c r="AB486" s="241" t="str">
        <f t="shared" si="75"/>
        <v>CHF / …</v>
      </c>
    </row>
    <row r="487" spans="2:28" ht="15.6" customHeight="1">
      <c r="B487" s="650"/>
      <c r="C487" s="271" t="s">
        <v>247</v>
      </c>
      <c r="D487" s="662"/>
      <c r="E487" s="656"/>
      <c r="F487" s="389" t="s">
        <v>245</v>
      </c>
      <c r="G487" s="384">
        <v>18</v>
      </c>
      <c r="H487" s="277"/>
      <c r="I487" s="248"/>
      <c r="J487" s="330" t="s">
        <v>540</v>
      </c>
      <c r="K487" s="251" t="s">
        <v>960</v>
      </c>
      <c r="L487" s="403"/>
      <c r="M487" s="434" t="str">
        <f t="shared" si="69"/>
        <v>CHF / …</v>
      </c>
      <c r="N487" s="417" t="s">
        <v>961</v>
      </c>
      <c r="O487" s="418">
        <f t="shared" si="63"/>
        <v>0</v>
      </c>
      <c r="P487" s="419"/>
      <c r="W487" s="241" t="str">
        <f t="shared" si="70"/>
        <v>T3_Med_fix_18</v>
      </c>
      <c r="X487" s="241">
        <f t="shared" si="71"/>
        <v>0</v>
      </c>
      <c r="Y487" s="241">
        <f t="shared" si="72"/>
        <v>0</v>
      </c>
      <c r="Z487" s="241" t="str">
        <f t="shared" si="73"/>
        <v>…</v>
      </c>
      <c r="AA487" s="241">
        <f t="shared" si="74"/>
        <v>0</v>
      </c>
      <c r="AB487" s="241" t="str">
        <f t="shared" si="75"/>
        <v>CHF / …</v>
      </c>
    </row>
    <row r="488" spans="2:28" ht="15.6" customHeight="1">
      <c r="B488" s="650"/>
      <c r="C488" s="271" t="s">
        <v>247</v>
      </c>
      <c r="D488" s="662"/>
      <c r="E488" s="656"/>
      <c r="F488" s="389" t="s">
        <v>245</v>
      </c>
      <c r="G488" s="384">
        <v>19</v>
      </c>
      <c r="H488" s="277"/>
      <c r="I488" s="248"/>
      <c r="J488" s="330" t="s">
        <v>540</v>
      </c>
      <c r="K488" s="251" t="s">
        <v>960</v>
      </c>
      <c r="L488" s="403"/>
      <c r="M488" s="428" t="str">
        <f t="shared" si="69"/>
        <v>CHF / …</v>
      </c>
      <c r="N488" s="413" t="s">
        <v>961</v>
      </c>
      <c r="O488" s="414">
        <f t="shared" si="63"/>
        <v>0</v>
      </c>
      <c r="P488" s="415"/>
      <c r="W488" s="241" t="str">
        <f t="shared" si="70"/>
        <v>T3_Med_fix_19</v>
      </c>
      <c r="X488" s="241">
        <f t="shared" si="71"/>
        <v>0</v>
      </c>
      <c r="Y488" s="241">
        <f t="shared" si="72"/>
        <v>0</v>
      </c>
      <c r="Z488" s="241" t="str">
        <f t="shared" si="73"/>
        <v>…</v>
      </c>
      <c r="AA488" s="241">
        <f t="shared" si="74"/>
        <v>0</v>
      </c>
      <c r="AB488" s="241" t="str">
        <f t="shared" si="75"/>
        <v>CHF / …</v>
      </c>
    </row>
    <row r="489" spans="2:28" ht="15.6" customHeight="1">
      <c r="B489" s="650"/>
      <c r="C489" s="271" t="s">
        <v>247</v>
      </c>
      <c r="D489" s="662"/>
      <c r="E489" s="657"/>
      <c r="F489" s="390" t="s">
        <v>245</v>
      </c>
      <c r="G489" s="384">
        <v>20</v>
      </c>
      <c r="H489" s="279"/>
      <c r="I489" s="252"/>
      <c r="J489" s="331" t="s">
        <v>540</v>
      </c>
      <c r="K489" s="255" t="s">
        <v>960</v>
      </c>
      <c r="L489" s="404"/>
      <c r="M489" s="434" t="str">
        <f t="shared" si="69"/>
        <v>CHF / …</v>
      </c>
      <c r="N489" s="417" t="s">
        <v>961</v>
      </c>
      <c r="O489" s="418">
        <f t="shared" si="63"/>
        <v>0</v>
      </c>
      <c r="P489" s="419"/>
      <c r="W489" s="241" t="str">
        <f t="shared" si="70"/>
        <v>T3_Med_fix_20</v>
      </c>
      <c r="X489" s="241">
        <f t="shared" si="71"/>
        <v>0</v>
      </c>
      <c r="Y489" s="241">
        <f t="shared" si="72"/>
        <v>0</v>
      </c>
      <c r="Z489" s="241" t="str">
        <f t="shared" si="73"/>
        <v>…</v>
      </c>
      <c r="AA489" s="241">
        <f t="shared" si="74"/>
        <v>0</v>
      </c>
      <c r="AB489" s="241" t="str">
        <f t="shared" si="75"/>
        <v>CHF / …</v>
      </c>
    </row>
    <row r="490" spans="2:28" ht="15.6" customHeight="1">
      <c r="B490" s="650"/>
      <c r="C490" s="271" t="s">
        <v>247</v>
      </c>
      <c r="D490" s="662"/>
      <c r="E490" s="655" t="s">
        <v>1328</v>
      </c>
      <c r="F490" s="278" t="s">
        <v>246</v>
      </c>
      <c r="G490" s="381">
        <v>1</v>
      </c>
      <c r="H490" s="405"/>
      <c r="I490" s="264"/>
      <c r="J490" s="332" t="s">
        <v>965</v>
      </c>
      <c r="K490" s="257" t="s">
        <v>960</v>
      </c>
      <c r="L490" s="406"/>
      <c r="M490" s="427" t="str">
        <f t="shared" si="69"/>
        <v>CHF / mg</v>
      </c>
      <c r="N490" s="413" t="s">
        <v>961</v>
      </c>
      <c r="O490" s="421">
        <f t="shared" si="63"/>
        <v>0</v>
      </c>
      <c r="P490" s="422">
        <f>SUM(O490:O509)</f>
        <v>0</v>
      </c>
      <c r="W490" s="241" t="str">
        <f t="shared" si="70"/>
        <v>T3_Med_var_1</v>
      </c>
      <c r="X490" s="241">
        <f t="shared" si="71"/>
        <v>0</v>
      </c>
      <c r="Y490" s="241">
        <f t="shared" si="72"/>
        <v>0</v>
      </c>
      <c r="Z490" s="241" t="str">
        <f t="shared" si="73"/>
        <v>mg / h</v>
      </c>
      <c r="AA490" s="241">
        <f t="shared" si="74"/>
        <v>0</v>
      </c>
      <c r="AB490" s="241" t="str">
        <f t="shared" si="75"/>
        <v>CHF / mg</v>
      </c>
    </row>
    <row r="491" spans="2:28" ht="15.6" customHeight="1">
      <c r="B491" s="650"/>
      <c r="C491" s="271" t="s">
        <v>247</v>
      </c>
      <c r="D491" s="662"/>
      <c r="E491" s="656"/>
      <c r="F491" s="278" t="s">
        <v>246</v>
      </c>
      <c r="G491" s="380">
        <v>2</v>
      </c>
      <c r="H491" s="277"/>
      <c r="I491" s="248"/>
      <c r="J491" s="330" t="s">
        <v>966</v>
      </c>
      <c r="K491" s="251" t="s">
        <v>960</v>
      </c>
      <c r="L491" s="403"/>
      <c r="M491" s="428" t="str">
        <f t="shared" si="69"/>
        <v>CHF / U</v>
      </c>
      <c r="N491" s="413" t="s">
        <v>961</v>
      </c>
      <c r="O491" s="414">
        <f t="shared" si="63"/>
        <v>0</v>
      </c>
      <c r="P491" s="415"/>
      <c r="W491" s="241" t="str">
        <f t="shared" si="70"/>
        <v>T3_Med_var_2</v>
      </c>
      <c r="X491" s="241">
        <f t="shared" si="71"/>
        <v>0</v>
      </c>
      <c r="Y491" s="241">
        <f t="shared" si="72"/>
        <v>0</v>
      </c>
      <c r="Z491" s="241" t="str">
        <f t="shared" si="73"/>
        <v>U / h</v>
      </c>
      <c r="AA491" s="241">
        <f t="shared" si="74"/>
        <v>0</v>
      </c>
      <c r="AB491" s="241" t="str">
        <f t="shared" si="75"/>
        <v>CHF / U</v>
      </c>
    </row>
    <row r="492" spans="2:28" ht="15.6" customHeight="1">
      <c r="B492" s="650"/>
      <c r="C492" s="271" t="s">
        <v>247</v>
      </c>
      <c r="D492" s="662"/>
      <c r="E492" s="656"/>
      <c r="F492" s="278" t="s">
        <v>246</v>
      </c>
      <c r="G492" s="380">
        <v>3</v>
      </c>
      <c r="H492" s="277"/>
      <c r="I492" s="248"/>
      <c r="J492" s="330" t="s">
        <v>540</v>
      </c>
      <c r="K492" s="251" t="s">
        <v>960</v>
      </c>
      <c r="L492" s="403"/>
      <c r="M492" s="428" t="str">
        <f t="shared" si="69"/>
        <v>CHF / …</v>
      </c>
      <c r="N492" s="413" t="s">
        <v>961</v>
      </c>
      <c r="O492" s="414">
        <f t="shared" si="63"/>
        <v>0</v>
      </c>
      <c r="P492" s="415"/>
      <c r="W492" s="241" t="str">
        <f t="shared" si="70"/>
        <v>T3_Med_var_3</v>
      </c>
      <c r="X492" s="241">
        <f t="shared" si="71"/>
        <v>0</v>
      </c>
      <c r="Y492" s="241">
        <f t="shared" si="72"/>
        <v>0</v>
      </c>
      <c r="Z492" s="241" t="str">
        <f t="shared" si="73"/>
        <v>…</v>
      </c>
      <c r="AA492" s="241">
        <f t="shared" si="74"/>
        <v>0</v>
      </c>
      <c r="AB492" s="241" t="str">
        <f t="shared" si="75"/>
        <v>CHF / …</v>
      </c>
    </row>
    <row r="493" spans="2:28" ht="15.6" customHeight="1">
      <c r="B493" s="650"/>
      <c r="C493" s="271" t="s">
        <v>247</v>
      </c>
      <c r="D493" s="662"/>
      <c r="E493" s="656"/>
      <c r="F493" s="278" t="s">
        <v>246</v>
      </c>
      <c r="G493" s="380">
        <v>4</v>
      </c>
      <c r="H493" s="277"/>
      <c r="I493" s="248"/>
      <c r="J493" s="330" t="s">
        <v>540</v>
      </c>
      <c r="K493" s="251" t="s">
        <v>960</v>
      </c>
      <c r="L493" s="403"/>
      <c r="M493" s="428" t="str">
        <f t="shared" si="69"/>
        <v>CHF / …</v>
      </c>
      <c r="N493" s="413" t="s">
        <v>961</v>
      </c>
      <c r="O493" s="414">
        <f t="shared" si="63"/>
        <v>0</v>
      </c>
      <c r="P493" s="415"/>
      <c r="W493" s="241" t="str">
        <f t="shared" si="70"/>
        <v>T3_Med_var_4</v>
      </c>
      <c r="X493" s="241">
        <f t="shared" si="71"/>
        <v>0</v>
      </c>
      <c r="Y493" s="241">
        <f t="shared" si="72"/>
        <v>0</v>
      </c>
      <c r="Z493" s="241" t="str">
        <f t="shared" si="73"/>
        <v>…</v>
      </c>
      <c r="AA493" s="241">
        <f t="shared" si="74"/>
        <v>0</v>
      </c>
      <c r="AB493" s="241" t="str">
        <f t="shared" si="75"/>
        <v>CHF / …</v>
      </c>
    </row>
    <row r="494" spans="2:28" ht="15.6" customHeight="1">
      <c r="B494" s="650"/>
      <c r="C494" s="271" t="s">
        <v>247</v>
      </c>
      <c r="D494" s="662"/>
      <c r="E494" s="656"/>
      <c r="F494" s="278" t="s">
        <v>246</v>
      </c>
      <c r="G494" s="380">
        <v>5</v>
      </c>
      <c r="H494" s="277"/>
      <c r="I494" s="249"/>
      <c r="J494" s="320" t="s">
        <v>540</v>
      </c>
      <c r="K494" s="251" t="s">
        <v>960</v>
      </c>
      <c r="L494" s="400"/>
      <c r="M494" s="428" t="str">
        <f t="shared" si="69"/>
        <v>CHF / …</v>
      </c>
      <c r="N494" s="413" t="s">
        <v>961</v>
      </c>
      <c r="O494" s="414">
        <f t="shared" si="63"/>
        <v>0</v>
      </c>
      <c r="P494" s="415"/>
      <c r="W494" s="241" t="str">
        <f t="shared" si="70"/>
        <v>T3_Med_var_5</v>
      </c>
      <c r="X494" s="241">
        <f t="shared" si="71"/>
        <v>0</v>
      </c>
      <c r="Y494" s="241">
        <f t="shared" si="72"/>
        <v>0</v>
      </c>
      <c r="Z494" s="241" t="str">
        <f t="shared" si="73"/>
        <v>…</v>
      </c>
      <c r="AA494" s="241">
        <f t="shared" si="74"/>
        <v>0</v>
      </c>
      <c r="AB494" s="241" t="str">
        <f t="shared" si="75"/>
        <v>CHF / …</v>
      </c>
    </row>
    <row r="495" spans="2:28" ht="15.6" customHeight="1">
      <c r="B495" s="650"/>
      <c r="C495" s="271" t="s">
        <v>247</v>
      </c>
      <c r="D495" s="662"/>
      <c r="E495" s="656"/>
      <c r="F495" s="278" t="s">
        <v>246</v>
      </c>
      <c r="G495" s="380">
        <v>6</v>
      </c>
      <c r="H495" s="277"/>
      <c r="I495" s="249"/>
      <c r="J495" s="320" t="s">
        <v>540</v>
      </c>
      <c r="K495" s="251" t="s">
        <v>960</v>
      </c>
      <c r="L495" s="400"/>
      <c r="M495" s="428" t="str">
        <f t="shared" si="69"/>
        <v>CHF / …</v>
      </c>
      <c r="N495" s="413" t="s">
        <v>961</v>
      </c>
      <c r="O495" s="414">
        <f t="shared" si="63"/>
        <v>0</v>
      </c>
      <c r="P495" s="415"/>
      <c r="W495" s="241" t="str">
        <f t="shared" si="70"/>
        <v>T3_Med_var_6</v>
      </c>
      <c r="X495" s="241">
        <f t="shared" si="71"/>
        <v>0</v>
      </c>
      <c r="Y495" s="241">
        <f t="shared" si="72"/>
        <v>0</v>
      </c>
      <c r="Z495" s="241" t="str">
        <f t="shared" si="73"/>
        <v>…</v>
      </c>
      <c r="AA495" s="241">
        <f t="shared" si="74"/>
        <v>0</v>
      </c>
      <c r="AB495" s="241" t="str">
        <f t="shared" si="75"/>
        <v>CHF / …</v>
      </c>
    </row>
    <row r="496" spans="2:28" ht="15.6" customHeight="1">
      <c r="B496" s="650"/>
      <c r="C496" s="271" t="s">
        <v>247</v>
      </c>
      <c r="D496" s="662"/>
      <c r="E496" s="656"/>
      <c r="F496" s="278" t="s">
        <v>246</v>
      </c>
      <c r="G496" s="380">
        <v>7</v>
      </c>
      <c r="H496" s="277"/>
      <c r="I496" s="249"/>
      <c r="J496" s="320" t="s">
        <v>540</v>
      </c>
      <c r="K496" s="251" t="s">
        <v>960</v>
      </c>
      <c r="L496" s="400"/>
      <c r="M496" s="428" t="str">
        <f t="shared" si="69"/>
        <v>CHF / …</v>
      </c>
      <c r="N496" s="413" t="s">
        <v>961</v>
      </c>
      <c r="O496" s="414">
        <f t="shared" si="63"/>
        <v>0</v>
      </c>
      <c r="P496" s="415"/>
      <c r="W496" s="241" t="str">
        <f t="shared" si="70"/>
        <v>T3_Med_var_7</v>
      </c>
      <c r="X496" s="241">
        <f t="shared" si="71"/>
        <v>0</v>
      </c>
      <c r="Y496" s="241">
        <f t="shared" si="72"/>
        <v>0</v>
      </c>
      <c r="Z496" s="241" t="str">
        <f t="shared" si="73"/>
        <v>…</v>
      </c>
      <c r="AA496" s="241">
        <f t="shared" si="74"/>
        <v>0</v>
      </c>
      <c r="AB496" s="241" t="str">
        <f t="shared" si="75"/>
        <v>CHF / …</v>
      </c>
    </row>
    <row r="497" spans="2:28" ht="15.6" customHeight="1">
      <c r="B497" s="650"/>
      <c r="C497" s="271" t="s">
        <v>247</v>
      </c>
      <c r="D497" s="662"/>
      <c r="E497" s="656"/>
      <c r="F497" s="278" t="s">
        <v>246</v>
      </c>
      <c r="G497" s="380">
        <v>8</v>
      </c>
      <c r="H497" s="277"/>
      <c r="I497" s="249"/>
      <c r="J497" s="320" t="s">
        <v>540</v>
      </c>
      <c r="K497" s="251" t="s">
        <v>960</v>
      </c>
      <c r="L497" s="400"/>
      <c r="M497" s="428" t="str">
        <f t="shared" si="69"/>
        <v>CHF / …</v>
      </c>
      <c r="N497" s="413" t="s">
        <v>961</v>
      </c>
      <c r="O497" s="414">
        <f t="shared" si="63"/>
        <v>0</v>
      </c>
      <c r="P497" s="415"/>
      <c r="W497" s="241" t="str">
        <f t="shared" si="70"/>
        <v>T3_Med_var_8</v>
      </c>
      <c r="X497" s="241">
        <f t="shared" si="71"/>
        <v>0</v>
      </c>
      <c r="Y497" s="241">
        <f t="shared" si="72"/>
        <v>0</v>
      </c>
      <c r="Z497" s="241" t="str">
        <f t="shared" si="73"/>
        <v>…</v>
      </c>
      <c r="AA497" s="241">
        <f t="shared" si="74"/>
        <v>0</v>
      </c>
      <c r="AB497" s="241" t="str">
        <f t="shared" si="75"/>
        <v>CHF / …</v>
      </c>
    </row>
    <row r="498" spans="2:28" ht="15.6" customHeight="1">
      <c r="B498" s="650"/>
      <c r="C498" s="271" t="s">
        <v>247</v>
      </c>
      <c r="D498" s="662"/>
      <c r="E498" s="656"/>
      <c r="F498" s="278" t="s">
        <v>246</v>
      </c>
      <c r="G498" s="380">
        <v>9</v>
      </c>
      <c r="H498" s="277"/>
      <c r="I498" s="249"/>
      <c r="J498" s="320" t="s">
        <v>540</v>
      </c>
      <c r="K498" s="251" t="s">
        <v>960</v>
      </c>
      <c r="L498" s="400"/>
      <c r="M498" s="428" t="str">
        <f t="shared" si="69"/>
        <v>CHF / …</v>
      </c>
      <c r="N498" s="413" t="s">
        <v>961</v>
      </c>
      <c r="O498" s="414">
        <f t="shared" si="63"/>
        <v>0</v>
      </c>
      <c r="P498" s="415"/>
      <c r="W498" s="241" t="str">
        <f t="shared" si="70"/>
        <v>T3_Med_var_9</v>
      </c>
      <c r="X498" s="241">
        <f t="shared" si="71"/>
        <v>0</v>
      </c>
      <c r="Y498" s="241">
        <f t="shared" si="72"/>
        <v>0</v>
      </c>
      <c r="Z498" s="241" t="str">
        <f t="shared" si="73"/>
        <v>…</v>
      </c>
      <c r="AA498" s="241">
        <f t="shared" si="74"/>
        <v>0</v>
      </c>
      <c r="AB498" s="241" t="str">
        <f t="shared" si="75"/>
        <v>CHF / …</v>
      </c>
    </row>
    <row r="499" spans="2:28" ht="15.6" customHeight="1">
      <c r="B499" s="650"/>
      <c r="C499" s="271" t="s">
        <v>247</v>
      </c>
      <c r="D499" s="662"/>
      <c r="E499" s="656"/>
      <c r="F499" s="278" t="s">
        <v>246</v>
      </c>
      <c r="G499" s="380">
        <v>10</v>
      </c>
      <c r="H499" s="277"/>
      <c r="I499" s="249"/>
      <c r="J499" s="320" t="s">
        <v>540</v>
      </c>
      <c r="K499" s="251" t="s">
        <v>960</v>
      </c>
      <c r="L499" s="400"/>
      <c r="M499" s="428" t="str">
        <f t="shared" si="69"/>
        <v>CHF / …</v>
      </c>
      <c r="N499" s="413" t="s">
        <v>961</v>
      </c>
      <c r="O499" s="414">
        <f t="shared" si="63"/>
        <v>0</v>
      </c>
      <c r="P499" s="415"/>
      <c r="W499" s="241" t="str">
        <f t="shared" si="70"/>
        <v>T3_Med_var_10</v>
      </c>
      <c r="X499" s="241">
        <f t="shared" si="71"/>
        <v>0</v>
      </c>
      <c r="Y499" s="241">
        <f t="shared" si="72"/>
        <v>0</v>
      </c>
      <c r="Z499" s="241" t="str">
        <f t="shared" si="73"/>
        <v>…</v>
      </c>
      <c r="AA499" s="241">
        <f t="shared" si="74"/>
        <v>0</v>
      </c>
      <c r="AB499" s="241" t="str">
        <f t="shared" si="75"/>
        <v>CHF / …</v>
      </c>
    </row>
    <row r="500" spans="2:28" ht="15.6" customHeight="1">
      <c r="B500" s="650"/>
      <c r="C500" s="271" t="s">
        <v>247</v>
      </c>
      <c r="D500" s="662"/>
      <c r="E500" s="656"/>
      <c r="F500" s="278" t="s">
        <v>246</v>
      </c>
      <c r="G500" s="380">
        <v>11</v>
      </c>
      <c r="H500" s="277"/>
      <c r="I500" s="249"/>
      <c r="J500" s="320" t="s">
        <v>540</v>
      </c>
      <c r="K500" s="251" t="s">
        <v>960</v>
      </c>
      <c r="L500" s="400"/>
      <c r="M500" s="428" t="str">
        <f t="shared" si="69"/>
        <v>CHF / …</v>
      </c>
      <c r="N500" s="413" t="s">
        <v>961</v>
      </c>
      <c r="O500" s="414">
        <f t="shared" si="63"/>
        <v>0</v>
      </c>
      <c r="P500" s="415"/>
      <c r="W500" s="241" t="str">
        <f t="shared" si="70"/>
        <v>T3_Med_var_11</v>
      </c>
      <c r="X500" s="241">
        <f t="shared" si="71"/>
        <v>0</v>
      </c>
      <c r="Y500" s="241">
        <f t="shared" si="72"/>
        <v>0</v>
      </c>
      <c r="Z500" s="241" t="str">
        <f t="shared" si="73"/>
        <v>…</v>
      </c>
      <c r="AA500" s="241">
        <f t="shared" si="74"/>
        <v>0</v>
      </c>
      <c r="AB500" s="241" t="str">
        <f t="shared" si="75"/>
        <v>CHF / …</v>
      </c>
    </row>
    <row r="501" spans="2:28" ht="15.6" customHeight="1">
      <c r="B501" s="650"/>
      <c r="C501" s="271" t="s">
        <v>247</v>
      </c>
      <c r="D501" s="662"/>
      <c r="E501" s="656"/>
      <c r="F501" s="278" t="s">
        <v>246</v>
      </c>
      <c r="G501" s="380">
        <v>12</v>
      </c>
      <c r="H501" s="277"/>
      <c r="I501" s="249"/>
      <c r="J501" s="320" t="s">
        <v>540</v>
      </c>
      <c r="K501" s="251" t="s">
        <v>960</v>
      </c>
      <c r="L501" s="400"/>
      <c r="M501" s="428" t="str">
        <f t="shared" si="69"/>
        <v>CHF / …</v>
      </c>
      <c r="N501" s="413" t="s">
        <v>961</v>
      </c>
      <c r="O501" s="414">
        <f t="shared" si="63"/>
        <v>0</v>
      </c>
      <c r="P501" s="415"/>
      <c r="W501" s="241" t="str">
        <f t="shared" si="70"/>
        <v>T3_Med_var_12</v>
      </c>
      <c r="X501" s="241">
        <f t="shared" si="71"/>
        <v>0</v>
      </c>
      <c r="Y501" s="241">
        <f t="shared" si="72"/>
        <v>0</v>
      </c>
      <c r="Z501" s="241" t="str">
        <f t="shared" si="73"/>
        <v>…</v>
      </c>
      <c r="AA501" s="241">
        <f t="shared" si="74"/>
        <v>0</v>
      </c>
      <c r="AB501" s="241" t="str">
        <f t="shared" si="75"/>
        <v>CHF / …</v>
      </c>
    </row>
    <row r="502" spans="2:28" ht="15.6" customHeight="1">
      <c r="B502" s="650"/>
      <c r="C502" s="271" t="s">
        <v>247</v>
      </c>
      <c r="D502" s="662"/>
      <c r="E502" s="656"/>
      <c r="F502" s="278" t="s">
        <v>246</v>
      </c>
      <c r="G502" s="380">
        <v>13</v>
      </c>
      <c r="H502" s="277"/>
      <c r="I502" s="249"/>
      <c r="J502" s="320" t="s">
        <v>540</v>
      </c>
      <c r="K502" s="251" t="s">
        <v>960</v>
      </c>
      <c r="L502" s="400"/>
      <c r="M502" s="428" t="str">
        <f t="shared" si="69"/>
        <v>CHF / …</v>
      </c>
      <c r="N502" s="413" t="s">
        <v>961</v>
      </c>
      <c r="O502" s="414">
        <f t="shared" si="63"/>
        <v>0</v>
      </c>
      <c r="P502" s="415"/>
      <c r="W502" s="241" t="str">
        <f t="shared" si="70"/>
        <v>T3_Med_var_13</v>
      </c>
      <c r="X502" s="241">
        <f t="shared" si="71"/>
        <v>0</v>
      </c>
      <c r="Y502" s="241">
        <f t="shared" si="72"/>
        <v>0</v>
      </c>
      <c r="Z502" s="241" t="str">
        <f t="shared" si="73"/>
        <v>…</v>
      </c>
      <c r="AA502" s="241">
        <f t="shared" si="74"/>
        <v>0</v>
      </c>
      <c r="AB502" s="241" t="str">
        <f t="shared" si="75"/>
        <v>CHF / …</v>
      </c>
    </row>
    <row r="503" spans="2:28" ht="15.6" customHeight="1">
      <c r="B503" s="650"/>
      <c r="C503" s="271" t="s">
        <v>247</v>
      </c>
      <c r="D503" s="662"/>
      <c r="E503" s="656"/>
      <c r="F503" s="278" t="s">
        <v>246</v>
      </c>
      <c r="G503" s="380">
        <v>14</v>
      </c>
      <c r="H503" s="277"/>
      <c r="I503" s="249"/>
      <c r="J503" s="320" t="s">
        <v>540</v>
      </c>
      <c r="K503" s="251" t="s">
        <v>960</v>
      </c>
      <c r="L503" s="400"/>
      <c r="M503" s="428" t="str">
        <f t="shared" si="69"/>
        <v>CHF / …</v>
      </c>
      <c r="N503" s="413" t="s">
        <v>961</v>
      </c>
      <c r="O503" s="414">
        <f t="shared" si="63"/>
        <v>0</v>
      </c>
      <c r="P503" s="415"/>
      <c r="W503" s="241" t="str">
        <f t="shared" si="70"/>
        <v>T3_Med_var_14</v>
      </c>
      <c r="X503" s="241">
        <f t="shared" si="71"/>
        <v>0</v>
      </c>
      <c r="Y503" s="241">
        <f t="shared" si="72"/>
        <v>0</v>
      </c>
      <c r="Z503" s="241" t="str">
        <f t="shared" si="73"/>
        <v>…</v>
      </c>
      <c r="AA503" s="241">
        <f t="shared" si="74"/>
        <v>0</v>
      </c>
      <c r="AB503" s="241" t="str">
        <f t="shared" si="75"/>
        <v>CHF / …</v>
      </c>
    </row>
    <row r="504" spans="2:28" ht="15.6" customHeight="1">
      <c r="B504" s="650"/>
      <c r="C504" s="271" t="s">
        <v>247</v>
      </c>
      <c r="D504" s="662"/>
      <c r="E504" s="656"/>
      <c r="F504" s="278" t="s">
        <v>246</v>
      </c>
      <c r="G504" s="380">
        <v>15</v>
      </c>
      <c r="H504" s="279"/>
      <c r="I504" s="253"/>
      <c r="J504" s="320" t="s">
        <v>540</v>
      </c>
      <c r="K504" s="251" t="s">
        <v>960</v>
      </c>
      <c r="L504" s="402"/>
      <c r="M504" s="428" t="str">
        <f t="shared" si="69"/>
        <v>CHF / …</v>
      </c>
      <c r="N504" s="413" t="s">
        <v>961</v>
      </c>
      <c r="O504" s="414">
        <f t="shared" si="63"/>
        <v>0</v>
      </c>
      <c r="P504" s="419"/>
      <c r="W504" s="241" t="str">
        <f t="shared" si="70"/>
        <v>T3_Med_var_15</v>
      </c>
      <c r="X504" s="241">
        <f t="shared" si="71"/>
        <v>0</v>
      </c>
      <c r="Y504" s="241">
        <f t="shared" si="72"/>
        <v>0</v>
      </c>
      <c r="Z504" s="241" t="str">
        <f t="shared" si="73"/>
        <v>…</v>
      </c>
      <c r="AA504" s="241">
        <f t="shared" si="74"/>
        <v>0</v>
      </c>
      <c r="AB504" s="241" t="str">
        <f t="shared" si="75"/>
        <v>CHF / …</v>
      </c>
    </row>
    <row r="505" spans="2:28" ht="15.6" customHeight="1">
      <c r="B505" s="650"/>
      <c r="C505" s="271" t="s">
        <v>247</v>
      </c>
      <c r="D505" s="662"/>
      <c r="E505" s="656"/>
      <c r="F505" s="278" t="s">
        <v>246</v>
      </c>
      <c r="G505" s="380">
        <v>16</v>
      </c>
      <c r="H505" s="279"/>
      <c r="I505" s="253"/>
      <c r="J505" s="320" t="s">
        <v>540</v>
      </c>
      <c r="K505" s="251" t="s">
        <v>960</v>
      </c>
      <c r="L505" s="402"/>
      <c r="M505" s="428" t="str">
        <f t="shared" si="69"/>
        <v>CHF / …</v>
      </c>
      <c r="N505" s="413" t="s">
        <v>961</v>
      </c>
      <c r="O505" s="414">
        <f t="shared" si="63"/>
        <v>0</v>
      </c>
      <c r="P505" s="419"/>
      <c r="W505" s="241" t="str">
        <f t="shared" si="70"/>
        <v>T3_Med_var_16</v>
      </c>
      <c r="X505" s="241">
        <f t="shared" si="71"/>
        <v>0</v>
      </c>
      <c r="Y505" s="241">
        <f t="shared" si="72"/>
        <v>0</v>
      </c>
      <c r="Z505" s="241" t="str">
        <f t="shared" si="73"/>
        <v>…</v>
      </c>
      <c r="AA505" s="241">
        <f t="shared" si="74"/>
        <v>0</v>
      </c>
      <c r="AB505" s="241" t="str">
        <f t="shared" si="75"/>
        <v>CHF / …</v>
      </c>
    </row>
    <row r="506" spans="2:28" ht="15.6" customHeight="1">
      <c r="B506" s="650"/>
      <c r="C506" s="271" t="s">
        <v>247</v>
      </c>
      <c r="D506" s="662"/>
      <c r="E506" s="656"/>
      <c r="F506" s="278" t="s">
        <v>246</v>
      </c>
      <c r="G506" s="380">
        <v>17</v>
      </c>
      <c r="H506" s="279"/>
      <c r="I506" s="253"/>
      <c r="J506" s="320" t="s">
        <v>540</v>
      </c>
      <c r="K506" s="251" t="s">
        <v>960</v>
      </c>
      <c r="L506" s="402"/>
      <c r="M506" s="428" t="str">
        <f t="shared" si="69"/>
        <v>CHF / …</v>
      </c>
      <c r="N506" s="413" t="s">
        <v>961</v>
      </c>
      <c r="O506" s="414">
        <f t="shared" si="63"/>
        <v>0</v>
      </c>
      <c r="P506" s="419"/>
      <c r="W506" s="241" t="str">
        <f t="shared" si="70"/>
        <v>T3_Med_var_17</v>
      </c>
      <c r="X506" s="241">
        <f t="shared" si="71"/>
        <v>0</v>
      </c>
      <c r="Y506" s="241">
        <f t="shared" si="72"/>
        <v>0</v>
      </c>
      <c r="Z506" s="241" t="str">
        <f t="shared" si="73"/>
        <v>…</v>
      </c>
      <c r="AA506" s="241">
        <f t="shared" si="74"/>
        <v>0</v>
      </c>
      <c r="AB506" s="241" t="str">
        <f t="shared" si="75"/>
        <v>CHF / …</v>
      </c>
    </row>
    <row r="507" spans="2:28" ht="15.6" customHeight="1">
      <c r="B507" s="650"/>
      <c r="C507" s="271" t="s">
        <v>247</v>
      </c>
      <c r="D507" s="662"/>
      <c r="E507" s="656"/>
      <c r="F507" s="278" t="s">
        <v>246</v>
      </c>
      <c r="G507" s="380">
        <v>18</v>
      </c>
      <c r="H507" s="279"/>
      <c r="I507" s="253"/>
      <c r="J507" s="320" t="s">
        <v>540</v>
      </c>
      <c r="K507" s="251" t="s">
        <v>960</v>
      </c>
      <c r="L507" s="402"/>
      <c r="M507" s="428" t="str">
        <f t="shared" si="69"/>
        <v>CHF / …</v>
      </c>
      <c r="N507" s="413" t="s">
        <v>961</v>
      </c>
      <c r="O507" s="414">
        <f t="shared" si="63"/>
        <v>0</v>
      </c>
      <c r="P507" s="419"/>
      <c r="W507" s="241" t="str">
        <f t="shared" si="70"/>
        <v>T3_Med_var_18</v>
      </c>
      <c r="X507" s="241">
        <f t="shared" si="71"/>
        <v>0</v>
      </c>
      <c r="Y507" s="241">
        <f t="shared" si="72"/>
        <v>0</v>
      </c>
      <c r="Z507" s="241" t="str">
        <f t="shared" si="73"/>
        <v>…</v>
      </c>
      <c r="AA507" s="241">
        <f t="shared" si="74"/>
        <v>0</v>
      </c>
      <c r="AB507" s="241" t="str">
        <f t="shared" si="75"/>
        <v>CHF / …</v>
      </c>
    </row>
    <row r="508" spans="2:28" ht="15.6" customHeight="1">
      <c r="B508" s="650"/>
      <c r="C508" s="271" t="s">
        <v>247</v>
      </c>
      <c r="D508" s="662"/>
      <c r="E508" s="656"/>
      <c r="F508" s="278" t="s">
        <v>246</v>
      </c>
      <c r="G508" s="380">
        <v>19</v>
      </c>
      <c r="H508" s="279"/>
      <c r="I508" s="253"/>
      <c r="J508" s="320" t="s">
        <v>540</v>
      </c>
      <c r="K508" s="251" t="s">
        <v>960</v>
      </c>
      <c r="L508" s="402"/>
      <c r="M508" s="428" t="str">
        <f t="shared" si="69"/>
        <v>CHF / …</v>
      </c>
      <c r="N508" s="413" t="s">
        <v>961</v>
      </c>
      <c r="O508" s="414">
        <f t="shared" si="63"/>
        <v>0</v>
      </c>
      <c r="P508" s="419"/>
      <c r="W508" s="241" t="str">
        <f t="shared" si="70"/>
        <v>T3_Med_var_19</v>
      </c>
      <c r="X508" s="241">
        <f t="shared" si="71"/>
        <v>0</v>
      </c>
      <c r="Y508" s="241">
        <f t="shared" si="72"/>
        <v>0</v>
      </c>
      <c r="Z508" s="241" t="str">
        <f t="shared" si="73"/>
        <v>…</v>
      </c>
      <c r="AA508" s="241">
        <f t="shared" si="74"/>
        <v>0</v>
      </c>
      <c r="AB508" s="241" t="str">
        <f t="shared" si="75"/>
        <v>CHF / …</v>
      </c>
    </row>
    <row r="509" spans="2:28" ht="15.6" customHeight="1">
      <c r="B509" s="651"/>
      <c r="C509" s="271" t="s">
        <v>247</v>
      </c>
      <c r="D509" s="663"/>
      <c r="E509" s="657"/>
      <c r="F509" s="282" t="s">
        <v>246</v>
      </c>
      <c r="G509" s="382">
        <v>20</v>
      </c>
      <c r="H509" s="284"/>
      <c r="I509" s="263"/>
      <c r="J509" s="318" t="s">
        <v>540</v>
      </c>
      <c r="K509" s="260" t="s">
        <v>960</v>
      </c>
      <c r="L509" s="401"/>
      <c r="M509" s="429" t="str">
        <f t="shared" si="69"/>
        <v>CHF / …</v>
      </c>
      <c r="N509" s="424" t="s">
        <v>961</v>
      </c>
      <c r="O509" s="425">
        <f t="shared" si="63"/>
        <v>0</v>
      </c>
      <c r="P509" s="426"/>
      <c r="W509" s="241" t="str">
        <f t="shared" si="70"/>
        <v>T3_Med_var_20</v>
      </c>
      <c r="X509" s="241">
        <f t="shared" si="71"/>
        <v>0</v>
      </c>
      <c r="Y509" s="241">
        <f t="shared" si="72"/>
        <v>0</v>
      </c>
      <c r="Z509" s="241" t="str">
        <f t="shared" si="73"/>
        <v>…</v>
      </c>
      <c r="AA509" s="241">
        <f t="shared" si="74"/>
        <v>0</v>
      </c>
      <c r="AB509" s="241" t="str">
        <f t="shared" si="75"/>
        <v>CHF / …</v>
      </c>
    </row>
    <row r="510" spans="2:28" ht="15.6" customHeight="1">
      <c r="B510" s="671" t="s">
        <v>2095</v>
      </c>
      <c r="C510" s="271" t="s">
        <v>467</v>
      </c>
      <c r="D510" s="661" t="s">
        <v>2520</v>
      </c>
      <c r="E510" s="655" t="s">
        <v>2525</v>
      </c>
      <c r="F510" s="280" t="s">
        <v>245</v>
      </c>
      <c r="G510" s="381">
        <v>1</v>
      </c>
      <c r="H510" s="274"/>
      <c r="I510" s="262"/>
      <c r="J510" s="322" t="s">
        <v>2530</v>
      </c>
      <c r="K510" s="257" t="s">
        <v>960</v>
      </c>
      <c r="L510" s="302"/>
      <c r="M510" s="427" t="str">
        <f t="shared" si="69"/>
        <v>CHF / Concentrato</v>
      </c>
      <c r="N510" s="413" t="s">
        <v>961</v>
      </c>
      <c r="O510" s="421">
        <f t="shared" ref="O510:O573" si="76">+I510*L510</f>
        <v>0</v>
      </c>
      <c r="P510" s="422">
        <f>SUM(O510:O519)</f>
        <v>0</v>
      </c>
      <c r="W510" s="241" t="str">
        <f t="shared" si="70"/>
        <v>T3_Blut_fix_1</v>
      </c>
      <c r="X510" s="241">
        <f t="shared" si="71"/>
        <v>0</v>
      </c>
      <c r="Y510" s="241">
        <f t="shared" si="72"/>
        <v>0</v>
      </c>
      <c r="Z510" s="241" t="str">
        <f t="shared" si="73"/>
        <v>Concentrato</v>
      </c>
      <c r="AA510" s="241">
        <f t="shared" si="74"/>
        <v>0</v>
      </c>
      <c r="AB510" s="241" t="str">
        <f t="shared" si="75"/>
        <v>CHF / Concentrato</v>
      </c>
    </row>
    <row r="511" spans="2:28" ht="15.6" customHeight="1">
      <c r="B511" s="650"/>
      <c r="C511" s="271" t="s">
        <v>467</v>
      </c>
      <c r="D511" s="662"/>
      <c r="E511" s="656"/>
      <c r="F511" s="278" t="s">
        <v>245</v>
      </c>
      <c r="G511" s="380">
        <v>2</v>
      </c>
      <c r="H511" s="277"/>
      <c r="I511" s="249"/>
      <c r="J511" s="320" t="s">
        <v>2530</v>
      </c>
      <c r="K511" s="251" t="s">
        <v>960</v>
      </c>
      <c r="L511" s="400"/>
      <c r="M511" s="428" t="str">
        <f t="shared" si="69"/>
        <v>CHF / Concentrato</v>
      </c>
      <c r="N511" s="413" t="s">
        <v>961</v>
      </c>
      <c r="O511" s="414">
        <f t="shared" si="76"/>
        <v>0</v>
      </c>
      <c r="P511" s="415"/>
      <c r="W511" s="241" t="str">
        <f t="shared" ref="W511:W574" si="77">VLOOKUP($B$444,$T$31:$T$57,1,FALSE)&amp;"_"&amp;VLOOKUP($C511,$T$22:$U$30,2,FALSE)&amp;"_"&amp;IF($F511="fix","fix",IF($F511="variabel", "var",))&amp;"_"&amp;$G511</f>
        <v>T3_Blut_fix_2</v>
      </c>
      <c r="X511" s="241">
        <f t="shared" ref="X511:X574" si="78">H511</f>
        <v>0</v>
      </c>
      <c r="Y511" s="241">
        <f t="shared" ref="Y511:Y574" si="79">I511</f>
        <v>0</v>
      </c>
      <c r="Z511" s="241" t="str">
        <f t="shared" ref="Z511:Z574" si="80">J511</f>
        <v>Concentrato</v>
      </c>
      <c r="AA511" s="241">
        <f t="shared" ref="AA511:AA574" si="81">L511</f>
        <v>0</v>
      </c>
      <c r="AB511" s="241" t="str">
        <f t="shared" ref="AB511:AB574" si="82">M511</f>
        <v>CHF / Concentrato</v>
      </c>
    </row>
    <row r="512" spans="2:28" ht="15.6" customHeight="1">
      <c r="B512" s="650"/>
      <c r="C512" s="271" t="s">
        <v>467</v>
      </c>
      <c r="D512" s="662"/>
      <c r="E512" s="656"/>
      <c r="F512" s="278" t="s">
        <v>245</v>
      </c>
      <c r="G512" s="380">
        <v>3</v>
      </c>
      <c r="H512" s="277"/>
      <c r="I512" s="249"/>
      <c r="J512" s="320" t="s">
        <v>2530</v>
      </c>
      <c r="K512" s="251" t="s">
        <v>960</v>
      </c>
      <c r="L512" s="400"/>
      <c r="M512" s="428" t="str">
        <f t="shared" si="69"/>
        <v>CHF / Concentrato</v>
      </c>
      <c r="N512" s="413" t="s">
        <v>961</v>
      </c>
      <c r="O512" s="414">
        <f t="shared" si="76"/>
        <v>0</v>
      </c>
      <c r="P512" s="415"/>
      <c r="W512" s="241" t="str">
        <f t="shared" si="77"/>
        <v>T3_Blut_fix_3</v>
      </c>
      <c r="X512" s="241">
        <f t="shared" si="78"/>
        <v>0</v>
      </c>
      <c r="Y512" s="241">
        <f t="shared" si="79"/>
        <v>0</v>
      </c>
      <c r="Z512" s="241" t="str">
        <f t="shared" si="80"/>
        <v>Concentrato</v>
      </c>
      <c r="AA512" s="241">
        <f t="shared" si="81"/>
        <v>0</v>
      </c>
      <c r="AB512" s="241" t="str">
        <f t="shared" si="82"/>
        <v>CHF / Concentrato</v>
      </c>
    </row>
    <row r="513" spans="2:28" ht="15.6" customHeight="1">
      <c r="B513" s="650"/>
      <c r="C513" s="271" t="s">
        <v>467</v>
      </c>
      <c r="D513" s="662"/>
      <c r="E513" s="656"/>
      <c r="F513" s="278" t="s">
        <v>245</v>
      </c>
      <c r="G513" s="380">
        <v>4</v>
      </c>
      <c r="H513" s="277"/>
      <c r="I513" s="249"/>
      <c r="J513" s="320" t="s">
        <v>2530</v>
      </c>
      <c r="K513" s="251" t="s">
        <v>960</v>
      </c>
      <c r="L513" s="400"/>
      <c r="M513" s="428" t="str">
        <f t="shared" si="69"/>
        <v>CHF / Concentrato</v>
      </c>
      <c r="N513" s="413" t="s">
        <v>961</v>
      </c>
      <c r="O513" s="414">
        <f t="shared" si="76"/>
        <v>0</v>
      </c>
      <c r="P513" s="415"/>
      <c r="W513" s="241" t="str">
        <f t="shared" si="77"/>
        <v>T3_Blut_fix_4</v>
      </c>
      <c r="X513" s="241">
        <f t="shared" si="78"/>
        <v>0</v>
      </c>
      <c r="Y513" s="241">
        <f t="shared" si="79"/>
        <v>0</v>
      </c>
      <c r="Z513" s="241" t="str">
        <f t="shared" si="80"/>
        <v>Concentrato</v>
      </c>
      <c r="AA513" s="241">
        <f t="shared" si="81"/>
        <v>0</v>
      </c>
      <c r="AB513" s="241" t="str">
        <f t="shared" si="82"/>
        <v>CHF / Concentrato</v>
      </c>
    </row>
    <row r="514" spans="2:28" ht="15.6" customHeight="1">
      <c r="B514" s="650"/>
      <c r="C514" s="271" t="s">
        <v>467</v>
      </c>
      <c r="D514" s="662"/>
      <c r="E514" s="656"/>
      <c r="F514" s="278" t="s">
        <v>245</v>
      </c>
      <c r="G514" s="380">
        <v>5</v>
      </c>
      <c r="H514" s="277"/>
      <c r="I514" s="249"/>
      <c r="J514" s="320" t="s">
        <v>2530</v>
      </c>
      <c r="K514" s="251" t="s">
        <v>960</v>
      </c>
      <c r="L514" s="400"/>
      <c r="M514" s="428" t="str">
        <f t="shared" si="69"/>
        <v>CHF / Concentrato</v>
      </c>
      <c r="N514" s="413" t="s">
        <v>961</v>
      </c>
      <c r="O514" s="414">
        <f t="shared" si="76"/>
        <v>0</v>
      </c>
      <c r="P514" s="415"/>
      <c r="W514" s="241" t="str">
        <f t="shared" si="77"/>
        <v>T3_Blut_fix_5</v>
      </c>
      <c r="X514" s="241">
        <f t="shared" si="78"/>
        <v>0</v>
      </c>
      <c r="Y514" s="241">
        <f t="shared" si="79"/>
        <v>0</v>
      </c>
      <c r="Z514" s="241" t="str">
        <f t="shared" si="80"/>
        <v>Concentrato</v>
      </c>
      <c r="AA514" s="241">
        <f t="shared" si="81"/>
        <v>0</v>
      </c>
      <c r="AB514" s="241" t="str">
        <f t="shared" si="82"/>
        <v>CHF / Concentrato</v>
      </c>
    </row>
    <row r="515" spans="2:28" ht="15.6" customHeight="1">
      <c r="B515" s="650"/>
      <c r="C515" s="271" t="s">
        <v>467</v>
      </c>
      <c r="D515" s="662"/>
      <c r="E515" s="656"/>
      <c r="F515" s="278" t="s">
        <v>245</v>
      </c>
      <c r="G515" s="380">
        <v>6</v>
      </c>
      <c r="H515" s="277"/>
      <c r="I515" s="249"/>
      <c r="J515" s="320" t="s">
        <v>2530</v>
      </c>
      <c r="K515" s="251" t="s">
        <v>960</v>
      </c>
      <c r="L515" s="400"/>
      <c r="M515" s="428" t="str">
        <f t="shared" si="69"/>
        <v>CHF / Concentrato</v>
      </c>
      <c r="N515" s="413" t="s">
        <v>961</v>
      </c>
      <c r="O515" s="414">
        <f t="shared" si="76"/>
        <v>0</v>
      </c>
      <c r="P515" s="415"/>
      <c r="W515" s="241" t="str">
        <f t="shared" si="77"/>
        <v>T3_Blut_fix_6</v>
      </c>
      <c r="X515" s="241">
        <f t="shared" si="78"/>
        <v>0</v>
      </c>
      <c r="Y515" s="241">
        <f t="shared" si="79"/>
        <v>0</v>
      </c>
      <c r="Z515" s="241" t="str">
        <f t="shared" si="80"/>
        <v>Concentrato</v>
      </c>
      <c r="AA515" s="241">
        <f t="shared" si="81"/>
        <v>0</v>
      </c>
      <c r="AB515" s="241" t="str">
        <f t="shared" si="82"/>
        <v>CHF / Concentrato</v>
      </c>
    </row>
    <row r="516" spans="2:28" ht="15.6" customHeight="1">
      <c r="B516" s="650"/>
      <c r="C516" s="271" t="s">
        <v>467</v>
      </c>
      <c r="D516" s="662"/>
      <c r="E516" s="656"/>
      <c r="F516" s="278" t="s">
        <v>245</v>
      </c>
      <c r="G516" s="380">
        <v>7</v>
      </c>
      <c r="H516" s="277"/>
      <c r="I516" s="249"/>
      <c r="J516" s="320" t="s">
        <v>2530</v>
      </c>
      <c r="K516" s="251" t="s">
        <v>960</v>
      </c>
      <c r="L516" s="400"/>
      <c r="M516" s="428" t="str">
        <f t="shared" si="69"/>
        <v>CHF / Concentrato</v>
      </c>
      <c r="N516" s="413" t="s">
        <v>961</v>
      </c>
      <c r="O516" s="414">
        <f t="shared" si="76"/>
        <v>0</v>
      </c>
      <c r="P516" s="415"/>
      <c r="W516" s="241" t="str">
        <f t="shared" si="77"/>
        <v>T3_Blut_fix_7</v>
      </c>
      <c r="X516" s="241">
        <f t="shared" si="78"/>
        <v>0</v>
      </c>
      <c r="Y516" s="241">
        <f t="shared" si="79"/>
        <v>0</v>
      </c>
      <c r="Z516" s="241" t="str">
        <f t="shared" si="80"/>
        <v>Concentrato</v>
      </c>
      <c r="AA516" s="241">
        <f t="shared" si="81"/>
        <v>0</v>
      </c>
      <c r="AB516" s="241" t="str">
        <f t="shared" si="82"/>
        <v>CHF / Concentrato</v>
      </c>
    </row>
    <row r="517" spans="2:28" ht="15.6" customHeight="1">
      <c r="B517" s="650"/>
      <c r="C517" s="271" t="s">
        <v>467</v>
      </c>
      <c r="D517" s="662"/>
      <c r="E517" s="656"/>
      <c r="F517" s="278" t="s">
        <v>245</v>
      </c>
      <c r="G517" s="380">
        <v>8</v>
      </c>
      <c r="H517" s="277"/>
      <c r="I517" s="249"/>
      <c r="J517" s="320" t="s">
        <v>2530</v>
      </c>
      <c r="K517" s="251" t="s">
        <v>960</v>
      </c>
      <c r="L517" s="400"/>
      <c r="M517" s="428" t="str">
        <f t="shared" si="69"/>
        <v>CHF / Concentrato</v>
      </c>
      <c r="N517" s="413" t="s">
        <v>961</v>
      </c>
      <c r="O517" s="414">
        <f t="shared" si="76"/>
        <v>0</v>
      </c>
      <c r="P517" s="415"/>
      <c r="W517" s="241" t="str">
        <f t="shared" si="77"/>
        <v>T3_Blut_fix_8</v>
      </c>
      <c r="X517" s="241">
        <f t="shared" si="78"/>
        <v>0</v>
      </c>
      <c r="Y517" s="241">
        <f t="shared" si="79"/>
        <v>0</v>
      </c>
      <c r="Z517" s="241" t="str">
        <f t="shared" si="80"/>
        <v>Concentrato</v>
      </c>
      <c r="AA517" s="241">
        <f t="shared" si="81"/>
        <v>0</v>
      </c>
      <c r="AB517" s="241" t="str">
        <f t="shared" si="82"/>
        <v>CHF / Concentrato</v>
      </c>
    </row>
    <row r="518" spans="2:28" ht="15.6" customHeight="1">
      <c r="B518" s="650"/>
      <c r="C518" s="271" t="s">
        <v>467</v>
      </c>
      <c r="D518" s="662"/>
      <c r="E518" s="656"/>
      <c r="F518" s="278" t="s">
        <v>245</v>
      </c>
      <c r="G518" s="380">
        <v>9</v>
      </c>
      <c r="H518" s="277"/>
      <c r="I518" s="249"/>
      <c r="J518" s="320" t="s">
        <v>2530</v>
      </c>
      <c r="K518" s="251" t="s">
        <v>960</v>
      </c>
      <c r="L518" s="400"/>
      <c r="M518" s="428" t="str">
        <f t="shared" si="69"/>
        <v>CHF / Concentrato</v>
      </c>
      <c r="N518" s="413" t="s">
        <v>961</v>
      </c>
      <c r="O518" s="414">
        <f t="shared" si="76"/>
        <v>0</v>
      </c>
      <c r="P518" s="415"/>
      <c r="W518" s="241" t="str">
        <f t="shared" si="77"/>
        <v>T3_Blut_fix_9</v>
      </c>
      <c r="X518" s="241">
        <f t="shared" si="78"/>
        <v>0</v>
      </c>
      <c r="Y518" s="241">
        <f t="shared" si="79"/>
        <v>0</v>
      </c>
      <c r="Z518" s="241" t="str">
        <f t="shared" si="80"/>
        <v>Concentrato</v>
      </c>
      <c r="AA518" s="241">
        <f t="shared" si="81"/>
        <v>0</v>
      </c>
      <c r="AB518" s="241" t="str">
        <f t="shared" si="82"/>
        <v>CHF / Concentrato</v>
      </c>
    </row>
    <row r="519" spans="2:28" ht="15.6" customHeight="1">
      <c r="B519" s="650"/>
      <c r="C519" s="271" t="s">
        <v>467</v>
      </c>
      <c r="D519" s="662"/>
      <c r="E519" s="657"/>
      <c r="F519" s="282" t="s">
        <v>245</v>
      </c>
      <c r="G519" s="382">
        <v>10</v>
      </c>
      <c r="H519" s="284"/>
      <c r="I519" s="263"/>
      <c r="J519" s="318" t="s">
        <v>2530</v>
      </c>
      <c r="K519" s="260" t="s">
        <v>960</v>
      </c>
      <c r="L519" s="401"/>
      <c r="M519" s="429" t="str">
        <f t="shared" si="69"/>
        <v>CHF / Concentrato</v>
      </c>
      <c r="N519" s="424" t="s">
        <v>961</v>
      </c>
      <c r="O519" s="425">
        <f t="shared" si="76"/>
        <v>0</v>
      </c>
      <c r="P519" s="426"/>
      <c r="W519" s="241" t="str">
        <f t="shared" si="77"/>
        <v>T3_Blut_fix_10</v>
      </c>
      <c r="X519" s="241">
        <f t="shared" si="78"/>
        <v>0</v>
      </c>
      <c r="Y519" s="241">
        <f t="shared" si="79"/>
        <v>0</v>
      </c>
      <c r="Z519" s="241" t="str">
        <f t="shared" si="80"/>
        <v>Concentrato</v>
      </c>
      <c r="AA519" s="241">
        <f t="shared" si="81"/>
        <v>0</v>
      </c>
      <c r="AB519" s="241" t="str">
        <f t="shared" si="82"/>
        <v>CHF / Concentrato</v>
      </c>
    </row>
    <row r="520" spans="2:28" ht="15.6" customHeight="1">
      <c r="B520" s="650"/>
      <c r="C520" s="271" t="s">
        <v>467</v>
      </c>
      <c r="D520" s="662"/>
      <c r="E520" s="675" t="s">
        <v>1328</v>
      </c>
      <c r="F520" s="385" t="s">
        <v>246</v>
      </c>
      <c r="G520" s="381">
        <v>1</v>
      </c>
      <c r="H520" s="274"/>
      <c r="I520" s="262"/>
      <c r="J520" s="322" t="s">
        <v>2531</v>
      </c>
      <c r="K520" s="257" t="s">
        <v>960</v>
      </c>
      <c r="L520" s="302"/>
      <c r="M520" s="427" t="str">
        <f t="shared" si="69"/>
        <v>CHF / Concentrato</v>
      </c>
      <c r="N520" s="413" t="s">
        <v>961</v>
      </c>
      <c r="O520" s="421">
        <f t="shared" si="76"/>
        <v>0</v>
      </c>
      <c r="P520" s="422">
        <f>SUM(O520:O529)</f>
        <v>0</v>
      </c>
      <c r="W520" s="241" t="str">
        <f t="shared" si="77"/>
        <v>T3_Blut_var_1</v>
      </c>
      <c r="X520" s="241">
        <f t="shared" si="78"/>
        <v>0</v>
      </c>
      <c r="Y520" s="241">
        <f t="shared" si="79"/>
        <v>0</v>
      </c>
      <c r="Z520" s="241" t="str">
        <f t="shared" si="80"/>
        <v>Concentrato / h</v>
      </c>
      <c r="AA520" s="241">
        <f t="shared" si="81"/>
        <v>0</v>
      </c>
      <c r="AB520" s="241" t="str">
        <f t="shared" si="82"/>
        <v>CHF / Concentrato</v>
      </c>
    </row>
    <row r="521" spans="2:28" ht="15.6" customHeight="1">
      <c r="B521" s="650"/>
      <c r="C521" s="271" t="s">
        <v>467</v>
      </c>
      <c r="D521" s="662"/>
      <c r="E521" s="656"/>
      <c r="F521" s="386" t="s">
        <v>246</v>
      </c>
      <c r="G521" s="380">
        <v>2</v>
      </c>
      <c r="H521" s="277"/>
      <c r="I521" s="249"/>
      <c r="J521" s="320" t="s">
        <v>2531</v>
      </c>
      <c r="K521" s="251" t="s">
        <v>960</v>
      </c>
      <c r="L521" s="400"/>
      <c r="M521" s="428" t="str">
        <f t="shared" si="69"/>
        <v>CHF / Concentrato</v>
      </c>
      <c r="N521" s="413" t="s">
        <v>961</v>
      </c>
      <c r="O521" s="414">
        <f t="shared" si="76"/>
        <v>0</v>
      </c>
      <c r="P521" s="415"/>
      <c r="W521" s="241" t="str">
        <f t="shared" si="77"/>
        <v>T3_Blut_var_2</v>
      </c>
      <c r="X521" s="241">
        <f t="shared" si="78"/>
        <v>0</v>
      </c>
      <c r="Y521" s="241">
        <f t="shared" si="79"/>
        <v>0</v>
      </c>
      <c r="Z521" s="241" t="str">
        <f t="shared" si="80"/>
        <v>Concentrato / h</v>
      </c>
      <c r="AA521" s="241">
        <f t="shared" si="81"/>
        <v>0</v>
      </c>
      <c r="AB521" s="241" t="str">
        <f t="shared" si="82"/>
        <v>CHF / Concentrato</v>
      </c>
    </row>
    <row r="522" spans="2:28" ht="15.6" customHeight="1">
      <c r="B522" s="650"/>
      <c r="C522" s="271" t="s">
        <v>467</v>
      </c>
      <c r="D522" s="662"/>
      <c r="E522" s="656"/>
      <c r="F522" s="386" t="s">
        <v>246</v>
      </c>
      <c r="G522" s="380">
        <v>3</v>
      </c>
      <c r="H522" s="277"/>
      <c r="I522" s="249"/>
      <c r="J522" s="320" t="s">
        <v>2531</v>
      </c>
      <c r="K522" s="251" t="s">
        <v>960</v>
      </c>
      <c r="L522" s="400"/>
      <c r="M522" s="428" t="str">
        <f t="shared" si="69"/>
        <v>CHF / Concentrato</v>
      </c>
      <c r="N522" s="413" t="s">
        <v>961</v>
      </c>
      <c r="O522" s="414">
        <f t="shared" si="76"/>
        <v>0</v>
      </c>
      <c r="P522" s="415"/>
      <c r="W522" s="241" t="str">
        <f t="shared" si="77"/>
        <v>T3_Blut_var_3</v>
      </c>
      <c r="X522" s="241">
        <f t="shared" si="78"/>
        <v>0</v>
      </c>
      <c r="Y522" s="241">
        <f t="shared" si="79"/>
        <v>0</v>
      </c>
      <c r="Z522" s="241" t="str">
        <f t="shared" si="80"/>
        <v>Concentrato / h</v>
      </c>
      <c r="AA522" s="241">
        <f t="shared" si="81"/>
        <v>0</v>
      </c>
      <c r="AB522" s="241" t="str">
        <f t="shared" si="82"/>
        <v>CHF / Concentrato</v>
      </c>
    </row>
    <row r="523" spans="2:28" ht="15.6" customHeight="1">
      <c r="B523" s="650"/>
      <c r="C523" s="271" t="s">
        <v>467</v>
      </c>
      <c r="D523" s="662"/>
      <c r="E523" s="656"/>
      <c r="F523" s="386" t="s">
        <v>246</v>
      </c>
      <c r="G523" s="380">
        <v>4</v>
      </c>
      <c r="H523" s="277"/>
      <c r="I523" s="249"/>
      <c r="J523" s="320" t="s">
        <v>2531</v>
      </c>
      <c r="K523" s="251" t="s">
        <v>960</v>
      </c>
      <c r="L523" s="400"/>
      <c r="M523" s="428" t="str">
        <f t="shared" si="69"/>
        <v>CHF / Concentrato</v>
      </c>
      <c r="N523" s="413" t="s">
        <v>961</v>
      </c>
      <c r="O523" s="414">
        <f t="shared" si="76"/>
        <v>0</v>
      </c>
      <c r="P523" s="415"/>
      <c r="W523" s="241" t="str">
        <f t="shared" si="77"/>
        <v>T3_Blut_var_4</v>
      </c>
      <c r="X523" s="241">
        <f t="shared" si="78"/>
        <v>0</v>
      </c>
      <c r="Y523" s="241">
        <f t="shared" si="79"/>
        <v>0</v>
      </c>
      <c r="Z523" s="241" t="str">
        <f t="shared" si="80"/>
        <v>Concentrato / h</v>
      </c>
      <c r="AA523" s="241">
        <f t="shared" si="81"/>
        <v>0</v>
      </c>
      <c r="AB523" s="241" t="str">
        <f t="shared" si="82"/>
        <v>CHF / Concentrato</v>
      </c>
    </row>
    <row r="524" spans="2:28" ht="15.6" customHeight="1">
      <c r="B524" s="650"/>
      <c r="C524" s="271" t="s">
        <v>467</v>
      </c>
      <c r="D524" s="662"/>
      <c r="E524" s="656"/>
      <c r="F524" s="386" t="s">
        <v>246</v>
      </c>
      <c r="G524" s="380">
        <v>5</v>
      </c>
      <c r="H524" s="277"/>
      <c r="I524" s="249"/>
      <c r="J524" s="320" t="s">
        <v>2531</v>
      </c>
      <c r="K524" s="251" t="s">
        <v>960</v>
      </c>
      <c r="L524" s="400"/>
      <c r="M524" s="428" t="str">
        <f t="shared" si="69"/>
        <v>CHF / Concentrato</v>
      </c>
      <c r="N524" s="413" t="s">
        <v>961</v>
      </c>
      <c r="O524" s="414">
        <f t="shared" si="76"/>
        <v>0</v>
      </c>
      <c r="P524" s="415"/>
      <c r="W524" s="241" t="str">
        <f t="shared" si="77"/>
        <v>T3_Blut_var_5</v>
      </c>
      <c r="X524" s="241">
        <f t="shared" si="78"/>
        <v>0</v>
      </c>
      <c r="Y524" s="241">
        <f t="shared" si="79"/>
        <v>0</v>
      </c>
      <c r="Z524" s="241" t="str">
        <f t="shared" si="80"/>
        <v>Concentrato / h</v>
      </c>
      <c r="AA524" s="241">
        <f t="shared" si="81"/>
        <v>0</v>
      </c>
      <c r="AB524" s="241" t="str">
        <f t="shared" si="82"/>
        <v>CHF / Concentrato</v>
      </c>
    </row>
    <row r="525" spans="2:28" ht="15.6" customHeight="1">
      <c r="B525" s="650"/>
      <c r="C525" s="271" t="s">
        <v>467</v>
      </c>
      <c r="D525" s="662"/>
      <c r="E525" s="656"/>
      <c r="F525" s="386" t="s">
        <v>246</v>
      </c>
      <c r="G525" s="380">
        <v>6</v>
      </c>
      <c r="H525" s="277"/>
      <c r="I525" s="249"/>
      <c r="J525" s="320" t="s">
        <v>2531</v>
      </c>
      <c r="K525" s="251" t="s">
        <v>960</v>
      </c>
      <c r="L525" s="400"/>
      <c r="M525" s="428" t="str">
        <f t="shared" si="69"/>
        <v>CHF / Concentrato</v>
      </c>
      <c r="N525" s="413" t="s">
        <v>961</v>
      </c>
      <c r="O525" s="414">
        <f t="shared" si="76"/>
        <v>0</v>
      </c>
      <c r="P525" s="415"/>
      <c r="W525" s="241" t="str">
        <f t="shared" si="77"/>
        <v>T3_Blut_var_6</v>
      </c>
      <c r="X525" s="241">
        <f t="shared" si="78"/>
        <v>0</v>
      </c>
      <c r="Y525" s="241">
        <f t="shared" si="79"/>
        <v>0</v>
      </c>
      <c r="Z525" s="241" t="str">
        <f t="shared" si="80"/>
        <v>Concentrato / h</v>
      </c>
      <c r="AA525" s="241">
        <f t="shared" si="81"/>
        <v>0</v>
      </c>
      <c r="AB525" s="241" t="str">
        <f t="shared" si="82"/>
        <v>CHF / Concentrato</v>
      </c>
    </row>
    <row r="526" spans="2:28" ht="15.6" customHeight="1">
      <c r="B526" s="650"/>
      <c r="C526" s="271" t="s">
        <v>467</v>
      </c>
      <c r="D526" s="662"/>
      <c r="E526" s="656"/>
      <c r="F526" s="386" t="s">
        <v>246</v>
      </c>
      <c r="G526" s="380">
        <v>7</v>
      </c>
      <c r="H526" s="277"/>
      <c r="I526" s="249"/>
      <c r="J526" s="320" t="s">
        <v>2531</v>
      </c>
      <c r="K526" s="251" t="s">
        <v>960</v>
      </c>
      <c r="L526" s="400"/>
      <c r="M526" s="428" t="str">
        <f t="shared" si="69"/>
        <v>CHF / Concentrato</v>
      </c>
      <c r="N526" s="413" t="s">
        <v>961</v>
      </c>
      <c r="O526" s="414">
        <f t="shared" si="76"/>
        <v>0</v>
      </c>
      <c r="P526" s="415"/>
      <c r="W526" s="241" t="str">
        <f t="shared" si="77"/>
        <v>T3_Blut_var_7</v>
      </c>
      <c r="X526" s="241">
        <f t="shared" si="78"/>
        <v>0</v>
      </c>
      <c r="Y526" s="241">
        <f t="shared" si="79"/>
        <v>0</v>
      </c>
      <c r="Z526" s="241" t="str">
        <f t="shared" si="80"/>
        <v>Concentrato / h</v>
      </c>
      <c r="AA526" s="241">
        <f t="shared" si="81"/>
        <v>0</v>
      </c>
      <c r="AB526" s="241" t="str">
        <f t="shared" si="82"/>
        <v>CHF / Concentrato</v>
      </c>
    </row>
    <row r="527" spans="2:28" ht="15.6" customHeight="1">
      <c r="B527" s="650"/>
      <c r="C527" s="271" t="s">
        <v>467</v>
      </c>
      <c r="D527" s="662"/>
      <c r="E527" s="656"/>
      <c r="F527" s="386" t="s">
        <v>246</v>
      </c>
      <c r="G527" s="380">
        <v>8</v>
      </c>
      <c r="H527" s="277"/>
      <c r="I527" s="249"/>
      <c r="J527" s="320" t="s">
        <v>2531</v>
      </c>
      <c r="K527" s="251" t="s">
        <v>960</v>
      </c>
      <c r="L527" s="400"/>
      <c r="M527" s="428" t="str">
        <f t="shared" si="69"/>
        <v>CHF / Concentrato</v>
      </c>
      <c r="N527" s="413" t="s">
        <v>961</v>
      </c>
      <c r="O527" s="414">
        <f t="shared" si="76"/>
        <v>0</v>
      </c>
      <c r="P527" s="415"/>
      <c r="W527" s="241" t="str">
        <f t="shared" si="77"/>
        <v>T3_Blut_var_8</v>
      </c>
      <c r="X527" s="241">
        <f t="shared" si="78"/>
        <v>0</v>
      </c>
      <c r="Y527" s="241">
        <f t="shared" si="79"/>
        <v>0</v>
      </c>
      <c r="Z527" s="241" t="str">
        <f t="shared" si="80"/>
        <v>Concentrato / h</v>
      </c>
      <c r="AA527" s="241">
        <f t="shared" si="81"/>
        <v>0</v>
      </c>
      <c r="AB527" s="241" t="str">
        <f t="shared" si="82"/>
        <v>CHF / Concentrato</v>
      </c>
    </row>
    <row r="528" spans="2:28" ht="15.6" customHeight="1">
      <c r="B528" s="650"/>
      <c r="C528" s="271" t="s">
        <v>467</v>
      </c>
      <c r="D528" s="662"/>
      <c r="E528" s="656"/>
      <c r="F528" s="386" t="s">
        <v>246</v>
      </c>
      <c r="G528" s="380">
        <v>9</v>
      </c>
      <c r="H528" s="277"/>
      <c r="I528" s="249"/>
      <c r="J528" s="320" t="s">
        <v>2531</v>
      </c>
      <c r="K528" s="251" t="s">
        <v>960</v>
      </c>
      <c r="L528" s="400"/>
      <c r="M528" s="428" t="str">
        <f t="shared" si="69"/>
        <v>CHF / Concentrato</v>
      </c>
      <c r="N528" s="413" t="s">
        <v>961</v>
      </c>
      <c r="O528" s="414">
        <f t="shared" si="76"/>
        <v>0</v>
      </c>
      <c r="P528" s="415"/>
      <c r="W528" s="241" t="str">
        <f t="shared" si="77"/>
        <v>T3_Blut_var_9</v>
      </c>
      <c r="X528" s="241">
        <f t="shared" si="78"/>
        <v>0</v>
      </c>
      <c r="Y528" s="241">
        <f t="shared" si="79"/>
        <v>0</v>
      </c>
      <c r="Z528" s="241" t="str">
        <f t="shared" si="80"/>
        <v>Concentrato / h</v>
      </c>
      <c r="AA528" s="241">
        <f t="shared" si="81"/>
        <v>0</v>
      </c>
      <c r="AB528" s="241" t="str">
        <f t="shared" si="82"/>
        <v>CHF / Concentrato</v>
      </c>
    </row>
    <row r="529" spans="2:28" ht="15.6" customHeight="1">
      <c r="B529" s="651"/>
      <c r="C529" s="271" t="s">
        <v>467</v>
      </c>
      <c r="D529" s="663"/>
      <c r="E529" s="657"/>
      <c r="F529" s="387" t="s">
        <v>246</v>
      </c>
      <c r="G529" s="382">
        <v>10</v>
      </c>
      <c r="H529" s="284"/>
      <c r="I529" s="263"/>
      <c r="J529" s="318" t="s">
        <v>2531</v>
      </c>
      <c r="K529" s="260" t="s">
        <v>960</v>
      </c>
      <c r="L529" s="401"/>
      <c r="M529" s="429" t="str">
        <f t="shared" si="69"/>
        <v>CHF / Concentrato</v>
      </c>
      <c r="N529" s="424" t="s">
        <v>961</v>
      </c>
      <c r="O529" s="425">
        <f t="shared" si="76"/>
        <v>0</v>
      </c>
      <c r="P529" s="426"/>
      <c r="W529" s="241" t="str">
        <f t="shared" si="77"/>
        <v>T3_Blut_var_10</v>
      </c>
      <c r="X529" s="241">
        <f t="shared" si="78"/>
        <v>0</v>
      </c>
      <c r="Y529" s="241">
        <f t="shared" si="79"/>
        <v>0</v>
      </c>
      <c r="Z529" s="241" t="str">
        <f t="shared" si="80"/>
        <v>Concentrato / h</v>
      </c>
      <c r="AA529" s="241">
        <f t="shared" si="81"/>
        <v>0</v>
      </c>
      <c r="AB529" s="241" t="str">
        <f t="shared" si="82"/>
        <v>CHF / Concentrato</v>
      </c>
    </row>
    <row r="530" spans="2:28" ht="15.6" customHeight="1">
      <c r="B530" s="671" t="s">
        <v>2505</v>
      </c>
      <c r="C530" s="271" t="s">
        <v>205</v>
      </c>
      <c r="D530" s="661" t="s">
        <v>2521</v>
      </c>
      <c r="E530" s="655" t="s">
        <v>2525</v>
      </c>
      <c r="F530" s="385" t="s">
        <v>245</v>
      </c>
      <c r="G530" s="381">
        <v>1</v>
      </c>
      <c r="H530" s="274"/>
      <c r="I530" s="262"/>
      <c r="J530" s="322" t="s">
        <v>2532</v>
      </c>
      <c r="K530" s="257" t="s">
        <v>960</v>
      </c>
      <c r="L530" s="302"/>
      <c r="M530" s="427" t="str">
        <f t="shared" si="69"/>
        <v>CHF / Pezzo</v>
      </c>
      <c r="N530" s="413" t="s">
        <v>961</v>
      </c>
      <c r="O530" s="421">
        <f t="shared" si="76"/>
        <v>0</v>
      </c>
      <c r="P530" s="422">
        <f>SUM(O530:O539)</f>
        <v>0</v>
      </c>
      <c r="W530" s="241" t="str">
        <f t="shared" si="77"/>
        <v>T3_Imp_fix_1</v>
      </c>
      <c r="X530" s="241">
        <f t="shared" si="78"/>
        <v>0</v>
      </c>
      <c r="Y530" s="241">
        <f t="shared" si="79"/>
        <v>0</v>
      </c>
      <c r="Z530" s="241" t="str">
        <f t="shared" si="80"/>
        <v>Pezzo</v>
      </c>
      <c r="AA530" s="241">
        <f t="shared" si="81"/>
        <v>0</v>
      </c>
      <c r="AB530" s="241" t="str">
        <f t="shared" si="82"/>
        <v>CHF / Pezzo</v>
      </c>
    </row>
    <row r="531" spans="2:28" ht="15.6" customHeight="1">
      <c r="B531" s="650"/>
      <c r="C531" s="271" t="s">
        <v>205</v>
      </c>
      <c r="D531" s="662"/>
      <c r="E531" s="656"/>
      <c r="F531" s="386" t="s">
        <v>245</v>
      </c>
      <c r="G531" s="380">
        <v>2</v>
      </c>
      <c r="H531" s="277"/>
      <c r="I531" s="249"/>
      <c r="J531" s="320" t="s">
        <v>540</v>
      </c>
      <c r="K531" s="251" t="s">
        <v>960</v>
      </c>
      <c r="L531" s="400"/>
      <c r="M531" s="428" t="str">
        <f t="shared" si="69"/>
        <v>CHF / …</v>
      </c>
      <c r="N531" s="413" t="s">
        <v>961</v>
      </c>
      <c r="O531" s="414">
        <f t="shared" si="76"/>
        <v>0</v>
      </c>
      <c r="P531" s="415"/>
      <c r="W531" s="241" t="str">
        <f t="shared" si="77"/>
        <v>T3_Imp_fix_2</v>
      </c>
      <c r="X531" s="241">
        <f t="shared" si="78"/>
        <v>0</v>
      </c>
      <c r="Y531" s="241">
        <f t="shared" si="79"/>
        <v>0</v>
      </c>
      <c r="Z531" s="241" t="str">
        <f t="shared" si="80"/>
        <v>…</v>
      </c>
      <c r="AA531" s="241">
        <f t="shared" si="81"/>
        <v>0</v>
      </c>
      <c r="AB531" s="241" t="str">
        <f t="shared" si="82"/>
        <v>CHF / …</v>
      </c>
    </row>
    <row r="532" spans="2:28" ht="15.6" customHeight="1">
      <c r="B532" s="650"/>
      <c r="C532" s="271" t="s">
        <v>205</v>
      </c>
      <c r="D532" s="662"/>
      <c r="E532" s="656"/>
      <c r="F532" s="386" t="s">
        <v>245</v>
      </c>
      <c r="G532" s="380">
        <v>3</v>
      </c>
      <c r="H532" s="277"/>
      <c r="I532" s="249"/>
      <c r="J532" s="320" t="s">
        <v>540</v>
      </c>
      <c r="K532" s="251" t="s">
        <v>960</v>
      </c>
      <c r="L532" s="400"/>
      <c r="M532" s="428" t="str">
        <f t="shared" si="69"/>
        <v>CHF / …</v>
      </c>
      <c r="N532" s="413" t="s">
        <v>961</v>
      </c>
      <c r="O532" s="414">
        <f t="shared" si="76"/>
        <v>0</v>
      </c>
      <c r="P532" s="415"/>
      <c r="W532" s="241" t="str">
        <f t="shared" si="77"/>
        <v>T3_Imp_fix_3</v>
      </c>
      <c r="X532" s="241">
        <f t="shared" si="78"/>
        <v>0</v>
      </c>
      <c r="Y532" s="241">
        <f t="shared" si="79"/>
        <v>0</v>
      </c>
      <c r="Z532" s="241" t="str">
        <f t="shared" si="80"/>
        <v>…</v>
      </c>
      <c r="AA532" s="241">
        <f t="shared" si="81"/>
        <v>0</v>
      </c>
      <c r="AB532" s="241" t="str">
        <f t="shared" si="82"/>
        <v>CHF / …</v>
      </c>
    </row>
    <row r="533" spans="2:28" ht="15.6" customHeight="1">
      <c r="B533" s="650"/>
      <c r="C533" s="271" t="s">
        <v>205</v>
      </c>
      <c r="D533" s="662"/>
      <c r="E533" s="656"/>
      <c r="F533" s="386" t="s">
        <v>245</v>
      </c>
      <c r="G533" s="380">
        <v>4</v>
      </c>
      <c r="H533" s="277"/>
      <c r="I533" s="249"/>
      <c r="J533" s="320" t="s">
        <v>540</v>
      </c>
      <c r="K533" s="251" t="s">
        <v>960</v>
      </c>
      <c r="L533" s="400"/>
      <c r="M533" s="428" t="str">
        <f t="shared" si="69"/>
        <v>CHF / …</v>
      </c>
      <c r="N533" s="413" t="s">
        <v>961</v>
      </c>
      <c r="O533" s="414">
        <f t="shared" si="76"/>
        <v>0</v>
      </c>
      <c r="P533" s="415"/>
      <c r="W533" s="241" t="str">
        <f t="shared" si="77"/>
        <v>T3_Imp_fix_4</v>
      </c>
      <c r="X533" s="241">
        <f t="shared" si="78"/>
        <v>0</v>
      </c>
      <c r="Y533" s="241">
        <f t="shared" si="79"/>
        <v>0</v>
      </c>
      <c r="Z533" s="241" t="str">
        <f t="shared" si="80"/>
        <v>…</v>
      </c>
      <c r="AA533" s="241">
        <f t="shared" si="81"/>
        <v>0</v>
      </c>
      <c r="AB533" s="241" t="str">
        <f t="shared" si="82"/>
        <v>CHF / …</v>
      </c>
    </row>
    <row r="534" spans="2:28" ht="15.6" customHeight="1">
      <c r="B534" s="650"/>
      <c r="C534" s="271" t="s">
        <v>205</v>
      </c>
      <c r="D534" s="662"/>
      <c r="E534" s="656"/>
      <c r="F534" s="386" t="s">
        <v>245</v>
      </c>
      <c r="G534" s="380">
        <v>5</v>
      </c>
      <c r="H534" s="277"/>
      <c r="I534" s="249"/>
      <c r="J534" s="320" t="s">
        <v>540</v>
      </c>
      <c r="K534" s="251" t="s">
        <v>960</v>
      </c>
      <c r="L534" s="400"/>
      <c r="M534" s="428" t="str">
        <f t="shared" si="69"/>
        <v>CHF / …</v>
      </c>
      <c r="N534" s="413" t="s">
        <v>961</v>
      </c>
      <c r="O534" s="414">
        <f t="shared" si="76"/>
        <v>0</v>
      </c>
      <c r="P534" s="415"/>
      <c r="W534" s="241" t="str">
        <f t="shared" si="77"/>
        <v>T3_Imp_fix_5</v>
      </c>
      <c r="X534" s="241">
        <f t="shared" si="78"/>
        <v>0</v>
      </c>
      <c r="Y534" s="241">
        <f t="shared" si="79"/>
        <v>0</v>
      </c>
      <c r="Z534" s="241" t="str">
        <f t="shared" si="80"/>
        <v>…</v>
      </c>
      <c r="AA534" s="241">
        <f t="shared" si="81"/>
        <v>0</v>
      </c>
      <c r="AB534" s="241" t="str">
        <f t="shared" si="82"/>
        <v>CHF / …</v>
      </c>
    </row>
    <row r="535" spans="2:28" ht="15.6" customHeight="1">
      <c r="B535" s="650"/>
      <c r="C535" s="271" t="s">
        <v>205</v>
      </c>
      <c r="D535" s="662"/>
      <c r="E535" s="656"/>
      <c r="F535" s="386" t="s">
        <v>245</v>
      </c>
      <c r="G535" s="380">
        <v>6</v>
      </c>
      <c r="H535" s="277"/>
      <c r="I535" s="249"/>
      <c r="J535" s="320" t="s">
        <v>540</v>
      </c>
      <c r="K535" s="251" t="s">
        <v>960</v>
      </c>
      <c r="L535" s="400"/>
      <c r="M535" s="428" t="str">
        <f t="shared" si="69"/>
        <v>CHF / …</v>
      </c>
      <c r="N535" s="413" t="s">
        <v>961</v>
      </c>
      <c r="O535" s="414">
        <f t="shared" si="76"/>
        <v>0</v>
      </c>
      <c r="P535" s="415"/>
      <c r="W535" s="241" t="str">
        <f t="shared" si="77"/>
        <v>T3_Imp_fix_6</v>
      </c>
      <c r="X535" s="241">
        <f t="shared" si="78"/>
        <v>0</v>
      </c>
      <c r="Y535" s="241">
        <f t="shared" si="79"/>
        <v>0</v>
      </c>
      <c r="Z535" s="241" t="str">
        <f t="shared" si="80"/>
        <v>…</v>
      </c>
      <c r="AA535" s="241">
        <f t="shared" si="81"/>
        <v>0</v>
      </c>
      <c r="AB535" s="241" t="str">
        <f t="shared" si="82"/>
        <v>CHF / …</v>
      </c>
    </row>
    <row r="536" spans="2:28" ht="15.6" customHeight="1">
      <c r="B536" s="650"/>
      <c r="C536" s="271" t="s">
        <v>205</v>
      </c>
      <c r="D536" s="662"/>
      <c r="E536" s="656"/>
      <c r="F536" s="386" t="s">
        <v>245</v>
      </c>
      <c r="G536" s="380">
        <v>7</v>
      </c>
      <c r="H536" s="277"/>
      <c r="I536" s="249"/>
      <c r="J536" s="320" t="s">
        <v>540</v>
      </c>
      <c r="K536" s="251" t="s">
        <v>960</v>
      </c>
      <c r="L536" s="400"/>
      <c r="M536" s="428" t="str">
        <f t="shared" si="69"/>
        <v>CHF / …</v>
      </c>
      <c r="N536" s="413" t="s">
        <v>961</v>
      </c>
      <c r="O536" s="414">
        <f t="shared" si="76"/>
        <v>0</v>
      </c>
      <c r="P536" s="415"/>
      <c r="W536" s="241" t="str">
        <f t="shared" si="77"/>
        <v>T3_Imp_fix_7</v>
      </c>
      <c r="X536" s="241">
        <f t="shared" si="78"/>
        <v>0</v>
      </c>
      <c r="Y536" s="241">
        <f t="shared" si="79"/>
        <v>0</v>
      </c>
      <c r="Z536" s="241" t="str">
        <f t="shared" si="80"/>
        <v>…</v>
      </c>
      <c r="AA536" s="241">
        <f t="shared" si="81"/>
        <v>0</v>
      </c>
      <c r="AB536" s="241" t="str">
        <f t="shared" si="82"/>
        <v>CHF / …</v>
      </c>
    </row>
    <row r="537" spans="2:28" ht="15.6" customHeight="1">
      <c r="B537" s="650"/>
      <c r="C537" s="271" t="s">
        <v>205</v>
      </c>
      <c r="D537" s="662"/>
      <c r="E537" s="656"/>
      <c r="F537" s="386" t="s">
        <v>245</v>
      </c>
      <c r="G537" s="380">
        <v>8</v>
      </c>
      <c r="H537" s="277"/>
      <c r="I537" s="249"/>
      <c r="J537" s="320" t="s">
        <v>540</v>
      </c>
      <c r="K537" s="251" t="s">
        <v>960</v>
      </c>
      <c r="L537" s="400"/>
      <c r="M537" s="428" t="str">
        <f t="shared" si="69"/>
        <v>CHF / …</v>
      </c>
      <c r="N537" s="413" t="s">
        <v>961</v>
      </c>
      <c r="O537" s="414">
        <f t="shared" si="76"/>
        <v>0</v>
      </c>
      <c r="P537" s="415"/>
      <c r="W537" s="241" t="str">
        <f t="shared" si="77"/>
        <v>T3_Imp_fix_8</v>
      </c>
      <c r="X537" s="241">
        <f t="shared" si="78"/>
        <v>0</v>
      </c>
      <c r="Y537" s="241">
        <f t="shared" si="79"/>
        <v>0</v>
      </c>
      <c r="Z537" s="241" t="str">
        <f t="shared" si="80"/>
        <v>…</v>
      </c>
      <c r="AA537" s="241">
        <f t="shared" si="81"/>
        <v>0</v>
      </c>
      <c r="AB537" s="241" t="str">
        <f t="shared" si="82"/>
        <v>CHF / …</v>
      </c>
    </row>
    <row r="538" spans="2:28" ht="15.6" customHeight="1">
      <c r="B538" s="650"/>
      <c r="C538" s="271" t="s">
        <v>205</v>
      </c>
      <c r="D538" s="662"/>
      <c r="E538" s="656"/>
      <c r="F538" s="386" t="s">
        <v>245</v>
      </c>
      <c r="G538" s="380">
        <v>9</v>
      </c>
      <c r="H538" s="277"/>
      <c r="I538" s="249"/>
      <c r="J538" s="320" t="s">
        <v>540</v>
      </c>
      <c r="K538" s="251" t="s">
        <v>960</v>
      </c>
      <c r="L538" s="400"/>
      <c r="M538" s="428" t="str">
        <f t="shared" si="69"/>
        <v>CHF / …</v>
      </c>
      <c r="N538" s="413" t="s">
        <v>961</v>
      </c>
      <c r="O538" s="414">
        <f t="shared" si="76"/>
        <v>0</v>
      </c>
      <c r="P538" s="415"/>
      <c r="W538" s="241" t="str">
        <f t="shared" si="77"/>
        <v>T3_Imp_fix_9</v>
      </c>
      <c r="X538" s="241">
        <f t="shared" si="78"/>
        <v>0</v>
      </c>
      <c r="Y538" s="241">
        <f t="shared" si="79"/>
        <v>0</v>
      </c>
      <c r="Z538" s="241" t="str">
        <f t="shared" si="80"/>
        <v>…</v>
      </c>
      <c r="AA538" s="241">
        <f t="shared" si="81"/>
        <v>0</v>
      </c>
      <c r="AB538" s="241" t="str">
        <f t="shared" si="82"/>
        <v>CHF / …</v>
      </c>
    </row>
    <row r="539" spans="2:28" ht="15.6" customHeight="1">
      <c r="B539" s="651"/>
      <c r="C539" s="271" t="s">
        <v>205</v>
      </c>
      <c r="D539" s="663"/>
      <c r="E539" s="656"/>
      <c r="F539" s="387" t="s">
        <v>245</v>
      </c>
      <c r="G539" s="382">
        <v>10</v>
      </c>
      <c r="H539" s="284"/>
      <c r="I539" s="263"/>
      <c r="J539" s="318" t="s">
        <v>540</v>
      </c>
      <c r="K539" s="260" t="s">
        <v>960</v>
      </c>
      <c r="L539" s="401"/>
      <c r="M539" s="429" t="str">
        <f t="shared" si="69"/>
        <v>CHF / …</v>
      </c>
      <c r="N539" s="424" t="s">
        <v>961</v>
      </c>
      <c r="O539" s="425">
        <f t="shared" si="76"/>
        <v>0</v>
      </c>
      <c r="P539" s="426"/>
      <c r="W539" s="241" t="str">
        <f t="shared" si="77"/>
        <v>T3_Imp_fix_10</v>
      </c>
      <c r="X539" s="241">
        <f t="shared" si="78"/>
        <v>0</v>
      </c>
      <c r="Y539" s="241">
        <f t="shared" si="79"/>
        <v>0</v>
      </c>
      <c r="Z539" s="241" t="str">
        <f t="shared" si="80"/>
        <v>…</v>
      </c>
      <c r="AA539" s="241">
        <f t="shared" si="81"/>
        <v>0</v>
      </c>
      <c r="AB539" s="241" t="str">
        <f t="shared" si="82"/>
        <v>CHF / …</v>
      </c>
    </row>
    <row r="540" spans="2:28" ht="15.6" customHeight="1">
      <c r="B540" s="649" t="s">
        <v>2506</v>
      </c>
      <c r="C540" s="271" t="s">
        <v>967</v>
      </c>
      <c r="D540" s="652" t="s">
        <v>2522</v>
      </c>
      <c r="E540" s="655" t="s">
        <v>2525</v>
      </c>
      <c r="F540" s="280" t="s">
        <v>245</v>
      </c>
      <c r="G540" s="381">
        <v>1</v>
      </c>
      <c r="H540" s="274"/>
      <c r="I540" s="262"/>
      <c r="J540" s="322" t="s">
        <v>2532</v>
      </c>
      <c r="K540" s="257" t="s">
        <v>960</v>
      </c>
      <c r="L540" s="302"/>
      <c r="M540" s="427" t="str">
        <f t="shared" si="69"/>
        <v>CHF / Pezzo</v>
      </c>
      <c r="N540" s="413" t="s">
        <v>961</v>
      </c>
      <c r="O540" s="421">
        <f t="shared" si="76"/>
        <v>0</v>
      </c>
      <c r="P540" s="422">
        <f>SUM(O540:O589)</f>
        <v>0</v>
      </c>
      <c r="W540" s="241" t="str">
        <f t="shared" si="77"/>
        <v>T3_Med.Mat_fix_1</v>
      </c>
      <c r="X540" s="241">
        <f t="shared" si="78"/>
        <v>0</v>
      </c>
      <c r="Y540" s="241">
        <f t="shared" si="79"/>
        <v>0</v>
      </c>
      <c r="Z540" s="241" t="str">
        <f t="shared" si="80"/>
        <v>Pezzo</v>
      </c>
      <c r="AA540" s="241">
        <f t="shared" si="81"/>
        <v>0</v>
      </c>
      <c r="AB540" s="241" t="str">
        <f t="shared" si="82"/>
        <v>CHF / Pezzo</v>
      </c>
    </row>
    <row r="541" spans="2:28" ht="15.6" customHeight="1">
      <c r="B541" s="650"/>
      <c r="C541" s="271" t="s">
        <v>967</v>
      </c>
      <c r="D541" s="653"/>
      <c r="E541" s="656"/>
      <c r="F541" s="278" t="s">
        <v>245</v>
      </c>
      <c r="G541" s="380">
        <v>2</v>
      </c>
      <c r="H541" s="277"/>
      <c r="I541" s="249"/>
      <c r="J541" s="320" t="s">
        <v>540</v>
      </c>
      <c r="K541" s="251" t="s">
        <v>960</v>
      </c>
      <c r="L541" s="400"/>
      <c r="M541" s="428" t="str">
        <f t="shared" si="69"/>
        <v>CHF / …</v>
      </c>
      <c r="N541" s="413" t="s">
        <v>961</v>
      </c>
      <c r="O541" s="414">
        <f t="shared" si="76"/>
        <v>0</v>
      </c>
      <c r="P541" s="415"/>
      <c r="W541" s="241" t="str">
        <f t="shared" si="77"/>
        <v>T3_Med.Mat_fix_2</v>
      </c>
      <c r="X541" s="241">
        <f t="shared" si="78"/>
        <v>0</v>
      </c>
      <c r="Y541" s="241">
        <f t="shared" si="79"/>
        <v>0</v>
      </c>
      <c r="Z541" s="241" t="str">
        <f t="shared" si="80"/>
        <v>…</v>
      </c>
      <c r="AA541" s="241">
        <f t="shared" si="81"/>
        <v>0</v>
      </c>
      <c r="AB541" s="241" t="str">
        <f t="shared" si="82"/>
        <v>CHF / …</v>
      </c>
    </row>
    <row r="542" spans="2:28" ht="15.6" customHeight="1">
      <c r="B542" s="650"/>
      <c r="C542" s="271" t="s">
        <v>967</v>
      </c>
      <c r="D542" s="653"/>
      <c r="E542" s="656"/>
      <c r="F542" s="278" t="s">
        <v>245</v>
      </c>
      <c r="G542" s="380">
        <v>3</v>
      </c>
      <c r="H542" s="277"/>
      <c r="I542" s="249"/>
      <c r="J542" s="320" t="s">
        <v>540</v>
      </c>
      <c r="K542" s="251" t="s">
        <v>960</v>
      </c>
      <c r="L542" s="400"/>
      <c r="M542" s="428" t="str">
        <f t="shared" si="69"/>
        <v>CHF / …</v>
      </c>
      <c r="N542" s="413" t="s">
        <v>961</v>
      </c>
      <c r="O542" s="414">
        <f t="shared" si="76"/>
        <v>0</v>
      </c>
      <c r="P542" s="415"/>
      <c r="W542" s="241" t="str">
        <f t="shared" si="77"/>
        <v>T3_Med.Mat_fix_3</v>
      </c>
      <c r="X542" s="241">
        <f t="shared" si="78"/>
        <v>0</v>
      </c>
      <c r="Y542" s="241">
        <f t="shared" si="79"/>
        <v>0</v>
      </c>
      <c r="Z542" s="241" t="str">
        <f t="shared" si="80"/>
        <v>…</v>
      </c>
      <c r="AA542" s="241">
        <f t="shared" si="81"/>
        <v>0</v>
      </c>
      <c r="AB542" s="241" t="str">
        <f t="shared" si="82"/>
        <v>CHF / …</v>
      </c>
    </row>
    <row r="543" spans="2:28" ht="15.6" customHeight="1">
      <c r="B543" s="650"/>
      <c r="C543" s="271" t="s">
        <v>967</v>
      </c>
      <c r="D543" s="653"/>
      <c r="E543" s="656"/>
      <c r="F543" s="278" t="s">
        <v>245</v>
      </c>
      <c r="G543" s="380">
        <v>4</v>
      </c>
      <c r="H543" s="277"/>
      <c r="I543" s="249"/>
      <c r="J543" s="320" t="s">
        <v>540</v>
      </c>
      <c r="K543" s="251" t="s">
        <v>960</v>
      </c>
      <c r="L543" s="400"/>
      <c r="M543" s="428" t="str">
        <f t="shared" si="69"/>
        <v>CHF / …</v>
      </c>
      <c r="N543" s="413" t="s">
        <v>961</v>
      </c>
      <c r="O543" s="414">
        <f t="shared" si="76"/>
        <v>0</v>
      </c>
      <c r="P543" s="415"/>
      <c r="W543" s="241" t="str">
        <f t="shared" si="77"/>
        <v>T3_Med.Mat_fix_4</v>
      </c>
      <c r="X543" s="241">
        <f t="shared" si="78"/>
        <v>0</v>
      </c>
      <c r="Y543" s="241">
        <f t="shared" si="79"/>
        <v>0</v>
      </c>
      <c r="Z543" s="241" t="str">
        <f t="shared" si="80"/>
        <v>…</v>
      </c>
      <c r="AA543" s="241">
        <f t="shared" si="81"/>
        <v>0</v>
      </c>
      <c r="AB543" s="241" t="str">
        <f t="shared" si="82"/>
        <v>CHF / …</v>
      </c>
    </row>
    <row r="544" spans="2:28" ht="15.6" customHeight="1">
      <c r="B544" s="650"/>
      <c r="C544" s="271" t="s">
        <v>967</v>
      </c>
      <c r="D544" s="653"/>
      <c r="E544" s="656"/>
      <c r="F544" s="278" t="s">
        <v>245</v>
      </c>
      <c r="G544" s="380">
        <v>5</v>
      </c>
      <c r="H544" s="277"/>
      <c r="I544" s="249"/>
      <c r="J544" s="320" t="s">
        <v>540</v>
      </c>
      <c r="K544" s="251" t="s">
        <v>960</v>
      </c>
      <c r="L544" s="400"/>
      <c r="M544" s="428" t="str">
        <f t="shared" si="69"/>
        <v>CHF / …</v>
      </c>
      <c r="N544" s="413" t="s">
        <v>961</v>
      </c>
      <c r="O544" s="414">
        <f t="shared" si="76"/>
        <v>0</v>
      </c>
      <c r="P544" s="415"/>
      <c r="W544" s="241" t="str">
        <f t="shared" si="77"/>
        <v>T3_Med.Mat_fix_5</v>
      </c>
      <c r="X544" s="241">
        <f t="shared" si="78"/>
        <v>0</v>
      </c>
      <c r="Y544" s="241">
        <f t="shared" si="79"/>
        <v>0</v>
      </c>
      <c r="Z544" s="241" t="str">
        <f t="shared" si="80"/>
        <v>…</v>
      </c>
      <c r="AA544" s="241">
        <f t="shared" si="81"/>
        <v>0</v>
      </c>
      <c r="AB544" s="241" t="str">
        <f t="shared" si="82"/>
        <v>CHF / …</v>
      </c>
    </row>
    <row r="545" spans="2:28" ht="15.6" customHeight="1">
      <c r="B545" s="650"/>
      <c r="C545" s="271" t="s">
        <v>967</v>
      </c>
      <c r="D545" s="653"/>
      <c r="E545" s="656"/>
      <c r="F545" s="278" t="s">
        <v>245</v>
      </c>
      <c r="G545" s="380">
        <v>6</v>
      </c>
      <c r="H545" s="277"/>
      <c r="I545" s="249"/>
      <c r="J545" s="320" t="s">
        <v>540</v>
      </c>
      <c r="K545" s="251" t="s">
        <v>960</v>
      </c>
      <c r="L545" s="400"/>
      <c r="M545" s="428" t="str">
        <f t="shared" si="69"/>
        <v>CHF / …</v>
      </c>
      <c r="N545" s="413" t="s">
        <v>961</v>
      </c>
      <c r="O545" s="414">
        <f t="shared" si="76"/>
        <v>0</v>
      </c>
      <c r="P545" s="415"/>
      <c r="W545" s="241" t="str">
        <f t="shared" si="77"/>
        <v>T3_Med.Mat_fix_6</v>
      </c>
      <c r="X545" s="241">
        <f t="shared" si="78"/>
        <v>0</v>
      </c>
      <c r="Y545" s="241">
        <f t="shared" si="79"/>
        <v>0</v>
      </c>
      <c r="Z545" s="241" t="str">
        <f t="shared" si="80"/>
        <v>…</v>
      </c>
      <c r="AA545" s="241">
        <f t="shared" si="81"/>
        <v>0</v>
      </c>
      <c r="AB545" s="241" t="str">
        <f t="shared" si="82"/>
        <v>CHF / …</v>
      </c>
    </row>
    <row r="546" spans="2:28" ht="15.6" customHeight="1">
      <c r="B546" s="650"/>
      <c r="C546" s="271" t="s">
        <v>967</v>
      </c>
      <c r="D546" s="653"/>
      <c r="E546" s="656"/>
      <c r="F546" s="278" t="s">
        <v>245</v>
      </c>
      <c r="G546" s="380">
        <v>7</v>
      </c>
      <c r="H546" s="277"/>
      <c r="I546" s="249"/>
      <c r="J546" s="320" t="s">
        <v>540</v>
      </c>
      <c r="K546" s="251" t="s">
        <v>960</v>
      </c>
      <c r="L546" s="400"/>
      <c r="M546" s="428" t="str">
        <f t="shared" si="69"/>
        <v>CHF / …</v>
      </c>
      <c r="N546" s="413" t="s">
        <v>961</v>
      </c>
      <c r="O546" s="414">
        <f t="shared" si="76"/>
        <v>0</v>
      </c>
      <c r="P546" s="415"/>
      <c r="W546" s="241" t="str">
        <f t="shared" si="77"/>
        <v>T3_Med.Mat_fix_7</v>
      </c>
      <c r="X546" s="241">
        <f t="shared" si="78"/>
        <v>0</v>
      </c>
      <c r="Y546" s="241">
        <f t="shared" si="79"/>
        <v>0</v>
      </c>
      <c r="Z546" s="241" t="str">
        <f t="shared" si="80"/>
        <v>…</v>
      </c>
      <c r="AA546" s="241">
        <f t="shared" si="81"/>
        <v>0</v>
      </c>
      <c r="AB546" s="241" t="str">
        <f t="shared" si="82"/>
        <v>CHF / …</v>
      </c>
    </row>
    <row r="547" spans="2:28" ht="15.6" customHeight="1">
      <c r="B547" s="650"/>
      <c r="C547" s="271" t="s">
        <v>967</v>
      </c>
      <c r="D547" s="653"/>
      <c r="E547" s="656"/>
      <c r="F547" s="278" t="s">
        <v>245</v>
      </c>
      <c r="G547" s="380">
        <v>8</v>
      </c>
      <c r="H547" s="277"/>
      <c r="I547" s="249"/>
      <c r="J547" s="320" t="s">
        <v>540</v>
      </c>
      <c r="K547" s="251" t="s">
        <v>960</v>
      </c>
      <c r="L547" s="400"/>
      <c r="M547" s="428" t="str">
        <f t="shared" si="69"/>
        <v>CHF / …</v>
      </c>
      <c r="N547" s="413" t="s">
        <v>961</v>
      </c>
      <c r="O547" s="414">
        <f t="shared" si="76"/>
        <v>0</v>
      </c>
      <c r="P547" s="415"/>
      <c r="W547" s="241" t="str">
        <f t="shared" si="77"/>
        <v>T3_Med.Mat_fix_8</v>
      </c>
      <c r="X547" s="241">
        <f t="shared" si="78"/>
        <v>0</v>
      </c>
      <c r="Y547" s="241">
        <f t="shared" si="79"/>
        <v>0</v>
      </c>
      <c r="Z547" s="241" t="str">
        <f t="shared" si="80"/>
        <v>…</v>
      </c>
      <c r="AA547" s="241">
        <f t="shared" si="81"/>
        <v>0</v>
      </c>
      <c r="AB547" s="241" t="str">
        <f t="shared" si="82"/>
        <v>CHF / …</v>
      </c>
    </row>
    <row r="548" spans="2:28" ht="15.6" customHeight="1">
      <c r="B548" s="650"/>
      <c r="C548" s="271" t="s">
        <v>967</v>
      </c>
      <c r="D548" s="653"/>
      <c r="E548" s="656"/>
      <c r="F548" s="278" t="s">
        <v>245</v>
      </c>
      <c r="G548" s="380">
        <v>9</v>
      </c>
      <c r="H548" s="277"/>
      <c r="I548" s="249"/>
      <c r="J548" s="320" t="s">
        <v>540</v>
      </c>
      <c r="K548" s="251" t="s">
        <v>960</v>
      </c>
      <c r="L548" s="400"/>
      <c r="M548" s="428" t="str">
        <f t="shared" si="69"/>
        <v>CHF / …</v>
      </c>
      <c r="N548" s="413" t="s">
        <v>961</v>
      </c>
      <c r="O548" s="414">
        <f t="shared" si="76"/>
        <v>0</v>
      </c>
      <c r="P548" s="415"/>
      <c r="W548" s="241" t="str">
        <f t="shared" si="77"/>
        <v>T3_Med.Mat_fix_9</v>
      </c>
      <c r="X548" s="241">
        <f t="shared" si="78"/>
        <v>0</v>
      </c>
      <c r="Y548" s="241">
        <f t="shared" si="79"/>
        <v>0</v>
      </c>
      <c r="Z548" s="241" t="str">
        <f t="shared" si="80"/>
        <v>…</v>
      </c>
      <c r="AA548" s="241">
        <f t="shared" si="81"/>
        <v>0</v>
      </c>
      <c r="AB548" s="241" t="str">
        <f t="shared" si="82"/>
        <v>CHF / …</v>
      </c>
    </row>
    <row r="549" spans="2:28" ht="15.6" customHeight="1">
      <c r="B549" s="650"/>
      <c r="C549" s="271" t="s">
        <v>967</v>
      </c>
      <c r="D549" s="653"/>
      <c r="E549" s="656"/>
      <c r="F549" s="278" t="s">
        <v>245</v>
      </c>
      <c r="G549" s="380">
        <v>10</v>
      </c>
      <c r="H549" s="277"/>
      <c r="I549" s="249"/>
      <c r="J549" s="320" t="s">
        <v>540</v>
      </c>
      <c r="K549" s="251" t="s">
        <v>960</v>
      </c>
      <c r="L549" s="400"/>
      <c r="M549" s="428" t="str">
        <f t="shared" si="69"/>
        <v>CHF / …</v>
      </c>
      <c r="N549" s="413" t="s">
        <v>961</v>
      </c>
      <c r="O549" s="414">
        <f t="shared" si="76"/>
        <v>0</v>
      </c>
      <c r="P549" s="415"/>
      <c r="W549" s="241" t="str">
        <f t="shared" si="77"/>
        <v>T3_Med.Mat_fix_10</v>
      </c>
      <c r="X549" s="241">
        <f t="shared" si="78"/>
        <v>0</v>
      </c>
      <c r="Y549" s="241">
        <f t="shared" si="79"/>
        <v>0</v>
      </c>
      <c r="Z549" s="241" t="str">
        <f t="shared" si="80"/>
        <v>…</v>
      </c>
      <c r="AA549" s="241">
        <f t="shared" si="81"/>
        <v>0</v>
      </c>
      <c r="AB549" s="241" t="str">
        <f t="shared" si="82"/>
        <v>CHF / …</v>
      </c>
    </row>
    <row r="550" spans="2:28" ht="15.6" customHeight="1">
      <c r="B550" s="650"/>
      <c r="C550" s="271" t="s">
        <v>967</v>
      </c>
      <c r="D550" s="653"/>
      <c r="E550" s="656"/>
      <c r="F550" s="278" t="s">
        <v>245</v>
      </c>
      <c r="G550" s="380">
        <v>11</v>
      </c>
      <c r="H550" s="277"/>
      <c r="I550" s="249"/>
      <c r="J550" s="320" t="s">
        <v>540</v>
      </c>
      <c r="K550" s="251" t="s">
        <v>960</v>
      </c>
      <c r="L550" s="400"/>
      <c r="M550" s="428" t="str">
        <f t="shared" si="69"/>
        <v>CHF / …</v>
      </c>
      <c r="N550" s="413" t="s">
        <v>961</v>
      </c>
      <c r="O550" s="414">
        <f t="shared" si="76"/>
        <v>0</v>
      </c>
      <c r="P550" s="415"/>
      <c r="W550" s="241" t="str">
        <f t="shared" si="77"/>
        <v>T3_Med.Mat_fix_11</v>
      </c>
      <c r="X550" s="241">
        <f t="shared" si="78"/>
        <v>0</v>
      </c>
      <c r="Y550" s="241">
        <f t="shared" si="79"/>
        <v>0</v>
      </c>
      <c r="Z550" s="241" t="str">
        <f t="shared" si="80"/>
        <v>…</v>
      </c>
      <c r="AA550" s="241">
        <f t="shared" si="81"/>
        <v>0</v>
      </c>
      <c r="AB550" s="241" t="str">
        <f t="shared" si="82"/>
        <v>CHF / …</v>
      </c>
    </row>
    <row r="551" spans="2:28" ht="15.6" customHeight="1">
      <c r="B551" s="650"/>
      <c r="C551" s="271" t="s">
        <v>967</v>
      </c>
      <c r="D551" s="653"/>
      <c r="E551" s="656"/>
      <c r="F551" s="278" t="s">
        <v>245</v>
      </c>
      <c r="G551" s="380">
        <v>12</v>
      </c>
      <c r="H551" s="277"/>
      <c r="I551" s="249"/>
      <c r="J551" s="320" t="s">
        <v>540</v>
      </c>
      <c r="K551" s="251" t="s">
        <v>960</v>
      </c>
      <c r="L551" s="400"/>
      <c r="M551" s="428" t="str">
        <f t="shared" si="69"/>
        <v>CHF / …</v>
      </c>
      <c r="N551" s="413" t="s">
        <v>961</v>
      </c>
      <c r="O551" s="414">
        <f t="shared" si="76"/>
        <v>0</v>
      </c>
      <c r="P551" s="415"/>
      <c r="W551" s="241" t="str">
        <f t="shared" si="77"/>
        <v>T3_Med.Mat_fix_12</v>
      </c>
      <c r="X551" s="241">
        <f t="shared" si="78"/>
        <v>0</v>
      </c>
      <c r="Y551" s="241">
        <f t="shared" si="79"/>
        <v>0</v>
      </c>
      <c r="Z551" s="241" t="str">
        <f t="shared" si="80"/>
        <v>…</v>
      </c>
      <c r="AA551" s="241">
        <f t="shared" si="81"/>
        <v>0</v>
      </c>
      <c r="AB551" s="241" t="str">
        <f t="shared" si="82"/>
        <v>CHF / …</v>
      </c>
    </row>
    <row r="552" spans="2:28" ht="15.6" customHeight="1">
      <c r="B552" s="650"/>
      <c r="C552" s="271" t="s">
        <v>967</v>
      </c>
      <c r="D552" s="653"/>
      <c r="E552" s="656"/>
      <c r="F552" s="278" t="s">
        <v>245</v>
      </c>
      <c r="G552" s="380">
        <v>13</v>
      </c>
      <c r="H552" s="277"/>
      <c r="I552" s="249"/>
      <c r="J552" s="320" t="s">
        <v>540</v>
      </c>
      <c r="K552" s="251" t="s">
        <v>960</v>
      </c>
      <c r="L552" s="400"/>
      <c r="M552" s="428" t="str">
        <f t="shared" si="69"/>
        <v>CHF / …</v>
      </c>
      <c r="N552" s="413" t="s">
        <v>961</v>
      </c>
      <c r="O552" s="414">
        <f t="shared" si="76"/>
        <v>0</v>
      </c>
      <c r="P552" s="415"/>
      <c r="W552" s="241" t="str">
        <f t="shared" si="77"/>
        <v>T3_Med.Mat_fix_13</v>
      </c>
      <c r="X552" s="241">
        <f t="shared" si="78"/>
        <v>0</v>
      </c>
      <c r="Y552" s="241">
        <f t="shared" si="79"/>
        <v>0</v>
      </c>
      <c r="Z552" s="241" t="str">
        <f t="shared" si="80"/>
        <v>…</v>
      </c>
      <c r="AA552" s="241">
        <f t="shared" si="81"/>
        <v>0</v>
      </c>
      <c r="AB552" s="241" t="str">
        <f t="shared" si="82"/>
        <v>CHF / …</v>
      </c>
    </row>
    <row r="553" spans="2:28" ht="15.6" customHeight="1">
      <c r="B553" s="650"/>
      <c r="C553" s="271" t="s">
        <v>967</v>
      </c>
      <c r="D553" s="653"/>
      <c r="E553" s="656"/>
      <c r="F553" s="278" t="s">
        <v>245</v>
      </c>
      <c r="G553" s="380">
        <v>14</v>
      </c>
      <c r="H553" s="277"/>
      <c r="I553" s="249"/>
      <c r="J553" s="320" t="s">
        <v>540</v>
      </c>
      <c r="K553" s="251" t="s">
        <v>960</v>
      </c>
      <c r="L553" s="400"/>
      <c r="M553" s="428" t="str">
        <f t="shared" si="69"/>
        <v>CHF / …</v>
      </c>
      <c r="N553" s="413" t="s">
        <v>961</v>
      </c>
      <c r="O553" s="414">
        <f t="shared" si="76"/>
        <v>0</v>
      </c>
      <c r="P553" s="415"/>
      <c r="W553" s="241" t="str">
        <f t="shared" si="77"/>
        <v>T3_Med.Mat_fix_14</v>
      </c>
      <c r="X553" s="241">
        <f t="shared" si="78"/>
        <v>0</v>
      </c>
      <c r="Y553" s="241">
        <f t="shared" si="79"/>
        <v>0</v>
      </c>
      <c r="Z553" s="241" t="str">
        <f t="shared" si="80"/>
        <v>…</v>
      </c>
      <c r="AA553" s="241">
        <f t="shared" si="81"/>
        <v>0</v>
      </c>
      <c r="AB553" s="241" t="str">
        <f t="shared" si="82"/>
        <v>CHF / …</v>
      </c>
    </row>
    <row r="554" spans="2:28" ht="15.6" customHeight="1">
      <c r="B554" s="650"/>
      <c r="C554" s="271" t="s">
        <v>967</v>
      </c>
      <c r="D554" s="653"/>
      <c r="E554" s="656"/>
      <c r="F554" s="278" t="s">
        <v>245</v>
      </c>
      <c r="G554" s="380">
        <v>15</v>
      </c>
      <c r="H554" s="277"/>
      <c r="I554" s="249"/>
      <c r="J554" s="320" t="s">
        <v>540</v>
      </c>
      <c r="K554" s="251" t="s">
        <v>960</v>
      </c>
      <c r="L554" s="400"/>
      <c r="M554" s="428" t="str">
        <f t="shared" si="69"/>
        <v>CHF / …</v>
      </c>
      <c r="N554" s="413" t="s">
        <v>961</v>
      </c>
      <c r="O554" s="414">
        <f t="shared" si="76"/>
        <v>0</v>
      </c>
      <c r="P554" s="415"/>
      <c r="W554" s="241" t="str">
        <f t="shared" si="77"/>
        <v>T3_Med.Mat_fix_15</v>
      </c>
      <c r="X554" s="241">
        <f t="shared" si="78"/>
        <v>0</v>
      </c>
      <c r="Y554" s="241">
        <f t="shared" si="79"/>
        <v>0</v>
      </c>
      <c r="Z554" s="241" t="str">
        <f t="shared" si="80"/>
        <v>…</v>
      </c>
      <c r="AA554" s="241">
        <f t="shared" si="81"/>
        <v>0</v>
      </c>
      <c r="AB554" s="241" t="str">
        <f t="shared" si="82"/>
        <v>CHF / …</v>
      </c>
    </row>
    <row r="555" spans="2:28" ht="15.6" customHeight="1">
      <c r="B555" s="650"/>
      <c r="C555" s="271" t="s">
        <v>967</v>
      </c>
      <c r="D555" s="653"/>
      <c r="E555" s="656"/>
      <c r="F555" s="278" t="s">
        <v>245</v>
      </c>
      <c r="G555" s="380">
        <v>16</v>
      </c>
      <c r="H555" s="277"/>
      <c r="I555" s="249"/>
      <c r="J555" s="320" t="s">
        <v>540</v>
      </c>
      <c r="K555" s="251" t="s">
        <v>960</v>
      </c>
      <c r="L555" s="400"/>
      <c r="M555" s="428" t="str">
        <f t="shared" si="69"/>
        <v>CHF / …</v>
      </c>
      <c r="N555" s="413" t="s">
        <v>961</v>
      </c>
      <c r="O555" s="414">
        <f t="shared" si="76"/>
        <v>0</v>
      </c>
      <c r="P555" s="415"/>
      <c r="W555" s="241" t="str">
        <f t="shared" si="77"/>
        <v>T3_Med.Mat_fix_16</v>
      </c>
      <c r="X555" s="241">
        <f t="shared" si="78"/>
        <v>0</v>
      </c>
      <c r="Y555" s="241">
        <f t="shared" si="79"/>
        <v>0</v>
      </c>
      <c r="Z555" s="241" t="str">
        <f t="shared" si="80"/>
        <v>…</v>
      </c>
      <c r="AA555" s="241">
        <f t="shared" si="81"/>
        <v>0</v>
      </c>
      <c r="AB555" s="241" t="str">
        <f t="shared" si="82"/>
        <v>CHF / …</v>
      </c>
    </row>
    <row r="556" spans="2:28" ht="15.6" customHeight="1">
      <c r="B556" s="650"/>
      <c r="C556" s="271" t="s">
        <v>967</v>
      </c>
      <c r="D556" s="653"/>
      <c r="E556" s="656"/>
      <c r="F556" s="278" t="s">
        <v>245</v>
      </c>
      <c r="G556" s="380">
        <v>17</v>
      </c>
      <c r="H556" s="277"/>
      <c r="I556" s="249"/>
      <c r="J556" s="320" t="s">
        <v>540</v>
      </c>
      <c r="K556" s="251" t="s">
        <v>960</v>
      </c>
      <c r="L556" s="400"/>
      <c r="M556" s="428" t="str">
        <f t="shared" si="69"/>
        <v>CHF / …</v>
      </c>
      <c r="N556" s="413" t="s">
        <v>961</v>
      </c>
      <c r="O556" s="414">
        <f t="shared" si="76"/>
        <v>0</v>
      </c>
      <c r="P556" s="415"/>
      <c r="W556" s="241" t="str">
        <f t="shared" si="77"/>
        <v>T3_Med.Mat_fix_17</v>
      </c>
      <c r="X556" s="241">
        <f t="shared" si="78"/>
        <v>0</v>
      </c>
      <c r="Y556" s="241">
        <f t="shared" si="79"/>
        <v>0</v>
      </c>
      <c r="Z556" s="241" t="str">
        <f t="shared" si="80"/>
        <v>…</v>
      </c>
      <c r="AA556" s="241">
        <f t="shared" si="81"/>
        <v>0</v>
      </c>
      <c r="AB556" s="241" t="str">
        <f t="shared" si="82"/>
        <v>CHF / …</v>
      </c>
    </row>
    <row r="557" spans="2:28" ht="15.6" customHeight="1">
      <c r="B557" s="650"/>
      <c r="C557" s="271" t="s">
        <v>967</v>
      </c>
      <c r="D557" s="653"/>
      <c r="E557" s="656"/>
      <c r="F557" s="278" t="s">
        <v>245</v>
      </c>
      <c r="G557" s="380">
        <v>18</v>
      </c>
      <c r="H557" s="277"/>
      <c r="I557" s="249"/>
      <c r="J557" s="320" t="s">
        <v>540</v>
      </c>
      <c r="K557" s="251" t="s">
        <v>960</v>
      </c>
      <c r="L557" s="400"/>
      <c r="M557" s="428" t="str">
        <f t="shared" si="69"/>
        <v>CHF / …</v>
      </c>
      <c r="N557" s="413" t="s">
        <v>961</v>
      </c>
      <c r="O557" s="414">
        <f t="shared" si="76"/>
        <v>0</v>
      </c>
      <c r="P557" s="415"/>
      <c r="W557" s="241" t="str">
        <f t="shared" si="77"/>
        <v>T3_Med.Mat_fix_18</v>
      </c>
      <c r="X557" s="241">
        <f t="shared" si="78"/>
        <v>0</v>
      </c>
      <c r="Y557" s="241">
        <f t="shared" si="79"/>
        <v>0</v>
      </c>
      <c r="Z557" s="241" t="str">
        <f t="shared" si="80"/>
        <v>…</v>
      </c>
      <c r="AA557" s="241">
        <f t="shared" si="81"/>
        <v>0</v>
      </c>
      <c r="AB557" s="241" t="str">
        <f t="shared" si="82"/>
        <v>CHF / …</v>
      </c>
    </row>
    <row r="558" spans="2:28" ht="15.6" customHeight="1">
      <c r="B558" s="650"/>
      <c r="C558" s="271" t="s">
        <v>967</v>
      </c>
      <c r="D558" s="653"/>
      <c r="E558" s="656"/>
      <c r="F558" s="278" t="s">
        <v>245</v>
      </c>
      <c r="G558" s="380">
        <v>19</v>
      </c>
      <c r="H558" s="277"/>
      <c r="I558" s="249"/>
      <c r="J558" s="320" t="s">
        <v>540</v>
      </c>
      <c r="K558" s="251" t="s">
        <v>960</v>
      </c>
      <c r="L558" s="400"/>
      <c r="M558" s="428" t="str">
        <f t="shared" si="69"/>
        <v>CHF / …</v>
      </c>
      <c r="N558" s="413" t="s">
        <v>961</v>
      </c>
      <c r="O558" s="414">
        <f t="shared" si="76"/>
        <v>0</v>
      </c>
      <c r="P558" s="415"/>
      <c r="W558" s="241" t="str">
        <f t="shared" si="77"/>
        <v>T3_Med.Mat_fix_19</v>
      </c>
      <c r="X558" s="241">
        <f t="shared" si="78"/>
        <v>0</v>
      </c>
      <c r="Y558" s="241">
        <f t="shared" si="79"/>
        <v>0</v>
      </c>
      <c r="Z558" s="241" t="str">
        <f t="shared" si="80"/>
        <v>…</v>
      </c>
      <c r="AA558" s="241">
        <f t="shared" si="81"/>
        <v>0</v>
      </c>
      <c r="AB558" s="241" t="str">
        <f t="shared" si="82"/>
        <v>CHF / …</v>
      </c>
    </row>
    <row r="559" spans="2:28" ht="15.6" customHeight="1">
      <c r="B559" s="650"/>
      <c r="C559" s="271" t="s">
        <v>967</v>
      </c>
      <c r="D559" s="653"/>
      <c r="E559" s="656"/>
      <c r="F559" s="278" t="s">
        <v>245</v>
      </c>
      <c r="G559" s="380">
        <v>20</v>
      </c>
      <c r="H559" s="277"/>
      <c r="I559" s="249"/>
      <c r="J559" s="320" t="s">
        <v>540</v>
      </c>
      <c r="K559" s="251" t="s">
        <v>960</v>
      </c>
      <c r="L559" s="400"/>
      <c r="M559" s="428" t="str">
        <f t="shared" si="69"/>
        <v>CHF / …</v>
      </c>
      <c r="N559" s="413" t="s">
        <v>961</v>
      </c>
      <c r="O559" s="414">
        <f t="shared" si="76"/>
        <v>0</v>
      </c>
      <c r="P559" s="415"/>
      <c r="W559" s="241" t="str">
        <f t="shared" si="77"/>
        <v>T3_Med.Mat_fix_20</v>
      </c>
      <c r="X559" s="241">
        <f t="shared" si="78"/>
        <v>0</v>
      </c>
      <c r="Y559" s="241">
        <f t="shared" si="79"/>
        <v>0</v>
      </c>
      <c r="Z559" s="241" t="str">
        <f t="shared" si="80"/>
        <v>…</v>
      </c>
      <c r="AA559" s="241">
        <f t="shared" si="81"/>
        <v>0</v>
      </c>
      <c r="AB559" s="241" t="str">
        <f t="shared" si="82"/>
        <v>CHF / …</v>
      </c>
    </row>
    <row r="560" spans="2:28" ht="15.6" customHeight="1">
      <c r="B560" s="650"/>
      <c r="C560" s="271" t="s">
        <v>967</v>
      </c>
      <c r="D560" s="653"/>
      <c r="E560" s="656"/>
      <c r="F560" s="278" t="s">
        <v>245</v>
      </c>
      <c r="G560" s="380">
        <v>21</v>
      </c>
      <c r="H560" s="277"/>
      <c r="I560" s="249"/>
      <c r="J560" s="320" t="s">
        <v>540</v>
      </c>
      <c r="K560" s="251" t="s">
        <v>960</v>
      </c>
      <c r="L560" s="400"/>
      <c r="M560" s="428" t="str">
        <f t="shared" si="69"/>
        <v>CHF / …</v>
      </c>
      <c r="N560" s="413" t="s">
        <v>961</v>
      </c>
      <c r="O560" s="414">
        <f t="shared" si="76"/>
        <v>0</v>
      </c>
      <c r="P560" s="415"/>
      <c r="W560" s="241" t="str">
        <f t="shared" si="77"/>
        <v>T3_Med.Mat_fix_21</v>
      </c>
      <c r="X560" s="241">
        <f t="shared" si="78"/>
        <v>0</v>
      </c>
      <c r="Y560" s="241">
        <f t="shared" si="79"/>
        <v>0</v>
      </c>
      <c r="Z560" s="241" t="str">
        <f t="shared" si="80"/>
        <v>…</v>
      </c>
      <c r="AA560" s="241">
        <f t="shared" si="81"/>
        <v>0</v>
      </c>
      <c r="AB560" s="241" t="str">
        <f t="shared" si="82"/>
        <v>CHF / …</v>
      </c>
    </row>
    <row r="561" spans="2:28" ht="15.6" customHeight="1">
      <c r="B561" s="650"/>
      <c r="C561" s="271" t="s">
        <v>967</v>
      </c>
      <c r="D561" s="653"/>
      <c r="E561" s="656"/>
      <c r="F561" s="278" t="s">
        <v>245</v>
      </c>
      <c r="G561" s="380">
        <v>22</v>
      </c>
      <c r="H561" s="277"/>
      <c r="I561" s="249"/>
      <c r="J561" s="320" t="s">
        <v>540</v>
      </c>
      <c r="K561" s="251" t="s">
        <v>960</v>
      </c>
      <c r="L561" s="400"/>
      <c r="M561" s="428" t="str">
        <f t="shared" si="69"/>
        <v>CHF / …</v>
      </c>
      <c r="N561" s="413" t="s">
        <v>961</v>
      </c>
      <c r="O561" s="414">
        <f t="shared" si="76"/>
        <v>0</v>
      </c>
      <c r="P561" s="415"/>
      <c r="W561" s="241" t="str">
        <f t="shared" si="77"/>
        <v>T3_Med.Mat_fix_22</v>
      </c>
      <c r="X561" s="241">
        <f t="shared" si="78"/>
        <v>0</v>
      </c>
      <c r="Y561" s="241">
        <f t="shared" si="79"/>
        <v>0</v>
      </c>
      <c r="Z561" s="241" t="str">
        <f t="shared" si="80"/>
        <v>…</v>
      </c>
      <c r="AA561" s="241">
        <f t="shared" si="81"/>
        <v>0</v>
      </c>
      <c r="AB561" s="241" t="str">
        <f t="shared" si="82"/>
        <v>CHF / …</v>
      </c>
    </row>
    <row r="562" spans="2:28" ht="15.6" customHeight="1">
      <c r="B562" s="650"/>
      <c r="C562" s="271" t="s">
        <v>967</v>
      </c>
      <c r="D562" s="653"/>
      <c r="E562" s="656"/>
      <c r="F562" s="278" t="s">
        <v>245</v>
      </c>
      <c r="G562" s="380">
        <v>23</v>
      </c>
      <c r="H562" s="277"/>
      <c r="I562" s="249"/>
      <c r="J562" s="320" t="s">
        <v>540</v>
      </c>
      <c r="K562" s="251" t="s">
        <v>960</v>
      </c>
      <c r="L562" s="400"/>
      <c r="M562" s="428" t="str">
        <f t="shared" si="69"/>
        <v>CHF / …</v>
      </c>
      <c r="N562" s="413" t="s">
        <v>961</v>
      </c>
      <c r="O562" s="414">
        <f t="shared" si="76"/>
        <v>0</v>
      </c>
      <c r="P562" s="415"/>
      <c r="W562" s="241" t="str">
        <f t="shared" si="77"/>
        <v>T3_Med.Mat_fix_23</v>
      </c>
      <c r="X562" s="241">
        <f t="shared" si="78"/>
        <v>0</v>
      </c>
      <c r="Y562" s="241">
        <f t="shared" si="79"/>
        <v>0</v>
      </c>
      <c r="Z562" s="241" t="str">
        <f t="shared" si="80"/>
        <v>…</v>
      </c>
      <c r="AA562" s="241">
        <f t="shared" si="81"/>
        <v>0</v>
      </c>
      <c r="AB562" s="241" t="str">
        <f t="shared" si="82"/>
        <v>CHF / …</v>
      </c>
    </row>
    <row r="563" spans="2:28" ht="15.6" customHeight="1">
      <c r="B563" s="650"/>
      <c r="C563" s="271" t="s">
        <v>967</v>
      </c>
      <c r="D563" s="653"/>
      <c r="E563" s="656"/>
      <c r="F563" s="278" t="s">
        <v>245</v>
      </c>
      <c r="G563" s="380">
        <v>24</v>
      </c>
      <c r="H563" s="277"/>
      <c r="I563" s="249"/>
      <c r="J563" s="320" t="s">
        <v>540</v>
      </c>
      <c r="K563" s="251" t="s">
        <v>960</v>
      </c>
      <c r="L563" s="400"/>
      <c r="M563" s="428" t="str">
        <f t="shared" si="69"/>
        <v>CHF / …</v>
      </c>
      <c r="N563" s="413" t="s">
        <v>961</v>
      </c>
      <c r="O563" s="414">
        <f t="shared" si="76"/>
        <v>0</v>
      </c>
      <c r="P563" s="415"/>
      <c r="W563" s="241" t="str">
        <f t="shared" si="77"/>
        <v>T3_Med.Mat_fix_24</v>
      </c>
      <c r="X563" s="241">
        <f t="shared" si="78"/>
        <v>0</v>
      </c>
      <c r="Y563" s="241">
        <f t="shared" si="79"/>
        <v>0</v>
      </c>
      <c r="Z563" s="241" t="str">
        <f t="shared" si="80"/>
        <v>…</v>
      </c>
      <c r="AA563" s="241">
        <f t="shared" si="81"/>
        <v>0</v>
      </c>
      <c r="AB563" s="241" t="str">
        <f t="shared" si="82"/>
        <v>CHF / …</v>
      </c>
    </row>
    <row r="564" spans="2:28" ht="15.6" customHeight="1">
      <c r="B564" s="650"/>
      <c r="C564" s="271" t="s">
        <v>967</v>
      </c>
      <c r="D564" s="653"/>
      <c r="E564" s="656"/>
      <c r="F564" s="278" t="s">
        <v>245</v>
      </c>
      <c r="G564" s="380">
        <v>25</v>
      </c>
      <c r="H564" s="277"/>
      <c r="I564" s="249"/>
      <c r="J564" s="320" t="s">
        <v>540</v>
      </c>
      <c r="K564" s="251" t="s">
        <v>960</v>
      </c>
      <c r="L564" s="400"/>
      <c r="M564" s="428" t="str">
        <f t="shared" si="69"/>
        <v>CHF / …</v>
      </c>
      <c r="N564" s="413" t="s">
        <v>961</v>
      </c>
      <c r="O564" s="414">
        <f t="shared" si="76"/>
        <v>0</v>
      </c>
      <c r="P564" s="415"/>
      <c r="W564" s="241" t="str">
        <f t="shared" si="77"/>
        <v>T3_Med.Mat_fix_25</v>
      </c>
      <c r="X564" s="241">
        <f t="shared" si="78"/>
        <v>0</v>
      </c>
      <c r="Y564" s="241">
        <f t="shared" si="79"/>
        <v>0</v>
      </c>
      <c r="Z564" s="241" t="str">
        <f t="shared" si="80"/>
        <v>…</v>
      </c>
      <c r="AA564" s="241">
        <f t="shared" si="81"/>
        <v>0</v>
      </c>
      <c r="AB564" s="241" t="str">
        <f t="shared" si="82"/>
        <v>CHF / …</v>
      </c>
    </row>
    <row r="565" spans="2:28" ht="15.6" customHeight="1">
      <c r="B565" s="650"/>
      <c r="C565" s="271" t="s">
        <v>967</v>
      </c>
      <c r="D565" s="653"/>
      <c r="E565" s="656"/>
      <c r="F565" s="278" t="s">
        <v>245</v>
      </c>
      <c r="G565" s="380">
        <v>26</v>
      </c>
      <c r="H565" s="277"/>
      <c r="I565" s="249"/>
      <c r="J565" s="320" t="s">
        <v>540</v>
      </c>
      <c r="K565" s="251" t="s">
        <v>960</v>
      </c>
      <c r="L565" s="400"/>
      <c r="M565" s="428" t="str">
        <f t="shared" si="69"/>
        <v>CHF / …</v>
      </c>
      <c r="N565" s="413" t="s">
        <v>961</v>
      </c>
      <c r="O565" s="414">
        <f t="shared" si="76"/>
        <v>0</v>
      </c>
      <c r="P565" s="415"/>
      <c r="W565" s="241" t="str">
        <f t="shared" si="77"/>
        <v>T3_Med.Mat_fix_26</v>
      </c>
      <c r="X565" s="241">
        <f t="shared" si="78"/>
        <v>0</v>
      </c>
      <c r="Y565" s="241">
        <f t="shared" si="79"/>
        <v>0</v>
      </c>
      <c r="Z565" s="241" t="str">
        <f t="shared" si="80"/>
        <v>…</v>
      </c>
      <c r="AA565" s="241">
        <f t="shared" si="81"/>
        <v>0</v>
      </c>
      <c r="AB565" s="241" t="str">
        <f t="shared" si="82"/>
        <v>CHF / …</v>
      </c>
    </row>
    <row r="566" spans="2:28" ht="15.6" customHeight="1">
      <c r="B566" s="650"/>
      <c r="C566" s="271" t="s">
        <v>967</v>
      </c>
      <c r="D566" s="653"/>
      <c r="E566" s="656"/>
      <c r="F566" s="278" t="s">
        <v>245</v>
      </c>
      <c r="G566" s="380">
        <v>27</v>
      </c>
      <c r="H566" s="277"/>
      <c r="I566" s="249"/>
      <c r="J566" s="320" t="s">
        <v>540</v>
      </c>
      <c r="K566" s="251" t="s">
        <v>960</v>
      </c>
      <c r="L566" s="400"/>
      <c r="M566" s="428" t="str">
        <f t="shared" si="69"/>
        <v>CHF / …</v>
      </c>
      <c r="N566" s="413" t="s">
        <v>961</v>
      </c>
      <c r="O566" s="414">
        <f t="shared" si="76"/>
        <v>0</v>
      </c>
      <c r="P566" s="415"/>
      <c r="W566" s="241" t="str">
        <f t="shared" si="77"/>
        <v>T3_Med.Mat_fix_27</v>
      </c>
      <c r="X566" s="241">
        <f t="shared" si="78"/>
        <v>0</v>
      </c>
      <c r="Y566" s="241">
        <f t="shared" si="79"/>
        <v>0</v>
      </c>
      <c r="Z566" s="241" t="str">
        <f t="shared" si="80"/>
        <v>…</v>
      </c>
      <c r="AA566" s="241">
        <f t="shared" si="81"/>
        <v>0</v>
      </c>
      <c r="AB566" s="241" t="str">
        <f t="shared" si="82"/>
        <v>CHF / …</v>
      </c>
    </row>
    <row r="567" spans="2:28" ht="15.6" customHeight="1">
      <c r="B567" s="650"/>
      <c r="C567" s="271" t="s">
        <v>967</v>
      </c>
      <c r="D567" s="653"/>
      <c r="E567" s="656"/>
      <c r="F567" s="278" t="s">
        <v>245</v>
      </c>
      <c r="G567" s="380">
        <v>28</v>
      </c>
      <c r="H567" s="277"/>
      <c r="I567" s="249"/>
      <c r="J567" s="320" t="s">
        <v>540</v>
      </c>
      <c r="K567" s="251" t="s">
        <v>960</v>
      </c>
      <c r="L567" s="400"/>
      <c r="M567" s="428" t="str">
        <f t="shared" si="69"/>
        <v>CHF / …</v>
      </c>
      <c r="N567" s="413" t="s">
        <v>961</v>
      </c>
      <c r="O567" s="414">
        <f t="shared" si="76"/>
        <v>0</v>
      </c>
      <c r="P567" s="415"/>
      <c r="W567" s="241" t="str">
        <f t="shared" si="77"/>
        <v>T3_Med.Mat_fix_28</v>
      </c>
      <c r="X567" s="241">
        <f t="shared" si="78"/>
        <v>0</v>
      </c>
      <c r="Y567" s="241">
        <f t="shared" si="79"/>
        <v>0</v>
      </c>
      <c r="Z567" s="241" t="str">
        <f t="shared" si="80"/>
        <v>…</v>
      </c>
      <c r="AA567" s="241">
        <f t="shared" si="81"/>
        <v>0</v>
      </c>
      <c r="AB567" s="241" t="str">
        <f t="shared" si="82"/>
        <v>CHF / …</v>
      </c>
    </row>
    <row r="568" spans="2:28" ht="15.6" customHeight="1">
      <c r="B568" s="650"/>
      <c r="C568" s="271" t="s">
        <v>967</v>
      </c>
      <c r="D568" s="653"/>
      <c r="E568" s="656"/>
      <c r="F568" s="278" t="s">
        <v>245</v>
      </c>
      <c r="G568" s="380">
        <v>29</v>
      </c>
      <c r="H568" s="277"/>
      <c r="I568" s="249"/>
      <c r="J568" s="320" t="s">
        <v>540</v>
      </c>
      <c r="K568" s="251" t="s">
        <v>960</v>
      </c>
      <c r="L568" s="400"/>
      <c r="M568" s="428" t="str">
        <f t="shared" si="69"/>
        <v>CHF / …</v>
      </c>
      <c r="N568" s="413" t="s">
        <v>961</v>
      </c>
      <c r="O568" s="414">
        <f t="shared" si="76"/>
        <v>0</v>
      </c>
      <c r="P568" s="415"/>
      <c r="W568" s="241" t="str">
        <f t="shared" si="77"/>
        <v>T3_Med.Mat_fix_29</v>
      </c>
      <c r="X568" s="241">
        <f t="shared" si="78"/>
        <v>0</v>
      </c>
      <c r="Y568" s="241">
        <f t="shared" si="79"/>
        <v>0</v>
      </c>
      <c r="Z568" s="241" t="str">
        <f t="shared" si="80"/>
        <v>…</v>
      </c>
      <c r="AA568" s="241">
        <f t="shared" si="81"/>
        <v>0</v>
      </c>
      <c r="AB568" s="241" t="str">
        <f t="shared" si="82"/>
        <v>CHF / …</v>
      </c>
    </row>
    <row r="569" spans="2:28" ht="15.6" customHeight="1">
      <c r="B569" s="650"/>
      <c r="C569" s="271" t="s">
        <v>967</v>
      </c>
      <c r="D569" s="653"/>
      <c r="E569" s="656"/>
      <c r="F569" s="278" t="s">
        <v>245</v>
      </c>
      <c r="G569" s="380">
        <v>30</v>
      </c>
      <c r="H569" s="277"/>
      <c r="I569" s="249"/>
      <c r="J569" s="320" t="s">
        <v>540</v>
      </c>
      <c r="K569" s="251" t="s">
        <v>960</v>
      </c>
      <c r="L569" s="400"/>
      <c r="M569" s="428" t="str">
        <f t="shared" si="69"/>
        <v>CHF / …</v>
      </c>
      <c r="N569" s="413" t="s">
        <v>961</v>
      </c>
      <c r="O569" s="414">
        <f t="shared" si="76"/>
        <v>0</v>
      </c>
      <c r="P569" s="415"/>
      <c r="W569" s="241" t="str">
        <f t="shared" si="77"/>
        <v>T3_Med.Mat_fix_30</v>
      </c>
      <c r="X569" s="241">
        <f t="shared" si="78"/>
        <v>0</v>
      </c>
      <c r="Y569" s="241">
        <f t="shared" si="79"/>
        <v>0</v>
      </c>
      <c r="Z569" s="241" t="str">
        <f t="shared" si="80"/>
        <v>…</v>
      </c>
      <c r="AA569" s="241">
        <f t="shared" si="81"/>
        <v>0</v>
      </c>
      <c r="AB569" s="241" t="str">
        <f t="shared" si="82"/>
        <v>CHF / …</v>
      </c>
    </row>
    <row r="570" spans="2:28" ht="15.6" customHeight="1">
      <c r="B570" s="650"/>
      <c r="C570" s="271" t="s">
        <v>967</v>
      </c>
      <c r="D570" s="653"/>
      <c r="E570" s="656"/>
      <c r="F570" s="278" t="s">
        <v>245</v>
      </c>
      <c r="G570" s="380">
        <v>31</v>
      </c>
      <c r="H570" s="277"/>
      <c r="I570" s="249"/>
      <c r="J570" s="320" t="s">
        <v>540</v>
      </c>
      <c r="K570" s="251" t="s">
        <v>960</v>
      </c>
      <c r="L570" s="400"/>
      <c r="M570" s="428" t="str">
        <f t="shared" si="69"/>
        <v>CHF / …</v>
      </c>
      <c r="N570" s="413" t="s">
        <v>961</v>
      </c>
      <c r="O570" s="414">
        <f t="shared" si="76"/>
        <v>0</v>
      </c>
      <c r="P570" s="415"/>
      <c r="W570" s="241" t="str">
        <f t="shared" si="77"/>
        <v>T3_Med.Mat_fix_31</v>
      </c>
      <c r="X570" s="241">
        <f t="shared" si="78"/>
        <v>0</v>
      </c>
      <c r="Y570" s="241">
        <f t="shared" si="79"/>
        <v>0</v>
      </c>
      <c r="Z570" s="241" t="str">
        <f t="shared" si="80"/>
        <v>…</v>
      </c>
      <c r="AA570" s="241">
        <f t="shared" si="81"/>
        <v>0</v>
      </c>
      <c r="AB570" s="241" t="str">
        <f t="shared" si="82"/>
        <v>CHF / …</v>
      </c>
    </row>
    <row r="571" spans="2:28" ht="15.6" customHeight="1">
      <c r="B571" s="650"/>
      <c r="C571" s="271" t="s">
        <v>967</v>
      </c>
      <c r="D571" s="653"/>
      <c r="E571" s="656"/>
      <c r="F571" s="278" t="s">
        <v>245</v>
      </c>
      <c r="G571" s="380">
        <v>32</v>
      </c>
      <c r="H571" s="277"/>
      <c r="I571" s="249"/>
      <c r="J571" s="320" t="s">
        <v>540</v>
      </c>
      <c r="K571" s="251" t="s">
        <v>960</v>
      </c>
      <c r="L571" s="400"/>
      <c r="M571" s="428" t="str">
        <f t="shared" si="69"/>
        <v>CHF / …</v>
      </c>
      <c r="N571" s="413" t="s">
        <v>961</v>
      </c>
      <c r="O571" s="414">
        <f t="shared" si="76"/>
        <v>0</v>
      </c>
      <c r="P571" s="415"/>
      <c r="W571" s="241" t="str">
        <f t="shared" si="77"/>
        <v>T3_Med.Mat_fix_32</v>
      </c>
      <c r="X571" s="241">
        <f t="shared" si="78"/>
        <v>0</v>
      </c>
      <c r="Y571" s="241">
        <f t="shared" si="79"/>
        <v>0</v>
      </c>
      <c r="Z571" s="241" t="str">
        <f t="shared" si="80"/>
        <v>…</v>
      </c>
      <c r="AA571" s="241">
        <f t="shared" si="81"/>
        <v>0</v>
      </c>
      <c r="AB571" s="241" t="str">
        <f t="shared" si="82"/>
        <v>CHF / …</v>
      </c>
    </row>
    <row r="572" spans="2:28" ht="15.6" customHeight="1">
      <c r="B572" s="650"/>
      <c r="C572" s="271" t="s">
        <v>967</v>
      </c>
      <c r="D572" s="653"/>
      <c r="E572" s="656"/>
      <c r="F572" s="278" t="s">
        <v>245</v>
      </c>
      <c r="G572" s="380">
        <v>33</v>
      </c>
      <c r="H572" s="277"/>
      <c r="I572" s="249"/>
      <c r="J572" s="320" t="s">
        <v>540</v>
      </c>
      <c r="K572" s="251" t="s">
        <v>960</v>
      </c>
      <c r="L572" s="400"/>
      <c r="M572" s="428" t="str">
        <f t="shared" si="69"/>
        <v>CHF / …</v>
      </c>
      <c r="N572" s="413" t="s">
        <v>961</v>
      </c>
      <c r="O572" s="414">
        <f t="shared" si="76"/>
        <v>0</v>
      </c>
      <c r="P572" s="415"/>
      <c r="W572" s="241" t="str">
        <f t="shared" si="77"/>
        <v>T3_Med.Mat_fix_33</v>
      </c>
      <c r="X572" s="241">
        <f t="shared" si="78"/>
        <v>0</v>
      </c>
      <c r="Y572" s="241">
        <f t="shared" si="79"/>
        <v>0</v>
      </c>
      <c r="Z572" s="241" t="str">
        <f t="shared" si="80"/>
        <v>…</v>
      </c>
      <c r="AA572" s="241">
        <f t="shared" si="81"/>
        <v>0</v>
      </c>
      <c r="AB572" s="241" t="str">
        <f t="shared" si="82"/>
        <v>CHF / …</v>
      </c>
    </row>
    <row r="573" spans="2:28" ht="15.6" customHeight="1">
      <c r="B573" s="650"/>
      <c r="C573" s="271" t="s">
        <v>967</v>
      </c>
      <c r="D573" s="653"/>
      <c r="E573" s="656"/>
      <c r="F573" s="278" t="s">
        <v>245</v>
      </c>
      <c r="G573" s="380">
        <v>34</v>
      </c>
      <c r="H573" s="277"/>
      <c r="I573" s="249"/>
      <c r="J573" s="320" t="s">
        <v>540</v>
      </c>
      <c r="K573" s="251" t="s">
        <v>960</v>
      </c>
      <c r="L573" s="400"/>
      <c r="M573" s="428" t="str">
        <f t="shared" si="69"/>
        <v>CHF / …</v>
      </c>
      <c r="N573" s="413" t="s">
        <v>961</v>
      </c>
      <c r="O573" s="414">
        <f t="shared" si="76"/>
        <v>0</v>
      </c>
      <c r="P573" s="415"/>
      <c r="W573" s="241" t="str">
        <f t="shared" si="77"/>
        <v>T3_Med.Mat_fix_34</v>
      </c>
      <c r="X573" s="241">
        <f t="shared" si="78"/>
        <v>0</v>
      </c>
      <c r="Y573" s="241">
        <f t="shared" si="79"/>
        <v>0</v>
      </c>
      <c r="Z573" s="241" t="str">
        <f t="shared" si="80"/>
        <v>…</v>
      </c>
      <c r="AA573" s="241">
        <f t="shared" si="81"/>
        <v>0</v>
      </c>
      <c r="AB573" s="241" t="str">
        <f t="shared" si="82"/>
        <v>CHF / …</v>
      </c>
    </row>
    <row r="574" spans="2:28" ht="15.6" customHeight="1">
      <c r="B574" s="650"/>
      <c r="C574" s="271" t="s">
        <v>967</v>
      </c>
      <c r="D574" s="653"/>
      <c r="E574" s="656"/>
      <c r="F574" s="278" t="s">
        <v>245</v>
      </c>
      <c r="G574" s="380">
        <v>35</v>
      </c>
      <c r="H574" s="277"/>
      <c r="I574" s="249"/>
      <c r="J574" s="320" t="s">
        <v>540</v>
      </c>
      <c r="K574" s="251" t="s">
        <v>960</v>
      </c>
      <c r="L574" s="400"/>
      <c r="M574" s="428" t="str">
        <f t="shared" si="69"/>
        <v>CHF / …</v>
      </c>
      <c r="N574" s="413" t="s">
        <v>961</v>
      </c>
      <c r="O574" s="414">
        <f t="shared" ref="O574:O637" si="83">+I574*L574</f>
        <v>0</v>
      </c>
      <c r="P574" s="415"/>
      <c r="W574" s="241" t="str">
        <f t="shared" si="77"/>
        <v>T3_Med.Mat_fix_35</v>
      </c>
      <c r="X574" s="241">
        <f t="shared" si="78"/>
        <v>0</v>
      </c>
      <c r="Y574" s="241">
        <f t="shared" si="79"/>
        <v>0</v>
      </c>
      <c r="Z574" s="241" t="str">
        <f t="shared" si="80"/>
        <v>…</v>
      </c>
      <c r="AA574" s="241">
        <f t="shared" si="81"/>
        <v>0</v>
      </c>
      <c r="AB574" s="241" t="str">
        <f t="shared" si="82"/>
        <v>CHF / …</v>
      </c>
    </row>
    <row r="575" spans="2:28" ht="15.6" customHeight="1">
      <c r="B575" s="650"/>
      <c r="C575" s="271" t="s">
        <v>967</v>
      </c>
      <c r="D575" s="653"/>
      <c r="E575" s="656"/>
      <c r="F575" s="278" t="s">
        <v>245</v>
      </c>
      <c r="G575" s="380">
        <v>36</v>
      </c>
      <c r="H575" s="277"/>
      <c r="I575" s="249"/>
      <c r="J575" s="320" t="s">
        <v>540</v>
      </c>
      <c r="K575" s="251" t="s">
        <v>960</v>
      </c>
      <c r="L575" s="400"/>
      <c r="M575" s="428" t="str">
        <f t="shared" si="69"/>
        <v>CHF / …</v>
      </c>
      <c r="N575" s="413" t="s">
        <v>961</v>
      </c>
      <c r="O575" s="414">
        <f t="shared" si="83"/>
        <v>0</v>
      </c>
      <c r="P575" s="415"/>
      <c r="W575" s="241" t="str">
        <f t="shared" ref="W575:W638" si="84">VLOOKUP($B$444,$T$31:$T$57,1,FALSE)&amp;"_"&amp;VLOOKUP($C575,$T$22:$U$30,2,FALSE)&amp;"_"&amp;IF($F575="fix","fix",IF($F575="variabel", "var",))&amp;"_"&amp;$G575</f>
        <v>T3_Med.Mat_fix_36</v>
      </c>
      <c r="X575" s="241">
        <f t="shared" ref="X575:X638" si="85">H575</f>
        <v>0</v>
      </c>
      <c r="Y575" s="241">
        <f t="shared" ref="Y575:Y638" si="86">I575</f>
        <v>0</v>
      </c>
      <c r="Z575" s="241" t="str">
        <f t="shared" ref="Z575:Z638" si="87">J575</f>
        <v>…</v>
      </c>
      <c r="AA575" s="241">
        <f t="shared" ref="AA575:AA638" si="88">L575</f>
        <v>0</v>
      </c>
      <c r="AB575" s="241" t="str">
        <f t="shared" ref="AB575:AB638" si="89">M575</f>
        <v>CHF / …</v>
      </c>
    </row>
    <row r="576" spans="2:28" ht="15.6" customHeight="1">
      <c r="B576" s="650"/>
      <c r="C576" s="271" t="s">
        <v>967</v>
      </c>
      <c r="D576" s="653"/>
      <c r="E576" s="656"/>
      <c r="F576" s="278" t="s">
        <v>245</v>
      </c>
      <c r="G576" s="380">
        <v>37</v>
      </c>
      <c r="H576" s="277"/>
      <c r="I576" s="249"/>
      <c r="J576" s="320" t="s">
        <v>540</v>
      </c>
      <c r="K576" s="251" t="s">
        <v>960</v>
      </c>
      <c r="L576" s="400"/>
      <c r="M576" s="428" t="str">
        <f t="shared" si="69"/>
        <v>CHF / …</v>
      </c>
      <c r="N576" s="413" t="s">
        <v>961</v>
      </c>
      <c r="O576" s="414">
        <f t="shared" si="83"/>
        <v>0</v>
      </c>
      <c r="P576" s="415"/>
      <c r="W576" s="241" t="str">
        <f t="shared" si="84"/>
        <v>T3_Med.Mat_fix_37</v>
      </c>
      <c r="X576" s="241">
        <f t="shared" si="85"/>
        <v>0</v>
      </c>
      <c r="Y576" s="241">
        <f t="shared" si="86"/>
        <v>0</v>
      </c>
      <c r="Z576" s="241" t="str">
        <f t="shared" si="87"/>
        <v>…</v>
      </c>
      <c r="AA576" s="241">
        <f t="shared" si="88"/>
        <v>0</v>
      </c>
      <c r="AB576" s="241" t="str">
        <f t="shared" si="89"/>
        <v>CHF / …</v>
      </c>
    </row>
    <row r="577" spans="2:28" ht="15.6" customHeight="1">
      <c r="B577" s="650"/>
      <c r="C577" s="271" t="s">
        <v>967</v>
      </c>
      <c r="D577" s="653"/>
      <c r="E577" s="656"/>
      <c r="F577" s="278" t="s">
        <v>245</v>
      </c>
      <c r="G577" s="380">
        <v>38</v>
      </c>
      <c r="H577" s="277"/>
      <c r="I577" s="249"/>
      <c r="J577" s="320" t="s">
        <v>540</v>
      </c>
      <c r="K577" s="251" t="s">
        <v>960</v>
      </c>
      <c r="L577" s="400"/>
      <c r="M577" s="428" t="str">
        <f t="shared" si="69"/>
        <v>CHF / …</v>
      </c>
      <c r="N577" s="413" t="s">
        <v>961</v>
      </c>
      <c r="O577" s="414">
        <f t="shared" si="83"/>
        <v>0</v>
      </c>
      <c r="P577" s="415"/>
      <c r="W577" s="241" t="str">
        <f t="shared" si="84"/>
        <v>T3_Med.Mat_fix_38</v>
      </c>
      <c r="X577" s="241">
        <f t="shared" si="85"/>
        <v>0</v>
      </c>
      <c r="Y577" s="241">
        <f t="shared" si="86"/>
        <v>0</v>
      </c>
      <c r="Z577" s="241" t="str">
        <f t="shared" si="87"/>
        <v>…</v>
      </c>
      <c r="AA577" s="241">
        <f t="shared" si="88"/>
        <v>0</v>
      </c>
      <c r="AB577" s="241" t="str">
        <f t="shared" si="89"/>
        <v>CHF / …</v>
      </c>
    </row>
    <row r="578" spans="2:28" ht="15.6" customHeight="1">
      <c r="B578" s="650"/>
      <c r="C578" s="271" t="s">
        <v>967</v>
      </c>
      <c r="D578" s="653"/>
      <c r="E578" s="656"/>
      <c r="F578" s="278" t="s">
        <v>245</v>
      </c>
      <c r="G578" s="380">
        <v>39</v>
      </c>
      <c r="H578" s="277"/>
      <c r="I578" s="249"/>
      <c r="J578" s="320" t="s">
        <v>540</v>
      </c>
      <c r="K578" s="251" t="s">
        <v>960</v>
      </c>
      <c r="L578" s="400"/>
      <c r="M578" s="428" t="str">
        <f t="shared" si="69"/>
        <v>CHF / …</v>
      </c>
      <c r="N578" s="413" t="s">
        <v>961</v>
      </c>
      <c r="O578" s="414">
        <f t="shared" si="83"/>
        <v>0</v>
      </c>
      <c r="P578" s="415"/>
      <c r="W578" s="241" t="str">
        <f t="shared" si="84"/>
        <v>T3_Med.Mat_fix_39</v>
      </c>
      <c r="X578" s="241">
        <f t="shared" si="85"/>
        <v>0</v>
      </c>
      <c r="Y578" s="241">
        <f t="shared" si="86"/>
        <v>0</v>
      </c>
      <c r="Z578" s="241" t="str">
        <f t="shared" si="87"/>
        <v>…</v>
      </c>
      <c r="AA578" s="241">
        <f t="shared" si="88"/>
        <v>0</v>
      </c>
      <c r="AB578" s="241" t="str">
        <f t="shared" si="89"/>
        <v>CHF / …</v>
      </c>
    </row>
    <row r="579" spans="2:28" ht="15.6" customHeight="1">
      <c r="B579" s="650"/>
      <c r="C579" s="271" t="s">
        <v>967</v>
      </c>
      <c r="D579" s="653"/>
      <c r="E579" s="656"/>
      <c r="F579" s="278" t="s">
        <v>245</v>
      </c>
      <c r="G579" s="380">
        <v>40</v>
      </c>
      <c r="H579" s="277"/>
      <c r="I579" s="249"/>
      <c r="J579" s="320" t="s">
        <v>540</v>
      </c>
      <c r="K579" s="251" t="s">
        <v>960</v>
      </c>
      <c r="L579" s="400"/>
      <c r="M579" s="428" t="str">
        <f t="shared" si="69"/>
        <v>CHF / …</v>
      </c>
      <c r="N579" s="413" t="s">
        <v>961</v>
      </c>
      <c r="O579" s="414">
        <f t="shared" si="83"/>
        <v>0</v>
      </c>
      <c r="P579" s="415"/>
      <c r="W579" s="241" t="str">
        <f t="shared" si="84"/>
        <v>T3_Med.Mat_fix_40</v>
      </c>
      <c r="X579" s="241">
        <f t="shared" si="85"/>
        <v>0</v>
      </c>
      <c r="Y579" s="241">
        <f t="shared" si="86"/>
        <v>0</v>
      </c>
      <c r="Z579" s="241" t="str">
        <f t="shared" si="87"/>
        <v>…</v>
      </c>
      <c r="AA579" s="241">
        <f t="shared" si="88"/>
        <v>0</v>
      </c>
      <c r="AB579" s="241" t="str">
        <f t="shared" si="89"/>
        <v>CHF / …</v>
      </c>
    </row>
    <row r="580" spans="2:28" ht="15.6" customHeight="1">
      <c r="B580" s="650"/>
      <c r="C580" s="271" t="s">
        <v>967</v>
      </c>
      <c r="D580" s="653"/>
      <c r="E580" s="656"/>
      <c r="F580" s="278" t="s">
        <v>245</v>
      </c>
      <c r="G580" s="380">
        <v>41</v>
      </c>
      <c r="H580" s="277"/>
      <c r="I580" s="249"/>
      <c r="J580" s="320" t="s">
        <v>540</v>
      </c>
      <c r="K580" s="251" t="s">
        <v>960</v>
      </c>
      <c r="L580" s="400"/>
      <c r="M580" s="428" t="str">
        <f t="shared" si="69"/>
        <v>CHF / …</v>
      </c>
      <c r="N580" s="413" t="s">
        <v>961</v>
      </c>
      <c r="O580" s="414">
        <f t="shared" si="83"/>
        <v>0</v>
      </c>
      <c r="P580" s="415"/>
      <c r="W580" s="241" t="str">
        <f t="shared" si="84"/>
        <v>T3_Med.Mat_fix_41</v>
      </c>
      <c r="X580" s="241">
        <f t="shared" si="85"/>
        <v>0</v>
      </c>
      <c r="Y580" s="241">
        <f t="shared" si="86"/>
        <v>0</v>
      </c>
      <c r="Z580" s="241" t="str">
        <f t="shared" si="87"/>
        <v>…</v>
      </c>
      <c r="AA580" s="241">
        <f t="shared" si="88"/>
        <v>0</v>
      </c>
      <c r="AB580" s="241" t="str">
        <f t="shared" si="89"/>
        <v>CHF / …</v>
      </c>
    </row>
    <row r="581" spans="2:28" ht="15.6" customHeight="1">
      <c r="B581" s="650"/>
      <c r="C581" s="271" t="s">
        <v>967</v>
      </c>
      <c r="D581" s="653"/>
      <c r="E581" s="656"/>
      <c r="F581" s="278" t="s">
        <v>245</v>
      </c>
      <c r="G581" s="380">
        <v>42</v>
      </c>
      <c r="H581" s="277"/>
      <c r="I581" s="249"/>
      <c r="J581" s="320" t="s">
        <v>540</v>
      </c>
      <c r="K581" s="251" t="s">
        <v>960</v>
      </c>
      <c r="L581" s="400"/>
      <c r="M581" s="428" t="str">
        <f t="shared" si="69"/>
        <v>CHF / …</v>
      </c>
      <c r="N581" s="413" t="s">
        <v>961</v>
      </c>
      <c r="O581" s="414">
        <f t="shared" si="83"/>
        <v>0</v>
      </c>
      <c r="P581" s="415"/>
      <c r="W581" s="241" t="str">
        <f t="shared" si="84"/>
        <v>T3_Med.Mat_fix_42</v>
      </c>
      <c r="X581" s="241">
        <f t="shared" si="85"/>
        <v>0</v>
      </c>
      <c r="Y581" s="241">
        <f t="shared" si="86"/>
        <v>0</v>
      </c>
      <c r="Z581" s="241" t="str">
        <f t="shared" si="87"/>
        <v>…</v>
      </c>
      <c r="AA581" s="241">
        <f t="shared" si="88"/>
        <v>0</v>
      </c>
      <c r="AB581" s="241" t="str">
        <f t="shared" si="89"/>
        <v>CHF / …</v>
      </c>
    </row>
    <row r="582" spans="2:28" ht="15.6" customHeight="1">
      <c r="B582" s="650"/>
      <c r="C582" s="271" t="s">
        <v>967</v>
      </c>
      <c r="D582" s="653"/>
      <c r="E582" s="656"/>
      <c r="F582" s="278" t="s">
        <v>245</v>
      </c>
      <c r="G582" s="380">
        <v>43</v>
      </c>
      <c r="H582" s="277"/>
      <c r="I582" s="249"/>
      <c r="J582" s="320" t="s">
        <v>540</v>
      </c>
      <c r="K582" s="251" t="s">
        <v>960</v>
      </c>
      <c r="L582" s="400"/>
      <c r="M582" s="428" t="str">
        <f t="shared" si="69"/>
        <v>CHF / …</v>
      </c>
      <c r="N582" s="413" t="s">
        <v>961</v>
      </c>
      <c r="O582" s="414">
        <f t="shared" si="83"/>
        <v>0</v>
      </c>
      <c r="P582" s="415"/>
      <c r="W582" s="241" t="str">
        <f t="shared" si="84"/>
        <v>T3_Med.Mat_fix_43</v>
      </c>
      <c r="X582" s="241">
        <f t="shared" si="85"/>
        <v>0</v>
      </c>
      <c r="Y582" s="241">
        <f t="shared" si="86"/>
        <v>0</v>
      </c>
      <c r="Z582" s="241" t="str">
        <f t="shared" si="87"/>
        <v>…</v>
      </c>
      <c r="AA582" s="241">
        <f t="shared" si="88"/>
        <v>0</v>
      </c>
      <c r="AB582" s="241" t="str">
        <f t="shared" si="89"/>
        <v>CHF / …</v>
      </c>
    </row>
    <row r="583" spans="2:28" ht="15.6" customHeight="1">
      <c r="B583" s="650"/>
      <c r="C583" s="271" t="s">
        <v>967</v>
      </c>
      <c r="D583" s="653"/>
      <c r="E583" s="656"/>
      <c r="F583" s="278" t="s">
        <v>245</v>
      </c>
      <c r="G583" s="380">
        <v>44</v>
      </c>
      <c r="H583" s="277"/>
      <c r="I583" s="249"/>
      <c r="J583" s="320" t="s">
        <v>540</v>
      </c>
      <c r="K583" s="251" t="s">
        <v>960</v>
      </c>
      <c r="L583" s="400"/>
      <c r="M583" s="428" t="str">
        <f t="shared" si="69"/>
        <v>CHF / …</v>
      </c>
      <c r="N583" s="413" t="s">
        <v>961</v>
      </c>
      <c r="O583" s="414">
        <f t="shared" si="83"/>
        <v>0</v>
      </c>
      <c r="P583" s="415"/>
      <c r="W583" s="241" t="str">
        <f t="shared" si="84"/>
        <v>T3_Med.Mat_fix_44</v>
      </c>
      <c r="X583" s="241">
        <f t="shared" si="85"/>
        <v>0</v>
      </c>
      <c r="Y583" s="241">
        <f t="shared" si="86"/>
        <v>0</v>
      </c>
      <c r="Z583" s="241" t="str">
        <f t="shared" si="87"/>
        <v>…</v>
      </c>
      <c r="AA583" s="241">
        <f t="shared" si="88"/>
        <v>0</v>
      </c>
      <c r="AB583" s="241" t="str">
        <f t="shared" si="89"/>
        <v>CHF / …</v>
      </c>
    </row>
    <row r="584" spans="2:28" ht="15.6" customHeight="1">
      <c r="B584" s="650"/>
      <c r="C584" s="271" t="s">
        <v>967</v>
      </c>
      <c r="D584" s="653"/>
      <c r="E584" s="656"/>
      <c r="F584" s="278" t="s">
        <v>245</v>
      </c>
      <c r="G584" s="380">
        <v>45</v>
      </c>
      <c r="H584" s="277"/>
      <c r="I584" s="249"/>
      <c r="J584" s="320" t="s">
        <v>540</v>
      </c>
      <c r="K584" s="251" t="s">
        <v>960</v>
      </c>
      <c r="L584" s="400"/>
      <c r="M584" s="428" t="str">
        <f t="shared" si="69"/>
        <v>CHF / …</v>
      </c>
      <c r="N584" s="413" t="s">
        <v>961</v>
      </c>
      <c r="O584" s="414">
        <f t="shared" si="83"/>
        <v>0</v>
      </c>
      <c r="P584" s="415"/>
      <c r="W584" s="241" t="str">
        <f t="shared" si="84"/>
        <v>T3_Med.Mat_fix_45</v>
      </c>
      <c r="X584" s="241">
        <f t="shared" si="85"/>
        <v>0</v>
      </c>
      <c r="Y584" s="241">
        <f t="shared" si="86"/>
        <v>0</v>
      </c>
      <c r="Z584" s="241" t="str">
        <f t="shared" si="87"/>
        <v>…</v>
      </c>
      <c r="AA584" s="241">
        <f t="shared" si="88"/>
        <v>0</v>
      </c>
      <c r="AB584" s="241" t="str">
        <f t="shared" si="89"/>
        <v>CHF / …</v>
      </c>
    </row>
    <row r="585" spans="2:28" ht="15.6" customHeight="1">
      <c r="B585" s="650"/>
      <c r="C585" s="271" t="s">
        <v>967</v>
      </c>
      <c r="D585" s="653"/>
      <c r="E585" s="656"/>
      <c r="F585" s="278" t="s">
        <v>245</v>
      </c>
      <c r="G585" s="380">
        <v>46</v>
      </c>
      <c r="H585" s="277"/>
      <c r="I585" s="249"/>
      <c r="J585" s="320" t="s">
        <v>540</v>
      </c>
      <c r="K585" s="251" t="s">
        <v>960</v>
      </c>
      <c r="L585" s="400"/>
      <c r="M585" s="428" t="str">
        <f t="shared" si="69"/>
        <v>CHF / …</v>
      </c>
      <c r="N585" s="413" t="s">
        <v>961</v>
      </c>
      <c r="O585" s="414">
        <f t="shared" si="83"/>
        <v>0</v>
      </c>
      <c r="P585" s="415"/>
      <c r="W585" s="241" t="str">
        <f t="shared" si="84"/>
        <v>T3_Med.Mat_fix_46</v>
      </c>
      <c r="X585" s="241">
        <f t="shared" si="85"/>
        <v>0</v>
      </c>
      <c r="Y585" s="241">
        <f t="shared" si="86"/>
        <v>0</v>
      </c>
      <c r="Z585" s="241" t="str">
        <f t="shared" si="87"/>
        <v>…</v>
      </c>
      <c r="AA585" s="241">
        <f t="shared" si="88"/>
        <v>0</v>
      </c>
      <c r="AB585" s="241" t="str">
        <f t="shared" si="89"/>
        <v>CHF / …</v>
      </c>
    </row>
    <row r="586" spans="2:28" ht="15.6" customHeight="1">
      <c r="B586" s="650"/>
      <c r="C586" s="271" t="s">
        <v>967</v>
      </c>
      <c r="D586" s="653"/>
      <c r="E586" s="656"/>
      <c r="F586" s="278" t="s">
        <v>245</v>
      </c>
      <c r="G586" s="380">
        <v>47</v>
      </c>
      <c r="H586" s="277"/>
      <c r="I586" s="249"/>
      <c r="J586" s="320" t="s">
        <v>540</v>
      </c>
      <c r="K586" s="251" t="s">
        <v>960</v>
      </c>
      <c r="L586" s="400"/>
      <c r="M586" s="428" t="str">
        <f t="shared" si="69"/>
        <v>CHF / …</v>
      </c>
      <c r="N586" s="413" t="s">
        <v>961</v>
      </c>
      <c r="O586" s="414">
        <f t="shared" si="83"/>
        <v>0</v>
      </c>
      <c r="P586" s="415"/>
      <c r="W586" s="241" t="str">
        <f t="shared" si="84"/>
        <v>T3_Med.Mat_fix_47</v>
      </c>
      <c r="X586" s="241">
        <f t="shared" si="85"/>
        <v>0</v>
      </c>
      <c r="Y586" s="241">
        <f t="shared" si="86"/>
        <v>0</v>
      </c>
      <c r="Z586" s="241" t="str">
        <f t="shared" si="87"/>
        <v>…</v>
      </c>
      <c r="AA586" s="241">
        <f t="shared" si="88"/>
        <v>0</v>
      </c>
      <c r="AB586" s="241" t="str">
        <f t="shared" si="89"/>
        <v>CHF / …</v>
      </c>
    </row>
    <row r="587" spans="2:28" ht="15.6" customHeight="1">
      <c r="B587" s="650"/>
      <c r="C587" s="271" t="s">
        <v>967</v>
      </c>
      <c r="D587" s="653"/>
      <c r="E587" s="656"/>
      <c r="F587" s="278" t="s">
        <v>245</v>
      </c>
      <c r="G587" s="380">
        <v>48</v>
      </c>
      <c r="H587" s="277"/>
      <c r="I587" s="249"/>
      <c r="J587" s="320" t="s">
        <v>540</v>
      </c>
      <c r="K587" s="251" t="s">
        <v>960</v>
      </c>
      <c r="L587" s="400"/>
      <c r="M587" s="428" t="str">
        <f t="shared" si="69"/>
        <v>CHF / …</v>
      </c>
      <c r="N587" s="413" t="s">
        <v>961</v>
      </c>
      <c r="O587" s="414">
        <f t="shared" si="83"/>
        <v>0</v>
      </c>
      <c r="P587" s="415"/>
      <c r="W587" s="241" t="str">
        <f t="shared" si="84"/>
        <v>T3_Med.Mat_fix_48</v>
      </c>
      <c r="X587" s="241">
        <f t="shared" si="85"/>
        <v>0</v>
      </c>
      <c r="Y587" s="241">
        <f t="shared" si="86"/>
        <v>0</v>
      </c>
      <c r="Z587" s="241" t="str">
        <f t="shared" si="87"/>
        <v>…</v>
      </c>
      <c r="AA587" s="241">
        <f t="shared" si="88"/>
        <v>0</v>
      </c>
      <c r="AB587" s="241" t="str">
        <f t="shared" si="89"/>
        <v>CHF / …</v>
      </c>
    </row>
    <row r="588" spans="2:28" ht="15.6" customHeight="1">
      <c r="B588" s="650"/>
      <c r="C588" s="271" t="s">
        <v>967</v>
      </c>
      <c r="D588" s="653"/>
      <c r="E588" s="656"/>
      <c r="F588" s="278" t="s">
        <v>245</v>
      </c>
      <c r="G588" s="380">
        <v>49</v>
      </c>
      <c r="H588" s="277"/>
      <c r="I588" s="249"/>
      <c r="J588" s="320" t="s">
        <v>540</v>
      </c>
      <c r="K588" s="251" t="s">
        <v>960</v>
      </c>
      <c r="L588" s="400"/>
      <c r="M588" s="428" t="str">
        <f t="shared" si="69"/>
        <v>CHF / …</v>
      </c>
      <c r="N588" s="413" t="s">
        <v>961</v>
      </c>
      <c r="O588" s="414">
        <f t="shared" si="83"/>
        <v>0</v>
      </c>
      <c r="P588" s="415"/>
      <c r="W588" s="241" t="str">
        <f t="shared" si="84"/>
        <v>T3_Med.Mat_fix_49</v>
      </c>
      <c r="X588" s="241">
        <f t="shared" si="85"/>
        <v>0</v>
      </c>
      <c r="Y588" s="241">
        <f t="shared" si="86"/>
        <v>0</v>
      </c>
      <c r="Z588" s="241" t="str">
        <f t="shared" si="87"/>
        <v>…</v>
      </c>
      <c r="AA588" s="241">
        <f t="shared" si="88"/>
        <v>0</v>
      </c>
      <c r="AB588" s="241" t="str">
        <f t="shared" si="89"/>
        <v>CHF / …</v>
      </c>
    </row>
    <row r="589" spans="2:28" ht="15.6" customHeight="1">
      <c r="B589" s="650"/>
      <c r="C589" s="271" t="s">
        <v>967</v>
      </c>
      <c r="D589" s="653"/>
      <c r="E589" s="657"/>
      <c r="F589" s="282" t="s">
        <v>245</v>
      </c>
      <c r="G589" s="382">
        <v>50</v>
      </c>
      <c r="H589" s="284"/>
      <c r="I589" s="263"/>
      <c r="J589" s="318" t="s">
        <v>540</v>
      </c>
      <c r="K589" s="260" t="s">
        <v>960</v>
      </c>
      <c r="L589" s="401"/>
      <c r="M589" s="429" t="str">
        <f t="shared" si="69"/>
        <v>CHF / …</v>
      </c>
      <c r="N589" s="424" t="s">
        <v>961</v>
      </c>
      <c r="O589" s="425">
        <f t="shared" si="83"/>
        <v>0</v>
      </c>
      <c r="P589" s="426"/>
      <c r="W589" s="241" t="str">
        <f t="shared" si="84"/>
        <v>T3_Med.Mat_fix_50</v>
      </c>
      <c r="X589" s="241">
        <f t="shared" si="85"/>
        <v>0</v>
      </c>
      <c r="Y589" s="241">
        <f t="shared" si="86"/>
        <v>0</v>
      </c>
      <c r="Z589" s="241" t="str">
        <f t="shared" si="87"/>
        <v>…</v>
      </c>
      <c r="AA589" s="241">
        <f t="shared" si="88"/>
        <v>0</v>
      </c>
      <c r="AB589" s="241" t="str">
        <f t="shared" si="89"/>
        <v>CHF / …</v>
      </c>
    </row>
    <row r="590" spans="2:28" ht="15.6" customHeight="1">
      <c r="B590" s="650"/>
      <c r="C590" s="271" t="s">
        <v>967</v>
      </c>
      <c r="D590" s="653"/>
      <c r="E590" s="658" t="s">
        <v>1328</v>
      </c>
      <c r="F590" s="388" t="s">
        <v>246</v>
      </c>
      <c r="G590" s="381">
        <v>1</v>
      </c>
      <c r="H590" s="274"/>
      <c r="I590" s="262"/>
      <c r="J590" s="322" t="s">
        <v>2533</v>
      </c>
      <c r="K590" s="257" t="s">
        <v>960</v>
      </c>
      <c r="L590" s="302"/>
      <c r="M590" s="427" t="str">
        <f t="shared" si="69"/>
        <v>CHF / Pezzo</v>
      </c>
      <c r="N590" s="413" t="s">
        <v>961</v>
      </c>
      <c r="O590" s="421">
        <f t="shared" si="83"/>
        <v>0</v>
      </c>
      <c r="P590" s="422">
        <f>SUM(O590:O609)</f>
        <v>0</v>
      </c>
      <c r="W590" s="241" t="str">
        <f t="shared" si="84"/>
        <v>T3_Med.Mat_var_1</v>
      </c>
      <c r="X590" s="241">
        <f t="shared" si="85"/>
        <v>0</v>
      </c>
      <c r="Y590" s="241">
        <f t="shared" si="86"/>
        <v>0</v>
      </c>
      <c r="Z590" s="241" t="str">
        <f t="shared" si="87"/>
        <v>Pezzo / h</v>
      </c>
      <c r="AA590" s="241">
        <f t="shared" si="88"/>
        <v>0</v>
      </c>
      <c r="AB590" s="241" t="str">
        <f t="shared" si="89"/>
        <v>CHF / Pezzo</v>
      </c>
    </row>
    <row r="591" spans="2:28" ht="15.6" customHeight="1">
      <c r="B591" s="650"/>
      <c r="C591" s="271" t="s">
        <v>967</v>
      </c>
      <c r="D591" s="653"/>
      <c r="E591" s="656"/>
      <c r="F591" s="389" t="s">
        <v>246</v>
      </c>
      <c r="G591" s="380">
        <v>2</v>
      </c>
      <c r="H591" s="277"/>
      <c r="I591" s="249"/>
      <c r="J591" s="320" t="s">
        <v>540</v>
      </c>
      <c r="K591" s="251" t="s">
        <v>960</v>
      </c>
      <c r="L591" s="400"/>
      <c r="M591" s="428" t="str">
        <f t="shared" si="69"/>
        <v>CHF / …</v>
      </c>
      <c r="N591" s="413" t="s">
        <v>961</v>
      </c>
      <c r="O591" s="414">
        <f t="shared" si="83"/>
        <v>0</v>
      </c>
      <c r="P591" s="415"/>
      <c r="W591" s="241" t="str">
        <f t="shared" si="84"/>
        <v>T3_Med.Mat_var_2</v>
      </c>
      <c r="X591" s="241">
        <f t="shared" si="85"/>
        <v>0</v>
      </c>
      <c r="Y591" s="241">
        <f t="shared" si="86"/>
        <v>0</v>
      </c>
      <c r="Z591" s="241" t="str">
        <f t="shared" si="87"/>
        <v>…</v>
      </c>
      <c r="AA591" s="241">
        <f t="shared" si="88"/>
        <v>0</v>
      </c>
      <c r="AB591" s="241" t="str">
        <f t="shared" si="89"/>
        <v>CHF / …</v>
      </c>
    </row>
    <row r="592" spans="2:28" ht="15.6" customHeight="1">
      <c r="B592" s="650"/>
      <c r="C592" s="271" t="s">
        <v>967</v>
      </c>
      <c r="D592" s="653"/>
      <c r="E592" s="656"/>
      <c r="F592" s="389" t="s">
        <v>246</v>
      </c>
      <c r="G592" s="380">
        <v>3</v>
      </c>
      <c r="H592" s="277"/>
      <c r="I592" s="249"/>
      <c r="J592" s="320" t="s">
        <v>540</v>
      </c>
      <c r="K592" s="251" t="s">
        <v>960</v>
      </c>
      <c r="L592" s="400"/>
      <c r="M592" s="428" t="str">
        <f t="shared" si="69"/>
        <v>CHF / …</v>
      </c>
      <c r="N592" s="413" t="s">
        <v>961</v>
      </c>
      <c r="O592" s="414">
        <f t="shared" si="83"/>
        <v>0</v>
      </c>
      <c r="P592" s="415"/>
      <c r="W592" s="241" t="str">
        <f t="shared" si="84"/>
        <v>T3_Med.Mat_var_3</v>
      </c>
      <c r="X592" s="241">
        <f t="shared" si="85"/>
        <v>0</v>
      </c>
      <c r="Y592" s="241">
        <f t="shared" si="86"/>
        <v>0</v>
      </c>
      <c r="Z592" s="241" t="str">
        <f t="shared" si="87"/>
        <v>…</v>
      </c>
      <c r="AA592" s="241">
        <f t="shared" si="88"/>
        <v>0</v>
      </c>
      <c r="AB592" s="241" t="str">
        <f t="shared" si="89"/>
        <v>CHF / …</v>
      </c>
    </row>
    <row r="593" spans="2:28" ht="15.6" customHeight="1">
      <c r="B593" s="650"/>
      <c r="C593" s="271" t="s">
        <v>967</v>
      </c>
      <c r="D593" s="653"/>
      <c r="E593" s="656"/>
      <c r="F593" s="389" t="s">
        <v>246</v>
      </c>
      <c r="G593" s="380">
        <v>4</v>
      </c>
      <c r="H593" s="277"/>
      <c r="I593" s="249"/>
      <c r="J593" s="320" t="s">
        <v>540</v>
      </c>
      <c r="K593" s="251" t="s">
        <v>960</v>
      </c>
      <c r="L593" s="400"/>
      <c r="M593" s="428" t="str">
        <f t="shared" si="69"/>
        <v>CHF / …</v>
      </c>
      <c r="N593" s="413" t="s">
        <v>961</v>
      </c>
      <c r="O593" s="414">
        <f t="shared" si="83"/>
        <v>0</v>
      </c>
      <c r="P593" s="415"/>
      <c r="W593" s="241" t="str">
        <f t="shared" si="84"/>
        <v>T3_Med.Mat_var_4</v>
      </c>
      <c r="X593" s="241">
        <f t="shared" si="85"/>
        <v>0</v>
      </c>
      <c r="Y593" s="241">
        <f t="shared" si="86"/>
        <v>0</v>
      </c>
      <c r="Z593" s="241" t="str">
        <f t="shared" si="87"/>
        <v>…</v>
      </c>
      <c r="AA593" s="241">
        <f t="shared" si="88"/>
        <v>0</v>
      </c>
      <c r="AB593" s="241" t="str">
        <f t="shared" si="89"/>
        <v>CHF / …</v>
      </c>
    </row>
    <row r="594" spans="2:28" ht="15.6" customHeight="1">
      <c r="B594" s="650"/>
      <c r="C594" s="271" t="s">
        <v>967</v>
      </c>
      <c r="D594" s="653"/>
      <c r="E594" s="656"/>
      <c r="F594" s="389" t="s">
        <v>246</v>
      </c>
      <c r="G594" s="380">
        <v>5</v>
      </c>
      <c r="H594" s="277"/>
      <c r="I594" s="249"/>
      <c r="J594" s="320" t="s">
        <v>540</v>
      </c>
      <c r="K594" s="251" t="s">
        <v>960</v>
      </c>
      <c r="L594" s="400"/>
      <c r="M594" s="428" t="str">
        <f t="shared" si="69"/>
        <v>CHF / …</v>
      </c>
      <c r="N594" s="413" t="s">
        <v>961</v>
      </c>
      <c r="O594" s="414">
        <f t="shared" si="83"/>
        <v>0</v>
      </c>
      <c r="P594" s="415"/>
      <c r="W594" s="241" t="str">
        <f t="shared" si="84"/>
        <v>T3_Med.Mat_var_5</v>
      </c>
      <c r="X594" s="241">
        <f t="shared" si="85"/>
        <v>0</v>
      </c>
      <c r="Y594" s="241">
        <f t="shared" si="86"/>
        <v>0</v>
      </c>
      <c r="Z594" s="241" t="str">
        <f t="shared" si="87"/>
        <v>…</v>
      </c>
      <c r="AA594" s="241">
        <f t="shared" si="88"/>
        <v>0</v>
      </c>
      <c r="AB594" s="241" t="str">
        <f t="shared" si="89"/>
        <v>CHF / …</v>
      </c>
    </row>
    <row r="595" spans="2:28" ht="15.6" customHeight="1">
      <c r="B595" s="650"/>
      <c r="C595" s="271" t="s">
        <v>967</v>
      </c>
      <c r="D595" s="653"/>
      <c r="E595" s="656"/>
      <c r="F595" s="389" t="s">
        <v>246</v>
      </c>
      <c r="G595" s="380">
        <v>6</v>
      </c>
      <c r="H595" s="277"/>
      <c r="I595" s="249"/>
      <c r="J595" s="320" t="s">
        <v>540</v>
      </c>
      <c r="K595" s="251" t="s">
        <v>960</v>
      </c>
      <c r="L595" s="400"/>
      <c r="M595" s="428" t="str">
        <f t="shared" si="69"/>
        <v>CHF / …</v>
      </c>
      <c r="N595" s="413" t="s">
        <v>961</v>
      </c>
      <c r="O595" s="414">
        <f t="shared" si="83"/>
        <v>0</v>
      </c>
      <c r="P595" s="415"/>
      <c r="W595" s="241" t="str">
        <f t="shared" si="84"/>
        <v>T3_Med.Mat_var_6</v>
      </c>
      <c r="X595" s="241">
        <f t="shared" si="85"/>
        <v>0</v>
      </c>
      <c r="Y595" s="241">
        <f t="shared" si="86"/>
        <v>0</v>
      </c>
      <c r="Z595" s="241" t="str">
        <f t="shared" si="87"/>
        <v>…</v>
      </c>
      <c r="AA595" s="241">
        <f t="shared" si="88"/>
        <v>0</v>
      </c>
      <c r="AB595" s="241" t="str">
        <f t="shared" si="89"/>
        <v>CHF / …</v>
      </c>
    </row>
    <row r="596" spans="2:28" ht="15.6" customHeight="1">
      <c r="B596" s="650"/>
      <c r="C596" s="271" t="s">
        <v>967</v>
      </c>
      <c r="D596" s="653"/>
      <c r="E596" s="656"/>
      <c r="F596" s="389" t="s">
        <v>246</v>
      </c>
      <c r="G596" s="380">
        <v>7</v>
      </c>
      <c r="H596" s="277"/>
      <c r="I596" s="249"/>
      <c r="J596" s="320" t="s">
        <v>540</v>
      </c>
      <c r="K596" s="251" t="s">
        <v>960</v>
      </c>
      <c r="L596" s="400"/>
      <c r="M596" s="428" t="str">
        <f t="shared" si="69"/>
        <v>CHF / …</v>
      </c>
      <c r="N596" s="413" t="s">
        <v>961</v>
      </c>
      <c r="O596" s="414">
        <f t="shared" si="83"/>
        <v>0</v>
      </c>
      <c r="P596" s="415"/>
      <c r="W596" s="241" t="str">
        <f t="shared" si="84"/>
        <v>T3_Med.Mat_var_7</v>
      </c>
      <c r="X596" s="241">
        <f t="shared" si="85"/>
        <v>0</v>
      </c>
      <c r="Y596" s="241">
        <f t="shared" si="86"/>
        <v>0</v>
      </c>
      <c r="Z596" s="241" t="str">
        <f t="shared" si="87"/>
        <v>…</v>
      </c>
      <c r="AA596" s="241">
        <f t="shared" si="88"/>
        <v>0</v>
      </c>
      <c r="AB596" s="241" t="str">
        <f t="shared" si="89"/>
        <v>CHF / …</v>
      </c>
    </row>
    <row r="597" spans="2:28" ht="15.6" customHeight="1">
      <c r="B597" s="650"/>
      <c r="C597" s="271" t="s">
        <v>967</v>
      </c>
      <c r="D597" s="653"/>
      <c r="E597" s="656"/>
      <c r="F597" s="389" t="s">
        <v>246</v>
      </c>
      <c r="G597" s="380">
        <v>8</v>
      </c>
      <c r="H597" s="277"/>
      <c r="I597" s="249"/>
      <c r="J597" s="320" t="s">
        <v>540</v>
      </c>
      <c r="K597" s="251" t="s">
        <v>960</v>
      </c>
      <c r="L597" s="400"/>
      <c r="M597" s="428" t="str">
        <f t="shared" si="69"/>
        <v>CHF / …</v>
      </c>
      <c r="N597" s="413" t="s">
        <v>961</v>
      </c>
      <c r="O597" s="414">
        <f t="shared" si="83"/>
        <v>0</v>
      </c>
      <c r="P597" s="415"/>
      <c r="W597" s="241" t="str">
        <f t="shared" si="84"/>
        <v>T3_Med.Mat_var_8</v>
      </c>
      <c r="X597" s="241">
        <f t="shared" si="85"/>
        <v>0</v>
      </c>
      <c r="Y597" s="241">
        <f t="shared" si="86"/>
        <v>0</v>
      </c>
      <c r="Z597" s="241" t="str">
        <f t="shared" si="87"/>
        <v>…</v>
      </c>
      <c r="AA597" s="241">
        <f t="shared" si="88"/>
        <v>0</v>
      </c>
      <c r="AB597" s="241" t="str">
        <f t="shared" si="89"/>
        <v>CHF / …</v>
      </c>
    </row>
    <row r="598" spans="2:28" ht="15.6" customHeight="1">
      <c r="B598" s="650"/>
      <c r="C598" s="271" t="s">
        <v>967</v>
      </c>
      <c r="D598" s="653"/>
      <c r="E598" s="656"/>
      <c r="F598" s="389" t="s">
        <v>246</v>
      </c>
      <c r="G598" s="380">
        <v>9</v>
      </c>
      <c r="H598" s="277"/>
      <c r="I598" s="249"/>
      <c r="J598" s="320" t="s">
        <v>540</v>
      </c>
      <c r="K598" s="251" t="s">
        <v>960</v>
      </c>
      <c r="L598" s="400"/>
      <c r="M598" s="428" t="str">
        <f t="shared" si="69"/>
        <v>CHF / …</v>
      </c>
      <c r="N598" s="413" t="s">
        <v>961</v>
      </c>
      <c r="O598" s="414">
        <f t="shared" si="83"/>
        <v>0</v>
      </c>
      <c r="P598" s="415"/>
      <c r="W598" s="241" t="str">
        <f t="shared" si="84"/>
        <v>T3_Med.Mat_var_9</v>
      </c>
      <c r="X598" s="241">
        <f t="shared" si="85"/>
        <v>0</v>
      </c>
      <c r="Y598" s="241">
        <f t="shared" si="86"/>
        <v>0</v>
      </c>
      <c r="Z598" s="241" t="str">
        <f t="shared" si="87"/>
        <v>…</v>
      </c>
      <c r="AA598" s="241">
        <f t="shared" si="88"/>
        <v>0</v>
      </c>
      <c r="AB598" s="241" t="str">
        <f t="shared" si="89"/>
        <v>CHF / …</v>
      </c>
    </row>
    <row r="599" spans="2:28" ht="15.6" customHeight="1">
      <c r="B599" s="650"/>
      <c r="C599" s="271" t="s">
        <v>967</v>
      </c>
      <c r="D599" s="653"/>
      <c r="E599" s="656"/>
      <c r="F599" s="389" t="s">
        <v>246</v>
      </c>
      <c r="G599" s="380">
        <v>10</v>
      </c>
      <c r="H599" s="277"/>
      <c r="I599" s="249"/>
      <c r="J599" s="320" t="s">
        <v>540</v>
      </c>
      <c r="K599" s="251" t="s">
        <v>960</v>
      </c>
      <c r="L599" s="400"/>
      <c r="M599" s="428" t="str">
        <f t="shared" si="69"/>
        <v>CHF / …</v>
      </c>
      <c r="N599" s="413" t="s">
        <v>961</v>
      </c>
      <c r="O599" s="414">
        <f t="shared" si="83"/>
        <v>0</v>
      </c>
      <c r="P599" s="415"/>
      <c r="W599" s="241" t="str">
        <f t="shared" si="84"/>
        <v>T3_Med.Mat_var_10</v>
      </c>
      <c r="X599" s="241">
        <f t="shared" si="85"/>
        <v>0</v>
      </c>
      <c r="Y599" s="241">
        <f t="shared" si="86"/>
        <v>0</v>
      </c>
      <c r="Z599" s="241" t="str">
        <f t="shared" si="87"/>
        <v>…</v>
      </c>
      <c r="AA599" s="241">
        <f t="shared" si="88"/>
        <v>0</v>
      </c>
      <c r="AB599" s="241" t="str">
        <f t="shared" si="89"/>
        <v>CHF / …</v>
      </c>
    </row>
    <row r="600" spans="2:28" ht="15.6" customHeight="1">
      <c r="B600" s="650"/>
      <c r="C600" s="271" t="s">
        <v>967</v>
      </c>
      <c r="D600" s="653"/>
      <c r="E600" s="656"/>
      <c r="F600" s="389" t="s">
        <v>246</v>
      </c>
      <c r="G600" s="380">
        <v>11</v>
      </c>
      <c r="H600" s="277"/>
      <c r="I600" s="249"/>
      <c r="J600" s="320" t="s">
        <v>540</v>
      </c>
      <c r="K600" s="251" t="s">
        <v>960</v>
      </c>
      <c r="L600" s="400"/>
      <c r="M600" s="428" t="str">
        <f t="shared" si="69"/>
        <v>CHF / …</v>
      </c>
      <c r="N600" s="413" t="s">
        <v>961</v>
      </c>
      <c r="O600" s="414">
        <f t="shared" si="83"/>
        <v>0</v>
      </c>
      <c r="P600" s="415"/>
      <c r="W600" s="241" t="str">
        <f t="shared" si="84"/>
        <v>T3_Med.Mat_var_11</v>
      </c>
      <c r="X600" s="241">
        <f t="shared" si="85"/>
        <v>0</v>
      </c>
      <c r="Y600" s="241">
        <f t="shared" si="86"/>
        <v>0</v>
      </c>
      <c r="Z600" s="241" t="str">
        <f t="shared" si="87"/>
        <v>…</v>
      </c>
      <c r="AA600" s="241">
        <f t="shared" si="88"/>
        <v>0</v>
      </c>
      <c r="AB600" s="241" t="str">
        <f t="shared" si="89"/>
        <v>CHF / …</v>
      </c>
    </row>
    <row r="601" spans="2:28" ht="15.6" customHeight="1">
      <c r="B601" s="650"/>
      <c r="C601" s="271" t="s">
        <v>967</v>
      </c>
      <c r="D601" s="653"/>
      <c r="E601" s="656"/>
      <c r="F601" s="389" t="s">
        <v>246</v>
      </c>
      <c r="G601" s="380">
        <v>12</v>
      </c>
      <c r="H601" s="277"/>
      <c r="I601" s="249"/>
      <c r="J601" s="320" t="s">
        <v>540</v>
      </c>
      <c r="K601" s="251" t="s">
        <v>960</v>
      </c>
      <c r="L601" s="400"/>
      <c r="M601" s="428" t="str">
        <f t="shared" si="69"/>
        <v>CHF / …</v>
      </c>
      <c r="N601" s="413" t="s">
        <v>961</v>
      </c>
      <c r="O601" s="414">
        <f t="shared" si="83"/>
        <v>0</v>
      </c>
      <c r="P601" s="415"/>
      <c r="W601" s="241" t="str">
        <f t="shared" si="84"/>
        <v>T3_Med.Mat_var_12</v>
      </c>
      <c r="X601" s="241">
        <f t="shared" si="85"/>
        <v>0</v>
      </c>
      <c r="Y601" s="241">
        <f t="shared" si="86"/>
        <v>0</v>
      </c>
      <c r="Z601" s="241" t="str">
        <f t="shared" si="87"/>
        <v>…</v>
      </c>
      <c r="AA601" s="241">
        <f t="shared" si="88"/>
        <v>0</v>
      </c>
      <c r="AB601" s="241" t="str">
        <f t="shared" si="89"/>
        <v>CHF / …</v>
      </c>
    </row>
    <row r="602" spans="2:28" ht="15.6" customHeight="1">
      <c r="B602" s="650"/>
      <c r="C602" s="271" t="s">
        <v>967</v>
      </c>
      <c r="D602" s="653"/>
      <c r="E602" s="656"/>
      <c r="F602" s="389" t="s">
        <v>246</v>
      </c>
      <c r="G602" s="380">
        <v>13</v>
      </c>
      <c r="H602" s="277"/>
      <c r="I602" s="249"/>
      <c r="J602" s="320" t="s">
        <v>540</v>
      </c>
      <c r="K602" s="251" t="s">
        <v>960</v>
      </c>
      <c r="L602" s="400"/>
      <c r="M602" s="428" t="str">
        <f t="shared" si="69"/>
        <v>CHF / …</v>
      </c>
      <c r="N602" s="413" t="s">
        <v>961</v>
      </c>
      <c r="O602" s="414">
        <f t="shared" si="83"/>
        <v>0</v>
      </c>
      <c r="P602" s="415"/>
      <c r="W602" s="241" t="str">
        <f t="shared" si="84"/>
        <v>T3_Med.Mat_var_13</v>
      </c>
      <c r="X602" s="241">
        <f t="shared" si="85"/>
        <v>0</v>
      </c>
      <c r="Y602" s="241">
        <f t="shared" si="86"/>
        <v>0</v>
      </c>
      <c r="Z602" s="241" t="str">
        <f t="shared" si="87"/>
        <v>…</v>
      </c>
      <c r="AA602" s="241">
        <f t="shared" si="88"/>
        <v>0</v>
      </c>
      <c r="AB602" s="241" t="str">
        <f t="shared" si="89"/>
        <v>CHF / …</v>
      </c>
    </row>
    <row r="603" spans="2:28" ht="15.6" customHeight="1">
      <c r="B603" s="650"/>
      <c r="C603" s="271" t="s">
        <v>967</v>
      </c>
      <c r="D603" s="653"/>
      <c r="E603" s="656"/>
      <c r="F603" s="389" t="s">
        <v>246</v>
      </c>
      <c r="G603" s="380">
        <v>14</v>
      </c>
      <c r="H603" s="277"/>
      <c r="I603" s="249"/>
      <c r="J603" s="320" t="s">
        <v>540</v>
      </c>
      <c r="K603" s="251" t="s">
        <v>960</v>
      </c>
      <c r="L603" s="400"/>
      <c r="M603" s="428" t="str">
        <f t="shared" si="69"/>
        <v>CHF / …</v>
      </c>
      <c r="N603" s="413" t="s">
        <v>961</v>
      </c>
      <c r="O603" s="414">
        <f t="shared" si="83"/>
        <v>0</v>
      </c>
      <c r="P603" s="415"/>
      <c r="W603" s="241" t="str">
        <f t="shared" si="84"/>
        <v>T3_Med.Mat_var_14</v>
      </c>
      <c r="X603" s="241">
        <f t="shared" si="85"/>
        <v>0</v>
      </c>
      <c r="Y603" s="241">
        <f t="shared" si="86"/>
        <v>0</v>
      </c>
      <c r="Z603" s="241" t="str">
        <f t="shared" si="87"/>
        <v>…</v>
      </c>
      <c r="AA603" s="241">
        <f t="shared" si="88"/>
        <v>0</v>
      </c>
      <c r="AB603" s="241" t="str">
        <f t="shared" si="89"/>
        <v>CHF / …</v>
      </c>
    </row>
    <row r="604" spans="2:28" ht="15.6" customHeight="1">
      <c r="B604" s="650"/>
      <c r="C604" s="271" t="s">
        <v>967</v>
      </c>
      <c r="D604" s="653"/>
      <c r="E604" s="656"/>
      <c r="F604" s="389" t="s">
        <v>246</v>
      </c>
      <c r="G604" s="380">
        <v>15</v>
      </c>
      <c r="H604" s="277"/>
      <c r="I604" s="249"/>
      <c r="J604" s="320" t="s">
        <v>540</v>
      </c>
      <c r="K604" s="251" t="s">
        <v>960</v>
      </c>
      <c r="L604" s="400"/>
      <c r="M604" s="428" t="str">
        <f t="shared" si="69"/>
        <v>CHF / …</v>
      </c>
      <c r="N604" s="413" t="s">
        <v>961</v>
      </c>
      <c r="O604" s="414">
        <f t="shared" si="83"/>
        <v>0</v>
      </c>
      <c r="P604" s="415"/>
      <c r="W604" s="241" t="str">
        <f t="shared" si="84"/>
        <v>T3_Med.Mat_var_15</v>
      </c>
      <c r="X604" s="241">
        <f t="shared" si="85"/>
        <v>0</v>
      </c>
      <c r="Y604" s="241">
        <f t="shared" si="86"/>
        <v>0</v>
      </c>
      <c r="Z604" s="241" t="str">
        <f t="shared" si="87"/>
        <v>…</v>
      </c>
      <c r="AA604" s="241">
        <f t="shared" si="88"/>
        <v>0</v>
      </c>
      <c r="AB604" s="241" t="str">
        <f t="shared" si="89"/>
        <v>CHF / …</v>
      </c>
    </row>
    <row r="605" spans="2:28" ht="15.6" customHeight="1">
      <c r="B605" s="650"/>
      <c r="C605" s="271" t="s">
        <v>967</v>
      </c>
      <c r="D605" s="653"/>
      <c r="E605" s="656"/>
      <c r="F605" s="389" t="s">
        <v>246</v>
      </c>
      <c r="G605" s="380">
        <v>16</v>
      </c>
      <c r="H605" s="277"/>
      <c r="I605" s="249"/>
      <c r="J605" s="320" t="s">
        <v>540</v>
      </c>
      <c r="K605" s="251" t="s">
        <v>960</v>
      </c>
      <c r="L605" s="400"/>
      <c r="M605" s="428" t="str">
        <f t="shared" si="69"/>
        <v>CHF / …</v>
      </c>
      <c r="N605" s="413" t="s">
        <v>961</v>
      </c>
      <c r="O605" s="414">
        <f t="shared" si="83"/>
        <v>0</v>
      </c>
      <c r="P605" s="415"/>
      <c r="W605" s="241" t="str">
        <f t="shared" si="84"/>
        <v>T3_Med.Mat_var_16</v>
      </c>
      <c r="X605" s="241">
        <f t="shared" si="85"/>
        <v>0</v>
      </c>
      <c r="Y605" s="241">
        <f t="shared" si="86"/>
        <v>0</v>
      </c>
      <c r="Z605" s="241" t="str">
        <f t="shared" si="87"/>
        <v>…</v>
      </c>
      <c r="AA605" s="241">
        <f t="shared" si="88"/>
        <v>0</v>
      </c>
      <c r="AB605" s="241" t="str">
        <f t="shared" si="89"/>
        <v>CHF / …</v>
      </c>
    </row>
    <row r="606" spans="2:28" ht="15.6" customHeight="1">
      <c r="B606" s="650"/>
      <c r="C606" s="271" t="s">
        <v>967</v>
      </c>
      <c r="D606" s="653"/>
      <c r="E606" s="656"/>
      <c r="F606" s="389" t="s">
        <v>246</v>
      </c>
      <c r="G606" s="380">
        <v>17</v>
      </c>
      <c r="H606" s="277"/>
      <c r="I606" s="249"/>
      <c r="J606" s="320" t="s">
        <v>540</v>
      </c>
      <c r="K606" s="251" t="s">
        <v>960</v>
      </c>
      <c r="L606" s="400"/>
      <c r="M606" s="428" t="str">
        <f t="shared" si="69"/>
        <v>CHF / …</v>
      </c>
      <c r="N606" s="413" t="s">
        <v>961</v>
      </c>
      <c r="O606" s="414">
        <f t="shared" si="83"/>
        <v>0</v>
      </c>
      <c r="P606" s="415"/>
      <c r="W606" s="241" t="str">
        <f t="shared" si="84"/>
        <v>T3_Med.Mat_var_17</v>
      </c>
      <c r="X606" s="241">
        <f t="shared" si="85"/>
        <v>0</v>
      </c>
      <c r="Y606" s="241">
        <f t="shared" si="86"/>
        <v>0</v>
      </c>
      <c r="Z606" s="241" t="str">
        <f t="shared" si="87"/>
        <v>…</v>
      </c>
      <c r="AA606" s="241">
        <f t="shared" si="88"/>
        <v>0</v>
      </c>
      <c r="AB606" s="241" t="str">
        <f t="shared" si="89"/>
        <v>CHF / …</v>
      </c>
    </row>
    <row r="607" spans="2:28" ht="15.6" customHeight="1">
      <c r="B607" s="650"/>
      <c r="C607" s="271" t="s">
        <v>967</v>
      </c>
      <c r="D607" s="653"/>
      <c r="E607" s="656"/>
      <c r="F607" s="389" t="s">
        <v>246</v>
      </c>
      <c r="G607" s="380">
        <v>18</v>
      </c>
      <c r="H607" s="277"/>
      <c r="I607" s="249"/>
      <c r="J607" s="320" t="s">
        <v>540</v>
      </c>
      <c r="K607" s="251" t="s">
        <v>960</v>
      </c>
      <c r="L607" s="400"/>
      <c r="M607" s="428" t="str">
        <f t="shared" si="69"/>
        <v>CHF / …</v>
      </c>
      <c r="N607" s="413" t="s">
        <v>961</v>
      </c>
      <c r="O607" s="414">
        <f t="shared" si="83"/>
        <v>0</v>
      </c>
      <c r="P607" s="415"/>
      <c r="W607" s="241" t="str">
        <f t="shared" si="84"/>
        <v>T3_Med.Mat_var_18</v>
      </c>
      <c r="X607" s="241">
        <f t="shared" si="85"/>
        <v>0</v>
      </c>
      <c r="Y607" s="241">
        <f t="shared" si="86"/>
        <v>0</v>
      </c>
      <c r="Z607" s="241" t="str">
        <f t="shared" si="87"/>
        <v>…</v>
      </c>
      <c r="AA607" s="241">
        <f t="shared" si="88"/>
        <v>0</v>
      </c>
      <c r="AB607" s="241" t="str">
        <f t="shared" si="89"/>
        <v>CHF / …</v>
      </c>
    </row>
    <row r="608" spans="2:28" ht="15.6" customHeight="1">
      <c r="B608" s="650"/>
      <c r="C608" s="271" t="s">
        <v>967</v>
      </c>
      <c r="D608" s="653"/>
      <c r="E608" s="656"/>
      <c r="F608" s="389" t="s">
        <v>246</v>
      </c>
      <c r="G608" s="380">
        <v>19</v>
      </c>
      <c r="H608" s="277"/>
      <c r="I608" s="249"/>
      <c r="J608" s="320" t="s">
        <v>540</v>
      </c>
      <c r="K608" s="251" t="s">
        <v>960</v>
      </c>
      <c r="L608" s="400"/>
      <c r="M608" s="428" t="str">
        <f t="shared" si="69"/>
        <v>CHF / …</v>
      </c>
      <c r="N608" s="413" t="s">
        <v>961</v>
      </c>
      <c r="O608" s="414">
        <f t="shared" si="83"/>
        <v>0</v>
      </c>
      <c r="P608" s="415"/>
      <c r="W608" s="241" t="str">
        <f t="shared" si="84"/>
        <v>T3_Med.Mat_var_19</v>
      </c>
      <c r="X608" s="241">
        <f t="shared" si="85"/>
        <v>0</v>
      </c>
      <c r="Y608" s="241">
        <f t="shared" si="86"/>
        <v>0</v>
      </c>
      <c r="Z608" s="241" t="str">
        <f t="shared" si="87"/>
        <v>…</v>
      </c>
      <c r="AA608" s="241">
        <f t="shared" si="88"/>
        <v>0</v>
      </c>
      <c r="AB608" s="241" t="str">
        <f t="shared" si="89"/>
        <v>CHF / …</v>
      </c>
    </row>
    <row r="609" spans="2:28" ht="15.6" customHeight="1">
      <c r="B609" s="651"/>
      <c r="C609" s="271" t="s">
        <v>967</v>
      </c>
      <c r="D609" s="654"/>
      <c r="E609" s="657"/>
      <c r="F609" s="390" t="s">
        <v>246</v>
      </c>
      <c r="G609" s="382">
        <v>20</v>
      </c>
      <c r="H609" s="284"/>
      <c r="I609" s="263"/>
      <c r="J609" s="318" t="s">
        <v>540</v>
      </c>
      <c r="K609" s="260" t="s">
        <v>960</v>
      </c>
      <c r="L609" s="401"/>
      <c r="M609" s="429" t="str">
        <f t="shared" si="69"/>
        <v>CHF / …</v>
      </c>
      <c r="N609" s="424" t="s">
        <v>961</v>
      </c>
      <c r="O609" s="425">
        <f t="shared" si="83"/>
        <v>0</v>
      </c>
      <c r="P609" s="426"/>
      <c r="W609" s="241" t="str">
        <f t="shared" si="84"/>
        <v>T3_Med.Mat_var_20</v>
      </c>
      <c r="X609" s="241">
        <f t="shared" si="85"/>
        <v>0</v>
      </c>
      <c r="Y609" s="241">
        <f t="shared" si="86"/>
        <v>0</v>
      </c>
      <c r="Z609" s="241" t="str">
        <f t="shared" si="87"/>
        <v>…</v>
      </c>
      <c r="AA609" s="241">
        <f t="shared" si="88"/>
        <v>0</v>
      </c>
      <c r="AB609" s="241" t="str">
        <f t="shared" si="89"/>
        <v>CHF / …</v>
      </c>
    </row>
    <row r="610" spans="2:28" ht="15.6" customHeight="1">
      <c r="B610" s="659" t="s">
        <v>2507</v>
      </c>
      <c r="C610" s="271" t="s">
        <v>968</v>
      </c>
      <c r="D610" s="661" t="s">
        <v>2523</v>
      </c>
      <c r="E610" s="658" t="s">
        <v>1328</v>
      </c>
      <c r="F610" s="280" t="s">
        <v>246</v>
      </c>
      <c r="G610" s="381">
        <v>1</v>
      </c>
      <c r="H610" s="274"/>
      <c r="I610" s="258">
        <v>1</v>
      </c>
      <c r="J610" s="322" t="s">
        <v>969</v>
      </c>
      <c r="K610" s="257" t="s">
        <v>960</v>
      </c>
      <c r="L610" s="302"/>
      <c r="M610" s="427" t="str">
        <f t="shared" si="69"/>
        <v>CHF / h</v>
      </c>
      <c r="N610" s="413" t="s">
        <v>961</v>
      </c>
      <c r="O610" s="421">
        <f t="shared" si="83"/>
        <v>0</v>
      </c>
      <c r="P610" s="422">
        <f>SUM(O610:O624)</f>
        <v>0</v>
      </c>
      <c r="W610" s="241" t="str">
        <f t="shared" si="84"/>
        <v>T3_Ger_var_1</v>
      </c>
      <c r="X610" s="241">
        <f t="shared" si="85"/>
        <v>0</v>
      </c>
      <c r="Y610" s="241">
        <f t="shared" si="86"/>
        <v>1</v>
      </c>
      <c r="Z610" s="241" t="str">
        <f t="shared" si="87"/>
        <v>h</v>
      </c>
      <c r="AA610" s="241">
        <f t="shared" si="88"/>
        <v>0</v>
      </c>
      <c r="AB610" s="241" t="str">
        <f t="shared" si="89"/>
        <v>CHF / h</v>
      </c>
    </row>
    <row r="611" spans="2:28" ht="15.6" customHeight="1">
      <c r="B611" s="660"/>
      <c r="C611" s="271" t="s">
        <v>968</v>
      </c>
      <c r="D611" s="662"/>
      <c r="E611" s="656"/>
      <c r="F611" s="278" t="s">
        <v>246</v>
      </c>
      <c r="G611" s="380">
        <v>2</v>
      </c>
      <c r="H611" s="277"/>
      <c r="I611" s="250">
        <v>1</v>
      </c>
      <c r="J611" s="320" t="s">
        <v>969</v>
      </c>
      <c r="K611" s="251" t="s">
        <v>960</v>
      </c>
      <c r="L611" s="400"/>
      <c r="M611" s="428" t="str">
        <f t="shared" si="69"/>
        <v>CHF / h</v>
      </c>
      <c r="N611" s="413" t="s">
        <v>961</v>
      </c>
      <c r="O611" s="414">
        <f t="shared" si="83"/>
        <v>0</v>
      </c>
      <c r="P611" s="415"/>
      <c r="W611" s="241" t="str">
        <f t="shared" si="84"/>
        <v>T3_Ger_var_2</v>
      </c>
      <c r="X611" s="241">
        <f t="shared" si="85"/>
        <v>0</v>
      </c>
      <c r="Y611" s="241">
        <f t="shared" si="86"/>
        <v>1</v>
      </c>
      <c r="Z611" s="241" t="str">
        <f t="shared" si="87"/>
        <v>h</v>
      </c>
      <c r="AA611" s="241">
        <f t="shared" si="88"/>
        <v>0</v>
      </c>
      <c r="AB611" s="241" t="str">
        <f t="shared" si="89"/>
        <v>CHF / h</v>
      </c>
    </row>
    <row r="612" spans="2:28" ht="15.6" customHeight="1">
      <c r="B612" s="660"/>
      <c r="C612" s="271" t="s">
        <v>968</v>
      </c>
      <c r="D612" s="662"/>
      <c r="E612" s="656"/>
      <c r="F612" s="278" t="s">
        <v>246</v>
      </c>
      <c r="G612" s="380">
        <v>3</v>
      </c>
      <c r="H612" s="277"/>
      <c r="I612" s="250">
        <v>1</v>
      </c>
      <c r="J612" s="320" t="s">
        <v>969</v>
      </c>
      <c r="K612" s="251" t="s">
        <v>960</v>
      </c>
      <c r="L612" s="400"/>
      <c r="M612" s="428" t="str">
        <f t="shared" si="69"/>
        <v>CHF / h</v>
      </c>
      <c r="N612" s="413" t="s">
        <v>961</v>
      </c>
      <c r="O612" s="414">
        <f t="shared" si="83"/>
        <v>0</v>
      </c>
      <c r="P612" s="415"/>
      <c r="W612" s="241" t="str">
        <f t="shared" si="84"/>
        <v>T3_Ger_var_3</v>
      </c>
      <c r="X612" s="241">
        <f t="shared" si="85"/>
        <v>0</v>
      </c>
      <c r="Y612" s="241">
        <f t="shared" si="86"/>
        <v>1</v>
      </c>
      <c r="Z612" s="241" t="str">
        <f t="shared" si="87"/>
        <v>h</v>
      </c>
      <c r="AA612" s="241">
        <f t="shared" si="88"/>
        <v>0</v>
      </c>
      <c r="AB612" s="241" t="str">
        <f t="shared" si="89"/>
        <v>CHF / h</v>
      </c>
    </row>
    <row r="613" spans="2:28" ht="15.6" customHeight="1">
      <c r="B613" s="660"/>
      <c r="C613" s="271" t="s">
        <v>968</v>
      </c>
      <c r="D613" s="662"/>
      <c r="E613" s="656"/>
      <c r="F613" s="278" t="s">
        <v>246</v>
      </c>
      <c r="G613" s="380">
        <v>4</v>
      </c>
      <c r="H613" s="277"/>
      <c r="I613" s="250">
        <v>1</v>
      </c>
      <c r="J613" s="320" t="s">
        <v>969</v>
      </c>
      <c r="K613" s="251" t="s">
        <v>960</v>
      </c>
      <c r="L613" s="400"/>
      <c r="M613" s="428" t="str">
        <f t="shared" si="69"/>
        <v>CHF / h</v>
      </c>
      <c r="N613" s="413" t="s">
        <v>961</v>
      </c>
      <c r="O613" s="414">
        <f t="shared" si="83"/>
        <v>0</v>
      </c>
      <c r="P613" s="415"/>
      <c r="W613" s="241" t="str">
        <f t="shared" si="84"/>
        <v>T3_Ger_var_4</v>
      </c>
      <c r="X613" s="241">
        <f t="shared" si="85"/>
        <v>0</v>
      </c>
      <c r="Y613" s="241">
        <f t="shared" si="86"/>
        <v>1</v>
      </c>
      <c r="Z613" s="241" t="str">
        <f t="shared" si="87"/>
        <v>h</v>
      </c>
      <c r="AA613" s="241">
        <f t="shared" si="88"/>
        <v>0</v>
      </c>
      <c r="AB613" s="241" t="str">
        <f t="shared" si="89"/>
        <v>CHF / h</v>
      </c>
    </row>
    <row r="614" spans="2:28" ht="15.6" customHeight="1">
      <c r="B614" s="660"/>
      <c r="C614" s="271" t="s">
        <v>968</v>
      </c>
      <c r="D614" s="662"/>
      <c r="E614" s="656"/>
      <c r="F614" s="278" t="s">
        <v>246</v>
      </c>
      <c r="G614" s="380">
        <v>5</v>
      </c>
      <c r="H614" s="277"/>
      <c r="I614" s="250">
        <v>1</v>
      </c>
      <c r="J614" s="320" t="s">
        <v>969</v>
      </c>
      <c r="K614" s="251" t="s">
        <v>960</v>
      </c>
      <c r="L614" s="400"/>
      <c r="M614" s="428" t="str">
        <f t="shared" si="69"/>
        <v>CHF / h</v>
      </c>
      <c r="N614" s="413" t="s">
        <v>961</v>
      </c>
      <c r="O614" s="414">
        <f t="shared" si="83"/>
        <v>0</v>
      </c>
      <c r="P614" s="415"/>
      <c r="W614" s="241" t="str">
        <f t="shared" si="84"/>
        <v>T3_Ger_var_5</v>
      </c>
      <c r="X614" s="241">
        <f t="shared" si="85"/>
        <v>0</v>
      </c>
      <c r="Y614" s="241">
        <f t="shared" si="86"/>
        <v>1</v>
      </c>
      <c r="Z614" s="241" t="str">
        <f t="shared" si="87"/>
        <v>h</v>
      </c>
      <c r="AA614" s="241">
        <f t="shared" si="88"/>
        <v>0</v>
      </c>
      <c r="AB614" s="241" t="str">
        <f t="shared" si="89"/>
        <v>CHF / h</v>
      </c>
    </row>
    <row r="615" spans="2:28" ht="15.6" customHeight="1">
      <c r="B615" s="660"/>
      <c r="C615" s="271" t="s">
        <v>968</v>
      </c>
      <c r="D615" s="662"/>
      <c r="E615" s="656"/>
      <c r="F615" s="278" t="s">
        <v>246</v>
      </c>
      <c r="G615" s="380">
        <v>6</v>
      </c>
      <c r="H615" s="277"/>
      <c r="I615" s="250">
        <v>1</v>
      </c>
      <c r="J615" s="320" t="s">
        <v>969</v>
      </c>
      <c r="K615" s="251" t="s">
        <v>960</v>
      </c>
      <c r="L615" s="400"/>
      <c r="M615" s="428" t="str">
        <f t="shared" si="69"/>
        <v>CHF / h</v>
      </c>
      <c r="N615" s="413" t="s">
        <v>961</v>
      </c>
      <c r="O615" s="414">
        <f t="shared" si="83"/>
        <v>0</v>
      </c>
      <c r="P615" s="415"/>
      <c r="W615" s="241" t="str">
        <f t="shared" si="84"/>
        <v>T3_Ger_var_6</v>
      </c>
      <c r="X615" s="241">
        <f t="shared" si="85"/>
        <v>0</v>
      </c>
      <c r="Y615" s="241">
        <f t="shared" si="86"/>
        <v>1</v>
      </c>
      <c r="Z615" s="241" t="str">
        <f t="shared" si="87"/>
        <v>h</v>
      </c>
      <c r="AA615" s="241">
        <f t="shared" si="88"/>
        <v>0</v>
      </c>
      <c r="AB615" s="241" t="str">
        <f t="shared" si="89"/>
        <v>CHF / h</v>
      </c>
    </row>
    <row r="616" spans="2:28" ht="15.6" customHeight="1">
      <c r="B616" s="660"/>
      <c r="C616" s="271" t="s">
        <v>968</v>
      </c>
      <c r="D616" s="662"/>
      <c r="E616" s="656"/>
      <c r="F616" s="278" t="s">
        <v>246</v>
      </c>
      <c r="G616" s="380">
        <v>7</v>
      </c>
      <c r="H616" s="277"/>
      <c r="I616" s="250">
        <v>1</v>
      </c>
      <c r="J616" s="320" t="s">
        <v>969</v>
      </c>
      <c r="K616" s="251" t="s">
        <v>960</v>
      </c>
      <c r="L616" s="400"/>
      <c r="M616" s="428" t="str">
        <f t="shared" si="69"/>
        <v>CHF / h</v>
      </c>
      <c r="N616" s="413" t="s">
        <v>961</v>
      </c>
      <c r="O616" s="414">
        <f t="shared" si="83"/>
        <v>0</v>
      </c>
      <c r="P616" s="415"/>
      <c r="W616" s="241" t="str">
        <f t="shared" si="84"/>
        <v>T3_Ger_var_7</v>
      </c>
      <c r="X616" s="241">
        <f t="shared" si="85"/>
        <v>0</v>
      </c>
      <c r="Y616" s="241">
        <f t="shared" si="86"/>
        <v>1</v>
      </c>
      <c r="Z616" s="241" t="str">
        <f t="shared" si="87"/>
        <v>h</v>
      </c>
      <c r="AA616" s="241">
        <f t="shared" si="88"/>
        <v>0</v>
      </c>
      <c r="AB616" s="241" t="str">
        <f t="shared" si="89"/>
        <v>CHF / h</v>
      </c>
    </row>
    <row r="617" spans="2:28" ht="15.6" customHeight="1">
      <c r="B617" s="660"/>
      <c r="C617" s="271" t="s">
        <v>968</v>
      </c>
      <c r="D617" s="662"/>
      <c r="E617" s="656"/>
      <c r="F617" s="278" t="s">
        <v>246</v>
      </c>
      <c r="G617" s="380">
        <v>8</v>
      </c>
      <c r="H617" s="277"/>
      <c r="I617" s="250">
        <v>1</v>
      </c>
      <c r="J617" s="320" t="s">
        <v>969</v>
      </c>
      <c r="K617" s="251" t="s">
        <v>960</v>
      </c>
      <c r="L617" s="400"/>
      <c r="M617" s="428" t="str">
        <f t="shared" si="69"/>
        <v>CHF / h</v>
      </c>
      <c r="N617" s="413" t="s">
        <v>961</v>
      </c>
      <c r="O617" s="414">
        <f t="shared" si="83"/>
        <v>0</v>
      </c>
      <c r="P617" s="415"/>
      <c r="W617" s="241" t="str">
        <f t="shared" si="84"/>
        <v>T3_Ger_var_8</v>
      </c>
      <c r="X617" s="241">
        <f t="shared" si="85"/>
        <v>0</v>
      </c>
      <c r="Y617" s="241">
        <f t="shared" si="86"/>
        <v>1</v>
      </c>
      <c r="Z617" s="241" t="str">
        <f t="shared" si="87"/>
        <v>h</v>
      </c>
      <c r="AA617" s="241">
        <f t="shared" si="88"/>
        <v>0</v>
      </c>
      <c r="AB617" s="241" t="str">
        <f t="shared" si="89"/>
        <v>CHF / h</v>
      </c>
    </row>
    <row r="618" spans="2:28" ht="15.6" customHeight="1">
      <c r="B618" s="660"/>
      <c r="C618" s="271" t="s">
        <v>968</v>
      </c>
      <c r="D618" s="662"/>
      <c r="E618" s="656"/>
      <c r="F618" s="278" t="s">
        <v>246</v>
      </c>
      <c r="G618" s="380">
        <v>9</v>
      </c>
      <c r="H618" s="277"/>
      <c r="I618" s="250">
        <v>1</v>
      </c>
      <c r="J618" s="320" t="s">
        <v>969</v>
      </c>
      <c r="K618" s="251" t="s">
        <v>960</v>
      </c>
      <c r="L618" s="400"/>
      <c r="M618" s="428" t="str">
        <f t="shared" si="69"/>
        <v>CHF / h</v>
      </c>
      <c r="N618" s="413" t="s">
        <v>961</v>
      </c>
      <c r="O618" s="414">
        <f t="shared" si="83"/>
        <v>0</v>
      </c>
      <c r="P618" s="415"/>
      <c r="W618" s="241" t="str">
        <f t="shared" si="84"/>
        <v>T3_Ger_var_9</v>
      </c>
      <c r="X618" s="241">
        <f t="shared" si="85"/>
        <v>0</v>
      </c>
      <c r="Y618" s="241">
        <f t="shared" si="86"/>
        <v>1</v>
      </c>
      <c r="Z618" s="241" t="str">
        <f t="shared" si="87"/>
        <v>h</v>
      </c>
      <c r="AA618" s="241">
        <f t="shared" si="88"/>
        <v>0</v>
      </c>
      <c r="AB618" s="241" t="str">
        <f t="shared" si="89"/>
        <v>CHF / h</v>
      </c>
    </row>
    <row r="619" spans="2:28" ht="15.6" customHeight="1">
      <c r="B619" s="660"/>
      <c r="C619" s="271" t="s">
        <v>968</v>
      </c>
      <c r="D619" s="662"/>
      <c r="E619" s="656"/>
      <c r="F619" s="278" t="s">
        <v>246</v>
      </c>
      <c r="G619" s="380">
        <v>10</v>
      </c>
      <c r="H619" s="279"/>
      <c r="I619" s="250">
        <v>1</v>
      </c>
      <c r="J619" s="320" t="s">
        <v>969</v>
      </c>
      <c r="K619" s="251" t="s">
        <v>960</v>
      </c>
      <c r="L619" s="402"/>
      <c r="M619" s="428" t="str">
        <f t="shared" si="69"/>
        <v>CHF / h</v>
      </c>
      <c r="N619" s="413" t="s">
        <v>961</v>
      </c>
      <c r="O619" s="414">
        <f t="shared" si="83"/>
        <v>0</v>
      </c>
      <c r="P619" s="419"/>
      <c r="W619" s="241" t="str">
        <f t="shared" si="84"/>
        <v>T3_Ger_var_10</v>
      </c>
      <c r="X619" s="241">
        <f t="shared" si="85"/>
        <v>0</v>
      </c>
      <c r="Y619" s="241">
        <f t="shared" si="86"/>
        <v>1</v>
      </c>
      <c r="Z619" s="241" t="str">
        <f t="shared" si="87"/>
        <v>h</v>
      </c>
      <c r="AA619" s="241">
        <f t="shared" si="88"/>
        <v>0</v>
      </c>
      <c r="AB619" s="241" t="str">
        <f t="shared" si="89"/>
        <v>CHF / h</v>
      </c>
    </row>
    <row r="620" spans="2:28" ht="15.6" customHeight="1">
      <c r="B620" s="660"/>
      <c r="C620" s="271" t="s">
        <v>968</v>
      </c>
      <c r="D620" s="662"/>
      <c r="E620" s="656"/>
      <c r="F620" s="278" t="s">
        <v>246</v>
      </c>
      <c r="G620" s="380">
        <v>11</v>
      </c>
      <c r="H620" s="279"/>
      <c r="I620" s="250">
        <v>1</v>
      </c>
      <c r="J620" s="320" t="s">
        <v>969</v>
      </c>
      <c r="K620" s="251" t="s">
        <v>960</v>
      </c>
      <c r="L620" s="402"/>
      <c r="M620" s="428" t="str">
        <f t="shared" si="69"/>
        <v>CHF / h</v>
      </c>
      <c r="N620" s="413" t="s">
        <v>961</v>
      </c>
      <c r="O620" s="414">
        <f t="shared" si="83"/>
        <v>0</v>
      </c>
      <c r="P620" s="419"/>
      <c r="W620" s="241" t="str">
        <f t="shared" si="84"/>
        <v>T3_Ger_var_11</v>
      </c>
      <c r="X620" s="241">
        <f t="shared" si="85"/>
        <v>0</v>
      </c>
      <c r="Y620" s="241">
        <f t="shared" si="86"/>
        <v>1</v>
      </c>
      <c r="Z620" s="241" t="str">
        <f t="shared" si="87"/>
        <v>h</v>
      </c>
      <c r="AA620" s="241">
        <f t="shared" si="88"/>
        <v>0</v>
      </c>
      <c r="AB620" s="241" t="str">
        <f t="shared" si="89"/>
        <v>CHF / h</v>
      </c>
    </row>
    <row r="621" spans="2:28" ht="15.6" customHeight="1">
      <c r="B621" s="660"/>
      <c r="C621" s="271" t="s">
        <v>968</v>
      </c>
      <c r="D621" s="662"/>
      <c r="E621" s="656"/>
      <c r="F621" s="278" t="s">
        <v>246</v>
      </c>
      <c r="G621" s="380">
        <v>12</v>
      </c>
      <c r="H621" s="279"/>
      <c r="I621" s="250">
        <v>1</v>
      </c>
      <c r="J621" s="320" t="s">
        <v>969</v>
      </c>
      <c r="K621" s="251" t="s">
        <v>960</v>
      </c>
      <c r="L621" s="402"/>
      <c r="M621" s="428" t="str">
        <f t="shared" si="69"/>
        <v>CHF / h</v>
      </c>
      <c r="N621" s="413" t="s">
        <v>961</v>
      </c>
      <c r="O621" s="414">
        <f t="shared" si="83"/>
        <v>0</v>
      </c>
      <c r="P621" s="419"/>
      <c r="W621" s="241" t="str">
        <f t="shared" si="84"/>
        <v>T3_Ger_var_12</v>
      </c>
      <c r="X621" s="241">
        <f t="shared" si="85"/>
        <v>0</v>
      </c>
      <c r="Y621" s="241">
        <f t="shared" si="86"/>
        <v>1</v>
      </c>
      <c r="Z621" s="241" t="str">
        <f t="shared" si="87"/>
        <v>h</v>
      </c>
      <c r="AA621" s="241">
        <f t="shared" si="88"/>
        <v>0</v>
      </c>
      <c r="AB621" s="241" t="str">
        <f t="shared" si="89"/>
        <v>CHF / h</v>
      </c>
    </row>
    <row r="622" spans="2:28" ht="15.6" customHeight="1">
      <c r="B622" s="660"/>
      <c r="C622" s="271" t="s">
        <v>968</v>
      </c>
      <c r="D622" s="662"/>
      <c r="E622" s="656"/>
      <c r="F622" s="278" t="s">
        <v>246</v>
      </c>
      <c r="G622" s="380">
        <v>13</v>
      </c>
      <c r="H622" s="279"/>
      <c r="I622" s="250">
        <v>1</v>
      </c>
      <c r="J622" s="320" t="s">
        <v>969</v>
      </c>
      <c r="K622" s="251" t="s">
        <v>960</v>
      </c>
      <c r="L622" s="402"/>
      <c r="M622" s="428" t="str">
        <f t="shared" si="69"/>
        <v>CHF / h</v>
      </c>
      <c r="N622" s="413" t="s">
        <v>961</v>
      </c>
      <c r="O622" s="414">
        <f t="shared" si="83"/>
        <v>0</v>
      </c>
      <c r="P622" s="419"/>
      <c r="W622" s="241" t="str">
        <f t="shared" si="84"/>
        <v>T3_Ger_var_13</v>
      </c>
      <c r="X622" s="241">
        <f t="shared" si="85"/>
        <v>0</v>
      </c>
      <c r="Y622" s="241">
        <f t="shared" si="86"/>
        <v>1</v>
      </c>
      <c r="Z622" s="241" t="str">
        <f t="shared" si="87"/>
        <v>h</v>
      </c>
      <c r="AA622" s="241">
        <f t="shared" si="88"/>
        <v>0</v>
      </c>
      <c r="AB622" s="241" t="str">
        <f t="shared" si="89"/>
        <v>CHF / h</v>
      </c>
    </row>
    <row r="623" spans="2:28" ht="15.6" customHeight="1">
      <c r="B623" s="660"/>
      <c r="C623" s="271" t="s">
        <v>968</v>
      </c>
      <c r="D623" s="662"/>
      <c r="E623" s="656"/>
      <c r="F623" s="278" t="s">
        <v>246</v>
      </c>
      <c r="G623" s="380">
        <v>14</v>
      </c>
      <c r="H623" s="279"/>
      <c r="I623" s="250">
        <v>1</v>
      </c>
      <c r="J623" s="320" t="s">
        <v>969</v>
      </c>
      <c r="K623" s="251" t="s">
        <v>960</v>
      </c>
      <c r="L623" s="402"/>
      <c r="M623" s="428" t="str">
        <f t="shared" si="69"/>
        <v>CHF / h</v>
      </c>
      <c r="N623" s="413" t="s">
        <v>961</v>
      </c>
      <c r="O623" s="414">
        <f t="shared" si="83"/>
        <v>0</v>
      </c>
      <c r="P623" s="419"/>
      <c r="W623" s="241" t="str">
        <f t="shared" si="84"/>
        <v>T3_Ger_var_14</v>
      </c>
      <c r="X623" s="241">
        <f t="shared" si="85"/>
        <v>0</v>
      </c>
      <c r="Y623" s="241">
        <f t="shared" si="86"/>
        <v>1</v>
      </c>
      <c r="Z623" s="241" t="str">
        <f t="shared" si="87"/>
        <v>h</v>
      </c>
      <c r="AA623" s="241">
        <f t="shared" si="88"/>
        <v>0</v>
      </c>
      <c r="AB623" s="241" t="str">
        <f t="shared" si="89"/>
        <v>CHF / h</v>
      </c>
    </row>
    <row r="624" spans="2:28" ht="15.6" customHeight="1">
      <c r="B624" s="660"/>
      <c r="C624" s="271" t="s">
        <v>968</v>
      </c>
      <c r="D624" s="663"/>
      <c r="E624" s="657"/>
      <c r="F624" s="282" t="s">
        <v>246</v>
      </c>
      <c r="G624" s="382">
        <v>15</v>
      </c>
      <c r="H624" s="284"/>
      <c r="I624" s="261">
        <v>1</v>
      </c>
      <c r="J624" s="318" t="s">
        <v>969</v>
      </c>
      <c r="K624" s="260" t="s">
        <v>960</v>
      </c>
      <c r="L624" s="401"/>
      <c r="M624" s="429" t="str">
        <f t="shared" si="69"/>
        <v>CHF / h</v>
      </c>
      <c r="N624" s="424" t="s">
        <v>961</v>
      </c>
      <c r="O624" s="425">
        <f t="shared" si="83"/>
        <v>0</v>
      </c>
      <c r="P624" s="426"/>
      <c r="W624" s="241" t="str">
        <f t="shared" si="84"/>
        <v>T3_Ger_var_15</v>
      </c>
      <c r="X624" s="241">
        <f t="shared" si="85"/>
        <v>0</v>
      </c>
      <c r="Y624" s="241">
        <f t="shared" si="86"/>
        <v>1</v>
      </c>
      <c r="Z624" s="241" t="str">
        <f t="shared" si="87"/>
        <v>h</v>
      </c>
      <c r="AA624" s="241">
        <f t="shared" si="88"/>
        <v>0</v>
      </c>
      <c r="AB624" s="241" t="str">
        <f t="shared" si="89"/>
        <v>CHF / h</v>
      </c>
    </row>
    <row r="625" spans="2:28" ht="15.6" customHeight="1">
      <c r="B625" s="677" t="s">
        <v>2508</v>
      </c>
      <c r="C625" s="271" t="s">
        <v>970</v>
      </c>
      <c r="D625" s="661" t="s">
        <v>2524</v>
      </c>
      <c r="E625" s="655" t="s">
        <v>2525</v>
      </c>
      <c r="F625" s="280" t="s">
        <v>245</v>
      </c>
      <c r="G625" s="381">
        <v>1</v>
      </c>
      <c r="H625" s="274"/>
      <c r="I625" s="262"/>
      <c r="J625" s="322" t="s">
        <v>540</v>
      </c>
      <c r="K625" s="257" t="s">
        <v>960</v>
      </c>
      <c r="L625" s="302"/>
      <c r="M625" s="427" t="str">
        <f t="shared" si="69"/>
        <v>CHF / …</v>
      </c>
      <c r="N625" s="413" t="s">
        <v>961</v>
      </c>
      <c r="O625" s="421">
        <f t="shared" si="83"/>
        <v>0</v>
      </c>
      <c r="P625" s="422">
        <f>SUM(O625:O639)</f>
        <v>0</v>
      </c>
      <c r="W625" s="241" t="str">
        <f t="shared" si="84"/>
        <v>T3_W_fix_1</v>
      </c>
      <c r="X625" s="241">
        <f t="shared" si="85"/>
        <v>0</v>
      </c>
      <c r="Y625" s="241">
        <f t="shared" si="86"/>
        <v>0</v>
      </c>
      <c r="Z625" s="241" t="str">
        <f t="shared" si="87"/>
        <v>…</v>
      </c>
      <c r="AA625" s="241">
        <f t="shared" si="88"/>
        <v>0</v>
      </c>
      <c r="AB625" s="241" t="str">
        <f t="shared" si="89"/>
        <v>CHF / …</v>
      </c>
    </row>
    <row r="626" spans="2:28" ht="15.6" customHeight="1">
      <c r="B626" s="660"/>
      <c r="C626" s="271" t="s">
        <v>970</v>
      </c>
      <c r="D626" s="662"/>
      <c r="E626" s="656"/>
      <c r="F626" s="278" t="s">
        <v>245</v>
      </c>
      <c r="G626" s="380">
        <v>2</v>
      </c>
      <c r="H626" s="277"/>
      <c r="I626" s="249"/>
      <c r="J626" s="320" t="s">
        <v>540</v>
      </c>
      <c r="K626" s="251" t="s">
        <v>960</v>
      </c>
      <c r="L626" s="400"/>
      <c r="M626" s="428" t="str">
        <f t="shared" si="69"/>
        <v>CHF / …</v>
      </c>
      <c r="N626" s="413" t="s">
        <v>961</v>
      </c>
      <c r="O626" s="414">
        <f t="shared" si="83"/>
        <v>0</v>
      </c>
      <c r="P626" s="415"/>
      <c r="W626" s="241" t="str">
        <f t="shared" si="84"/>
        <v>T3_W_fix_2</v>
      </c>
      <c r="X626" s="241">
        <f t="shared" si="85"/>
        <v>0</v>
      </c>
      <c r="Y626" s="241">
        <f t="shared" si="86"/>
        <v>0</v>
      </c>
      <c r="Z626" s="241" t="str">
        <f t="shared" si="87"/>
        <v>…</v>
      </c>
      <c r="AA626" s="241">
        <f t="shared" si="88"/>
        <v>0</v>
      </c>
      <c r="AB626" s="241" t="str">
        <f t="shared" si="89"/>
        <v>CHF / …</v>
      </c>
    </row>
    <row r="627" spans="2:28" ht="15.6" customHeight="1">
      <c r="B627" s="660"/>
      <c r="C627" s="271" t="s">
        <v>970</v>
      </c>
      <c r="D627" s="662"/>
      <c r="E627" s="656"/>
      <c r="F627" s="278" t="s">
        <v>245</v>
      </c>
      <c r="G627" s="380">
        <v>3</v>
      </c>
      <c r="H627" s="277"/>
      <c r="I627" s="249"/>
      <c r="J627" s="320" t="s">
        <v>540</v>
      </c>
      <c r="K627" s="251" t="s">
        <v>960</v>
      </c>
      <c r="L627" s="400"/>
      <c r="M627" s="428" t="str">
        <f t="shared" si="69"/>
        <v>CHF / …</v>
      </c>
      <c r="N627" s="413" t="s">
        <v>961</v>
      </c>
      <c r="O627" s="414">
        <f t="shared" si="83"/>
        <v>0</v>
      </c>
      <c r="P627" s="415"/>
      <c r="W627" s="241" t="str">
        <f t="shared" si="84"/>
        <v>T3_W_fix_3</v>
      </c>
      <c r="X627" s="241">
        <f t="shared" si="85"/>
        <v>0</v>
      </c>
      <c r="Y627" s="241">
        <f t="shared" si="86"/>
        <v>0</v>
      </c>
      <c r="Z627" s="241" t="str">
        <f t="shared" si="87"/>
        <v>…</v>
      </c>
      <c r="AA627" s="241">
        <f t="shared" si="88"/>
        <v>0</v>
      </c>
      <c r="AB627" s="241" t="str">
        <f t="shared" si="89"/>
        <v>CHF / …</v>
      </c>
    </row>
    <row r="628" spans="2:28" ht="15.6" customHeight="1">
      <c r="B628" s="660"/>
      <c r="C628" s="271" t="s">
        <v>970</v>
      </c>
      <c r="D628" s="662"/>
      <c r="E628" s="656"/>
      <c r="F628" s="278" t="s">
        <v>245</v>
      </c>
      <c r="G628" s="380">
        <v>4</v>
      </c>
      <c r="H628" s="277"/>
      <c r="I628" s="249"/>
      <c r="J628" s="320" t="s">
        <v>540</v>
      </c>
      <c r="K628" s="251" t="s">
        <v>960</v>
      </c>
      <c r="L628" s="400"/>
      <c r="M628" s="428" t="str">
        <f t="shared" si="69"/>
        <v>CHF / …</v>
      </c>
      <c r="N628" s="413" t="s">
        <v>961</v>
      </c>
      <c r="O628" s="414">
        <f t="shared" si="83"/>
        <v>0</v>
      </c>
      <c r="P628" s="415"/>
      <c r="W628" s="241" t="str">
        <f t="shared" si="84"/>
        <v>T3_W_fix_4</v>
      </c>
      <c r="X628" s="241">
        <f t="shared" si="85"/>
        <v>0</v>
      </c>
      <c r="Y628" s="241">
        <f t="shared" si="86"/>
        <v>0</v>
      </c>
      <c r="Z628" s="241" t="str">
        <f t="shared" si="87"/>
        <v>…</v>
      </c>
      <c r="AA628" s="241">
        <f t="shared" si="88"/>
        <v>0</v>
      </c>
      <c r="AB628" s="241" t="str">
        <f t="shared" si="89"/>
        <v>CHF / …</v>
      </c>
    </row>
    <row r="629" spans="2:28" ht="15.6" customHeight="1">
      <c r="B629" s="660"/>
      <c r="C629" s="271" t="s">
        <v>970</v>
      </c>
      <c r="D629" s="662"/>
      <c r="E629" s="656"/>
      <c r="F629" s="278" t="s">
        <v>245</v>
      </c>
      <c r="G629" s="380">
        <v>5</v>
      </c>
      <c r="H629" s="277"/>
      <c r="I629" s="249"/>
      <c r="J629" s="320" t="s">
        <v>540</v>
      </c>
      <c r="K629" s="251" t="s">
        <v>960</v>
      </c>
      <c r="L629" s="400"/>
      <c r="M629" s="428" t="str">
        <f t="shared" si="69"/>
        <v>CHF / …</v>
      </c>
      <c r="N629" s="413" t="s">
        <v>961</v>
      </c>
      <c r="O629" s="414">
        <f t="shared" si="83"/>
        <v>0</v>
      </c>
      <c r="P629" s="415"/>
      <c r="W629" s="241" t="str">
        <f t="shared" si="84"/>
        <v>T3_W_fix_5</v>
      </c>
      <c r="X629" s="241">
        <f t="shared" si="85"/>
        <v>0</v>
      </c>
      <c r="Y629" s="241">
        <f t="shared" si="86"/>
        <v>0</v>
      </c>
      <c r="Z629" s="241" t="str">
        <f t="shared" si="87"/>
        <v>…</v>
      </c>
      <c r="AA629" s="241">
        <f t="shared" si="88"/>
        <v>0</v>
      </c>
      <c r="AB629" s="241" t="str">
        <f t="shared" si="89"/>
        <v>CHF / …</v>
      </c>
    </row>
    <row r="630" spans="2:28" ht="15.6" customHeight="1">
      <c r="B630" s="660"/>
      <c r="C630" s="271" t="s">
        <v>970</v>
      </c>
      <c r="D630" s="662"/>
      <c r="E630" s="656"/>
      <c r="F630" s="278" t="s">
        <v>245</v>
      </c>
      <c r="G630" s="380">
        <v>6</v>
      </c>
      <c r="H630" s="277"/>
      <c r="I630" s="249"/>
      <c r="J630" s="320" t="s">
        <v>540</v>
      </c>
      <c r="K630" s="251" t="s">
        <v>960</v>
      </c>
      <c r="L630" s="400"/>
      <c r="M630" s="428" t="str">
        <f t="shared" si="69"/>
        <v>CHF / …</v>
      </c>
      <c r="N630" s="413" t="s">
        <v>961</v>
      </c>
      <c r="O630" s="414">
        <f t="shared" si="83"/>
        <v>0</v>
      </c>
      <c r="P630" s="415"/>
      <c r="W630" s="241" t="str">
        <f t="shared" si="84"/>
        <v>T3_W_fix_6</v>
      </c>
      <c r="X630" s="241">
        <f t="shared" si="85"/>
        <v>0</v>
      </c>
      <c r="Y630" s="241">
        <f t="shared" si="86"/>
        <v>0</v>
      </c>
      <c r="Z630" s="241" t="str">
        <f t="shared" si="87"/>
        <v>…</v>
      </c>
      <c r="AA630" s="241">
        <f t="shared" si="88"/>
        <v>0</v>
      </c>
      <c r="AB630" s="241" t="str">
        <f t="shared" si="89"/>
        <v>CHF / …</v>
      </c>
    </row>
    <row r="631" spans="2:28" ht="15.6" customHeight="1">
      <c r="B631" s="660"/>
      <c r="C631" s="271" t="s">
        <v>970</v>
      </c>
      <c r="D631" s="662"/>
      <c r="E631" s="656"/>
      <c r="F631" s="278" t="s">
        <v>245</v>
      </c>
      <c r="G631" s="380">
        <v>7</v>
      </c>
      <c r="H631" s="277"/>
      <c r="I631" s="249"/>
      <c r="J631" s="320" t="s">
        <v>540</v>
      </c>
      <c r="K631" s="251" t="s">
        <v>960</v>
      </c>
      <c r="L631" s="400"/>
      <c r="M631" s="428" t="str">
        <f t="shared" si="69"/>
        <v>CHF / …</v>
      </c>
      <c r="N631" s="413" t="s">
        <v>961</v>
      </c>
      <c r="O631" s="414">
        <f t="shared" si="83"/>
        <v>0</v>
      </c>
      <c r="P631" s="415"/>
      <c r="W631" s="241" t="str">
        <f t="shared" si="84"/>
        <v>T3_W_fix_7</v>
      </c>
      <c r="X631" s="241">
        <f t="shared" si="85"/>
        <v>0</v>
      </c>
      <c r="Y631" s="241">
        <f t="shared" si="86"/>
        <v>0</v>
      </c>
      <c r="Z631" s="241" t="str">
        <f t="shared" si="87"/>
        <v>…</v>
      </c>
      <c r="AA631" s="241">
        <f t="shared" si="88"/>
        <v>0</v>
      </c>
      <c r="AB631" s="241" t="str">
        <f t="shared" si="89"/>
        <v>CHF / …</v>
      </c>
    </row>
    <row r="632" spans="2:28" ht="15.6" customHeight="1">
      <c r="B632" s="660"/>
      <c r="C632" s="271" t="s">
        <v>970</v>
      </c>
      <c r="D632" s="662"/>
      <c r="E632" s="656"/>
      <c r="F632" s="278" t="s">
        <v>245</v>
      </c>
      <c r="G632" s="380">
        <v>8</v>
      </c>
      <c r="H632" s="277"/>
      <c r="I632" s="249"/>
      <c r="J632" s="320" t="s">
        <v>540</v>
      </c>
      <c r="K632" s="251" t="s">
        <v>960</v>
      </c>
      <c r="L632" s="400"/>
      <c r="M632" s="428" t="str">
        <f t="shared" si="69"/>
        <v>CHF / …</v>
      </c>
      <c r="N632" s="413" t="s">
        <v>961</v>
      </c>
      <c r="O632" s="414">
        <f t="shared" si="83"/>
        <v>0</v>
      </c>
      <c r="P632" s="415"/>
      <c r="W632" s="241" t="str">
        <f t="shared" si="84"/>
        <v>T3_W_fix_8</v>
      </c>
      <c r="X632" s="241">
        <f t="shared" si="85"/>
        <v>0</v>
      </c>
      <c r="Y632" s="241">
        <f t="shared" si="86"/>
        <v>0</v>
      </c>
      <c r="Z632" s="241" t="str">
        <f t="shared" si="87"/>
        <v>…</v>
      </c>
      <c r="AA632" s="241">
        <f t="shared" si="88"/>
        <v>0</v>
      </c>
      <c r="AB632" s="241" t="str">
        <f t="shared" si="89"/>
        <v>CHF / …</v>
      </c>
    </row>
    <row r="633" spans="2:28" ht="15.6" customHeight="1">
      <c r="B633" s="660"/>
      <c r="C633" s="271" t="s">
        <v>970</v>
      </c>
      <c r="D633" s="662"/>
      <c r="E633" s="656"/>
      <c r="F633" s="278" t="s">
        <v>245</v>
      </c>
      <c r="G633" s="380">
        <v>9</v>
      </c>
      <c r="H633" s="277"/>
      <c r="I633" s="249"/>
      <c r="J633" s="320" t="s">
        <v>540</v>
      </c>
      <c r="K633" s="251" t="s">
        <v>960</v>
      </c>
      <c r="L633" s="400"/>
      <c r="M633" s="428" t="str">
        <f t="shared" si="69"/>
        <v>CHF / …</v>
      </c>
      <c r="N633" s="413" t="s">
        <v>961</v>
      </c>
      <c r="O633" s="414">
        <f t="shared" si="83"/>
        <v>0</v>
      </c>
      <c r="P633" s="415"/>
      <c r="W633" s="241" t="str">
        <f t="shared" si="84"/>
        <v>T3_W_fix_9</v>
      </c>
      <c r="X633" s="241">
        <f t="shared" si="85"/>
        <v>0</v>
      </c>
      <c r="Y633" s="241">
        <f t="shared" si="86"/>
        <v>0</v>
      </c>
      <c r="Z633" s="241" t="str">
        <f t="shared" si="87"/>
        <v>…</v>
      </c>
      <c r="AA633" s="241">
        <f t="shared" si="88"/>
        <v>0</v>
      </c>
      <c r="AB633" s="241" t="str">
        <f t="shared" si="89"/>
        <v>CHF / …</v>
      </c>
    </row>
    <row r="634" spans="2:28" ht="15.6" customHeight="1">
      <c r="B634" s="660"/>
      <c r="C634" s="271" t="s">
        <v>970</v>
      </c>
      <c r="D634" s="662"/>
      <c r="E634" s="656"/>
      <c r="F634" s="278" t="s">
        <v>245</v>
      </c>
      <c r="G634" s="380">
        <v>10</v>
      </c>
      <c r="H634" s="279"/>
      <c r="I634" s="253"/>
      <c r="J634" s="320" t="s">
        <v>540</v>
      </c>
      <c r="K634" s="251" t="s">
        <v>960</v>
      </c>
      <c r="L634" s="402"/>
      <c r="M634" s="428" t="str">
        <f t="shared" si="69"/>
        <v>CHF / …</v>
      </c>
      <c r="N634" s="413" t="s">
        <v>961</v>
      </c>
      <c r="O634" s="414">
        <f t="shared" si="83"/>
        <v>0</v>
      </c>
      <c r="P634" s="419"/>
      <c r="W634" s="241" t="str">
        <f t="shared" si="84"/>
        <v>T3_W_fix_10</v>
      </c>
      <c r="X634" s="241">
        <f t="shared" si="85"/>
        <v>0</v>
      </c>
      <c r="Y634" s="241">
        <f t="shared" si="86"/>
        <v>0</v>
      </c>
      <c r="Z634" s="241" t="str">
        <f t="shared" si="87"/>
        <v>…</v>
      </c>
      <c r="AA634" s="241">
        <f t="shared" si="88"/>
        <v>0</v>
      </c>
      <c r="AB634" s="241" t="str">
        <f t="shared" si="89"/>
        <v>CHF / …</v>
      </c>
    </row>
    <row r="635" spans="2:28" ht="15.6" customHeight="1">
      <c r="B635" s="660"/>
      <c r="C635" s="271" t="s">
        <v>970</v>
      </c>
      <c r="D635" s="662"/>
      <c r="E635" s="656"/>
      <c r="F635" s="278" t="s">
        <v>245</v>
      </c>
      <c r="G635" s="380">
        <v>11</v>
      </c>
      <c r="H635" s="279"/>
      <c r="I635" s="253"/>
      <c r="J635" s="320" t="s">
        <v>540</v>
      </c>
      <c r="K635" s="251" t="s">
        <v>960</v>
      </c>
      <c r="L635" s="402"/>
      <c r="M635" s="428" t="str">
        <f t="shared" si="69"/>
        <v>CHF / …</v>
      </c>
      <c r="N635" s="413" t="s">
        <v>961</v>
      </c>
      <c r="O635" s="414">
        <f t="shared" si="83"/>
        <v>0</v>
      </c>
      <c r="P635" s="419"/>
      <c r="W635" s="241" t="str">
        <f t="shared" si="84"/>
        <v>T3_W_fix_11</v>
      </c>
      <c r="X635" s="241">
        <f t="shared" si="85"/>
        <v>0</v>
      </c>
      <c r="Y635" s="241">
        <f t="shared" si="86"/>
        <v>0</v>
      </c>
      <c r="Z635" s="241" t="str">
        <f t="shared" si="87"/>
        <v>…</v>
      </c>
      <c r="AA635" s="241">
        <f t="shared" si="88"/>
        <v>0</v>
      </c>
      <c r="AB635" s="241" t="str">
        <f t="shared" si="89"/>
        <v>CHF / …</v>
      </c>
    </row>
    <row r="636" spans="2:28" ht="15.6" customHeight="1">
      <c r="B636" s="660"/>
      <c r="C636" s="271" t="s">
        <v>970</v>
      </c>
      <c r="D636" s="662"/>
      <c r="E636" s="656"/>
      <c r="F636" s="278" t="s">
        <v>245</v>
      </c>
      <c r="G636" s="380">
        <v>12</v>
      </c>
      <c r="H636" s="279"/>
      <c r="I636" s="253"/>
      <c r="J636" s="320" t="s">
        <v>540</v>
      </c>
      <c r="K636" s="251" t="s">
        <v>960</v>
      </c>
      <c r="L636" s="402"/>
      <c r="M636" s="428" t="str">
        <f t="shared" si="69"/>
        <v>CHF / …</v>
      </c>
      <c r="N636" s="413" t="s">
        <v>961</v>
      </c>
      <c r="O636" s="414">
        <f t="shared" si="83"/>
        <v>0</v>
      </c>
      <c r="P636" s="419"/>
      <c r="W636" s="241" t="str">
        <f t="shared" si="84"/>
        <v>T3_W_fix_12</v>
      </c>
      <c r="X636" s="241">
        <f t="shared" si="85"/>
        <v>0</v>
      </c>
      <c r="Y636" s="241">
        <f t="shared" si="86"/>
        <v>0</v>
      </c>
      <c r="Z636" s="241" t="str">
        <f t="shared" si="87"/>
        <v>…</v>
      </c>
      <c r="AA636" s="241">
        <f t="shared" si="88"/>
        <v>0</v>
      </c>
      <c r="AB636" s="241" t="str">
        <f t="shared" si="89"/>
        <v>CHF / …</v>
      </c>
    </row>
    <row r="637" spans="2:28" ht="15.6" customHeight="1">
      <c r="B637" s="660"/>
      <c r="C637" s="271" t="s">
        <v>970</v>
      </c>
      <c r="D637" s="662"/>
      <c r="E637" s="656"/>
      <c r="F637" s="278" t="s">
        <v>245</v>
      </c>
      <c r="G637" s="380">
        <v>13</v>
      </c>
      <c r="H637" s="279"/>
      <c r="I637" s="253"/>
      <c r="J637" s="320" t="s">
        <v>540</v>
      </c>
      <c r="K637" s="251" t="s">
        <v>960</v>
      </c>
      <c r="L637" s="402"/>
      <c r="M637" s="428" t="str">
        <f t="shared" si="69"/>
        <v>CHF / …</v>
      </c>
      <c r="N637" s="413" t="s">
        <v>961</v>
      </c>
      <c r="O637" s="414">
        <f t="shared" si="83"/>
        <v>0</v>
      </c>
      <c r="P637" s="419"/>
      <c r="W637" s="241" t="str">
        <f t="shared" si="84"/>
        <v>T3_W_fix_13</v>
      </c>
      <c r="X637" s="241">
        <f t="shared" si="85"/>
        <v>0</v>
      </c>
      <c r="Y637" s="241">
        <f t="shared" si="86"/>
        <v>0</v>
      </c>
      <c r="Z637" s="241" t="str">
        <f t="shared" si="87"/>
        <v>…</v>
      </c>
      <c r="AA637" s="241">
        <f t="shared" si="88"/>
        <v>0</v>
      </c>
      <c r="AB637" s="241" t="str">
        <f t="shared" si="89"/>
        <v>CHF / …</v>
      </c>
    </row>
    <row r="638" spans="2:28" ht="15.6" customHeight="1">
      <c r="B638" s="660"/>
      <c r="C638" s="271" t="s">
        <v>970</v>
      </c>
      <c r="D638" s="662"/>
      <c r="E638" s="656"/>
      <c r="F638" s="278" t="s">
        <v>245</v>
      </c>
      <c r="G638" s="380">
        <v>14</v>
      </c>
      <c r="H638" s="279"/>
      <c r="I638" s="253"/>
      <c r="J638" s="320" t="s">
        <v>540</v>
      </c>
      <c r="K638" s="251" t="s">
        <v>960</v>
      </c>
      <c r="L638" s="402"/>
      <c r="M638" s="428" t="str">
        <f t="shared" si="69"/>
        <v>CHF / …</v>
      </c>
      <c r="N638" s="413" t="s">
        <v>961</v>
      </c>
      <c r="O638" s="414">
        <f t="shared" ref="O638:O654" si="90">+I638*L638</f>
        <v>0</v>
      </c>
      <c r="P638" s="419"/>
      <c r="W638" s="241" t="str">
        <f t="shared" si="84"/>
        <v>T3_W_fix_14</v>
      </c>
      <c r="X638" s="241">
        <f t="shared" si="85"/>
        <v>0</v>
      </c>
      <c r="Y638" s="241">
        <f t="shared" si="86"/>
        <v>0</v>
      </c>
      <c r="Z638" s="241" t="str">
        <f t="shared" si="87"/>
        <v>…</v>
      </c>
      <c r="AA638" s="241">
        <f t="shared" si="88"/>
        <v>0</v>
      </c>
      <c r="AB638" s="241" t="str">
        <f t="shared" si="89"/>
        <v>CHF / …</v>
      </c>
    </row>
    <row r="639" spans="2:28" ht="15.6" customHeight="1">
      <c r="B639" s="660"/>
      <c r="C639" s="271" t="s">
        <v>970</v>
      </c>
      <c r="D639" s="662"/>
      <c r="E639" s="657"/>
      <c r="F639" s="282" t="s">
        <v>245</v>
      </c>
      <c r="G639" s="382">
        <v>15</v>
      </c>
      <c r="H639" s="284"/>
      <c r="I639" s="263"/>
      <c r="J639" s="320" t="s">
        <v>540</v>
      </c>
      <c r="K639" s="260" t="s">
        <v>960</v>
      </c>
      <c r="L639" s="401"/>
      <c r="M639" s="428" t="str">
        <f t="shared" si="69"/>
        <v>CHF / …</v>
      </c>
      <c r="N639" s="424" t="s">
        <v>961</v>
      </c>
      <c r="O639" s="425">
        <f t="shared" si="90"/>
        <v>0</v>
      </c>
      <c r="P639" s="426"/>
      <c r="W639" s="241" t="str">
        <f t="shared" ref="W639:W654" si="91">VLOOKUP($B$444,$T$31:$T$57,1,FALSE)&amp;"_"&amp;VLOOKUP($C639,$T$22:$U$30,2,FALSE)&amp;"_"&amp;IF($F639="fix","fix",IF($F639="variabel", "var",))&amp;"_"&amp;$G639</f>
        <v>T3_W_fix_15</v>
      </c>
      <c r="X639" s="241">
        <f t="shared" ref="X639:X654" si="92">H639</f>
        <v>0</v>
      </c>
      <c r="Y639" s="241">
        <f t="shared" ref="Y639:Y654" si="93">I639</f>
        <v>0</v>
      </c>
      <c r="Z639" s="241" t="str">
        <f t="shared" ref="Z639:Z654" si="94">J639</f>
        <v>…</v>
      </c>
      <c r="AA639" s="241">
        <f t="shared" ref="AA639:AA654" si="95">L639</f>
        <v>0</v>
      </c>
      <c r="AB639" s="241" t="str">
        <f t="shared" ref="AB639:AB654" si="96">M639</f>
        <v>CHF / …</v>
      </c>
    </row>
    <row r="640" spans="2:28" ht="15.6" customHeight="1">
      <c r="B640" s="660"/>
      <c r="C640" s="271" t="s">
        <v>970</v>
      </c>
      <c r="D640" s="662"/>
      <c r="E640" s="658" t="s">
        <v>1328</v>
      </c>
      <c r="F640" s="280" t="s">
        <v>246</v>
      </c>
      <c r="G640" s="381">
        <v>1</v>
      </c>
      <c r="H640" s="274"/>
      <c r="I640" s="262"/>
      <c r="J640" s="322" t="s">
        <v>971</v>
      </c>
      <c r="K640" s="257" t="s">
        <v>960</v>
      </c>
      <c r="L640" s="302"/>
      <c r="M640" s="427" t="str">
        <f t="shared" si="69"/>
        <v>CHF / …</v>
      </c>
      <c r="N640" s="413" t="s">
        <v>961</v>
      </c>
      <c r="O640" s="421">
        <f t="shared" si="90"/>
        <v>0</v>
      </c>
      <c r="P640" s="422">
        <f>SUM(O640:O654)</f>
        <v>0</v>
      </c>
      <c r="W640" s="241" t="str">
        <f t="shared" si="91"/>
        <v>T3_W_var_1</v>
      </c>
      <c r="X640" s="241">
        <f t="shared" si="92"/>
        <v>0</v>
      </c>
      <c r="Y640" s="241">
        <f t="shared" si="93"/>
        <v>0</v>
      </c>
      <c r="Z640" s="241" t="str">
        <f t="shared" si="94"/>
        <v>… / h</v>
      </c>
      <c r="AA640" s="241">
        <f t="shared" si="95"/>
        <v>0</v>
      </c>
      <c r="AB640" s="241" t="str">
        <f t="shared" si="96"/>
        <v>CHF / …</v>
      </c>
    </row>
    <row r="641" spans="2:28" ht="15.6" customHeight="1">
      <c r="B641" s="660"/>
      <c r="C641" s="271" t="s">
        <v>970</v>
      </c>
      <c r="D641" s="662"/>
      <c r="E641" s="656"/>
      <c r="F641" s="278" t="s">
        <v>246</v>
      </c>
      <c r="G641" s="380">
        <v>2</v>
      </c>
      <c r="H641" s="277"/>
      <c r="I641" s="249"/>
      <c r="J641" s="320" t="s">
        <v>971</v>
      </c>
      <c r="K641" s="251" t="s">
        <v>960</v>
      </c>
      <c r="L641" s="400"/>
      <c r="M641" s="428" t="str">
        <f t="shared" si="69"/>
        <v>CHF / …</v>
      </c>
      <c r="N641" s="413" t="s">
        <v>961</v>
      </c>
      <c r="O641" s="414">
        <f t="shared" si="90"/>
        <v>0</v>
      </c>
      <c r="P641" s="415"/>
      <c r="W641" s="241" t="str">
        <f t="shared" si="91"/>
        <v>T3_W_var_2</v>
      </c>
      <c r="X641" s="241">
        <f t="shared" si="92"/>
        <v>0</v>
      </c>
      <c r="Y641" s="241">
        <f t="shared" si="93"/>
        <v>0</v>
      </c>
      <c r="Z641" s="241" t="str">
        <f t="shared" si="94"/>
        <v>… / h</v>
      </c>
      <c r="AA641" s="241">
        <f t="shared" si="95"/>
        <v>0</v>
      </c>
      <c r="AB641" s="241" t="str">
        <f t="shared" si="96"/>
        <v>CHF / …</v>
      </c>
    </row>
    <row r="642" spans="2:28" ht="15.6" customHeight="1">
      <c r="B642" s="660"/>
      <c r="C642" s="271" t="s">
        <v>970</v>
      </c>
      <c r="D642" s="662"/>
      <c r="E642" s="656"/>
      <c r="F642" s="278" t="s">
        <v>246</v>
      </c>
      <c r="G642" s="380">
        <v>3</v>
      </c>
      <c r="H642" s="277"/>
      <c r="I642" s="249"/>
      <c r="J642" s="320" t="s">
        <v>971</v>
      </c>
      <c r="K642" s="251" t="s">
        <v>960</v>
      </c>
      <c r="L642" s="400"/>
      <c r="M642" s="428" t="str">
        <f t="shared" ref="M642:M654" si="97">+"CHF / "&amp;IFERROR(MID(J642,1,SEARCH("/ h",J642)-2),J642)</f>
        <v>CHF / …</v>
      </c>
      <c r="N642" s="413" t="s">
        <v>961</v>
      </c>
      <c r="O642" s="414">
        <f t="shared" si="90"/>
        <v>0</v>
      </c>
      <c r="P642" s="415"/>
      <c r="W642" s="241" t="str">
        <f t="shared" si="91"/>
        <v>T3_W_var_3</v>
      </c>
      <c r="X642" s="241">
        <f t="shared" si="92"/>
        <v>0</v>
      </c>
      <c r="Y642" s="241">
        <f t="shared" si="93"/>
        <v>0</v>
      </c>
      <c r="Z642" s="241" t="str">
        <f t="shared" si="94"/>
        <v>… / h</v>
      </c>
      <c r="AA642" s="241">
        <f t="shared" si="95"/>
        <v>0</v>
      </c>
      <c r="AB642" s="241" t="str">
        <f t="shared" si="96"/>
        <v>CHF / …</v>
      </c>
    </row>
    <row r="643" spans="2:28" ht="15.6" customHeight="1">
      <c r="B643" s="660"/>
      <c r="C643" s="271" t="s">
        <v>970</v>
      </c>
      <c r="D643" s="662"/>
      <c r="E643" s="656"/>
      <c r="F643" s="278" t="s">
        <v>246</v>
      </c>
      <c r="G643" s="380">
        <v>4</v>
      </c>
      <c r="H643" s="277"/>
      <c r="I643" s="249"/>
      <c r="J643" s="320" t="s">
        <v>971</v>
      </c>
      <c r="K643" s="251" t="s">
        <v>960</v>
      </c>
      <c r="L643" s="400"/>
      <c r="M643" s="428" t="str">
        <f t="shared" si="97"/>
        <v>CHF / …</v>
      </c>
      <c r="N643" s="413" t="s">
        <v>961</v>
      </c>
      <c r="O643" s="414">
        <f t="shared" si="90"/>
        <v>0</v>
      </c>
      <c r="P643" s="415"/>
      <c r="W643" s="241" t="str">
        <f t="shared" si="91"/>
        <v>T3_W_var_4</v>
      </c>
      <c r="X643" s="241">
        <f t="shared" si="92"/>
        <v>0</v>
      </c>
      <c r="Y643" s="241">
        <f t="shared" si="93"/>
        <v>0</v>
      </c>
      <c r="Z643" s="241" t="str">
        <f t="shared" si="94"/>
        <v>… / h</v>
      </c>
      <c r="AA643" s="241">
        <f t="shared" si="95"/>
        <v>0</v>
      </c>
      <c r="AB643" s="241" t="str">
        <f t="shared" si="96"/>
        <v>CHF / …</v>
      </c>
    </row>
    <row r="644" spans="2:28" ht="15.6" customHeight="1">
      <c r="B644" s="660"/>
      <c r="C644" s="271" t="s">
        <v>970</v>
      </c>
      <c r="D644" s="662"/>
      <c r="E644" s="656"/>
      <c r="F644" s="278" t="s">
        <v>246</v>
      </c>
      <c r="G644" s="380">
        <v>5</v>
      </c>
      <c r="H644" s="277"/>
      <c r="I644" s="249"/>
      <c r="J644" s="320" t="s">
        <v>971</v>
      </c>
      <c r="K644" s="251" t="s">
        <v>960</v>
      </c>
      <c r="L644" s="400"/>
      <c r="M644" s="428" t="str">
        <f t="shared" si="97"/>
        <v>CHF / …</v>
      </c>
      <c r="N644" s="413" t="s">
        <v>961</v>
      </c>
      <c r="O644" s="414">
        <f t="shared" si="90"/>
        <v>0</v>
      </c>
      <c r="P644" s="415"/>
      <c r="W644" s="241" t="str">
        <f t="shared" si="91"/>
        <v>T3_W_var_5</v>
      </c>
      <c r="X644" s="241">
        <f t="shared" si="92"/>
        <v>0</v>
      </c>
      <c r="Y644" s="241">
        <f t="shared" si="93"/>
        <v>0</v>
      </c>
      <c r="Z644" s="241" t="str">
        <f t="shared" si="94"/>
        <v>… / h</v>
      </c>
      <c r="AA644" s="241">
        <f t="shared" si="95"/>
        <v>0</v>
      </c>
      <c r="AB644" s="241" t="str">
        <f t="shared" si="96"/>
        <v>CHF / …</v>
      </c>
    </row>
    <row r="645" spans="2:28" ht="15.6" customHeight="1">
      <c r="B645" s="660"/>
      <c r="C645" s="271" t="s">
        <v>970</v>
      </c>
      <c r="D645" s="662"/>
      <c r="E645" s="656"/>
      <c r="F645" s="278" t="s">
        <v>246</v>
      </c>
      <c r="G645" s="380">
        <v>6</v>
      </c>
      <c r="H645" s="277"/>
      <c r="I645" s="249"/>
      <c r="J645" s="320" t="s">
        <v>971</v>
      </c>
      <c r="K645" s="251" t="s">
        <v>960</v>
      </c>
      <c r="L645" s="400"/>
      <c r="M645" s="428" t="str">
        <f t="shared" si="97"/>
        <v>CHF / …</v>
      </c>
      <c r="N645" s="413" t="s">
        <v>961</v>
      </c>
      <c r="O645" s="414">
        <f t="shared" si="90"/>
        <v>0</v>
      </c>
      <c r="P645" s="415"/>
      <c r="W645" s="241" t="str">
        <f t="shared" si="91"/>
        <v>T3_W_var_6</v>
      </c>
      <c r="X645" s="241">
        <f t="shared" si="92"/>
        <v>0</v>
      </c>
      <c r="Y645" s="241">
        <f t="shared" si="93"/>
        <v>0</v>
      </c>
      <c r="Z645" s="241" t="str">
        <f t="shared" si="94"/>
        <v>… / h</v>
      </c>
      <c r="AA645" s="241">
        <f t="shared" si="95"/>
        <v>0</v>
      </c>
      <c r="AB645" s="241" t="str">
        <f t="shared" si="96"/>
        <v>CHF / …</v>
      </c>
    </row>
    <row r="646" spans="2:28" ht="15.6" customHeight="1">
      <c r="B646" s="660"/>
      <c r="C646" s="271" t="s">
        <v>970</v>
      </c>
      <c r="D646" s="662"/>
      <c r="E646" s="656"/>
      <c r="F646" s="278" t="s">
        <v>246</v>
      </c>
      <c r="G646" s="380">
        <v>7</v>
      </c>
      <c r="H646" s="277"/>
      <c r="I646" s="249"/>
      <c r="J646" s="320" t="s">
        <v>971</v>
      </c>
      <c r="K646" s="251" t="s">
        <v>960</v>
      </c>
      <c r="L646" s="400"/>
      <c r="M646" s="428" t="str">
        <f t="shared" si="97"/>
        <v>CHF / …</v>
      </c>
      <c r="N646" s="413" t="s">
        <v>961</v>
      </c>
      <c r="O646" s="414">
        <f t="shared" si="90"/>
        <v>0</v>
      </c>
      <c r="P646" s="415"/>
      <c r="W646" s="241" t="str">
        <f t="shared" si="91"/>
        <v>T3_W_var_7</v>
      </c>
      <c r="X646" s="241">
        <f t="shared" si="92"/>
        <v>0</v>
      </c>
      <c r="Y646" s="241">
        <f t="shared" si="93"/>
        <v>0</v>
      </c>
      <c r="Z646" s="241" t="str">
        <f t="shared" si="94"/>
        <v>… / h</v>
      </c>
      <c r="AA646" s="241">
        <f t="shared" si="95"/>
        <v>0</v>
      </c>
      <c r="AB646" s="241" t="str">
        <f t="shared" si="96"/>
        <v>CHF / …</v>
      </c>
    </row>
    <row r="647" spans="2:28" ht="15.6" customHeight="1">
      <c r="B647" s="660"/>
      <c r="C647" s="271" t="s">
        <v>970</v>
      </c>
      <c r="D647" s="662"/>
      <c r="E647" s="656"/>
      <c r="F647" s="278" t="s">
        <v>246</v>
      </c>
      <c r="G647" s="380">
        <v>8</v>
      </c>
      <c r="H647" s="277"/>
      <c r="I647" s="249"/>
      <c r="J647" s="320" t="s">
        <v>971</v>
      </c>
      <c r="K647" s="251" t="s">
        <v>960</v>
      </c>
      <c r="L647" s="400"/>
      <c r="M647" s="428" t="str">
        <f t="shared" si="97"/>
        <v>CHF / …</v>
      </c>
      <c r="N647" s="413" t="s">
        <v>961</v>
      </c>
      <c r="O647" s="414">
        <f t="shared" si="90"/>
        <v>0</v>
      </c>
      <c r="P647" s="415"/>
      <c r="W647" s="241" t="str">
        <f t="shared" si="91"/>
        <v>T3_W_var_8</v>
      </c>
      <c r="X647" s="241">
        <f t="shared" si="92"/>
        <v>0</v>
      </c>
      <c r="Y647" s="241">
        <f t="shared" si="93"/>
        <v>0</v>
      </c>
      <c r="Z647" s="241" t="str">
        <f t="shared" si="94"/>
        <v>… / h</v>
      </c>
      <c r="AA647" s="241">
        <f t="shared" si="95"/>
        <v>0</v>
      </c>
      <c r="AB647" s="241" t="str">
        <f t="shared" si="96"/>
        <v>CHF / …</v>
      </c>
    </row>
    <row r="648" spans="2:28" ht="15.6" customHeight="1">
      <c r="B648" s="660"/>
      <c r="C648" s="271" t="s">
        <v>970</v>
      </c>
      <c r="D648" s="662"/>
      <c r="E648" s="656"/>
      <c r="F648" s="278" t="s">
        <v>246</v>
      </c>
      <c r="G648" s="380">
        <v>9</v>
      </c>
      <c r="H648" s="277"/>
      <c r="I648" s="249"/>
      <c r="J648" s="320" t="s">
        <v>971</v>
      </c>
      <c r="K648" s="251" t="s">
        <v>960</v>
      </c>
      <c r="L648" s="400"/>
      <c r="M648" s="428" t="str">
        <f t="shared" si="97"/>
        <v>CHF / …</v>
      </c>
      <c r="N648" s="413" t="s">
        <v>961</v>
      </c>
      <c r="O648" s="414">
        <f t="shared" si="90"/>
        <v>0</v>
      </c>
      <c r="P648" s="415"/>
      <c r="W648" s="241" t="str">
        <f t="shared" si="91"/>
        <v>T3_W_var_9</v>
      </c>
      <c r="X648" s="241">
        <f t="shared" si="92"/>
        <v>0</v>
      </c>
      <c r="Y648" s="241">
        <f t="shared" si="93"/>
        <v>0</v>
      </c>
      <c r="Z648" s="241" t="str">
        <f t="shared" si="94"/>
        <v>… / h</v>
      </c>
      <c r="AA648" s="241">
        <f t="shared" si="95"/>
        <v>0</v>
      </c>
      <c r="AB648" s="241" t="str">
        <f t="shared" si="96"/>
        <v>CHF / …</v>
      </c>
    </row>
    <row r="649" spans="2:28" ht="15.6" customHeight="1">
      <c r="B649" s="660"/>
      <c r="C649" s="271" t="s">
        <v>970</v>
      </c>
      <c r="D649" s="662"/>
      <c r="E649" s="656"/>
      <c r="F649" s="278" t="s">
        <v>246</v>
      </c>
      <c r="G649" s="380">
        <v>10</v>
      </c>
      <c r="H649" s="279"/>
      <c r="I649" s="253"/>
      <c r="J649" s="320" t="s">
        <v>971</v>
      </c>
      <c r="K649" s="251" t="s">
        <v>960</v>
      </c>
      <c r="L649" s="402"/>
      <c r="M649" s="428" t="str">
        <f t="shared" si="97"/>
        <v>CHF / …</v>
      </c>
      <c r="N649" s="413" t="s">
        <v>961</v>
      </c>
      <c r="O649" s="414">
        <f t="shared" si="90"/>
        <v>0</v>
      </c>
      <c r="P649" s="419"/>
      <c r="W649" s="241" t="str">
        <f t="shared" si="91"/>
        <v>T3_W_var_10</v>
      </c>
      <c r="X649" s="241">
        <f t="shared" si="92"/>
        <v>0</v>
      </c>
      <c r="Y649" s="241">
        <f t="shared" si="93"/>
        <v>0</v>
      </c>
      <c r="Z649" s="241" t="str">
        <f t="shared" si="94"/>
        <v>… / h</v>
      </c>
      <c r="AA649" s="241">
        <f t="shared" si="95"/>
        <v>0</v>
      </c>
      <c r="AB649" s="241" t="str">
        <f t="shared" si="96"/>
        <v>CHF / …</v>
      </c>
    </row>
    <row r="650" spans="2:28" ht="15.6" customHeight="1">
      <c r="B650" s="660"/>
      <c r="C650" s="271" t="s">
        <v>970</v>
      </c>
      <c r="D650" s="662"/>
      <c r="E650" s="656"/>
      <c r="F650" s="278" t="s">
        <v>246</v>
      </c>
      <c r="G650" s="380">
        <v>11</v>
      </c>
      <c r="H650" s="279"/>
      <c r="I650" s="253"/>
      <c r="J650" s="320" t="s">
        <v>971</v>
      </c>
      <c r="K650" s="251" t="s">
        <v>960</v>
      </c>
      <c r="L650" s="402"/>
      <c r="M650" s="428" t="str">
        <f t="shared" si="97"/>
        <v>CHF / …</v>
      </c>
      <c r="N650" s="413" t="s">
        <v>961</v>
      </c>
      <c r="O650" s="414">
        <f t="shared" si="90"/>
        <v>0</v>
      </c>
      <c r="P650" s="419"/>
      <c r="W650" s="241" t="str">
        <f t="shared" si="91"/>
        <v>T3_W_var_11</v>
      </c>
      <c r="X650" s="241">
        <f t="shared" si="92"/>
        <v>0</v>
      </c>
      <c r="Y650" s="241">
        <f t="shared" si="93"/>
        <v>0</v>
      </c>
      <c r="Z650" s="241" t="str">
        <f t="shared" si="94"/>
        <v>… / h</v>
      </c>
      <c r="AA650" s="241">
        <f t="shared" si="95"/>
        <v>0</v>
      </c>
      <c r="AB650" s="241" t="str">
        <f t="shared" si="96"/>
        <v>CHF / …</v>
      </c>
    </row>
    <row r="651" spans="2:28" ht="15.6" customHeight="1">
      <c r="B651" s="660"/>
      <c r="C651" s="271" t="s">
        <v>970</v>
      </c>
      <c r="D651" s="662"/>
      <c r="E651" s="656"/>
      <c r="F651" s="278" t="s">
        <v>246</v>
      </c>
      <c r="G651" s="380">
        <v>12</v>
      </c>
      <c r="H651" s="279"/>
      <c r="I651" s="253"/>
      <c r="J651" s="320" t="s">
        <v>971</v>
      </c>
      <c r="K651" s="251" t="s">
        <v>960</v>
      </c>
      <c r="L651" s="402"/>
      <c r="M651" s="428" t="str">
        <f t="shared" si="97"/>
        <v>CHF / …</v>
      </c>
      <c r="N651" s="413" t="s">
        <v>961</v>
      </c>
      <c r="O651" s="414">
        <f t="shared" si="90"/>
        <v>0</v>
      </c>
      <c r="P651" s="419"/>
      <c r="W651" s="241" t="str">
        <f t="shared" si="91"/>
        <v>T3_W_var_12</v>
      </c>
      <c r="X651" s="241">
        <f t="shared" si="92"/>
        <v>0</v>
      </c>
      <c r="Y651" s="241">
        <f t="shared" si="93"/>
        <v>0</v>
      </c>
      <c r="Z651" s="241" t="str">
        <f t="shared" si="94"/>
        <v>… / h</v>
      </c>
      <c r="AA651" s="241">
        <f t="shared" si="95"/>
        <v>0</v>
      </c>
      <c r="AB651" s="241" t="str">
        <f t="shared" si="96"/>
        <v>CHF / …</v>
      </c>
    </row>
    <row r="652" spans="2:28" ht="15.6" customHeight="1">
      <c r="B652" s="660"/>
      <c r="C652" s="271" t="s">
        <v>970</v>
      </c>
      <c r="D652" s="662"/>
      <c r="E652" s="656"/>
      <c r="F652" s="278" t="s">
        <v>246</v>
      </c>
      <c r="G652" s="380">
        <v>13</v>
      </c>
      <c r="H652" s="279"/>
      <c r="I652" s="253"/>
      <c r="J652" s="320" t="s">
        <v>971</v>
      </c>
      <c r="K652" s="251" t="s">
        <v>960</v>
      </c>
      <c r="L652" s="402"/>
      <c r="M652" s="428" t="str">
        <f t="shared" si="97"/>
        <v>CHF / …</v>
      </c>
      <c r="N652" s="413" t="s">
        <v>961</v>
      </c>
      <c r="O652" s="414">
        <f t="shared" si="90"/>
        <v>0</v>
      </c>
      <c r="P652" s="419"/>
      <c r="W652" s="241" t="str">
        <f t="shared" si="91"/>
        <v>T3_W_var_13</v>
      </c>
      <c r="X652" s="241">
        <f t="shared" si="92"/>
        <v>0</v>
      </c>
      <c r="Y652" s="241">
        <f t="shared" si="93"/>
        <v>0</v>
      </c>
      <c r="Z652" s="241" t="str">
        <f t="shared" si="94"/>
        <v>… / h</v>
      </c>
      <c r="AA652" s="241">
        <f t="shared" si="95"/>
        <v>0</v>
      </c>
      <c r="AB652" s="241" t="str">
        <f t="shared" si="96"/>
        <v>CHF / …</v>
      </c>
    </row>
    <row r="653" spans="2:28" ht="15.6" customHeight="1">
      <c r="B653" s="660"/>
      <c r="C653" s="271" t="s">
        <v>970</v>
      </c>
      <c r="D653" s="662"/>
      <c r="E653" s="656"/>
      <c r="F653" s="278" t="s">
        <v>246</v>
      </c>
      <c r="G653" s="380">
        <v>14</v>
      </c>
      <c r="H653" s="279"/>
      <c r="I653" s="253"/>
      <c r="J653" s="320" t="s">
        <v>971</v>
      </c>
      <c r="K653" s="251" t="s">
        <v>960</v>
      </c>
      <c r="L653" s="402"/>
      <c r="M653" s="428" t="str">
        <f t="shared" si="97"/>
        <v>CHF / …</v>
      </c>
      <c r="N653" s="413" t="s">
        <v>961</v>
      </c>
      <c r="O653" s="414">
        <f t="shared" si="90"/>
        <v>0</v>
      </c>
      <c r="P653" s="419"/>
      <c r="W653" s="241" t="str">
        <f t="shared" si="91"/>
        <v>T3_W_var_14</v>
      </c>
      <c r="X653" s="241">
        <f t="shared" si="92"/>
        <v>0</v>
      </c>
      <c r="Y653" s="241">
        <f t="shared" si="93"/>
        <v>0</v>
      </c>
      <c r="Z653" s="241" t="str">
        <f t="shared" si="94"/>
        <v>… / h</v>
      </c>
      <c r="AA653" s="241">
        <f t="shared" si="95"/>
        <v>0</v>
      </c>
      <c r="AB653" s="241" t="str">
        <f t="shared" si="96"/>
        <v>CHF / …</v>
      </c>
    </row>
    <row r="654" spans="2:28" ht="15.6" customHeight="1">
      <c r="B654" s="678"/>
      <c r="C654" s="391" t="s">
        <v>970</v>
      </c>
      <c r="D654" s="663"/>
      <c r="E654" s="657"/>
      <c r="F654" s="282" t="s">
        <v>246</v>
      </c>
      <c r="G654" s="382">
        <v>15</v>
      </c>
      <c r="H654" s="284"/>
      <c r="I654" s="263"/>
      <c r="J654" s="318" t="s">
        <v>971</v>
      </c>
      <c r="K654" s="260" t="s">
        <v>960</v>
      </c>
      <c r="L654" s="401"/>
      <c r="M654" s="429" t="str">
        <f t="shared" si="97"/>
        <v>CHF / …</v>
      </c>
      <c r="N654" s="424" t="s">
        <v>961</v>
      </c>
      <c r="O654" s="425">
        <f t="shared" si="90"/>
        <v>0</v>
      </c>
      <c r="P654" s="426"/>
      <c r="W654" s="241" t="str">
        <f t="shared" si="91"/>
        <v>T3_W_var_15</v>
      </c>
      <c r="X654" s="241">
        <f t="shared" si="92"/>
        <v>0</v>
      </c>
      <c r="Y654" s="241">
        <f t="shared" si="93"/>
        <v>0</v>
      </c>
      <c r="Z654" s="241" t="str">
        <f t="shared" si="94"/>
        <v>… / h</v>
      </c>
      <c r="AA654" s="241">
        <f t="shared" si="95"/>
        <v>0</v>
      </c>
      <c r="AB654" s="241" t="str">
        <f t="shared" si="96"/>
        <v>CHF / …</v>
      </c>
    </row>
    <row r="655" spans="2:28"/>
    <row r="656" spans="2:28" ht="15.6" customHeight="1">
      <c r="B656" s="265" t="s">
        <v>1335</v>
      </c>
      <c r="C656" s="266"/>
      <c r="D656" s="376" t="str">
        <f>+VLOOKUP(B656,'Trattamenti costosi-elenco'!$B$14:$D$39,3,FALSE)</f>
        <v>Dialisi peritoneale, continua, non assistita meccanicamente (CAPD)</v>
      </c>
      <c r="E656" s="267"/>
      <c r="F656" s="267"/>
      <c r="G656" s="267"/>
      <c r="H656" s="241"/>
      <c r="I656" s="265"/>
      <c r="J656" s="334"/>
      <c r="K656" s="241"/>
      <c r="L656" s="241"/>
      <c r="M656" s="241"/>
      <c r="N656" s="241"/>
      <c r="O656" s="241"/>
      <c r="P656" s="241"/>
    </row>
    <row r="657" spans="2:28" ht="15.6" customHeight="1">
      <c r="B657" s="377"/>
      <c r="C657" s="378"/>
      <c r="D657" s="513" t="s">
        <v>2509</v>
      </c>
      <c r="E657" s="310" t="s">
        <v>2510</v>
      </c>
      <c r="F657" s="270" t="s">
        <v>1333</v>
      </c>
      <c r="G657" s="310" t="s">
        <v>2472</v>
      </c>
      <c r="H657" s="310" t="s">
        <v>2489</v>
      </c>
      <c r="I657" s="310" t="s">
        <v>2511</v>
      </c>
      <c r="J657" s="310" t="s">
        <v>2512</v>
      </c>
      <c r="K657" s="270"/>
      <c r="L657" s="310" t="s">
        <v>2513</v>
      </c>
      <c r="M657" s="310" t="s">
        <v>2512</v>
      </c>
      <c r="N657" s="270"/>
      <c r="O657" s="310" t="s">
        <v>2515</v>
      </c>
      <c r="P657" s="310" t="s">
        <v>2514</v>
      </c>
    </row>
    <row r="658" spans="2:28" ht="15.6" customHeight="1">
      <c r="B658" s="649" t="s">
        <v>2503</v>
      </c>
      <c r="C658" s="379" t="s">
        <v>958</v>
      </c>
      <c r="D658" s="670" t="s">
        <v>2517</v>
      </c>
      <c r="E658" s="676" t="s">
        <v>2525</v>
      </c>
      <c r="F658" s="275" t="s">
        <v>245</v>
      </c>
      <c r="G658" s="380">
        <v>1</v>
      </c>
      <c r="H658" s="274"/>
      <c r="I658" s="262"/>
      <c r="J658" s="322" t="s">
        <v>959</v>
      </c>
      <c r="K658" s="257" t="s">
        <v>960</v>
      </c>
      <c r="L658" s="302"/>
      <c r="M658" s="427" t="str">
        <f>+"CHF / "&amp;IFERROR(MID(J658,1,SEARCH("/ h",J658)-2),J658)</f>
        <v>CHF / Min</v>
      </c>
      <c r="N658" s="413" t="s">
        <v>961</v>
      </c>
      <c r="O658" s="421">
        <f t="shared" ref="O658:O721" si="98">+I658*L658</f>
        <v>0</v>
      </c>
      <c r="P658" s="422">
        <f>SUM(O658:O663)</f>
        <v>0</v>
      </c>
      <c r="W658" s="241" t="str">
        <f>VLOOKUP($B$656,$T$31:$T$57,1,FALSE)&amp;"_"&amp;VLOOKUP($C658,$T$22:$U$30,2,FALSE)&amp;"_"&amp;IF($F658="fix","fix",IF($F658="variabel", "var",))&amp;"_"&amp;$G658</f>
        <v>T4.a_A_fix_1</v>
      </c>
      <c r="X658" s="241">
        <f t="shared" ref="X658" si="99">H658</f>
        <v>0</v>
      </c>
      <c r="Y658" s="241">
        <f t="shared" ref="Y658" si="100">I658</f>
        <v>0</v>
      </c>
      <c r="Z658" s="241" t="str">
        <f t="shared" ref="Z658" si="101">J658</f>
        <v>Min</v>
      </c>
      <c r="AA658" s="241">
        <f t="shared" ref="AA658" si="102">L658</f>
        <v>0</v>
      </c>
      <c r="AB658" s="241" t="str">
        <f t="shared" ref="AB658" si="103">M658</f>
        <v>CHF / Min</v>
      </c>
    </row>
    <row r="659" spans="2:28" ht="15.6" customHeight="1">
      <c r="B659" s="650"/>
      <c r="C659" s="271" t="s">
        <v>958</v>
      </c>
      <c r="D659" s="662"/>
      <c r="E659" s="676"/>
      <c r="F659" s="275" t="s">
        <v>245</v>
      </c>
      <c r="G659" s="380">
        <v>2</v>
      </c>
      <c r="H659" s="277"/>
      <c r="I659" s="249"/>
      <c r="J659" s="320" t="s">
        <v>959</v>
      </c>
      <c r="K659" s="251" t="s">
        <v>960</v>
      </c>
      <c r="L659" s="400"/>
      <c r="M659" s="428" t="str">
        <f t="shared" ref="M659:M853" si="104">+"CHF / "&amp;IFERROR(MID(J659,1,SEARCH("/ h",J659)-2),J659)</f>
        <v>CHF / Min</v>
      </c>
      <c r="N659" s="413" t="s">
        <v>961</v>
      </c>
      <c r="O659" s="414">
        <f t="shared" si="98"/>
        <v>0</v>
      </c>
      <c r="P659" s="415"/>
      <c r="W659" s="241" t="str">
        <f t="shared" ref="W659:W722" si="105">VLOOKUP($B$656,$T$31:$T$57,1,FALSE)&amp;"_"&amp;VLOOKUP($C659,$T$22:$U$30,2,FALSE)&amp;"_"&amp;IF($F659="fix","fix",IF($F659="variabel", "var",))&amp;"_"&amp;$G659</f>
        <v>T4.a_A_fix_2</v>
      </c>
      <c r="X659" s="241">
        <f t="shared" ref="X659:X722" si="106">H659</f>
        <v>0</v>
      </c>
      <c r="Y659" s="241">
        <f t="shared" ref="Y659:Y722" si="107">I659</f>
        <v>0</v>
      </c>
      <c r="Z659" s="241" t="str">
        <f t="shared" ref="Z659:Z722" si="108">J659</f>
        <v>Min</v>
      </c>
      <c r="AA659" s="241">
        <f t="shared" ref="AA659:AA722" si="109">L659</f>
        <v>0</v>
      </c>
      <c r="AB659" s="241" t="str">
        <f t="shared" ref="AB659:AB722" si="110">M659</f>
        <v>CHF / Min</v>
      </c>
    </row>
    <row r="660" spans="2:28" ht="15.6" customHeight="1">
      <c r="B660" s="650"/>
      <c r="C660" s="271" t="s">
        <v>958</v>
      </c>
      <c r="D660" s="662"/>
      <c r="E660" s="676"/>
      <c r="F660" s="275" t="s">
        <v>245</v>
      </c>
      <c r="G660" s="380">
        <v>3</v>
      </c>
      <c r="H660" s="277"/>
      <c r="I660" s="249"/>
      <c r="J660" s="320" t="s">
        <v>959</v>
      </c>
      <c r="K660" s="251" t="s">
        <v>960</v>
      </c>
      <c r="L660" s="400"/>
      <c r="M660" s="428" t="str">
        <f t="shared" si="104"/>
        <v>CHF / Min</v>
      </c>
      <c r="N660" s="413" t="s">
        <v>961</v>
      </c>
      <c r="O660" s="414">
        <f t="shared" si="98"/>
        <v>0</v>
      </c>
      <c r="P660" s="415"/>
      <c r="W660" s="241" t="str">
        <f t="shared" si="105"/>
        <v>T4.a_A_fix_3</v>
      </c>
      <c r="X660" s="241">
        <f t="shared" si="106"/>
        <v>0</v>
      </c>
      <c r="Y660" s="241">
        <f t="shared" si="107"/>
        <v>0</v>
      </c>
      <c r="Z660" s="241" t="str">
        <f t="shared" si="108"/>
        <v>Min</v>
      </c>
      <c r="AA660" s="241">
        <f t="shared" si="109"/>
        <v>0</v>
      </c>
      <c r="AB660" s="241" t="str">
        <f t="shared" si="110"/>
        <v>CHF / Min</v>
      </c>
    </row>
    <row r="661" spans="2:28" ht="15.6" customHeight="1">
      <c r="B661" s="650"/>
      <c r="C661" s="271" t="s">
        <v>958</v>
      </c>
      <c r="D661" s="662"/>
      <c r="E661" s="676"/>
      <c r="F661" s="275" t="s">
        <v>245</v>
      </c>
      <c r="G661" s="380">
        <v>4</v>
      </c>
      <c r="H661" s="277"/>
      <c r="I661" s="249"/>
      <c r="J661" s="320" t="s">
        <v>959</v>
      </c>
      <c r="K661" s="251" t="s">
        <v>960</v>
      </c>
      <c r="L661" s="400"/>
      <c r="M661" s="428" t="str">
        <f t="shared" si="104"/>
        <v>CHF / Min</v>
      </c>
      <c r="N661" s="413" t="s">
        <v>961</v>
      </c>
      <c r="O661" s="414">
        <f t="shared" si="98"/>
        <v>0</v>
      </c>
      <c r="P661" s="415"/>
      <c r="W661" s="241" t="str">
        <f t="shared" si="105"/>
        <v>T4.a_A_fix_4</v>
      </c>
      <c r="X661" s="241">
        <f t="shared" si="106"/>
        <v>0</v>
      </c>
      <c r="Y661" s="241">
        <f t="shared" si="107"/>
        <v>0</v>
      </c>
      <c r="Z661" s="241" t="str">
        <f t="shared" si="108"/>
        <v>Min</v>
      </c>
      <c r="AA661" s="241">
        <f t="shared" si="109"/>
        <v>0</v>
      </c>
      <c r="AB661" s="241" t="str">
        <f t="shared" si="110"/>
        <v>CHF / Min</v>
      </c>
    </row>
    <row r="662" spans="2:28" ht="15.6" customHeight="1">
      <c r="B662" s="650"/>
      <c r="C662" s="271" t="s">
        <v>958</v>
      </c>
      <c r="D662" s="662"/>
      <c r="E662" s="676"/>
      <c r="F662" s="275" t="s">
        <v>245</v>
      </c>
      <c r="G662" s="380">
        <v>5</v>
      </c>
      <c r="H662" s="277"/>
      <c r="I662" s="249"/>
      <c r="J662" s="320" t="s">
        <v>959</v>
      </c>
      <c r="K662" s="251" t="s">
        <v>960</v>
      </c>
      <c r="L662" s="400"/>
      <c r="M662" s="428" t="str">
        <f t="shared" si="104"/>
        <v>CHF / Min</v>
      </c>
      <c r="N662" s="413" t="s">
        <v>961</v>
      </c>
      <c r="O662" s="414">
        <f t="shared" si="98"/>
        <v>0</v>
      </c>
      <c r="P662" s="415"/>
      <c r="W662" s="241" t="str">
        <f t="shared" si="105"/>
        <v>T4.a_A_fix_5</v>
      </c>
      <c r="X662" s="241">
        <f t="shared" si="106"/>
        <v>0</v>
      </c>
      <c r="Y662" s="241">
        <f t="shared" si="107"/>
        <v>0</v>
      </c>
      <c r="Z662" s="241" t="str">
        <f t="shared" si="108"/>
        <v>Min</v>
      </c>
      <c r="AA662" s="241">
        <f t="shared" si="109"/>
        <v>0</v>
      </c>
      <c r="AB662" s="241" t="str">
        <f t="shared" si="110"/>
        <v>CHF / Min</v>
      </c>
    </row>
    <row r="663" spans="2:28" ht="15.6" customHeight="1">
      <c r="B663" s="650"/>
      <c r="C663" s="271" t="s">
        <v>958</v>
      </c>
      <c r="D663" s="662"/>
      <c r="E663" s="676"/>
      <c r="F663" s="275" t="s">
        <v>245</v>
      </c>
      <c r="G663" s="380">
        <v>6</v>
      </c>
      <c r="H663" s="284"/>
      <c r="I663" s="263"/>
      <c r="J663" s="318" t="s">
        <v>959</v>
      </c>
      <c r="K663" s="260" t="s">
        <v>960</v>
      </c>
      <c r="L663" s="401"/>
      <c r="M663" s="429" t="str">
        <f t="shared" si="104"/>
        <v>CHF / Min</v>
      </c>
      <c r="N663" s="424" t="s">
        <v>961</v>
      </c>
      <c r="O663" s="425">
        <f t="shared" si="98"/>
        <v>0</v>
      </c>
      <c r="P663" s="426"/>
      <c r="W663" s="241" t="str">
        <f t="shared" si="105"/>
        <v>T4.a_A_fix_6</v>
      </c>
      <c r="X663" s="241">
        <f t="shared" si="106"/>
        <v>0</v>
      </c>
      <c r="Y663" s="241">
        <f t="shared" si="107"/>
        <v>0</v>
      </c>
      <c r="Z663" s="241" t="str">
        <f t="shared" si="108"/>
        <v>Min</v>
      </c>
      <c r="AA663" s="241">
        <f t="shared" si="109"/>
        <v>0</v>
      </c>
      <c r="AB663" s="241" t="str">
        <f t="shared" si="110"/>
        <v>CHF / Min</v>
      </c>
    </row>
    <row r="664" spans="2:28" ht="15.6" customHeight="1">
      <c r="B664" s="650"/>
      <c r="C664" s="271" t="s">
        <v>958</v>
      </c>
      <c r="D664" s="662"/>
      <c r="E664" s="655" t="s">
        <v>1328</v>
      </c>
      <c r="F664" s="280" t="s">
        <v>246</v>
      </c>
      <c r="G664" s="381">
        <v>1</v>
      </c>
      <c r="H664" s="274"/>
      <c r="I664" s="301"/>
      <c r="J664" s="322" t="s">
        <v>962</v>
      </c>
      <c r="K664" s="297" t="s">
        <v>960</v>
      </c>
      <c r="L664" s="302"/>
      <c r="M664" s="427" t="str">
        <f t="shared" si="104"/>
        <v>CHF / Min</v>
      </c>
      <c r="N664" s="413" t="s">
        <v>961</v>
      </c>
      <c r="O664" s="421">
        <f t="shared" si="98"/>
        <v>0</v>
      </c>
      <c r="P664" s="422">
        <f>SUM(O664:O669)</f>
        <v>0</v>
      </c>
      <c r="W664" s="241" t="str">
        <f t="shared" si="105"/>
        <v>T4.a_A_var_1</v>
      </c>
      <c r="X664" s="241">
        <f t="shared" si="106"/>
        <v>0</v>
      </c>
      <c r="Y664" s="241">
        <f t="shared" si="107"/>
        <v>0</v>
      </c>
      <c r="Z664" s="241" t="str">
        <f t="shared" si="108"/>
        <v xml:space="preserve">Min / h </v>
      </c>
      <c r="AA664" s="241">
        <f t="shared" si="109"/>
        <v>0</v>
      </c>
      <c r="AB664" s="241" t="str">
        <f t="shared" si="110"/>
        <v>CHF / Min</v>
      </c>
    </row>
    <row r="665" spans="2:28" ht="15.6" customHeight="1">
      <c r="B665" s="650"/>
      <c r="C665" s="271" t="s">
        <v>958</v>
      </c>
      <c r="D665" s="662"/>
      <c r="E665" s="656"/>
      <c r="F665" s="278" t="s">
        <v>246</v>
      </c>
      <c r="G665" s="380">
        <v>2</v>
      </c>
      <c r="H665" s="277"/>
      <c r="I665" s="253"/>
      <c r="J665" s="320" t="s">
        <v>963</v>
      </c>
      <c r="K665" s="298" t="s">
        <v>960</v>
      </c>
      <c r="L665" s="400"/>
      <c r="M665" s="428" t="str">
        <f t="shared" si="104"/>
        <v>CHF / Min</v>
      </c>
      <c r="N665" s="413" t="s">
        <v>961</v>
      </c>
      <c r="O665" s="414">
        <f t="shared" si="98"/>
        <v>0</v>
      </c>
      <c r="P665" s="415"/>
      <c r="W665" s="241" t="str">
        <f t="shared" si="105"/>
        <v>T4.a_A_var_2</v>
      </c>
      <c r="X665" s="241">
        <f t="shared" si="106"/>
        <v>0</v>
      </c>
      <c r="Y665" s="241">
        <f t="shared" si="107"/>
        <v>0</v>
      </c>
      <c r="Z665" s="241" t="str">
        <f t="shared" si="108"/>
        <v>Min / h</v>
      </c>
      <c r="AA665" s="241">
        <f t="shared" si="109"/>
        <v>0</v>
      </c>
      <c r="AB665" s="241" t="str">
        <f t="shared" si="110"/>
        <v>CHF / Min</v>
      </c>
    </row>
    <row r="666" spans="2:28" ht="15.6" customHeight="1">
      <c r="B666" s="650"/>
      <c r="C666" s="271" t="s">
        <v>958</v>
      </c>
      <c r="D666" s="662"/>
      <c r="E666" s="656"/>
      <c r="F666" s="278" t="s">
        <v>246</v>
      </c>
      <c r="G666" s="380">
        <v>3</v>
      </c>
      <c r="H666" s="277"/>
      <c r="I666" s="253"/>
      <c r="J666" s="320" t="s">
        <v>963</v>
      </c>
      <c r="K666" s="298" t="s">
        <v>960</v>
      </c>
      <c r="L666" s="400"/>
      <c r="M666" s="428" t="str">
        <f t="shared" si="104"/>
        <v>CHF / Min</v>
      </c>
      <c r="N666" s="413" t="s">
        <v>961</v>
      </c>
      <c r="O666" s="414">
        <f t="shared" si="98"/>
        <v>0</v>
      </c>
      <c r="P666" s="415"/>
      <c r="W666" s="241" t="str">
        <f t="shared" si="105"/>
        <v>T4.a_A_var_3</v>
      </c>
      <c r="X666" s="241">
        <f t="shared" si="106"/>
        <v>0</v>
      </c>
      <c r="Y666" s="241">
        <f t="shared" si="107"/>
        <v>0</v>
      </c>
      <c r="Z666" s="241" t="str">
        <f t="shared" si="108"/>
        <v>Min / h</v>
      </c>
      <c r="AA666" s="241">
        <f t="shared" si="109"/>
        <v>0</v>
      </c>
      <c r="AB666" s="241" t="str">
        <f t="shared" si="110"/>
        <v>CHF / Min</v>
      </c>
    </row>
    <row r="667" spans="2:28" ht="15.6" customHeight="1">
      <c r="B667" s="650"/>
      <c r="C667" s="271" t="s">
        <v>958</v>
      </c>
      <c r="D667" s="662"/>
      <c r="E667" s="656"/>
      <c r="F667" s="278" t="s">
        <v>246</v>
      </c>
      <c r="G667" s="380">
        <v>4</v>
      </c>
      <c r="H667" s="277"/>
      <c r="I667" s="253"/>
      <c r="J667" s="320" t="s">
        <v>963</v>
      </c>
      <c r="K667" s="298" t="s">
        <v>960</v>
      </c>
      <c r="L667" s="400"/>
      <c r="M667" s="428" t="str">
        <f t="shared" si="104"/>
        <v>CHF / Min</v>
      </c>
      <c r="N667" s="413" t="s">
        <v>961</v>
      </c>
      <c r="O667" s="414">
        <f t="shared" si="98"/>
        <v>0</v>
      </c>
      <c r="P667" s="415"/>
      <c r="W667" s="241" t="str">
        <f t="shared" si="105"/>
        <v>T4.a_A_var_4</v>
      </c>
      <c r="X667" s="241">
        <f t="shared" si="106"/>
        <v>0</v>
      </c>
      <c r="Y667" s="241">
        <f t="shared" si="107"/>
        <v>0</v>
      </c>
      <c r="Z667" s="241" t="str">
        <f t="shared" si="108"/>
        <v>Min / h</v>
      </c>
      <c r="AA667" s="241">
        <f t="shared" si="109"/>
        <v>0</v>
      </c>
      <c r="AB667" s="241" t="str">
        <f t="shared" si="110"/>
        <v>CHF / Min</v>
      </c>
    </row>
    <row r="668" spans="2:28" ht="15.6" customHeight="1">
      <c r="B668" s="650"/>
      <c r="C668" s="271" t="s">
        <v>958</v>
      </c>
      <c r="D668" s="662"/>
      <c r="E668" s="656"/>
      <c r="F668" s="278" t="s">
        <v>246</v>
      </c>
      <c r="G668" s="380">
        <v>5</v>
      </c>
      <c r="H668" s="277"/>
      <c r="I668" s="253"/>
      <c r="J668" s="320" t="s">
        <v>963</v>
      </c>
      <c r="K668" s="298" t="s">
        <v>960</v>
      </c>
      <c r="L668" s="400"/>
      <c r="M668" s="428" t="str">
        <f t="shared" si="104"/>
        <v>CHF / Min</v>
      </c>
      <c r="N668" s="413" t="s">
        <v>961</v>
      </c>
      <c r="O668" s="414">
        <f t="shared" si="98"/>
        <v>0</v>
      </c>
      <c r="P668" s="415"/>
      <c r="W668" s="241" t="str">
        <f t="shared" si="105"/>
        <v>T4.a_A_var_5</v>
      </c>
      <c r="X668" s="241">
        <f t="shared" si="106"/>
        <v>0</v>
      </c>
      <c r="Y668" s="241">
        <f t="shared" si="107"/>
        <v>0</v>
      </c>
      <c r="Z668" s="241" t="str">
        <f t="shared" si="108"/>
        <v>Min / h</v>
      </c>
      <c r="AA668" s="241">
        <f t="shared" si="109"/>
        <v>0</v>
      </c>
      <c r="AB668" s="241" t="str">
        <f t="shared" si="110"/>
        <v>CHF / Min</v>
      </c>
    </row>
    <row r="669" spans="2:28" ht="15.6" customHeight="1">
      <c r="B669" s="651"/>
      <c r="C669" s="271" t="s">
        <v>958</v>
      </c>
      <c r="D669" s="663"/>
      <c r="E669" s="657"/>
      <c r="F669" s="282" t="s">
        <v>246</v>
      </c>
      <c r="G669" s="382">
        <v>6</v>
      </c>
      <c r="H669" s="284"/>
      <c r="I669" s="263"/>
      <c r="J669" s="318" t="s">
        <v>963</v>
      </c>
      <c r="K669" s="299" t="s">
        <v>960</v>
      </c>
      <c r="L669" s="401"/>
      <c r="M669" s="429" t="str">
        <f t="shared" si="104"/>
        <v>CHF / Min</v>
      </c>
      <c r="N669" s="424" t="s">
        <v>961</v>
      </c>
      <c r="O669" s="425">
        <f t="shared" si="98"/>
        <v>0</v>
      </c>
      <c r="P669" s="426"/>
      <c r="W669" s="241" t="str">
        <f t="shared" si="105"/>
        <v>T4.a_A_var_6</v>
      </c>
      <c r="X669" s="241">
        <f t="shared" si="106"/>
        <v>0</v>
      </c>
      <c r="Y669" s="241">
        <f t="shared" si="107"/>
        <v>0</v>
      </c>
      <c r="Z669" s="241" t="str">
        <f t="shared" si="108"/>
        <v>Min / h</v>
      </c>
      <c r="AA669" s="241">
        <f t="shared" si="109"/>
        <v>0</v>
      </c>
      <c r="AB669" s="241" t="str">
        <f t="shared" si="110"/>
        <v>CHF / Min</v>
      </c>
    </row>
    <row r="670" spans="2:28" ht="15.6" customHeight="1">
      <c r="B670" s="671" t="s">
        <v>2504</v>
      </c>
      <c r="C670" s="271" t="s">
        <v>964</v>
      </c>
      <c r="D670" s="661" t="s">
        <v>2518</v>
      </c>
      <c r="E670" s="680" t="s">
        <v>2525</v>
      </c>
      <c r="F670" s="280" t="s">
        <v>245</v>
      </c>
      <c r="G670" s="381">
        <v>1</v>
      </c>
      <c r="H670" s="274"/>
      <c r="I670" s="301"/>
      <c r="J670" s="322" t="s">
        <v>959</v>
      </c>
      <c r="K670" s="257" t="s">
        <v>960</v>
      </c>
      <c r="L670" s="302"/>
      <c r="M670" s="427" t="str">
        <f t="shared" si="104"/>
        <v>CHF / Min</v>
      </c>
      <c r="N670" s="413" t="s">
        <v>961</v>
      </c>
      <c r="O670" s="421">
        <f t="shared" si="98"/>
        <v>0</v>
      </c>
      <c r="P670" s="422">
        <f>SUM(O670:O675)</f>
        <v>0</v>
      </c>
      <c r="W670" s="241" t="str">
        <f t="shared" si="105"/>
        <v>T4.a_P_fix_1</v>
      </c>
      <c r="X670" s="241">
        <f t="shared" si="106"/>
        <v>0</v>
      </c>
      <c r="Y670" s="241">
        <f t="shared" si="107"/>
        <v>0</v>
      </c>
      <c r="Z670" s="241" t="str">
        <f t="shared" si="108"/>
        <v>Min</v>
      </c>
      <c r="AA670" s="241">
        <f t="shared" si="109"/>
        <v>0</v>
      </c>
      <c r="AB670" s="241" t="str">
        <f t="shared" si="110"/>
        <v>CHF / Min</v>
      </c>
    </row>
    <row r="671" spans="2:28" ht="15.6" customHeight="1">
      <c r="B671" s="650"/>
      <c r="C671" s="271" t="s">
        <v>964</v>
      </c>
      <c r="D671" s="662"/>
      <c r="E671" s="676"/>
      <c r="F671" s="278" t="s">
        <v>245</v>
      </c>
      <c r="G671" s="380">
        <v>2</v>
      </c>
      <c r="H671" s="277"/>
      <c r="I671" s="253"/>
      <c r="J671" s="320" t="s">
        <v>959</v>
      </c>
      <c r="K671" s="251" t="s">
        <v>960</v>
      </c>
      <c r="L671" s="400"/>
      <c r="M671" s="428" t="str">
        <f t="shared" si="104"/>
        <v>CHF / Min</v>
      </c>
      <c r="N671" s="413" t="s">
        <v>961</v>
      </c>
      <c r="O671" s="414">
        <f t="shared" si="98"/>
        <v>0</v>
      </c>
      <c r="P671" s="415"/>
      <c r="W671" s="241" t="str">
        <f t="shared" si="105"/>
        <v>T4.a_P_fix_2</v>
      </c>
      <c r="X671" s="241">
        <f t="shared" si="106"/>
        <v>0</v>
      </c>
      <c r="Y671" s="241">
        <f t="shared" si="107"/>
        <v>0</v>
      </c>
      <c r="Z671" s="241" t="str">
        <f t="shared" si="108"/>
        <v>Min</v>
      </c>
      <c r="AA671" s="241">
        <f t="shared" si="109"/>
        <v>0</v>
      </c>
      <c r="AB671" s="241" t="str">
        <f t="shared" si="110"/>
        <v>CHF / Min</v>
      </c>
    </row>
    <row r="672" spans="2:28" ht="15.6" customHeight="1">
      <c r="B672" s="650"/>
      <c r="C672" s="271" t="s">
        <v>964</v>
      </c>
      <c r="D672" s="662"/>
      <c r="E672" s="676"/>
      <c r="F672" s="278" t="s">
        <v>245</v>
      </c>
      <c r="G672" s="380">
        <v>3</v>
      </c>
      <c r="H672" s="277"/>
      <c r="I672" s="249"/>
      <c r="J672" s="320" t="s">
        <v>959</v>
      </c>
      <c r="K672" s="251" t="s">
        <v>960</v>
      </c>
      <c r="L672" s="400"/>
      <c r="M672" s="428" t="str">
        <f t="shared" si="104"/>
        <v>CHF / Min</v>
      </c>
      <c r="N672" s="413" t="s">
        <v>961</v>
      </c>
      <c r="O672" s="414">
        <f t="shared" si="98"/>
        <v>0</v>
      </c>
      <c r="P672" s="415"/>
      <c r="W672" s="241" t="str">
        <f t="shared" si="105"/>
        <v>T4.a_P_fix_3</v>
      </c>
      <c r="X672" s="241">
        <f t="shared" si="106"/>
        <v>0</v>
      </c>
      <c r="Y672" s="241">
        <f t="shared" si="107"/>
        <v>0</v>
      </c>
      <c r="Z672" s="241" t="str">
        <f t="shared" si="108"/>
        <v>Min</v>
      </c>
      <c r="AA672" s="241">
        <f t="shared" si="109"/>
        <v>0</v>
      </c>
      <c r="AB672" s="241" t="str">
        <f t="shared" si="110"/>
        <v>CHF / Min</v>
      </c>
    </row>
    <row r="673" spans="2:28" ht="15.6" customHeight="1">
      <c r="B673" s="650"/>
      <c r="C673" s="271" t="s">
        <v>964</v>
      </c>
      <c r="D673" s="662"/>
      <c r="E673" s="676"/>
      <c r="F673" s="278" t="s">
        <v>245</v>
      </c>
      <c r="G673" s="380">
        <v>4</v>
      </c>
      <c r="H673" s="277"/>
      <c r="I673" s="249"/>
      <c r="J673" s="320" t="s">
        <v>959</v>
      </c>
      <c r="K673" s="251" t="s">
        <v>960</v>
      </c>
      <c r="L673" s="400"/>
      <c r="M673" s="428" t="str">
        <f t="shared" si="104"/>
        <v>CHF / Min</v>
      </c>
      <c r="N673" s="413" t="s">
        <v>961</v>
      </c>
      <c r="O673" s="414">
        <f t="shared" si="98"/>
        <v>0</v>
      </c>
      <c r="P673" s="415"/>
      <c r="W673" s="241" t="str">
        <f t="shared" si="105"/>
        <v>T4.a_P_fix_4</v>
      </c>
      <c r="X673" s="241">
        <f t="shared" si="106"/>
        <v>0</v>
      </c>
      <c r="Y673" s="241">
        <f t="shared" si="107"/>
        <v>0</v>
      </c>
      <c r="Z673" s="241" t="str">
        <f t="shared" si="108"/>
        <v>Min</v>
      </c>
      <c r="AA673" s="241">
        <f t="shared" si="109"/>
        <v>0</v>
      </c>
      <c r="AB673" s="241" t="str">
        <f t="shared" si="110"/>
        <v>CHF / Min</v>
      </c>
    </row>
    <row r="674" spans="2:28" ht="15.6" customHeight="1">
      <c r="B674" s="650"/>
      <c r="C674" s="271" t="s">
        <v>964</v>
      </c>
      <c r="D674" s="662"/>
      <c r="E674" s="676"/>
      <c r="F674" s="278" t="s">
        <v>245</v>
      </c>
      <c r="G674" s="380">
        <v>5</v>
      </c>
      <c r="H674" s="277"/>
      <c r="I674" s="249"/>
      <c r="J674" s="320" t="s">
        <v>959</v>
      </c>
      <c r="K674" s="251" t="s">
        <v>960</v>
      </c>
      <c r="L674" s="400"/>
      <c r="M674" s="428" t="str">
        <f t="shared" si="104"/>
        <v>CHF / Min</v>
      </c>
      <c r="N674" s="413" t="s">
        <v>961</v>
      </c>
      <c r="O674" s="414">
        <f t="shared" si="98"/>
        <v>0</v>
      </c>
      <c r="P674" s="415"/>
      <c r="W674" s="241" t="str">
        <f t="shared" si="105"/>
        <v>T4.a_P_fix_5</v>
      </c>
      <c r="X674" s="241">
        <f t="shared" si="106"/>
        <v>0</v>
      </c>
      <c r="Y674" s="241">
        <f t="shared" si="107"/>
        <v>0</v>
      </c>
      <c r="Z674" s="241" t="str">
        <f t="shared" si="108"/>
        <v>Min</v>
      </c>
      <c r="AA674" s="241">
        <f t="shared" si="109"/>
        <v>0</v>
      </c>
      <c r="AB674" s="241" t="str">
        <f t="shared" si="110"/>
        <v>CHF / Min</v>
      </c>
    </row>
    <row r="675" spans="2:28" ht="15.6" customHeight="1">
      <c r="B675" s="650"/>
      <c r="C675" s="271" t="s">
        <v>964</v>
      </c>
      <c r="D675" s="662"/>
      <c r="E675" s="679"/>
      <c r="F675" s="282" t="s">
        <v>245</v>
      </c>
      <c r="G675" s="382">
        <v>6</v>
      </c>
      <c r="H675" s="284"/>
      <c r="I675" s="263"/>
      <c r="J675" s="318" t="s">
        <v>959</v>
      </c>
      <c r="K675" s="260" t="s">
        <v>960</v>
      </c>
      <c r="L675" s="401"/>
      <c r="M675" s="429" t="str">
        <f t="shared" si="104"/>
        <v>CHF / Min</v>
      </c>
      <c r="N675" s="424" t="s">
        <v>961</v>
      </c>
      <c r="O675" s="425">
        <f t="shared" si="98"/>
        <v>0</v>
      </c>
      <c r="P675" s="426"/>
      <c r="W675" s="241" t="str">
        <f t="shared" si="105"/>
        <v>T4.a_P_fix_6</v>
      </c>
      <c r="X675" s="241">
        <f t="shared" si="106"/>
        <v>0</v>
      </c>
      <c r="Y675" s="241">
        <f t="shared" si="107"/>
        <v>0</v>
      </c>
      <c r="Z675" s="241" t="str">
        <f t="shared" si="108"/>
        <v>Min</v>
      </c>
      <c r="AA675" s="241">
        <f t="shared" si="109"/>
        <v>0</v>
      </c>
      <c r="AB675" s="241" t="str">
        <f t="shared" si="110"/>
        <v>CHF / Min</v>
      </c>
    </row>
    <row r="676" spans="2:28" ht="15.6" customHeight="1">
      <c r="B676" s="650"/>
      <c r="C676" s="271" t="s">
        <v>964</v>
      </c>
      <c r="D676" s="662"/>
      <c r="E676" s="655" t="s">
        <v>1328</v>
      </c>
      <c r="F676" s="388" t="s">
        <v>246</v>
      </c>
      <c r="G676" s="381">
        <v>1</v>
      </c>
      <c r="H676" s="321"/>
      <c r="I676" s="300"/>
      <c r="J676" s="319" t="s">
        <v>963</v>
      </c>
      <c r="K676" s="247" t="s">
        <v>960</v>
      </c>
      <c r="L676" s="407"/>
      <c r="M676" s="433" t="str">
        <f t="shared" si="104"/>
        <v>CHF / Min</v>
      </c>
      <c r="N676" s="409" t="s">
        <v>961</v>
      </c>
      <c r="O676" s="410">
        <f t="shared" si="98"/>
        <v>0</v>
      </c>
      <c r="P676" s="411">
        <f>SUM(O676:O681)</f>
        <v>0</v>
      </c>
      <c r="W676" s="241" t="str">
        <f t="shared" si="105"/>
        <v>T4.a_P_var_1</v>
      </c>
      <c r="X676" s="241">
        <f t="shared" si="106"/>
        <v>0</v>
      </c>
      <c r="Y676" s="241">
        <f t="shared" si="107"/>
        <v>0</v>
      </c>
      <c r="Z676" s="241" t="str">
        <f t="shared" si="108"/>
        <v>Min / h</v>
      </c>
      <c r="AA676" s="241">
        <f t="shared" si="109"/>
        <v>0</v>
      </c>
      <c r="AB676" s="241" t="str">
        <f t="shared" si="110"/>
        <v>CHF / Min</v>
      </c>
    </row>
    <row r="677" spans="2:28" ht="15.6" customHeight="1">
      <c r="B677" s="650"/>
      <c r="C677" s="271" t="s">
        <v>964</v>
      </c>
      <c r="D677" s="662"/>
      <c r="E677" s="656"/>
      <c r="F677" s="389" t="s">
        <v>246</v>
      </c>
      <c r="G677" s="380">
        <v>2</v>
      </c>
      <c r="H677" s="277"/>
      <c r="I677" s="253"/>
      <c r="J677" s="320" t="s">
        <v>963</v>
      </c>
      <c r="K677" s="251" t="s">
        <v>960</v>
      </c>
      <c r="L677" s="400"/>
      <c r="M677" s="428" t="str">
        <f t="shared" si="104"/>
        <v>CHF / Min</v>
      </c>
      <c r="N677" s="413" t="s">
        <v>961</v>
      </c>
      <c r="O677" s="414">
        <f t="shared" si="98"/>
        <v>0</v>
      </c>
      <c r="P677" s="415"/>
      <c r="W677" s="241" t="str">
        <f t="shared" si="105"/>
        <v>T4.a_P_var_2</v>
      </c>
      <c r="X677" s="241">
        <f t="shared" si="106"/>
        <v>0</v>
      </c>
      <c r="Y677" s="241">
        <f t="shared" si="107"/>
        <v>0</v>
      </c>
      <c r="Z677" s="241" t="str">
        <f t="shared" si="108"/>
        <v>Min / h</v>
      </c>
      <c r="AA677" s="241">
        <f t="shared" si="109"/>
        <v>0</v>
      </c>
      <c r="AB677" s="241" t="str">
        <f t="shared" si="110"/>
        <v>CHF / Min</v>
      </c>
    </row>
    <row r="678" spans="2:28" ht="15.6" customHeight="1">
      <c r="B678" s="650"/>
      <c r="C678" s="271" t="s">
        <v>964</v>
      </c>
      <c r="D678" s="662"/>
      <c r="E678" s="656"/>
      <c r="F678" s="389" t="s">
        <v>246</v>
      </c>
      <c r="G678" s="380">
        <v>3</v>
      </c>
      <c r="H678" s="277"/>
      <c r="I678" s="253"/>
      <c r="J678" s="320" t="s">
        <v>963</v>
      </c>
      <c r="K678" s="251" t="s">
        <v>960</v>
      </c>
      <c r="L678" s="400"/>
      <c r="M678" s="428" t="str">
        <f t="shared" si="104"/>
        <v>CHF / Min</v>
      </c>
      <c r="N678" s="413" t="s">
        <v>961</v>
      </c>
      <c r="O678" s="414">
        <f t="shared" si="98"/>
        <v>0</v>
      </c>
      <c r="P678" s="415"/>
      <c r="W678" s="241" t="str">
        <f t="shared" si="105"/>
        <v>T4.a_P_var_3</v>
      </c>
      <c r="X678" s="241">
        <f t="shared" si="106"/>
        <v>0</v>
      </c>
      <c r="Y678" s="241">
        <f t="shared" si="107"/>
        <v>0</v>
      </c>
      <c r="Z678" s="241" t="str">
        <f t="shared" si="108"/>
        <v>Min / h</v>
      </c>
      <c r="AA678" s="241">
        <f t="shared" si="109"/>
        <v>0</v>
      </c>
      <c r="AB678" s="241" t="str">
        <f t="shared" si="110"/>
        <v>CHF / Min</v>
      </c>
    </row>
    <row r="679" spans="2:28" ht="15.6" customHeight="1">
      <c r="B679" s="650"/>
      <c r="C679" s="271" t="s">
        <v>964</v>
      </c>
      <c r="D679" s="662"/>
      <c r="E679" s="656"/>
      <c r="F679" s="389" t="s">
        <v>246</v>
      </c>
      <c r="G679" s="380">
        <v>4</v>
      </c>
      <c r="H679" s="277"/>
      <c r="I679" s="253"/>
      <c r="J679" s="320" t="s">
        <v>963</v>
      </c>
      <c r="K679" s="251" t="s">
        <v>960</v>
      </c>
      <c r="L679" s="400"/>
      <c r="M679" s="428" t="str">
        <f t="shared" si="104"/>
        <v>CHF / Min</v>
      </c>
      <c r="N679" s="413" t="s">
        <v>961</v>
      </c>
      <c r="O679" s="414">
        <f t="shared" si="98"/>
        <v>0</v>
      </c>
      <c r="P679" s="415"/>
      <c r="W679" s="241" t="str">
        <f t="shared" si="105"/>
        <v>T4.a_P_var_4</v>
      </c>
      <c r="X679" s="241">
        <f t="shared" si="106"/>
        <v>0</v>
      </c>
      <c r="Y679" s="241">
        <f t="shared" si="107"/>
        <v>0</v>
      </c>
      <c r="Z679" s="241" t="str">
        <f t="shared" si="108"/>
        <v>Min / h</v>
      </c>
      <c r="AA679" s="241">
        <f t="shared" si="109"/>
        <v>0</v>
      </c>
      <c r="AB679" s="241" t="str">
        <f t="shared" si="110"/>
        <v>CHF / Min</v>
      </c>
    </row>
    <row r="680" spans="2:28" ht="15.6" customHeight="1">
      <c r="B680" s="650"/>
      <c r="C680" s="271" t="s">
        <v>964</v>
      </c>
      <c r="D680" s="662"/>
      <c r="E680" s="656"/>
      <c r="F680" s="389" t="s">
        <v>246</v>
      </c>
      <c r="G680" s="380">
        <v>5</v>
      </c>
      <c r="H680" s="277"/>
      <c r="I680" s="253"/>
      <c r="J680" s="320" t="s">
        <v>963</v>
      </c>
      <c r="K680" s="251" t="s">
        <v>960</v>
      </c>
      <c r="L680" s="400"/>
      <c r="M680" s="428" t="str">
        <f t="shared" si="104"/>
        <v>CHF / Min</v>
      </c>
      <c r="N680" s="413" t="s">
        <v>961</v>
      </c>
      <c r="O680" s="414">
        <f t="shared" si="98"/>
        <v>0</v>
      </c>
      <c r="P680" s="415"/>
      <c r="W680" s="241" t="str">
        <f t="shared" si="105"/>
        <v>T4.a_P_var_5</v>
      </c>
      <c r="X680" s="241">
        <f t="shared" si="106"/>
        <v>0</v>
      </c>
      <c r="Y680" s="241">
        <f t="shared" si="107"/>
        <v>0</v>
      </c>
      <c r="Z680" s="241" t="str">
        <f t="shared" si="108"/>
        <v>Min / h</v>
      </c>
      <c r="AA680" s="241">
        <f t="shared" si="109"/>
        <v>0</v>
      </c>
      <c r="AB680" s="241" t="str">
        <f t="shared" si="110"/>
        <v>CHF / Min</v>
      </c>
    </row>
    <row r="681" spans="2:28" ht="15.6" customHeight="1">
      <c r="B681" s="651"/>
      <c r="C681" s="271" t="s">
        <v>964</v>
      </c>
      <c r="D681" s="663"/>
      <c r="E681" s="657"/>
      <c r="F681" s="390" t="s">
        <v>246</v>
      </c>
      <c r="G681" s="382">
        <v>6</v>
      </c>
      <c r="H681" s="284"/>
      <c r="I681" s="263"/>
      <c r="J681" s="317" t="s">
        <v>963</v>
      </c>
      <c r="K681" s="260" t="s">
        <v>960</v>
      </c>
      <c r="L681" s="401"/>
      <c r="M681" s="429" t="str">
        <f t="shared" si="104"/>
        <v>CHF / Min</v>
      </c>
      <c r="N681" s="424" t="s">
        <v>961</v>
      </c>
      <c r="O681" s="425">
        <f t="shared" si="98"/>
        <v>0</v>
      </c>
      <c r="P681" s="426"/>
      <c r="W681" s="241" t="str">
        <f t="shared" si="105"/>
        <v>T4.a_P_var_6</v>
      </c>
      <c r="X681" s="241">
        <f t="shared" si="106"/>
        <v>0</v>
      </c>
      <c r="Y681" s="241">
        <f t="shared" si="107"/>
        <v>0</v>
      </c>
      <c r="Z681" s="241" t="str">
        <f t="shared" si="108"/>
        <v>Min / h</v>
      </c>
      <c r="AA681" s="241">
        <f t="shared" si="109"/>
        <v>0</v>
      </c>
      <c r="AB681" s="241" t="str">
        <f t="shared" si="110"/>
        <v>CHF / Min</v>
      </c>
    </row>
    <row r="682" spans="2:28" ht="15.6" customHeight="1">
      <c r="B682" s="649" t="s">
        <v>2094</v>
      </c>
      <c r="C682" s="271" t="s">
        <v>247</v>
      </c>
      <c r="D682" s="661" t="s">
        <v>2519</v>
      </c>
      <c r="E682" s="655" t="s">
        <v>2525</v>
      </c>
      <c r="F682" s="388" t="s">
        <v>245</v>
      </c>
      <c r="G682" s="383">
        <v>1</v>
      </c>
      <c r="H682" s="274"/>
      <c r="I682" s="262"/>
      <c r="J682" s="322" t="s">
        <v>15</v>
      </c>
      <c r="K682" s="257" t="s">
        <v>960</v>
      </c>
      <c r="L682" s="302"/>
      <c r="M682" s="427" t="str">
        <f t="shared" si="104"/>
        <v>CHF / mg</v>
      </c>
      <c r="N682" s="413" t="s">
        <v>961</v>
      </c>
      <c r="O682" s="421">
        <f t="shared" si="98"/>
        <v>0</v>
      </c>
      <c r="P682" s="422">
        <f>SUM(O682:O701)</f>
        <v>0</v>
      </c>
      <c r="W682" s="241" t="str">
        <f t="shared" si="105"/>
        <v>T4.a_Med_fix_1</v>
      </c>
      <c r="X682" s="241">
        <f t="shared" si="106"/>
        <v>0</v>
      </c>
      <c r="Y682" s="241">
        <f t="shared" si="107"/>
        <v>0</v>
      </c>
      <c r="Z682" s="241" t="str">
        <f t="shared" si="108"/>
        <v>mg</v>
      </c>
      <c r="AA682" s="241">
        <f t="shared" si="109"/>
        <v>0</v>
      </c>
      <c r="AB682" s="241" t="str">
        <f t="shared" si="110"/>
        <v>CHF / mg</v>
      </c>
    </row>
    <row r="683" spans="2:28" ht="15.6" customHeight="1">
      <c r="B683" s="650"/>
      <c r="C683" s="271" t="s">
        <v>247</v>
      </c>
      <c r="D683" s="662"/>
      <c r="E683" s="656"/>
      <c r="F683" s="389" t="s">
        <v>245</v>
      </c>
      <c r="G683" s="384">
        <v>2</v>
      </c>
      <c r="H683" s="277"/>
      <c r="I683" s="249"/>
      <c r="J683" s="320" t="s">
        <v>16</v>
      </c>
      <c r="K683" s="251" t="s">
        <v>960</v>
      </c>
      <c r="L683" s="400"/>
      <c r="M683" s="428" t="str">
        <f t="shared" si="104"/>
        <v>CHF / U</v>
      </c>
      <c r="N683" s="413" t="s">
        <v>961</v>
      </c>
      <c r="O683" s="414">
        <f t="shared" si="98"/>
        <v>0</v>
      </c>
      <c r="P683" s="415"/>
      <c r="W683" s="241" t="str">
        <f t="shared" si="105"/>
        <v>T4.a_Med_fix_2</v>
      </c>
      <c r="X683" s="241">
        <f t="shared" si="106"/>
        <v>0</v>
      </c>
      <c r="Y683" s="241">
        <f t="shared" si="107"/>
        <v>0</v>
      </c>
      <c r="Z683" s="241" t="str">
        <f t="shared" si="108"/>
        <v>U</v>
      </c>
      <c r="AA683" s="241">
        <f t="shared" si="109"/>
        <v>0</v>
      </c>
      <c r="AB683" s="241" t="str">
        <f t="shared" si="110"/>
        <v>CHF / U</v>
      </c>
    </row>
    <row r="684" spans="2:28" ht="15.6" customHeight="1">
      <c r="B684" s="650"/>
      <c r="C684" s="271" t="s">
        <v>247</v>
      </c>
      <c r="D684" s="662"/>
      <c r="E684" s="656"/>
      <c r="F684" s="389" t="s">
        <v>245</v>
      </c>
      <c r="G684" s="384">
        <v>3</v>
      </c>
      <c r="H684" s="277"/>
      <c r="I684" s="249"/>
      <c r="J684" s="320" t="s">
        <v>540</v>
      </c>
      <c r="K684" s="251" t="s">
        <v>960</v>
      </c>
      <c r="L684" s="400"/>
      <c r="M684" s="428" t="str">
        <f t="shared" si="104"/>
        <v>CHF / …</v>
      </c>
      <c r="N684" s="413" t="s">
        <v>961</v>
      </c>
      <c r="O684" s="414">
        <f t="shared" si="98"/>
        <v>0</v>
      </c>
      <c r="P684" s="415"/>
      <c r="W684" s="241" t="str">
        <f t="shared" si="105"/>
        <v>T4.a_Med_fix_3</v>
      </c>
      <c r="X684" s="241">
        <f t="shared" si="106"/>
        <v>0</v>
      </c>
      <c r="Y684" s="241">
        <f t="shared" si="107"/>
        <v>0</v>
      </c>
      <c r="Z684" s="241" t="str">
        <f t="shared" si="108"/>
        <v>…</v>
      </c>
      <c r="AA684" s="241">
        <f t="shared" si="109"/>
        <v>0</v>
      </c>
      <c r="AB684" s="241" t="str">
        <f t="shared" si="110"/>
        <v>CHF / …</v>
      </c>
    </row>
    <row r="685" spans="2:28" ht="15.6" customHeight="1">
      <c r="B685" s="650"/>
      <c r="C685" s="271" t="s">
        <v>247</v>
      </c>
      <c r="D685" s="662"/>
      <c r="E685" s="656"/>
      <c r="F685" s="389" t="s">
        <v>245</v>
      </c>
      <c r="G685" s="384">
        <v>4</v>
      </c>
      <c r="H685" s="277"/>
      <c r="I685" s="249"/>
      <c r="J685" s="320" t="s">
        <v>540</v>
      </c>
      <c r="K685" s="251" t="s">
        <v>960</v>
      </c>
      <c r="L685" s="400"/>
      <c r="M685" s="428" t="str">
        <f t="shared" si="104"/>
        <v>CHF / …</v>
      </c>
      <c r="N685" s="413" t="s">
        <v>961</v>
      </c>
      <c r="O685" s="414">
        <f t="shared" si="98"/>
        <v>0</v>
      </c>
      <c r="P685" s="415"/>
      <c r="W685" s="241" t="str">
        <f t="shared" si="105"/>
        <v>T4.a_Med_fix_4</v>
      </c>
      <c r="X685" s="241">
        <f t="shared" si="106"/>
        <v>0</v>
      </c>
      <c r="Y685" s="241">
        <f t="shared" si="107"/>
        <v>0</v>
      </c>
      <c r="Z685" s="241" t="str">
        <f t="shared" si="108"/>
        <v>…</v>
      </c>
      <c r="AA685" s="241">
        <f t="shared" si="109"/>
        <v>0</v>
      </c>
      <c r="AB685" s="241" t="str">
        <f t="shared" si="110"/>
        <v>CHF / …</v>
      </c>
    </row>
    <row r="686" spans="2:28" ht="15.6" customHeight="1">
      <c r="B686" s="650"/>
      <c r="C686" s="271" t="s">
        <v>247</v>
      </c>
      <c r="D686" s="662"/>
      <c r="E686" s="656"/>
      <c r="F686" s="389" t="s">
        <v>245</v>
      </c>
      <c r="G686" s="384">
        <v>5</v>
      </c>
      <c r="H686" s="277"/>
      <c r="I686" s="249"/>
      <c r="J686" s="320" t="s">
        <v>540</v>
      </c>
      <c r="K686" s="251" t="s">
        <v>960</v>
      </c>
      <c r="L686" s="400"/>
      <c r="M686" s="428" t="str">
        <f t="shared" si="104"/>
        <v>CHF / …</v>
      </c>
      <c r="N686" s="413" t="s">
        <v>961</v>
      </c>
      <c r="O686" s="414">
        <f t="shared" si="98"/>
        <v>0</v>
      </c>
      <c r="P686" s="415"/>
      <c r="W686" s="241" t="str">
        <f t="shared" si="105"/>
        <v>T4.a_Med_fix_5</v>
      </c>
      <c r="X686" s="241">
        <f t="shared" si="106"/>
        <v>0</v>
      </c>
      <c r="Y686" s="241">
        <f t="shared" si="107"/>
        <v>0</v>
      </c>
      <c r="Z686" s="241" t="str">
        <f t="shared" si="108"/>
        <v>…</v>
      </c>
      <c r="AA686" s="241">
        <f t="shared" si="109"/>
        <v>0</v>
      </c>
      <c r="AB686" s="241" t="str">
        <f t="shared" si="110"/>
        <v>CHF / …</v>
      </c>
    </row>
    <row r="687" spans="2:28" ht="15.6" customHeight="1">
      <c r="B687" s="650"/>
      <c r="C687" s="271" t="s">
        <v>247</v>
      </c>
      <c r="D687" s="662"/>
      <c r="E687" s="656"/>
      <c r="F687" s="389" t="s">
        <v>245</v>
      </c>
      <c r="G687" s="384">
        <v>6</v>
      </c>
      <c r="H687" s="277"/>
      <c r="I687" s="249"/>
      <c r="J687" s="320" t="s">
        <v>540</v>
      </c>
      <c r="K687" s="251" t="s">
        <v>960</v>
      </c>
      <c r="L687" s="400"/>
      <c r="M687" s="428" t="str">
        <f t="shared" si="104"/>
        <v>CHF / …</v>
      </c>
      <c r="N687" s="413" t="s">
        <v>961</v>
      </c>
      <c r="O687" s="414">
        <f t="shared" si="98"/>
        <v>0</v>
      </c>
      <c r="P687" s="415"/>
      <c r="W687" s="241" t="str">
        <f t="shared" si="105"/>
        <v>T4.a_Med_fix_6</v>
      </c>
      <c r="X687" s="241">
        <f t="shared" si="106"/>
        <v>0</v>
      </c>
      <c r="Y687" s="241">
        <f t="shared" si="107"/>
        <v>0</v>
      </c>
      <c r="Z687" s="241" t="str">
        <f t="shared" si="108"/>
        <v>…</v>
      </c>
      <c r="AA687" s="241">
        <f t="shared" si="109"/>
        <v>0</v>
      </c>
      <c r="AB687" s="241" t="str">
        <f t="shared" si="110"/>
        <v>CHF / …</v>
      </c>
    </row>
    <row r="688" spans="2:28" ht="15.6" customHeight="1">
      <c r="B688" s="650"/>
      <c r="C688" s="271" t="s">
        <v>247</v>
      </c>
      <c r="D688" s="662"/>
      <c r="E688" s="656"/>
      <c r="F688" s="389" t="s">
        <v>245</v>
      </c>
      <c r="G688" s="384">
        <v>7</v>
      </c>
      <c r="H688" s="277"/>
      <c r="I688" s="249"/>
      <c r="J688" s="320" t="s">
        <v>540</v>
      </c>
      <c r="K688" s="251" t="s">
        <v>960</v>
      </c>
      <c r="L688" s="400"/>
      <c r="M688" s="428" t="str">
        <f t="shared" si="104"/>
        <v>CHF / …</v>
      </c>
      <c r="N688" s="413" t="s">
        <v>961</v>
      </c>
      <c r="O688" s="414">
        <f t="shared" si="98"/>
        <v>0</v>
      </c>
      <c r="P688" s="415"/>
      <c r="W688" s="241" t="str">
        <f t="shared" si="105"/>
        <v>T4.a_Med_fix_7</v>
      </c>
      <c r="X688" s="241">
        <f t="shared" si="106"/>
        <v>0</v>
      </c>
      <c r="Y688" s="241">
        <f t="shared" si="107"/>
        <v>0</v>
      </c>
      <c r="Z688" s="241" t="str">
        <f t="shared" si="108"/>
        <v>…</v>
      </c>
      <c r="AA688" s="241">
        <f t="shared" si="109"/>
        <v>0</v>
      </c>
      <c r="AB688" s="241" t="str">
        <f t="shared" si="110"/>
        <v>CHF / …</v>
      </c>
    </row>
    <row r="689" spans="2:28" ht="15.6" customHeight="1">
      <c r="B689" s="650"/>
      <c r="C689" s="271" t="s">
        <v>247</v>
      </c>
      <c r="D689" s="662"/>
      <c r="E689" s="656"/>
      <c r="F689" s="389" t="s">
        <v>245</v>
      </c>
      <c r="G689" s="384">
        <v>8</v>
      </c>
      <c r="H689" s="277"/>
      <c r="I689" s="249"/>
      <c r="J689" s="320" t="s">
        <v>540</v>
      </c>
      <c r="K689" s="251" t="s">
        <v>960</v>
      </c>
      <c r="L689" s="400"/>
      <c r="M689" s="428" t="str">
        <f t="shared" si="104"/>
        <v>CHF / …</v>
      </c>
      <c r="N689" s="413" t="s">
        <v>961</v>
      </c>
      <c r="O689" s="414">
        <f t="shared" si="98"/>
        <v>0</v>
      </c>
      <c r="P689" s="415"/>
      <c r="W689" s="241" t="str">
        <f t="shared" si="105"/>
        <v>T4.a_Med_fix_8</v>
      </c>
      <c r="X689" s="241">
        <f t="shared" si="106"/>
        <v>0</v>
      </c>
      <c r="Y689" s="241">
        <f t="shared" si="107"/>
        <v>0</v>
      </c>
      <c r="Z689" s="241" t="str">
        <f t="shared" si="108"/>
        <v>…</v>
      </c>
      <c r="AA689" s="241">
        <f t="shared" si="109"/>
        <v>0</v>
      </c>
      <c r="AB689" s="241" t="str">
        <f t="shared" si="110"/>
        <v>CHF / …</v>
      </c>
    </row>
    <row r="690" spans="2:28" ht="15.6" customHeight="1">
      <c r="B690" s="650"/>
      <c r="C690" s="271" t="s">
        <v>247</v>
      </c>
      <c r="D690" s="662"/>
      <c r="E690" s="656"/>
      <c r="F690" s="389" t="s">
        <v>245</v>
      </c>
      <c r="G690" s="384">
        <v>9</v>
      </c>
      <c r="H690" s="277"/>
      <c r="I690" s="249"/>
      <c r="J690" s="320" t="s">
        <v>540</v>
      </c>
      <c r="K690" s="251" t="s">
        <v>960</v>
      </c>
      <c r="L690" s="400"/>
      <c r="M690" s="428" t="str">
        <f t="shared" si="104"/>
        <v>CHF / …</v>
      </c>
      <c r="N690" s="413" t="s">
        <v>961</v>
      </c>
      <c r="O690" s="414">
        <f t="shared" si="98"/>
        <v>0</v>
      </c>
      <c r="P690" s="415"/>
      <c r="W690" s="241" t="str">
        <f t="shared" si="105"/>
        <v>T4.a_Med_fix_9</v>
      </c>
      <c r="X690" s="241">
        <f t="shared" si="106"/>
        <v>0</v>
      </c>
      <c r="Y690" s="241">
        <f t="shared" si="107"/>
        <v>0</v>
      </c>
      <c r="Z690" s="241" t="str">
        <f t="shared" si="108"/>
        <v>…</v>
      </c>
      <c r="AA690" s="241">
        <f t="shared" si="109"/>
        <v>0</v>
      </c>
      <c r="AB690" s="241" t="str">
        <f t="shared" si="110"/>
        <v>CHF / …</v>
      </c>
    </row>
    <row r="691" spans="2:28" ht="15.6" customHeight="1">
      <c r="B691" s="650"/>
      <c r="C691" s="271" t="s">
        <v>247</v>
      </c>
      <c r="D691" s="662"/>
      <c r="E691" s="656"/>
      <c r="F691" s="389" t="s">
        <v>245</v>
      </c>
      <c r="G691" s="384">
        <v>10</v>
      </c>
      <c r="H691" s="277"/>
      <c r="I691" s="249"/>
      <c r="J691" s="320" t="s">
        <v>540</v>
      </c>
      <c r="K691" s="251" t="s">
        <v>960</v>
      </c>
      <c r="L691" s="400"/>
      <c r="M691" s="428" t="str">
        <f t="shared" si="104"/>
        <v>CHF / …</v>
      </c>
      <c r="N691" s="413" t="s">
        <v>961</v>
      </c>
      <c r="O691" s="414">
        <f t="shared" si="98"/>
        <v>0</v>
      </c>
      <c r="P691" s="415"/>
      <c r="W691" s="241" t="str">
        <f t="shared" si="105"/>
        <v>T4.a_Med_fix_10</v>
      </c>
      <c r="X691" s="241">
        <f t="shared" si="106"/>
        <v>0</v>
      </c>
      <c r="Y691" s="241">
        <f t="shared" si="107"/>
        <v>0</v>
      </c>
      <c r="Z691" s="241" t="str">
        <f t="shared" si="108"/>
        <v>…</v>
      </c>
      <c r="AA691" s="241">
        <f t="shared" si="109"/>
        <v>0</v>
      </c>
      <c r="AB691" s="241" t="str">
        <f t="shared" si="110"/>
        <v>CHF / …</v>
      </c>
    </row>
    <row r="692" spans="2:28" ht="15.6" customHeight="1">
      <c r="B692" s="650"/>
      <c r="C692" s="271" t="s">
        <v>247</v>
      </c>
      <c r="D692" s="662"/>
      <c r="E692" s="656"/>
      <c r="F692" s="389" t="s">
        <v>245</v>
      </c>
      <c r="G692" s="384">
        <v>11</v>
      </c>
      <c r="H692" s="277"/>
      <c r="I692" s="249"/>
      <c r="J692" s="320" t="s">
        <v>540</v>
      </c>
      <c r="K692" s="251" t="s">
        <v>960</v>
      </c>
      <c r="L692" s="400"/>
      <c r="M692" s="428" t="str">
        <f t="shared" si="104"/>
        <v>CHF / …</v>
      </c>
      <c r="N692" s="413" t="s">
        <v>961</v>
      </c>
      <c r="O692" s="414">
        <f t="shared" si="98"/>
        <v>0</v>
      </c>
      <c r="P692" s="415"/>
      <c r="W692" s="241" t="str">
        <f t="shared" si="105"/>
        <v>T4.a_Med_fix_11</v>
      </c>
      <c r="X692" s="241">
        <f t="shared" si="106"/>
        <v>0</v>
      </c>
      <c r="Y692" s="241">
        <f t="shared" si="107"/>
        <v>0</v>
      </c>
      <c r="Z692" s="241" t="str">
        <f t="shared" si="108"/>
        <v>…</v>
      </c>
      <c r="AA692" s="241">
        <f t="shared" si="109"/>
        <v>0</v>
      </c>
      <c r="AB692" s="241" t="str">
        <f t="shared" si="110"/>
        <v>CHF / …</v>
      </c>
    </row>
    <row r="693" spans="2:28" ht="15.6" customHeight="1">
      <c r="B693" s="650"/>
      <c r="C693" s="271" t="s">
        <v>247</v>
      </c>
      <c r="D693" s="662"/>
      <c r="E693" s="656"/>
      <c r="F693" s="389" t="s">
        <v>245</v>
      </c>
      <c r="G693" s="384">
        <v>12</v>
      </c>
      <c r="H693" s="277"/>
      <c r="I693" s="249"/>
      <c r="J693" s="320" t="s">
        <v>540</v>
      </c>
      <c r="K693" s="251" t="s">
        <v>960</v>
      </c>
      <c r="L693" s="400"/>
      <c r="M693" s="428" t="str">
        <f t="shared" si="104"/>
        <v>CHF / …</v>
      </c>
      <c r="N693" s="413" t="s">
        <v>961</v>
      </c>
      <c r="O693" s="414">
        <f t="shared" si="98"/>
        <v>0</v>
      </c>
      <c r="P693" s="415"/>
      <c r="W693" s="241" t="str">
        <f t="shared" si="105"/>
        <v>T4.a_Med_fix_12</v>
      </c>
      <c r="X693" s="241">
        <f t="shared" si="106"/>
        <v>0</v>
      </c>
      <c r="Y693" s="241">
        <f t="shared" si="107"/>
        <v>0</v>
      </c>
      <c r="Z693" s="241" t="str">
        <f t="shared" si="108"/>
        <v>…</v>
      </c>
      <c r="AA693" s="241">
        <f t="shared" si="109"/>
        <v>0</v>
      </c>
      <c r="AB693" s="241" t="str">
        <f t="shared" si="110"/>
        <v>CHF / …</v>
      </c>
    </row>
    <row r="694" spans="2:28" ht="15.6" customHeight="1">
      <c r="B694" s="650"/>
      <c r="C694" s="271" t="s">
        <v>247</v>
      </c>
      <c r="D694" s="662"/>
      <c r="E694" s="656"/>
      <c r="F694" s="389" t="s">
        <v>245</v>
      </c>
      <c r="G694" s="384">
        <v>13</v>
      </c>
      <c r="H694" s="277"/>
      <c r="I694" s="249"/>
      <c r="J694" s="320" t="s">
        <v>540</v>
      </c>
      <c r="K694" s="251" t="s">
        <v>960</v>
      </c>
      <c r="L694" s="400"/>
      <c r="M694" s="428" t="str">
        <f t="shared" si="104"/>
        <v>CHF / …</v>
      </c>
      <c r="N694" s="413" t="s">
        <v>961</v>
      </c>
      <c r="O694" s="414">
        <f t="shared" si="98"/>
        <v>0</v>
      </c>
      <c r="P694" s="415"/>
      <c r="W694" s="241" t="str">
        <f t="shared" si="105"/>
        <v>T4.a_Med_fix_13</v>
      </c>
      <c r="X694" s="241">
        <f t="shared" si="106"/>
        <v>0</v>
      </c>
      <c r="Y694" s="241">
        <f t="shared" si="107"/>
        <v>0</v>
      </c>
      <c r="Z694" s="241" t="str">
        <f t="shared" si="108"/>
        <v>…</v>
      </c>
      <c r="AA694" s="241">
        <f t="shared" si="109"/>
        <v>0</v>
      </c>
      <c r="AB694" s="241" t="str">
        <f t="shared" si="110"/>
        <v>CHF / …</v>
      </c>
    </row>
    <row r="695" spans="2:28" ht="15.6" customHeight="1">
      <c r="B695" s="650"/>
      <c r="C695" s="271" t="s">
        <v>247</v>
      </c>
      <c r="D695" s="662"/>
      <c r="E695" s="656"/>
      <c r="F695" s="389" t="s">
        <v>245</v>
      </c>
      <c r="G695" s="384">
        <v>14</v>
      </c>
      <c r="H695" s="277"/>
      <c r="I695" s="249"/>
      <c r="J695" s="320" t="s">
        <v>540</v>
      </c>
      <c r="K695" s="251" t="s">
        <v>960</v>
      </c>
      <c r="L695" s="400"/>
      <c r="M695" s="428" t="str">
        <f t="shared" si="104"/>
        <v>CHF / …</v>
      </c>
      <c r="N695" s="413" t="s">
        <v>961</v>
      </c>
      <c r="O695" s="414">
        <f t="shared" si="98"/>
        <v>0</v>
      </c>
      <c r="P695" s="415"/>
      <c r="W695" s="241" t="str">
        <f t="shared" si="105"/>
        <v>T4.a_Med_fix_14</v>
      </c>
      <c r="X695" s="241">
        <f t="shared" si="106"/>
        <v>0</v>
      </c>
      <c r="Y695" s="241">
        <f t="shared" si="107"/>
        <v>0</v>
      </c>
      <c r="Z695" s="241" t="str">
        <f t="shared" si="108"/>
        <v>…</v>
      </c>
      <c r="AA695" s="241">
        <f t="shared" si="109"/>
        <v>0</v>
      </c>
      <c r="AB695" s="241" t="str">
        <f t="shared" si="110"/>
        <v>CHF / …</v>
      </c>
    </row>
    <row r="696" spans="2:28" ht="15.6" customHeight="1">
      <c r="B696" s="650"/>
      <c r="C696" s="271" t="s">
        <v>247</v>
      </c>
      <c r="D696" s="662"/>
      <c r="E696" s="656"/>
      <c r="F696" s="389" t="s">
        <v>245</v>
      </c>
      <c r="G696" s="384">
        <v>15</v>
      </c>
      <c r="H696" s="279"/>
      <c r="I696" s="253"/>
      <c r="J696" s="320" t="s">
        <v>540</v>
      </c>
      <c r="K696" s="251" t="s">
        <v>960</v>
      </c>
      <c r="L696" s="402"/>
      <c r="M696" s="428" t="str">
        <f t="shared" si="104"/>
        <v>CHF / …</v>
      </c>
      <c r="N696" s="413" t="s">
        <v>961</v>
      </c>
      <c r="O696" s="414">
        <f t="shared" si="98"/>
        <v>0</v>
      </c>
      <c r="P696" s="419"/>
      <c r="W696" s="241" t="str">
        <f t="shared" si="105"/>
        <v>T4.a_Med_fix_15</v>
      </c>
      <c r="X696" s="241">
        <f t="shared" si="106"/>
        <v>0</v>
      </c>
      <c r="Y696" s="241">
        <f t="shared" si="107"/>
        <v>0</v>
      </c>
      <c r="Z696" s="241" t="str">
        <f t="shared" si="108"/>
        <v>…</v>
      </c>
      <c r="AA696" s="241">
        <f t="shared" si="109"/>
        <v>0</v>
      </c>
      <c r="AB696" s="241" t="str">
        <f t="shared" si="110"/>
        <v>CHF / …</v>
      </c>
    </row>
    <row r="697" spans="2:28" ht="15.6" customHeight="1">
      <c r="B697" s="650"/>
      <c r="C697" s="271" t="s">
        <v>247</v>
      </c>
      <c r="D697" s="662"/>
      <c r="E697" s="656"/>
      <c r="F697" s="389" t="s">
        <v>245</v>
      </c>
      <c r="G697" s="384">
        <v>16</v>
      </c>
      <c r="H697" s="279"/>
      <c r="I697" s="253"/>
      <c r="J697" s="320" t="s">
        <v>540</v>
      </c>
      <c r="K697" s="251" t="s">
        <v>960</v>
      </c>
      <c r="L697" s="402"/>
      <c r="M697" s="428" t="str">
        <f t="shared" si="104"/>
        <v>CHF / …</v>
      </c>
      <c r="N697" s="413" t="s">
        <v>961</v>
      </c>
      <c r="O697" s="414">
        <f t="shared" si="98"/>
        <v>0</v>
      </c>
      <c r="P697" s="419"/>
      <c r="W697" s="241" t="str">
        <f t="shared" si="105"/>
        <v>T4.a_Med_fix_16</v>
      </c>
      <c r="X697" s="241">
        <f t="shared" si="106"/>
        <v>0</v>
      </c>
      <c r="Y697" s="241">
        <f t="shared" si="107"/>
        <v>0</v>
      </c>
      <c r="Z697" s="241" t="str">
        <f t="shared" si="108"/>
        <v>…</v>
      </c>
      <c r="AA697" s="241">
        <f t="shared" si="109"/>
        <v>0</v>
      </c>
      <c r="AB697" s="241" t="str">
        <f t="shared" si="110"/>
        <v>CHF / …</v>
      </c>
    </row>
    <row r="698" spans="2:28" ht="15.6" customHeight="1">
      <c r="B698" s="650"/>
      <c r="C698" s="271" t="s">
        <v>247</v>
      </c>
      <c r="D698" s="662"/>
      <c r="E698" s="656"/>
      <c r="F698" s="389" t="s">
        <v>245</v>
      </c>
      <c r="G698" s="384">
        <v>17</v>
      </c>
      <c r="H698" s="277"/>
      <c r="I698" s="248"/>
      <c r="J698" s="330" t="s">
        <v>540</v>
      </c>
      <c r="K698" s="251" t="s">
        <v>960</v>
      </c>
      <c r="L698" s="403"/>
      <c r="M698" s="428" t="str">
        <f t="shared" si="104"/>
        <v>CHF / …</v>
      </c>
      <c r="N698" s="413" t="s">
        <v>961</v>
      </c>
      <c r="O698" s="414">
        <f t="shared" si="98"/>
        <v>0</v>
      </c>
      <c r="P698" s="419"/>
      <c r="W698" s="241" t="str">
        <f t="shared" si="105"/>
        <v>T4.a_Med_fix_17</v>
      </c>
      <c r="X698" s="241">
        <f t="shared" si="106"/>
        <v>0</v>
      </c>
      <c r="Y698" s="241">
        <f t="shared" si="107"/>
        <v>0</v>
      </c>
      <c r="Z698" s="241" t="str">
        <f t="shared" si="108"/>
        <v>…</v>
      </c>
      <c r="AA698" s="241">
        <f t="shared" si="109"/>
        <v>0</v>
      </c>
      <c r="AB698" s="241" t="str">
        <f t="shared" si="110"/>
        <v>CHF / …</v>
      </c>
    </row>
    <row r="699" spans="2:28" ht="15.6" customHeight="1">
      <c r="B699" s="650"/>
      <c r="C699" s="271" t="s">
        <v>247</v>
      </c>
      <c r="D699" s="662"/>
      <c r="E699" s="656"/>
      <c r="F699" s="389" t="s">
        <v>245</v>
      </c>
      <c r="G699" s="384">
        <v>18</v>
      </c>
      <c r="H699" s="277"/>
      <c r="I699" s="248"/>
      <c r="J699" s="330" t="s">
        <v>540</v>
      </c>
      <c r="K699" s="251" t="s">
        <v>960</v>
      </c>
      <c r="L699" s="403"/>
      <c r="M699" s="434" t="str">
        <f t="shared" si="104"/>
        <v>CHF / …</v>
      </c>
      <c r="N699" s="417" t="s">
        <v>961</v>
      </c>
      <c r="O699" s="418">
        <f t="shared" si="98"/>
        <v>0</v>
      </c>
      <c r="P699" s="419"/>
      <c r="W699" s="241" t="str">
        <f t="shared" si="105"/>
        <v>T4.a_Med_fix_18</v>
      </c>
      <c r="X699" s="241">
        <f t="shared" si="106"/>
        <v>0</v>
      </c>
      <c r="Y699" s="241">
        <f t="shared" si="107"/>
        <v>0</v>
      </c>
      <c r="Z699" s="241" t="str">
        <f t="shared" si="108"/>
        <v>…</v>
      </c>
      <c r="AA699" s="241">
        <f t="shared" si="109"/>
        <v>0</v>
      </c>
      <c r="AB699" s="241" t="str">
        <f t="shared" si="110"/>
        <v>CHF / …</v>
      </c>
    </row>
    <row r="700" spans="2:28" ht="15.6" customHeight="1">
      <c r="B700" s="650"/>
      <c r="C700" s="271" t="s">
        <v>247</v>
      </c>
      <c r="D700" s="662"/>
      <c r="E700" s="656"/>
      <c r="F700" s="389" t="s">
        <v>245</v>
      </c>
      <c r="G700" s="384">
        <v>19</v>
      </c>
      <c r="H700" s="277"/>
      <c r="I700" s="248"/>
      <c r="J700" s="330" t="s">
        <v>540</v>
      </c>
      <c r="K700" s="251" t="s">
        <v>960</v>
      </c>
      <c r="L700" s="403"/>
      <c r="M700" s="428" t="str">
        <f t="shared" si="104"/>
        <v>CHF / …</v>
      </c>
      <c r="N700" s="413" t="s">
        <v>961</v>
      </c>
      <c r="O700" s="414">
        <f t="shared" si="98"/>
        <v>0</v>
      </c>
      <c r="P700" s="415"/>
      <c r="W700" s="241" t="str">
        <f t="shared" si="105"/>
        <v>T4.a_Med_fix_19</v>
      </c>
      <c r="X700" s="241">
        <f t="shared" si="106"/>
        <v>0</v>
      </c>
      <c r="Y700" s="241">
        <f t="shared" si="107"/>
        <v>0</v>
      </c>
      <c r="Z700" s="241" t="str">
        <f t="shared" si="108"/>
        <v>…</v>
      </c>
      <c r="AA700" s="241">
        <f t="shared" si="109"/>
        <v>0</v>
      </c>
      <c r="AB700" s="241" t="str">
        <f t="shared" si="110"/>
        <v>CHF / …</v>
      </c>
    </row>
    <row r="701" spans="2:28" ht="15.6" customHeight="1">
      <c r="B701" s="650"/>
      <c r="C701" s="271" t="s">
        <v>247</v>
      </c>
      <c r="D701" s="662"/>
      <c r="E701" s="657"/>
      <c r="F701" s="390" t="s">
        <v>245</v>
      </c>
      <c r="G701" s="384">
        <v>20</v>
      </c>
      <c r="H701" s="279"/>
      <c r="I701" s="252"/>
      <c r="J701" s="331" t="s">
        <v>540</v>
      </c>
      <c r="K701" s="255" t="s">
        <v>960</v>
      </c>
      <c r="L701" s="404"/>
      <c r="M701" s="434" t="str">
        <f t="shared" si="104"/>
        <v>CHF / …</v>
      </c>
      <c r="N701" s="417" t="s">
        <v>961</v>
      </c>
      <c r="O701" s="418">
        <f t="shared" si="98"/>
        <v>0</v>
      </c>
      <c r="P701" s="419"/>
      <c r="W701" s="241" t="str">
        <f t="shared" si="105"/>
        <v>T4.a_Med_fix_20</v>
      </c>
      <c r="X701" s="241">
        <f t="shared" si="106"/>
        <v>0</v>
      </c>
      <c r="Y701" s="241">
        <f t="shared" si="107"/>
        <v>0</v>
      </c>
      <c r="Z701" s="241" t="str">
        <f t="shared" si="108"/>
        <v>…</v>
      </c>
      <c r="AA701" s="241">
        <f t="shared" si="109"/>
        <v>0</v>
      </c>
      <c r="AB701" s="241" t="str">
        <f t="shared" si="110"/>
        <v>CHF / …</v>
      </c>
    </row>
    <row r="702" spans="2:28" ht="15.6" customHeight="1">
      <c r="B702" s="650"/>
      <c r="C702" s="271" t="s">
        <v>247</v>
      </c>
      <c r="D702" s="662"/>
      <c r="E702" s="655" t="s">
        <v>1328</v>
      </c>
      <c r="F702" s="278" t="s">
        <v>246</v>
      </c>
      <c r="G702" s="381">
        <v>1</v>
      </c>
      <c r="H702" s="405"/>
      <c r="I702" s="264"/>
      <c r="J702" s="332" t="s">
        <v>965</v>
      </c>
      <c r="K702" s="257" t="s">
        <v>960</v>
      </c>
      <c r="L702" s="406"/>
      <c r="M702" s="427" t="str">
        <f t="shared" si="104"/>
        <v>CHF / mg</v>
      </c>
      <c r="N702" s="413" t="s">
        <v>961</v>
      </c>
      <c r="O702" s="421">
        <f t="shared" si="98"/>
        <v>0</v>
      </c>
      <c r="P702" s="422">
        <f>SUM(O702:O721)</f>
        <v>0</v>
      </c>
      <c r="W702" s="241" t="str">
        <f t="shared" si="105"/>
        <v>T4.a_Med_var_1</v>
      </c>
      <c r="X702" s="241">
        <f t="shared" si="106"/>
        <v>0</v>
      </c>
      <c r="Y702" s="241">
        <f t="shared" si="107"/>
        <v>0</v>
      </c>
      <c r="Z702" s="241" t="str">
        <f t="shared" si="108"/>
        <v>mg / h</v>
      </c>
      <c r="AA702" s="241">
        <f t="shared" si="109"/>
        <v>0</v>
      </c>
      <c r="AB702" s="241" t="str">
        <f t="shared" si="110"/>
        <v>CHF / mg</v>
      </c>
    </row>
    <row r="703" spans="2:28" ht="15.6" customHeight="1">
      <c r="B703" s="650"/>
      <c r="C703" s="271" t="s">
        <v>247</v>
      </c>
      <c r="D703" s="662"/>
      <c r="E703" s="656"/>
      <c r="F703" s="278" t="s">
        <v>246</v>
      </c>
      <c r="G703" s="380">
        <v>2</v>
      </c>
      <c r="H703" s="277"/>
      <c r="I703" s="248"/>
      <c r="J703" s="330" t="s">
        <v>966</v>
      </c>
      <c r="K703" s="251" t="s">
        <v>960</v>
      </c>
      <c r="L703" s="403"/>
      <c r="M703" s="428" t="str">
        <f t="shared" si="104"/>
        <v>CHF / U</v>
      </c>
      <c r="N703" s="413" t="s">
        <v>961</v>
      </c>
      <c r="O703" s="414">
        <f t="shared" si="98"/>
        <v>0</v>
      </c>
      <c r="P703" s="415"/>
      <c r="W703" s="241" t="str">
        <f t="shared" si="105"/>
        <v>T4.a_Med_var_2</v>
      </c>
      <c r="X703" s="241">
        <f t="shared" si="106"/>
        <v>0</v>
      </c>
      <c r="Y703" s="241">
        <f t="shared" si="107"/>
        <v>0</v>
      </c>
      <c r="Z703" s="241" t="str">
        <f t="shared" si="108"/>
        <v>U / h</v>
      </c>
      <c r="AA703" s="241">
        <f t="shared" si="109"/>
        <v>0</v>
      </c>
      <c r="AB703" s="241" t="str">
        <f t="shared" si="110"/>
        <v>CHF / U</v>
      </c>
    </row>
    <row r="704" spans="2:28" ht="15.6" customHeight="1">
      <c r="B704" s="650"/>
      <c r="C704" s="271" t="s">
        <v>247</v>
      </c>
      <c r="D704" s="662"/>
      <c r="E704" s="656"/>
      <c r="F704" s="278" t="s">
        <v>246</v>
      </c>
      <c r="G704" s="380">
        <v>3</v>
      </c>
      <c r="H704" s="277"/>
      <c r="I704" s="248"/>
      <c r="J704" s="330" t="s">
        <v>540</v>
      </c>
      <c r="K704" s="251" t="s">
        <v>960</v>
      </c>
      <c r="L704" s="403"/>
      <c r="M704" s="428" t="str">
        <f t="shared" si="104"/>
        <v>CHF / …</v>
      </c>
      <c r="N704" s="413" t="s">
        <v>961</v>
      </c>
      <c r="O704" s="414">
        <f t="shared" si="98"/>
        <v>0</v>
      </c>
      <c r="P704" s="415"/>
      <c r="W704" s="241" t="str">
        <f t="shared" si="105"/>
        <v>T4.a_Med_var_3</v>
      </c>
      <c r="X704" s="241">
        <f t="shared" si="106"/>
        <v>0</v>
      </c>
      <c r="Y704" s="241">
        <f t="shared" si="107"/>
        <v>0</v>
      </c>
      <c r="Z704" s="241" t="str">
        <f t="shared" si="108"/>
        <v>…</v>
      </c>
      <c r="AA704" s="241">
        <f t="shared" si="109"/>
        <v>0</v>
      </c>
      <c r="AB704" s="241" t="str">
        <f t="shared" si="110"/>
        <v>CHF / …</v>
      </c>
    </row>
    <row r="705" spans="2:28" ht="15.6" customHeight="1">
      <c r="B705" s="650"/>
      <c r="C705" s="271" t="s">
        <v>247</v>
      </c>
      <c r="D705" s="662"/>
      <c r="E705" s="656"/>
      <c r="F705" s="278" t="s">
        <v>246</v>
      </c>
      <c r="G705" s="380">
        <v>4</v>
      </c>
      <c r="H705" s="277"/>
      <c r="I705" s="248"/>
      <c r="J705" s="330" t="s">
        <v>540</v>
      </c>
      <c r="K705" s="251" t="s">
        <v>960</v>
      </c>
      <c r="L705" s="403"/>
      <c r="M705" s="428" t="str">
        <f t="shared" si="104"/>
        <v>CHF / …</v>
      </c>
      <c r="N705" s="413" t="s">
        <v>961</v>
      </c>
      <c r="O705" s="414">
        <f t="shared" si="98"/>
        <v>0</v>
      </c>
      <c r="P705" s="415"/>
      <c r="W705" s="241" t="str">
        <f t="shared" si="105"/>
        <v>T4.a_Med_var_4</v>
      </c>
      <c r="X705" s="241">
        <f t="shared" si="106"/>
        <v>0</v>
      </c>
      <c r="Y705" s="241">
        <f t="shared" si="107"/>
        <v>0</v>
      </c>
      <c r="Z705" s="241" t="str">
        <f t="shared" si="108"/>
        <v>…</v>
      </c>
      <c r="AA705" s="241">
        <f t="shared" si="109"/>
        <v>0</v>
      </c>
      <c r="AB705" s="241" t="str">
        <f t="shared" si="110"/>
        <v>CHF / …</v>
      </c>
    </row>
    <row r="706" spans="2:28" ht="15.6" customHeight="1">
      <c r="B706" s="650"/>
      <c r="C706" s="271" t="s">
        <v>247</v>
      </c>
      <c r="D706" s="662"/>
      <c r="E706" s="656"/>
      <c r="F706" s="278" t="s">
        <v>246</v>
      </c>
      <c r="G706" s="380">
        <v>5</v>
      </c>
      <c r="H706" s="277"/>
      <c r="I706" s="249"/>
      <c r="J706" s="320" t="s">
        <v>540</v>
      </c>
      <c r="K706" s="251" t="s">
        <v>960</v>
      </c>
      <c r="L706" s="400"/>
      <c r="M706" s="428" t="str">
        <f t="shared" si="104"/>
        <v>CHF / …</v>
      </c>
      <c r="N706" s="413" t="s">
        <v>961</v>
      </c>
      <c r="O706" s="414">
        <f t="shared" si="98"/>
        <v>0</v>
      </c>
      <c r="P706" s="415"/>
      <c r="W706" s="241" t="str">
        <f t="shared" si="105"/>
        <v>T4.a_Med_var_5</v>
      </c>
      <c r="X706" s="241">
        <f t="shared" si="106"/>
        <v>0</v>
      </c>
      <c r="Y706" s="241">
        <f t="shared" si="107"/>
        <v>0</v>
      </c>
      <c r="Z706" s="241" t="str">
        <f t="shared" si="108"/>
        <v>…</v>
      </c>
      <c r="AA706" s="241">
        <f t="shared" si="109"/>
        <v>0</v>
      </c>
      <c r="AB706" s="241" t="str">
        <f t="shared" si="110"/>
        <v>CHF / …</v>
      </c>
    </row>
    <row r="707" spans="2:28" ht="15.6" customHeight="1">
      <c r="B707" s="650"/>
      <c r="C707" s="271" t="s">
        <v>247</v>
      </c>
      <c r="D707" s="662"/>
      <c r="E707" s="656"/>
      <c r="F707" s="278" t="s">
        <v>246</v>
      </c>
      <c r="G707" s="380">
        <v>6</v>
      </c>
      <c r="H707" s="277"/>
      <c r="I707" s="249"/>
      <c r="J707" s="320" t="s">
        <v>540</v>
      </c>
      <c r="K707" s="251" t="s">
        <v>960</v>
      </c>
      <c r="L707" s="400"/>
      <c r="M707" s="428" t="str">
        <f t="shared" si="104"/>
        <v>CHF / …</v>
      </c>
      <c r="N707" s="413" t="s">
        <v>961</v>
      </c>
      <c r="O707" s="414">
        <f t="shared" si="98"/>
        <v>0</v>
      </c>
      <c r="P707" s="415"/>
      <c r="W707" s="241" t="str">
        <f t="shared" si="105"/>
        <v>T4.a_Med_var_6</v>
      </c>
      <c r="X707" s="241">
        <f t="shared" si="106"/>
        <v>0</v>
      </c>
      <c r="Y707" s="241">
        <f t="shared" si="107"/>
        <v>0</v>
      </c>
      <c r="Z707" s="241" t="str">
        <f t="shared" si="108"/>
        <v>…</v>
      </c>
      <c r="AA707" s="241">
        <f t="shared" si="109"/>
        <v>0</v>
      </c>
      <c r="AB707" s="241" t="str">
        <f t="shared" si="110"/>
        <v>CHF / …</v>
      </c>
    </row>
    <row r="708" spans="2:28" ht="15.6" customHeight="1">
      <c r="B708" s="650"/>
      <c r="C708" s="271" t="s">
        <v>247</v>
      </c>
      <c r="D708" s="662"/>
      <c r="E708" s="656"/>
      <c r="F708" s="278" t="s">
        <v>246</v>
      </c>
      <c r="G708" s="380">
        <v>7</v>
      </c>
      <c r="H708" s="277"/>
      <c r="I708" s="249"/>
      <c r="J708" s="320" t="s">
        <v>540</v>
      </c>
      <c r="K708" s="251" t="s">
        <v>960</v>
      </c>
      <c r="L708" s="400"/>
      <c r="M708" s="428" t="str">
        <f t="shared" si="104"/>
        <v>CHF / …</v>
      </c>
      <c r="N708" s="413" t="s">
        <v>961</v>
      </c>
      <c r="O708" s="414">
        <f t="shared" si="98"/>
        <v>0</v>
      </c>
      <c r="P708" s="415"/>
      <c r="W708" s="241" t="str">
        <f t="shared" si="105"/>
        <v>T4.a_Med_var_7</v>
      </c>
      <c r="X708" s="241">
        <f t="shared" si="106"/>
        <v>0</v>
      </c>
      <c r="Y708" s="241">
        <f t="shared" si="107"/>
        <v>0</v>
      </c>
      <c r="Z708" s="241" t="str">
        <f t="shared" si="108"/>
        <v>…</v>
      </c>
      <c r="AA708" s="241">
        <f t="shared" si="109"/>
        <v>0</v>
      </c>
      <c r="AB708" s="241" t="str">
        <f t="shared" si="110"/>
        <v>CHF / …</v>
      </c>
    </row>
    <row r="709" spans="2:28" ht="15.6" customHeight="1">
      <c r="B709" s="650"/>
      <c r="C709" s="271" t="s">
        <v>247</v>
      </c>
      <c r="D709" s="662"/>
      <c r="E709" s="656"/>
      <c r="F709" s="278" t="s">
        <v>246</v>
      </c>
      <c r="G709" s="380">
        <v>8</v>
      </c>
      <c r="H709" s="277"/>
      <c r="I709" s="249"/>
      <c r="J709" s="320" t="s">
        <v>540</v>
      </c>
      <c r="K709" s="251" t="s">
        <v>960</v>
      </c>
      <c r="L709" s="400"/>
      <c r="M709" s="428" t="str">
        <f t="shared" si="104"/>
        <v>CHF / …</v>
      </c>
      <c r="N709" s="413" t="s">
        <v>961</v>
      </c>
      <c r="O709" s="414">
        <f t="shared" si="98"/>
        <v>0</v>
      </c>
      <c r="P709" s="415"/>
      <c r="W709" s="241" t="str">
        <f t="shared" si="105"/>
        <v>T4.a_Med_var_8</v>
      </c>
      <c r="X709" s="241">
        <f t="shared" si="106"/>
        <v>0</v>
      </c>
      <c r="Y709" s="241">
        <f t="shared" si="107"/>
        <v>0</v>
      </c>
      <c r="Z709" s="241" t="str">
        <f t="shared" si="108"/>
        <v>…</v>
      </c>
      <c r="AA709" s="241">
        <f t="shared" si="109"/>
        <v>0</v>
      </c>
      <c r="AB709" s="241" t="str">
        <f t="shared" si="110"/>
        <v>CHF / …</v>
      </c>
    </row>
    <row r="710" spans="2:28" ht="15.6" customHeight="1">
      <c r="B710" s="650"/>
      <c r="C710" s="271" t="s">
        <v>247</v>
      </c>
      <c r="D710" s="662"/>
      <c r="E710" s="656"/>
      <c r="F710" s="278" t="s">
        <v>246</v>
      </c>
      <c r="G710" s="380">
        <v>9</v>
      </c>
      <c r="H710" s="277"/>
      <c r="I710" s="249"/>
      <c r="J710" s="320" t="s">
        <v>540</v>
      </c>
      <c r="K710" s="251" t="s">
        <v>960</v>
      </c>
      <c r="L710" s="400"/>
      <c r="M710" s="428" t="str">
        <f t="shared" si="104"/>
        <v>CHF / …</v>
      </c>
      <c r="N710" s="413" t="s">
        <v>961</v>
      </c>
      <c r="O710" s="414">
        <f t="shared" si="98"/>
        <v>0</v>
      </c>
      <c r="P710" s="415"/>
      <c r="W710" s="241" t="str">
        <f t="shared" si="105"/>
        <v>T4.a_Med_var_9</v>
      </c>
      <c r="X710" s="241">
        <f t="shared" si="106"/>
        <v>0</v>
      </c>
      <c r="Y710" s="241">
        <f t="shared" si="107"/>
        <v>0</v>
      </c>
      <c r="Z710" s="241" t="str">
        <f t="shared" si="108"/>
        <v>…</v>
      </c>
      <c r="AA710" s="241">
        <f t="shared" si="109"/>
        <v>0</v>
      </c>
      <c r="AB710" s="241" t="str">
        <f t="shared" si="110"/>
        <v>CHF / …</v>
      </c>
    </row>
    <row r="711" spans="2:28" ht="15.6" customHeight="1">
      <c r="B711" s="650"/>
      <c r="C711" s="271" t="s">
        <v>247</v>
      </c>
      <c r="D711" s="662"/>
      <c r="E711" s="656"/>
      <c r="F711" s="278" t="s">
        <v>246</v>
      </c>
      <c r="G711" s="380">
        <v>10</v>
      </c>
      <c r="H711" s="277"/>
      <c r="I711" s="249"/>
      <c r="J711" s="320" t="s">
        <v>540</v>
      </c>
      <c r="K711" s="251" t="s">
        <v>960</v>
      </c>
      <c r="L711" s="400"/>
      <c r="M711" s="428" t="str">
        <f t="shared" si="104"/>
        <v>CHF / …</v>
      </c>
      <c r="N711" s="413" t="s">
        <v>961</v>
      </c>
      <c r="O711" s="414">
        <f t="shared" si="98"/>
        <v>0</v>
      </c>
      <c r="P711" s="415"/>
      <c r="W711" s="241" t="str">
        <f t="shared" si="105"/>
        <v>T4.a_Med_var_10</v>
      </c>
      <c r="X711" s="241">
        <f t="shared" si="106"/>
        <v>0</v>
      </c>
      <c r="Y711" s="241">
        <f t="shared" si="107"/>
        <v>0</v>
      </c>
      <c r="Z711" s="241" t="str">
        <f t="shared" si="108"/>
        <v>…</v>
      </c>
      <c r="AA711" s="241">
        <f t="shared" si="109"/>
        <v>0</v>
      </c>
      <c r="AB711" s="241" t="str">
        <f t="shared" si="110"/>
        <v>CHF / …</v>
      </c>
    </row>
    <row r="712" spans="2:28" ht="15.6" customHeight="1">
      <c r="B712" s="650"/>
      <c r="C712" s="271" t="s">
        <v>247</v>
      </c>
      <c r="D712" s="662"/>
      <c r="E712" s="656"/>
      <c r="F712" s="278" t="s">
        <v>246</v>
      </c>
      <c r="G712" s="380">
        <v>11</v>
      </c>
      <c r="H712" s="277"/>
      <c r="I712" s="249"/>
      <c r="J712" s="320" t="s">
        <v>540</v>
      </c>
      <c r="K712" s="251" t="s">
        <v>960</v>
      </c>
      <c r="L712" s="400"/>
      <c r="M712" s="428" t="str">
        <f t="shared" si="104"/>
        <v>CHF / …</v>
      </c>
      <c r="N712" s="413" t="s">
        <v>961</v>
      </c>
      <c r="O712" s="414">
        <f t="shared" si="98"/>
        <v>0</v>
      </c>
      <c r="P712" s="415"/>
      <c r="W712" s="241" t="str">
        <f t="shared" si="105"/>
        <v>T4.a_Med_var_11</v>
      </c>
      <c r="X712" s="241">
        <f t="shared" si="106"/>
        <v>0</v>
      </c>
      <c r="Y712" s="241">
        <f t="shared" si="107"/>
        <v>0</v>
      </c>
      <c r="Z712" s="241" t="str">
        <f t="shared" si="108"/>
        <v>…</v>
      </c>
      <c r="AA712" s="241">
        <f t="shared" si="109"/>
        <v>0</v>
      </c>
      <c r="AB712" s="241" t="str">
        <f t="shared" si="110"/>
        <v>CHF / …</v>
      </c>
    </row>
    <row r="713" spans="2:28" ht="15.6" customHeight="1">
      <c r="B713" s="650"/>
      <c r="C713" s="271" t="s">
        <v>247</v>
      </c>
      <c r="D713" s="662"/>
      <c r="E713" s="656"/>
      <c r="F713" s="278" t="s">
        <v>246</v>
      </c>
      <c r="G713" s="380">
        <v>12</v>
      </c>
      <c r="H713" s="277"/>
      <c r="I713" s="249"/>
      <c r="J713" s="320" t="s">
        <v>540</v>
      </c>
      <c r="K713" s="251" t="s">
        <v>960</v>
      </c>
      <c r="L713" s="400"/>
      <c r="M713" s="428" t="str">
        <f t="shared" si="104"/>
        <v>CHF / …</v>
      </c>
      <c r="N713" s="413" t="s">
        <v>961</v>
      </c>
      <c r="O713" s="414">
        <f t="shared" si="98"/>
        <v>0</v>
      </c>
      <c r="P713" s="415"/>
      <c r="W713" s="241" t="str">
        <f t="shared" si="105"/>
        <v>T4.a_Med_var_12</v>
      </c>
      <c r="X713" s="241">
        <f t="shared" si="106"/>
        <v>0</v>
      </c>
      <c r="Y713" s="241">
        <f t="shared" si="107"/>
        <v>0</v>
      </c>
      <c r="Z713" s="241" t="str">
        <f t="shared" si="108"/>
        <v>…</v>
      </c>
      <c r="AA713" s="241">
        <f t="shared" si="109"/>
        <v>0</v>
      </c>
      <c r="AB713" s="241" t="str">
        <f t="shared" si="110"/>
        <v>CHF / …</v>
      </c>
    </row>
    <row r="714" spans="2:28" ht="15.6" customHeight="1">
      <c r="B714" s="650"/>
      <c r="C714" s="271" t="s">
        <v>247</v>
      </c>
      <c r="D714" s="662"/>
      <c r="E714" s="656"/>
      <c r="F714" s="278" t="s">
        <v>246</v>
      </c>
      <c r="G714" s="380">
        <v>13</v>
      </c>
      <c r="H714" s="277"/>
      <c r="I714" s="249"/>
      <c r="J714" s="320" t="s">
        <v>540</v>
      </c>
      <c r="K714" s="251" t="s">
        <v>960</v>
      </c>
      <c r="L714" s="400"/>
      <c r="M714" s="428" t="str">
        <f t="shared" si="104"/>
        <v>CHF / …</v>
      </c>
      <c r="N714" s="413" t="s">
        <v>961</v>
      </c>
      <c r="O714" s="414">
        <f t="shared" si="98"/>
        <v>0</v>
      </c>
      <c r="P714" s="415"/>
      <c r="W714" s="241" t="str">
        <f t="shared" si="105"/>
        <v>T4.a_Med_var_13</v>
      </c>
      <c r="X714" s="241">
        <f t="shared" si="106"/>
        <v>0</v>
      </c>
      <c r="Y714" s="241">
        <f t="shared" si="107"/>
        <v>0</v>
      </c>
      <c r="Z714" s="241" t="str">
        <f t="shared" si="108"/>
        <v>…</v>
      </c>
      <c r="AA714" s="241">
        <f t="shared" si="109"/>
        <v>0</v>
      </c>
      <c r="AB714" s="241" t="str">
        <f t="shared" si="110"/>
        <v>CHF / …</v>
      </c>
    </row>
    <row r="715" spans="2:28" ht="15.6" customHeight="1">
      <c r="B715" s="650"/>
      <c r="C715" s="271" t="s">
        <v>247</v>
      </c>
      <c r="D715" s="662"/>
      <c r="E715" s="656"/>
      <c r="F715" s="278" t="s">
        <v>246</v>
      </c>
      <c r="G715" s="380">
        <v>14</v>
      </c>
      <c r="H715" s="277"/>
      <c r="I715" s="249"/>
      <c r="J715" s="320" t="s">
        <v>540</v>
      </c>
      <c r="K715" s="251" t="s">
        <v>960</v>
      </c>
      <c r="L715" s="400"/>
      <c r="M715" s="428" t="str">
        <f t="shared" si="104"/>
        <v>CHF / …</v>
      </c>
      <c r="N715" s="413" t="s">
        <v>961</v>
      </c>
      <c r="O715" s="414">
        <f t="shared" si="98"/>
        <v>0</v>
      </c>
      <c r="P715" s="415"/>
      <c r="W715" s="241" t="str">
        <f t="shared" si="105"/>
        <v>T4.a_Med_var_14</v>
      </c>
      <c r="X715" s="241">
        <f t="shared" si="106"/>
        <v>0</v>
      </c>
      <c r="Y715" s="241">
        <f t="shared" si="107"/>
        <v>0</v>
      </c>
      <c r="Z715" s="241" t="str">
        <f t="shared" si="108"/>
        <v>…</v>
      </c>
      <c r="AA715" s="241">
        <f t="shared" si="109"/>
        <v>0</v>
      </c>
      <c r="AB715" s="241" t="str">
        <f t="shared" si="110"/>
        <v>CHF / …</v>
      </c>
    </row>
    <row r="716" spans="2:28" ht="15.6" customHeight="1">
      <c r="B716" s="650"/>
      <c r="C716" s="271" t="s">
        <v>247</v>
      </c>
      <c r="D716" s="662"/>
      <c r="E716" s="656"/>
      <c r="F716" s="278" t="s">
        <v>246</v>
      </c>
      <c r="G716" s="380">
        <v>15</v>
      </c>
      <c r="H716" s="279"/>
      <c r="I716" s="253"/>
      <c r="J716" s="320" t="s">
        <v>540</v>
      </c>
      <c r="K716" s="251" t="s">
        <v>960</v>
      </c>
      <c r="L716" s="402"/>
      <c r="M716" s="428" t="str">
        <f t="shared" si="104"/>
        <v>CHF / …</v>
      </c>
      <c r="N716" s="413" t="s">
        <v>961</v>
      </c>
      <c r="O716" s="414">
        <f t="shared" si="98"/>
        <v>0</v>
      </c>
      <c r="P716" s="419"/>
      <c r="W716" s="241" t="str">
        <f t="shared" si="105"/>
        <v>T4.a_Med_var_15</v>
      </c>
      <c r="X716" s="241">
        <f t="shared" si="106"/>
        <v>0</v>
      </c>
      <c r="Y716" s="241">
        <f t="shared" si="107"/>
        <v>0</v>
      </c>
      <c r="Z716" s="241" t="str">
        <f t="shared" si="108"/>
        <v>…</v>
      </c>
      <c r="AA716" s="241">
        <f t="shared" si="109"/>
        <v>0</v>
      </c>
      <c r="AB716" s="241" t="str">
        <f t="shared" si="110"/>
        <v>CHF / …</v>
      </c>
    </row>
    <row r="717" spans="2:28" ht="15.6" customHeight="1">
      <c r="B717" s="650"/>
      <c r="C717" s="271" t="s">
        <v>247</v>
      </c>
      <c r="D717" s="662"/>
      <c r="E717" s="656"/>
      <c r="F717" s="278" t="s">
        <v>246</v>
      </c>
      <c r="G717" s="380">
        <v>16</v>
      </c>
      <c r="H717" s="279"/>
      <c r="I717" s="253"/>
      <c r="J717" s="320" t="s">
        <v>540</v>
      </c>
      <c r="K717" s="251" t="s">
        <v>960</v>
      </c>
      <c r="L717" s="402"/>
      <c r="M717" s="428" t="str">
        <f t="shared" si="104"/>
        <v>CHF / …</v>
      </c>
      <c r="N717" s="413" t="s">
        <v>961</v>
      </c>
      <c r="O717" s="414">
        <f t="shared" si="98"/>
        <v>0</v>
      </c>
      <c r="P717" s="419"/>
      <c r="W717" s="241" t="str">
        <f t="shared" si="105"/>
        <v>T4.a_Med_var_16</v>
      </c>
      <c r="X717" s="241">
        <f t="shared" si="106"/>
        <v>0</v>
      </c>
      <c r="Y717" s="241">
        <f t="shared" si="107"/>
        <v>0</v>
      </c>
      <c r="Z717" s="241" t="str">
        <f t="shared" si="108"/>
        <v>…</v>
      </c>
      <c r="AA717" s="241">
        <f t="shared" si="109"/>
        <v>0</v>
      </c>
      <c r="AB717" s="241" t="str">
        <f t="shared" si="110"/>
        <v>CHF / …</v>
      </c>
    </row>
    <row r="718" spans="2:28" ht="15.6" customHeight="1">
      <c r="B718" s="650"/>
      <c r="C718" s="271" t="s">
        <v>247</v>
      </c>
      <c r="D718" s="662"/>
      <c r="E718" s="656"/>
      <c r="F718" s="278" t="s">
        <v>246</v>
      </c>
      <c r="G718" s="380">
        <v>17</v>
      </c>
      <c r="H718" s="279"/>
      <c r="I718" s="253"/>
      <c r="J718" s="320" t="s">
        <v>540</v>
      </c>
      <c r="K718" s="251" t="s">
        <v>960</v>
      </c>
      <c r="L718" s="402"/>
      <c r="M718" s="428" t="str">
        <f t="shared" si="104"/>
        <v>CHF / …</v>
      </c>
      <c r="N718" s="413" t="s">
        <v>961</v>
      </c>
      <c r="O718" s="414">
        <f t="shared" si="98"/>
        <v>0</v>
      </c>
      <c r="P718" s="419"/>
      <c r="W718" s="241" t="str">
        <f t="shared" si="105"/>
        <v>T4.a_Med_var_17</v>
      </c>
      <c r="X718" s="241">
        <f t="shared" si="106"/>
        <v>0</v>
      </c>
      <c r="Y718" s="241">
        <f t="shared" si="107"/>
        <v>0</v>
      </c>
      <c r="Z718" s="241" t="str">
        <f t="shared" si="108"/>
        <v>…</v>
      </c>
      <c r="AA718" s="241">
        <f t="shared" si="109"/>
        <v>0</v>
      </c>
      <c r="AB718" s="241" t="str">
        <f t="shared" si="110"/>
        <v>CHF / …</v>
      </c>
    </row>
    <row r="719" spans="2:28" ht="15.6" customHeight="1">
      <c r="B719" s="650"/>
      <c r="C719" s="271" t="s">
        <v>247</v>
      </c>
      <c r="D719" s="662"/>
      <c r="E719" s="656"/>
      <c r="F719" s="278" t="s">
        <v>246</v>
      </c>
      <c r="G719" s="380">
        <v>18</v>
      </c>
      <c r="H719" s="279"/>
      <c r="I719" s="253"/>
      <c r="J719" s="320" t="s">
        <v>540</v>
      </c>
      <c r="K719" s="251" t="s">
        <v>960</v>
      </c>
      <c r="L719" s="402"/>
      <c r="M719" s="428" t="str">
        <f t="shared" si="104"/>
        <v>CHF / …</v>
      </c>
      <c r="N719" s="413" t="s">
        <v>961</v>
      </c>
      <c r="O719" s="414">
        <f t="shared" si="98"/>
        <v>0</v>
      </c>
      <c r="P719" s="419"/>
      <c r="W719" s="241" t="str">
        <f t="shared" si="105"/>
        <v>T4.a_Med_var_18</v>
      </c>
      <c r="X719" s="241">
        <f t="shared" si="106"/>
        <v>0</v>
      </c>
      <c r="Y719" s="241">
        <f t="shared" si="107"/>
        <v>0</v>
      </c>
      <c r="Z719" s="241" t="str">
        <f t="shared" si="108"/>
        <v>…</v>
      </c>
      <c r="AA719" s="241">
        <f t="shared" si="109"/>
        <v>0</v>
      </c>
      <c r="AB719" s="241" t="str">
        <f t="shared" si="110"/>
        <v>CHF / …</v>
      </c>
    </row>
    <row r="720" spans="2:28" ht="15.6" customHeight="1">
      <c r="B720" s="650"/>
      <c r="C720" s="271" t="s">
        <v>247</v>
      </c>
      <c r="D720" s="662"/>
      <c r="E720" s="656"/>
      <c r="F720" s="278" t="s">
        <v>246</v>
      </c>
      <c r="G720" s="380">
        <v>19</v>
      </c>
      <c r="H720" s="279"/>
      <c r="I720" s="253"/>
      <c r="J720" s="320" t="s">
        <v>540</v>
      </c>
      <c r="K720" s="251" t="s">
        <v>960</v>
      </c>
      <c r="L720" s="402"/>
      <c r="M720" s="428" t="str">
        <f t="shared" si="104"/>
        <v>CHF / …</v>
      </c>
      <c r="N720" s="413" t="s">
        <v>961</v>
      </c>
      <c r="O720" s="414">
        <f t="shared" si="98"/>
        <v>0</v>
      </c>
      <c r="P720" s="419"/>
      <c r="W720" s="241" t="str">
        <f t="shared" si="105"/>
        <v>T4.a_Med_var_19</v>
      </c>
      <c r="X720" s="241">
        <f t="shared" si="106"/>
        <v>0</v>
      </c>
      <c r="Y720" s="241">
        <f t="shared" si="107"/>
        <v>0</v>
      </c>
      <c r="Z720" s="241" t="str">
        <f t="shared" si="108"/>
        <v>…</v>
      </c>
      <c r="AA720" s="241">
        <f t="shared" si="109"/>
        <v>0</v>
      </c>
      <c r="AB720" s="241" t="str">
        <f t="shared" si="110"/>
        <v>CHF / …</v>
      </c>
    </row>
    <row r="721" spans="2:28" ht="15.6" customHeight="1">
      <c r="B721" s="651"/>
      <c r="C721" s="271" t="s">
        <v>247</v>
      </c>
      <c r="D721" s="663"/>
      <c r="E721" s="657"/>
      <c r="F721" s="282" t="s">
        <v>246</v>
      </c>
      <c r="G721" s="382">
        <v>20</v>
      </c>
      <c r="H721" s="284"/>
      <c r="I721" s="263"/>
      <c r="J721" s="318" t="s">
        <v>540</v>
      </c>
      <c r="K721" s="260" t="s">
        <v>960</v>
      </c>
      <c r="L721" s="401"/>
      <c r="M721" s="429" t="str">
        <f t="shared" si="104"/>
        <v>CHF / …</v>
      </c>
      <c r="N721" s="424" t="s">
        <v>961</v>
      </c>
      <c r="O721" s="425">
        <f t="shared" si="98"/>
        <v>0</v>
      </c>
      <c r="P721" s="426"/>
      <c r="W721" s="241" t="str">
        <f t="shared" si="105"/>
        <v>T4.a_Med_var_20</v>
      </c>
      <c r="X721" s="241">
        <f t="shared" si="106"/>
        <v>0</v>
      </c>
      <c r="Y721" s="241">
        <f t="shared" si="107"/>
        <v>0</v>
      </c>
      <c r="Z721" s="241" t="str">
        <f t="shared" si="108"/>
        <v>…</v>
      </c>
      <c r="AA721" s="241">
        <f t="shared" si="109"/>
        <v>0</v>
      </c>
      <c r="AB721" s="241" t="str">
        <f t="shared" si="110"/>
        <v>CHF / …</v>
      </c>
    </row>
    <row r="722" spans="2:28" ht="15.6" customHeight="1">
      <c r="B722" s="671" t="s">
        <v>2095</v>
      </c>
      <c r="C722" s="271" t="s">
        <v>467</v>
      </c>
      <c r="D722" s="661" t="s">
        <v>2520</v>
      </c>
      <c r="E722" s="655" t="s">
        <v>2525</v>
      </c>
      <c r="F722" s="280" t="s">
        <v>245</v>
      </c>
      <c r="G722" s="381">
        <v>1</v>
      </c>
      <c r="H722" s="274"/>
      <c r="I722" s="262"/>
      <c r="J722" s="322" t="s">
        <v>2530</v>
      </c>
      <c r="K722" s="257" t="s">
        <v>960</v>
      </c>
      <c r="L722" s="302"/>
      <c r="M722" s="427" t="str">
        <f t="shared" si="104"/>
        <v>CHF / Concentrato</v>
      </c>
      <c r="N722" s="413" t="s">
        <v>961</v>
      </c>
      <c r="O722" s="421">
        <f t="shared" ref="O722:O785" si="111">+I722*L722</f>
        <v>0</v>
      </c>
      <c r="P722" s="422">
        <f>SUM(O722:O731)</f>
        <v>0</v>
      </c>
      <c r="W722" s="241" t="str">
        <f t="shared" si="105"/>
        <v>T4.a_Blut_fix_1</v>
      </c>
      <c r="X722" s="241">
        <f t="shared" si="106"/>
        <v>0</v>
      </c>
      <c r="Y722" s="241">
        <f t="shared" si="107"/>
        <v>0</v>
      </c>
      <c r="Z722" s="241" t="str">
        <f t="shared" si="108"/>
        <v>Concentrato</v>
      </c>
      <c r="AA722" s="241">
        <f t="shared" si="109"/>
        <v>0</v>
      </c>
      <c r="AB722" s="241" t="str">
        <f t="shared" si="110"/>
        <v>CHF / Concentrato</v>
      </c>
    </row>
    <row r="723" spans="2:28" ht="15.6" customHeight="1">
      <c r="B723" s="650"/>
      <c r="C723" s="271" t="s">
        <v>467</v>
      </c>
      <c r="D723" s="662"/>
      <c r="E723" s="656"/>
      <c r="F723" s="278" t="s">
        <v>245</v>
      </c>
      <c r="G723" s="380">
        <v>2</v>
      </c>
      <c r="H723" s="277"/>
      <c r="I723" s="249"/>
      <c r="J723" s="320" t="s">
        <v>2530</v>
      </c>
      <c r="K723" s="251" t="s">
        <v>960</v>
      </c>
      <c r="L723" s="400"/>
      <c r="M723" s="428" t="str">
        <f t="shared" si="104"/>
        <v>CHF / Concentrato</v>
      </c>
      <c r="N723" s="413" t="s">
        <v>961</v>
      </c>
      <c r="O723" s="414">
        <f t="shared" si="111"/>
        <v>0</v>
      </c>
      <c r="P723" s="415"/>
      <c r="W723" s="241" t="str">
        <f t="shared" ref="W723:W786" si="112">VLOOKUP($B$656,$T$31:$T$57,1,FALSE)&amp;"_"&amp;VLOOKUP($C723,$T$22:$U$30,2,FALSE)&amp;"_"&amp;IF($F723="fix","fix",IF($F723="variabel", "var",))&amp;"_"&amp;$G723</f>
        <v>T4.a_Blut_fix_2</v>
      </c>
      <c r="X723" s="241">
        <f t="shared" ref="X723:X786" si="113">H723</f>
        <v>0</v>
      </c>
      <c r="Y723" s="241">
        <f t="shared" ref="Y723:Y786" si="114">I723</f>
        <v>0</v>
      </c>
      <c r="Z723" s="241" t="str">
        <f t="shared" ref="Z723:Z786" si="115">J723</f>
        <v>Concentrato</v>
      </c>
      <c r="AA723" s="241">
        <f t="shared" ref="AA723:AA786" si="116">L723</f>
        <v>0</v>
      </c>
      <c r="AB723" s="241" t="str">
        <f t="shared" ref="AB723:AB786" si="117">M723</f>
        <v>CHF / Concentrato</v>
      </c>
    </row>
    <row r="724" spans="2:28" ht="15.6" customHeight="1">
      <c r="B724" s="650"/>
      <c r="C724" s="271" t="s">
        <v>467</v>
      </c>
      <c r="D724" s="662"/>
      <c r="E724" s="656"/>
      <c r="F724" s="278" t="s">
        <v>245</v>
      </c>
      <c r="G724" s="380">
        <v>3</v>
      </c>
      <c r="H724" s="277"/>
      <c r="I724" s="249"/>
      <c r="J724" s="320" t="s">
        <v>2530</v>
      </c>
      <c r="K724" s="251" t="s">
        <v>960</v>
      </c>
      <c r="L724" s="400"/>
      <c r="M724" s="428" t="str">
        <f t="shared" si="104"/>
        <v>CHF / Concentrato</v>
      </c>
      <c r="N724" s="413" t="s">
        <v>961</v>
      </c>
      <c r="O724" s="414">
        <f t="shared" si="111"/>
        <v>0</v>
      </c>
      <c r="P724" s="415"/>
      <c r="W724" s="241" t="str">
        <f t="shared" si="112"/>
        <v>T4.a_Blut_fix_3</v>
      </c>
      <c r="X724" s="241">
        <f t="shared" si="113"/>
        <v>0</v>
      </c>
      <c r="Y724" s="241">
        <f t="shared" si="114"/>
        <v>0</v>
      </c>
      <c r="Z724" s="241" t="str">
        <f t="shared" si="115"/>
        <v>Concentrato</v>
      </c>
      <c r="AA724" s="241">
        <f t="shared" si="116"/>
        <v>0</v>
      </c>
      <c r="AB724" s="241" t="str">
        <f t="shared" si="117"/>
        <v>CHF / Concentrato</v>
      </c>
    </row>
    <row r="725" spans="2:28" ht="15.6" customHeight="1">
      <c r="B725" s="650"/>
      <c r="C725" s="271" t="s">
        <v>467</v>
      </c>
      <c r="D725" s="662"/>
      <c r="E725" s="656"/>
      <c r="F725" s="278" t="s">
        <v>245</v>
      </c>
      <c r="G725" s="380">
        <v>4</v>
      </c>
      <c r="H725" s="277"/>
      <c r="I725" s="249"/>
      <c r="J725" s="320" t="s">
        <v>2530</v>
      </c>
      <c r="K725" s="251" t="s">
        <v>960</v>
      </c>
      <c r="L725" s="400"/>
      <c r="M725" s="428" t="str">
        <f t="shared" si="104"/>
        <v>CHF / Concentrato</v>
      </c>
      <c r="N725" s="413" t="s">
        <v>961</v>
      </c>
      <c r="O725" s="414">
        <f t="shared" si="111"/>
        <v>0</v>
      </c>
      <c r="P725" s="415"/>
      <c r="W725" s="241" t="str">
        <f t="shared" si="112"/>
        <v>T4.a_Blut_fix_4</v>
      </c>
      <c r="X725" s="241">
        <f t="shared" si="113"/>
        <v>0</v>
      </c>
      <c r="Y725" s="241">
        <f t="shared" si="114"/>
        <v>0</v>
      </c>
      <c r="Z725" s="241" t="str">
        <f t="shared" si="115"/>
        <v>Concentrato</v>
      </c>
      <c r="AA725" s="241">
        <f t="shared" si="116"/>
        <v>0</v>
      </c>
      <c r="AB725" s="241" t="str">
        <f t="shared" si="117"/>
        <v>CHF / Concentrato</v>
      </c>
    </row>
    <row r="726" spans="2:28" ht="15.6" customHeight="1">
      <c r="B726" s="650"/>
      <c r="C726" s="271" t="s">
        <v>467</v>
      </c>
      <c r="D726" s="662"/>
      <c r="E726" s="656"/>
      <c r="F726" s="278" t="s">
        <v>245</v>
      </c>
      <c r="G726" s="380">
        <v>5</v>
      </c>
      <c r="H726" s="277"/>
      <c r="I726" s="249"/>
      <c r="J726" s="320" t="s">
        <v>2530</v>
      </c>
      <c r="K726" s="251" t="s">
        <v>960</v>
      </c>
      <c r="L726" s="400"/>
      <c r="M726" s="428" t="str">
        <f t="shared" si="104"/>
        <v>CHF / Concentrato</v>
      </c>
      <c r="N726" s="413" t="s">
        <v>961</v>
      </c>
      <c r="O726" s="414">
        <f t="shared" si="111"/>
        <v>0</v>
      </c>
      <c r="P726" s="415"/>
      <c r="W726" s="241" t="str">
        <f t="shared" si="112"/>
        <v>T4.a_Blut_fix_5</v>
      </c>
      <c r="X726" s="241">
        <f t="shared" si="113"/>
        <v>0</v>
      </c>
      <c r="Y726" s="241">
        <f t="shared" si="114"/>
        <v>0</v>
      </c>
      <c r="Z726" s="241" t="str">
        <f t="shared" si="115"/>
        <v>Concentrato</v>
      </c>
      <c r="AA726" s="241">
        <f t="shared" si="116"/>
        <v>0</v>
      </c>
      <c r="AB726" s="241" t="str">
        <f t="shared" si="117"/>
        <v>CHF / Concentrato</v>
      </c>
    </row>
    <row r="727" spans="2:28" ht="15.6" customHeight="1">
      <c r="B727" s="650"/>
      <c r="C727" s="271" t="s">
        <v>467</v>
      </c>
      <c r="D727" s="662"/>
      <c r="E727" s="656"/>
      <c r="F727" s="278" t="s">
        <v>245</v>
      </c>
      <c r="G727" s="380">
        <v>6</v>
      </c>
      <c r="H727" s="277"/>
      <c r="I727" s="249"/>
      <c r="J727" s="320" t="s">
        <v>2530</v>
      </c>
      <c r="K727" s="251" t="s">
        <v>960</v>
      </c>
      <c r="L727" s="400"/>
      <c r="M727" s="428" t="str">
        <f t="shared" si="104"/>
        <v>CHF / Concentrato</v>
      </c>
      <c r="N727" s="413" t="s">
        <v>961</v>
      </c>
      <c r="O727" s="414">
        <f t="shared" si="111"/>
        <v>0</v>
      </c>
      <c r="P727" s="415"/>
      <c r="W727" s="241" t="str">
        <f t="shared" si="112"/>
        <v>T4.a_Blut_fix_6</v>
      </c>
      <c r="X727" s="241">
        <f t="shared" si="113"/>
        <v>0</v>
      </c>
      <c r="Y727" s="241">
        <f t="shared" si="114"/>
        <v>0</v>
      </c>
      <c r="Z727" s="241" t="str">
        <f t="shared" si="115"/>
        <v>Concentrato</v>
      </c>
      <c r="AA727" s="241">
        <f t="shared" si="116"/>
        <v>0</v>
      </c>
      <c r="AB727" s="241" t="str">
        <f t="shared" si="117"/>
        <v>CHF / Concentrato</v>
      </c>
    </row>
    <row r="728" spans="2:28" ht="15.6" customHeight="1">
      <c r="B728" s="650"/>
      <c r="C728" s="271" t="s">
        <v>467</v>
      </c>
      <c r="D728" s="662"/>
      <c r="E728" s="656"/>
      <c r="F728" s="278" t="s">
        <v>245</v>
      </c>
      <c r="G728" s="380">
        <v>7</v>
      </c>
      <c r="H728" s="277"/>
      <c r="I728" s="249"/>
      <c r="J728" s="320" t="s">
        <v>2530</v>
      </c>
      <c r="K728" s="251" t="s">
        <v>960</v>
      </c>
      <c r="L728" s="400"/>
      <c r="M728" s="428" t="str">
        <f t="shared" si="104"/>
        <v>CHF / Concentrato</v>
      </c>
      <c r="N728" s="413" t="s">
        <v>961</v>
      </c>
      <c r="O728" s="414">
        <f t="shared" si="111"/>
        <v>0</v>
      </c>
      <c r="P728" s="415"/>
      <c r="W728" s="241" t="str">
        <f t="shared" si="112"/>
        <v>T4.a_Blut_fix_7</v>
      </c>
      <c r="X728" s="241">
        <f t="shared" si="113"/>
        <v>0</v>
      </c>
      <c r="Y728" s="241">
        <f t="shared" si="114"/>
        <v>0</v>
      </c>
      <c r="Z728" s="241" t="str">
        <f t="shared" si="115"/>
        <v>Concentrato</v>
      </c>
      <c r="AA728" s="241">
        <f t="shared" si="116"/>
        <v>0</v>
      </c>
      <c r="AB728" s="241" t="str">
        <f t="shared" si="117"/>
        <v>CHF / Concentrato</v>
      </c>
    </row>
    <row r="729" spans="2:28" ht="15.6" customHeight="1">
      <c r="B729" s="650"/>
      <c r="C729" s="271" t="s">
        <v>467</v>
      </c>
      <c r="D729" s="662"/>
      <c r="E729" s="656"/>
      <c r="F729" s="278" t="s">
        <v>245</v>
      </c>
      <c r="G729" s="380">
        <v>8</v>
      </c>
      <c r="H729" s="277"/>
      <c r="I729" s="249"/>
      <c r="J729" s="320" t="s">
        <v>2530</v>
      </c>
      <c r="K729" s="251" t="s">
        <v>960</v>
      </c>
      <c r="L729" s="400"/>
      <c r="M729" s="428" t="str">
        <f t="shared" si="104"/>
        <v>CHF / Concentrato</v>
      </c>
      <c r="N729" s="413" t="s">
        <v>961</v>
      </c>
      <c r="O729" s="414">
        <f t="shared" si="111"/>
        <v>0</v>
      </c>
      <c r="P729" s="415"/>
      <c r="W729" s="241" t="str">
        <f t="shared" si="112"/>
        <v>T4.a_Blut_fix_8</v>
      </c>
      <c r="X729" s="241">
        <f t="shared" si="113"/>
        <v>0</v>
      </c>
      <c r="Y729" s="241">
        <f t="shared" si="114"/>
        <v>0</v>
      </c>
      <c r="Z729" s="241" t="str">
        <f t="shared" si="115"/>
        <v>Concentrato</v>
      </c>
      <c r="AA729" s="241">
        <f t="shared" si="116"/>
        <v>0</v>
      </c>
      <c r="AB729" s="241" t="str">
        <f t="shared" si="117"/>
        <v>CHF / Concentrato</v>
      </c>
    </row>
    <row r="730" spans="2:28" ht="15.6" customHeight="1">
      <c r="B730" s="650"/>
      <c r="C730" s="271" t="s">
        <v>467</v>
      </c>
      <c r="D730" s="662"/>
      <c r="E730" s="656"/>
      <c r="F730" s="278" t="s">
        <v>245</v>
      </c>
      <c r="G730" s="380">
        <v>9</v>
      </c>
      <c r="H730" s="277"/>
      <c r="I730" s="249"/>
      <c r="J730" s="320" t="s">
        <v>2530</v>
      </c>
      <c r="K730" s="251" t="s">
        <v>960</v>
      </c>
      <c r="L730" s="400"/>
      <c r="M730" s="428" t="str">
        <f t="shared" si="104"/>
        <v>CHF / Concentrato</v>
      </c>
      <c r="N730" s="413" t="s">
        <v>961</v>
      </c>
      <c r="O730" s="414">
        <f t="shared" si="111"/>
        <v>0</v>
      </c>
      <c r="P730" s="415"/>
      <c r="W730" s="241" t="str">
        <f t="shared" si="112"/>
        <v>T4.a_Blut_fix_9</v>
      </c>
      <c r="X730" s="241">
        <f t="shared" si="113"/>
        <v>0</v>
      </c>
      <c r="Y730" s="241">
        <f t="shared" si="114"/>
        <v>0</v>
      </c>
      <c r="Z730" s="241" t="str">
        <f t="shared" si="115"/>
        <v>Concentrato</v>
      </c>
      <c r="AA730" s="241">
        <f t="shared" si="116"/>
        <v>0</v>
      </c>
      <c r="AB730" s="241" t="str">
        <f t="shared" si="117"/>
        <v>CHF / Concentrato</v>
      </c>
    </row>
    <row r="731" spans="2:28" ht="15.6" customHeight="1">
      <c r="B731" s="650"/>
      <c r="C731" s="271" t="s">
        <v>467</v>
      </c>
      <c r="D731" s="662"/>
      <c r="E731" s="657"/>
      <c r="F731" s="282" t="s">
        <v>245</v>
      </c>
      <c r="G731" s="382">
        <v>10</v>
      </c>
      <c r="H731" s="284"/>
      <c r="I731" s="263"/>
      <c r="J731" s="318" t="s">
        <v>2530</v>
      </c>
      <c r="K731" s="260" t="s">
        <v>960</v>
      </c>
      <c r="L731" s="401"/>
      <c r="M731" s="429" t="str">
        <f t="shared" si="104"/>
        <v>CHF / Concentrato</v>
      </c>
      <c r="N731" s="424" t="s">
        <v>961</v>
      </c>
      <c r="O731" s="425">
        <f t="shared" si="111"/>
        <v>0</v>
      </c>
      <c r="P731" s="426"/>
      <c r="W731" s="241" t="str">
        <f t="shared" si="112"/>
        <v>T4.a_Blut_fix_10</v>
      </c>
      <c r="X731" s="241">
        <f t="shared" si="113"/>
        <v>0</v>
      </c>
      <c r="Y731" s="241">
        <f t="shared" si="114"/>
        <v>0</v>
      </c>
      <c r="Z731" s="241" t="str">
        <f t="shared" si="115"/>
        <v>Concentrato</v>
      </c>
      <c r="AA731" s="241">
        <f t="shared" si="116"/>
        <v>0</v>
      </c>
      <c r="AB731" s="241" t="str">
        <f t="shared" si="117"/>
        <v>CHF / Concentrato</v>
      </c>
    </row>
    <row r="732" spans="2:28" ht="15.6" customHeight="1">
      <c r="B732" s="650"/>
      <c r="C732" s="271" t="s">
        <v>467</v>
      </c>
      <c r="D732" s="662"/>
      <c r="E732" s="675" t="s">
        <v>1328</v>
      </c>
      <c r="F732" s="385" t="s">
        <v>246</v>
      </c>
      <c r="G732" s="381">
        <v>1</v>
      </c>
      <c r="H732" s="274"/>
      <c r="I732" s="262"/>
      <c r="J732" s="322" t="s">
        <v>2531</v>
      </c>
      <c r="K732" s="257" t="s">
        <v>960</v>
      </c>
      <c r="L732" s="302"/>
      <c r="M732" s="427" t="str">
        <f t="shared" si="104"/>
        <v>CHF / Concentrato</v>
      </c>
      <c r="N732" s="413" t="s">
        <v>961</v>
      </c>
      <c r="O732" s="421">
        <f t="shared" si="111"/>
        <v>0</v>
      </c>
      <c r="P732" s="422">
        <f>SUM(O732:O741)</f>
        <v>0</v>
      </c>
      <c r="W732" s="241" t="str">
        <f t="shared" si="112"/>
        <v>T4.a_Blut_var_1</v>
      </c>
      <c r="X732" s="241">
        <f t="shared" si="113"/>
        <v>0</v>
      </c>
      <c r="Y732" s="241">
        <f t="shared" si="114"/>
        <v>0</v>
      </c>
      <c r="Z732" s="241" t="str">
        <f t="shared" si="115"/>
        <v>Concentrato / h</v>
      </c>
      <c r="AA732" s="241">
        <f t="shared" si="116"/>
        <v>0</v>
      </c>
      <c r="AB732" s="241" t="str">
        <f t="shared" si="117"/>
        <v>CHF / Concentrato</v>
      </c>
    </row>
    <row r="733" spans="2:28" ht="15.6" customHeight="1">
      <c r="B733" s="650"/>
      <c r="C733" s="271" t="s">
        <v>467</v>
      </c>
      <c r="D733" s="662"/>
      <c r="E733" s="656"/>
      <c r="F733" s="386" t="s">
        <v>246</v>
      </c>
      <c r="G733" s="380">
        <v>2</v>
      </c>
      <c r="H733" s="277"/>
      <c r="I733" s="249"/>
      <c r="J733" s="320" t="s">
        <v>2531</v>
      </c>
      <c r="K733" s="251" t="s">
        <v>960</v>
      </c>
      <c r="L733" s="400"/>
      <c r="M733" s="428" t="str">
        <f t="shared" si="104"/>
        <v>CHF / Concentrato</v>
      </c>
      <c r="N733" s="413" t="s">
        <v>961</v>
      </c>
      <c r="O733" s="414">
        <f t="shared" si="111"/>
        <v>0</v>
      </c>
      <c r="P733" s="415"/>
      <c r="W733" s="241" t="str">
        <f t="shared" si="112"/>
        <v>T4.a_Blut_var_2</v>
      </c>
      <c r="X733" s="241">
        <f t="shared" si="113"/>
        <v>0</v>
      </c>
      <c r="Y733" s="241">
        <f t="shared" si="114"/>
        <v>0</v>
      </c>
      <c r="Z733" s="241" t="str">
        <f t="shared" si="115"/>
        <v>Concentrato / h</v>
      </c>
      <c r="AA733" s="241">
        <f t="shared" si="116"/>
        <v>0</v>
      </c>
      <c r="AB733" s="241" t="str">
        <f t="shared" si="117"/>
        <v>CHF / Concentrato</v>
      </c>
    </row>
    <row r="734" spans="2:28" ht="15.6" customHeight="1">
      <c r="B734" s="650"/>
      <c r="C734" s="271" t="s">
        <v>467</v>
      </c>
      <c r="D734" s="662"/>
      <c r="E734" s="656"/>
      <c r="F734" s="386" t="s">
        <v>246</v>
      </c>
      <c r="G734" s="380">
        <v>3</v>
      </c>
      <c r="H734" s="277"/>
      <c r="I734" s="249"/>
      <c r="J734" s="320" t="s">
        <v>2531</v>
      </c>
      <c r="K734" s="251" t="s">
        <v>960</v>
      </c>
      <c r="L734" s="400"/>
      <c r="M734" s="428" t="str">
        <f t="shared" si="104"/>
        <v>CHF / Concentrato</v>
      </c>
      <c r="N734" s="413" t="s">
        <v>961</v>
      </c>
      <c r="O734" s="414">
        <f t="shared" si="111"/>
        <v>0</v>
      </c>
      <c r="P734" s="415"/>
      <c r="W734" s="241" t="str">
        <f t="shared" si="112"/>
        <v>T4.a_Blut_var_3</v>
      </c>
      <c r="X734" s="241">
        <f t="shared" si="113"/>
        <v>0</v>
      </c>
      <c r="Y734" s="241">
        <f t="shared" si="114"/>
        <v>0</v>
      </c>
      <c r="Z734" s="241" t="str">
        <f t="shared" si="115"/>
        <v>Concentrato / h</v>
      </c>
      <c r="AA734" s="241">
        <f t="shared" si="116"/>
        <v>0</v>
      </c>
      <c r="AB734" s="241" t="str">
        <f t="shared" si="117"/>
        <v>CHF / Concentrato</v>
      </c>
    </row>
    <row r="735" spans="2:28" ht="15.6" customHeight="1">
      <c r="B735" s="650"/>
      <c r="C735" s="271" t="s">
        <v>467</v>
      </c>
      <c r="D735" s="662"/>
      <c r="E735" s="656"/>
      <c r="F735" s="386" t="s">
        <v>246</v>
      </c>
      <c r="G735" s="380">
        <v>4</v>
      </c>
      <c r="H735" s="277"/>
      <c r="I735" s="249"/>
      <c r="J735" s="320" t="s">
        <v>2531</v>
      </c>
      <c r="K735" s="251" t="s">
        <v>960</v>
      </c>
      <c r="L735" s="400"/>
      <c r="M735" s="428" t="str">
        <f t="shared" si="104"/>
        <v>CHF / Concentrato</v>
      </c>
      <c r="N735" s="413" t="s">
        <v>961</v>
      </c>
      <c r="O735" s="414">
        <f t="shared" si="111"/>
        <v>0</v>
      </c>
      <c r="P735" s="415"/>
      <c r="W735" s="241" t="str">
        <f t="shared" si="112"/>
        <v>T4.a_Blut_var_4</v>
      </c>
      <c r="X735" s="241">
        <f t="shared" si="113"/>
        <v>0</v>
      </c>
      <c r="Y735" s="241">
        <f t="shared" si="114"/>
        <v>0</v>
      </c>
      <c r="Z735" s="241" t="str">
        <f t="shared" si="115"/>
        <v>Concentrato / h</v>
      </c>
      <c r="AA735" s="241">
        <f t="shared" si="116"/>
        <v>0</v>
      </c>
      <c r="AB735" s="241" t="str">
        <f t="shared" si="117"/>
        <v>CHF / Concentrato</v>
      </c>
    </row>
    <row r="736" spans="2:28" ht="15.6" customHeight="1">
      <c r="B736" s="650"/>
      <c r="C736" s="271" t="s">
        <v>467</v>
      </c>
      <c r="D736" s="662"/>
      <c r="E736" s="656"/>
      <c r="F736" s="386" t="s">
        <v>246</v>
      </c>
      <c r="G736" s="380">
        <v>5</v>
      </c>
      <c r="H736" s="277"/>
      <c r="I736" s="249"/>
      <c r="J736" s="320" t="s">
        <v>2531</v>
      </c>
      <c r="K736" s="251" t="s">
        <v>960</v>
      </c>
      <c r="L736" s="400"/>
      <c r="M736" s="428" t="str">
        <f t="shared" si="104"/>
        <v>CHF / Concentrato</v>
      </c>
      <c r="N736" s="413" t="s">
        <v>961</v>
      </c>
      <c r="O736" s="414">
        <f t="shared" si="111"/>
        <v>0</v>
      </c>
      <c r="P736" s="415"/>
      <c r="W736" s="241" t="str">
        <f t="shared" si="112"/>
        <v>T4.a_Blut_var_5</v>
      </c>
      <c r="X736" s="241">
        <f t="shared" si="113"/>
        <v>0</v>
      </c>
      <c r="Y736" s="241">
        <f t="shared" si="114"/>
        <v>0</v>
      </c>
      <c r="Z736" s="241" t="str">
        <f t="shared" si="115"/>
        <v>Concentrato / h</v>
      </c>
      <c r="AA736" s="241">
        <f t="shared" si="116"/>
        <v>0</v>
      </c>
      <c r="AB736" s="241" t="str">
        <f t="shared" si="117"/>
        <v>CHF / Concentrato</v>
      </c>
    </row>
    <row r="737" spans="2:28" ht="15.6" customHeight="1">
      <c r="B737" s="650"/>
      <c r="C737" s="271" t="s">
        <v>467</v>
      </c>
      <c r="D737" s="662"/>
      <c r="E737" s="656"/>
      <c r="F737" s="386" t="s">
        <v>246</v>
      </c>
      <c r="G737" s="380">
        <v>6</v>
      </c>
      <c r="H737" s="277"/>
      <c r="I737" s="249"/>
      <c r="J737" s="320" t="s">
        <v>2531</v>
      </c>
      <c r="K737" s="251" t="s">
        <v>960</v>
      </c>
      <c r="L737" s="400"/>
      <c r="M737" s="428" t="str">
        <f t="shared" si="104"/>
        <v>CHF / Concentrato</v>
      </c>
      <c r="N737" s="413" t="s">
        <v>961</v>
      </c>
      <c r="O737" s="414">
        <f t="shared" si="111"/>
        <v>0</v>
      </c>
      <c r="P737" s="415"/>
      <c r="W737" s="241" t="str">
        <f t="shared" si="112"/>
        <v>T4.a_Blut_var_6</v>
      </c>
      <c r="X737" s="241">
        <f t="shared" si="113"/>
        <v>0</v>
      </c>
      <c r="Y737" s="241">
        <f t="shared" si="114"/>
        <v>0</v>
      </c>
      <c r="Z737" s="241" t="str">
        <f t="shared" si="115"/>
        <v>Concentrato / h</v>
      </c>
      <c r="AA737" s="241">
        <f t="shared" si="116"/>
        <v>0</v>
      </c>
      <c r="AB737" s="241" t="str">
        <f t="shared" si="117"/>
        <v>CHF / Concentrato</v>
      </c>
    </row>
    <row r="738" spans="2:28" ht="15.6" customHeight="1">
      <c r="B738" s="650"/>
      <c r="C738" s="271" t="s">
        <v>467</v>
      </c>
      <c r="D738" s="662"/>
      <c r="E738" s="656"/>
      <c r="F738" s="386" t="s">
        <v>246</v>
      </c>
      <c r="G738" s="380">
        <v>7</v>
      </c>
      <c r="H738" s="277"/>
      <c r="I738" s="249"/>
      <c r="J738" s="320" t="s">
        <v>2531</v>
      </c>
      <c r="K738" s="251" t="s">
        <v>960</v>
      </c>
      <c r="L738" s="400"/>
      <c r="M738" s="428" t="str">
        <f t="shared" si="104"/>
        <v>CHF / Concentrato</v>
      </c>
      <c r="N738" s="413" t="s">
        <v>961</v>
      </c>
      <c r="O738" s="414">
        <f t="shared" si="111"/>
        <v>0</v>
      </c>
      <c r="P738" s="415"/>
      <c r="W738" s="241" t="str">
        <f t="shared" si="112"/>
        <v>T4.a_Blut_var_7</v>
      </c>
      <c r="X738" s="241">
        <f t="shared" si="113"/>
        <v>0</v>
      </c>
      <c r="Y738" s="241">
        <f t="shared" si="114"/>
        <v>0</v>
      </c>
      <c r="Z738" s="241" t="str">
        <f t="shared" si="115"/>
        <v>Concentrato / h</v>
      </c>
      <c r="AA738" s="241">
        <f t="shared" si="116"/>
        <v>0</v>
      </c>
      <c r="AB738" s="241" t="str">
        <f t="shared" si="117"/>
        <v>CHF / Concentrato</v>
      </c>
    </row>
    <row r="739" spans="2:28" ht="15.6" customHeight="1">
      <c r="B739" s="650"/>
      <c r="C739" s="271" t="s">
        <v>467</v>
      </c>
      <c r="D739" s="662"/>
      <c r="E739" s="656"/>
      <c r="F739" s="386" t="s">
        <v>246</v>
      </c>
      <c r="G739" s="380">
        <v>8</v>
      </c>
      <c r="H739" s="277"/>
      <c r="I739" s="249"/>
      <c r="J739" s="320" t="s">
        <v>2531</v>
      </c>
      <c r="K739" s="251" t="s">
        <v>960</v>
      </c>
      <c r="L739" s="400"/>
      <c r="M739" s="428" t="str">
        <f t="shared" si="104"/>
        <v>CHF / Concentrato</v>
      </c>
      <c r="N739" s="413" t="s">
        <v>961</v>
      </c>
      <c r="O739" s="414">
        <f t="shared" si="111"/>
        <v>0</v>
      </c>
      <c r="P739" s="415"/>
      <c r="W739" s="241" t="str">
        <f t="shared" si="112"/>
        <v>T4.a_Blut_var_8</v>
      </c>
      <c r="X739" s="241">
        <f t="shared" si="113"/>
        <v>0</v>
      </c>
      <c r="Y739" s="241">
        <f t="shared" si="114"/>
        <v>0</v>
      </c>
      <c r="Z739" s="241" t="str">
        <f t="shared" si="115"/>
        <v>Concentrato / h</v>
      </c>
      <c r="AA739" s="241">
        <f t="shared" si="116"/>
        <v>0</v>
      </c>
      <c r="AB739" s="241" t="str">
        <f t="shared" si="117"/>
        <v>CHF / Concentrato</v>
      </c>
    </row>
    <row r="740" spans="2:28" ht="15.6" customHeight="1">
      <c r="B740" s="650"/>
      <c r="C740" s="271" t="s">
        <v>467</v>
      </c>
      <c r="D740" s="662"/>
      <c r="E740" s="656"/>
      <c r="F740" s="386" t="s">
        <v>246</v>
      </c>
      <c r="G740" s="380">
        <v>9</v>
      </c>
      <c r="H740" s="277"/>
      <c r="I740" s="249"/>
      <c r="J740" s="320" t="s">
        <v>2531</v>
      </c>
      <c r="K740" s="251" t="s">
        <v>960</v>
      </c>
      <c r="L740" s="400"/>
      <c r="M740" s="428" t="str">
        <f t="shared" si="104"/>
        <v>CHF / Concentrato</v>
      </c>
      <c r="N740" s="413" t="s">
        <v>961</v>
      </c>
      <c r="O740" s="414">
        <f t="shared" si="111"/>
        <v>0</v>
      </c>
      <c r="P740" s="415"/>
      <c r="W740" s="241" t="str">
        <f t="shared" si="112"/>
        <v>T4.a_Blut_var_9</v>
      </c>
      <c r="X740" s="241">
        <f t="shared" si="113"/>
        <v>0</v>
      </c>
      <c r="Y740" s="241">
        <f t="shared" si="114"/>
        <v>0</v>
      </c>
      <c r="Z740" s="241" t="str">
        <f t="shared" si="115"/>
        <v>Concentrato / h</v>
      </c>
      <c r="AA740" s="241">
        <f t="shared" si="116"/>
        <v>0</v>
      </c>
      <c r="AB740" s="241" t="str">
        <f t="shared" si="117"/>
        <v>CHF / Concentrato</v>
      </c>
    </row>
    <row r="741" spans="2:28" ht="15.6" customHeight="1">
      <c r="B741" s="651"/>
      <c r="C741" s="271" t="s">
        <v>467</v>
      </c>
      <c r="D741" s="663"/>
      <c r="E741" s="657"/>
      <c r="F741" s="387" t="s">
        <v>246</v>
      </c>
      <c r="G741" s="382">
        <v>10</v>
      </c>
      <c r="H741" s="284"/>
      <c r="I741" s="263"/>
      <c r="J741" s="318" t="s">
        <v>2531</v>
      </c>
      <c r="K741" s="260" t="s">
        <v>960</v>
      </c>
      <c r="L741" s="401"/>
      <c r="M741" s="429" t="str">
        <f t="shared" si="104"/>
        <v>CHF / Concentrato</v>
      </c>
      <c r="N741" s="424" t="s">
        <v>961</v>
      </c>
      <c r="O741" s="425">
        <f t="shared" si="111"/>
        <v>0</v>
      </c>
      <c r="P741" s="426"/>
      <c r="W741" s="241" t="str">
        <f t="shared" si="112"/>
        <v>T4.a_Blut_var_10</v>
      </c>
      <c r="X741" s="241">
        <f t="shared" si="113"/>
        <v>0</v>
      </c>
      <c r="Y741" s="241">
        <f t="shared" si="114"/>
        <v>0</v>
      </c>
      <c r="Z741" s="241" t="str">
        <f t="shared" si="115"/>
        <v>Concentrato / h</v>
      </c>
      <c r="AA741" s="241">
        <f t="shared" si="116"/>
        <v>0</v>
      </c>
      <c r="AB741" s="241" t="str">
        <f t="shared" si="117"/>
        <v>CHF / Concentrato</v>
      </c>
    </row>
    <row r="742" spans="2:28" ht="15.6" customHeight="1">
      <c r="B742" s="671" t="s">
        <v>2505</v>
      </c>
      <c r="C742" s="271" t="s">
        <v>205</v>
      </c>
      <c r="D742" s="661" t="s">
        <v>2521</v>
      </c>
      <c r="E742" s="655" t="s">
        <v>2525</v>
      </c>
      <c r="F742" s="385" t="s">
        <v>245</v>
      </c>
      <c r="G742" s="381">
        <v>1</v>
      </c>
      <c r="H742" s="274"/>
      <c r="I742" s="262"/>
      <c r="J742" s="322" t="s">
        <v>2532</v>
      </c>
      <c r="K742" s="257" t="s">
        <v>960</v>
      </c>
      <c r="L742" s="302"/>
      <c r="M742" s="427" t="str">
        <f t="shared" si="104"/>
        <v>CHF / Pezzo</v>
      </c>
      <c r="N742" s="413" t="s">
        <v>961</v>
      </c>
      <c r="O742" s="421">
        <f t="shared" si="111"/>
        <v>0</v>
      </c>
      <c r="P742" s="422">
        <f>SUM(O742:O751)</f>
        <v>0</v>
      </c>
      <c r="W742" s="241" t="str">
        <f t="shared" si="112"/>
        <v>T4.a_Imp_fix_1</v>
      </c>
      <c r="X742" s="241">
        <f t="shared" si="113"/>
        <v>0</v>
      </c>
      <c r="Y742" s="241">
        <f t="shared" si="114"/>
        <v>0</v>
      </c>
      <c r="Z742" s="241" t="str">
        <f t="shared" si="115"/>
        <v>Pezzo</v>
      </c>
      <c r="AA742" s="241">
        <f t="shared" si="116"/>
        <v>0</v>
      </c>
      <c r="AB742" s="241" t="str">
        <f t="shared" si="117"/>
        <v>CHF / Pezzo</v>
      </c>
    </row>
    <row r="743" spans="2:28" ht="15.6" customHeight="1">
      <c r="B743" s="650"/>
      <c r="C743" s="271" t="s">
        <v>205</v>
      </c>
      <c r="D743" s="662"/>
      <c r="E743" s="656"/>
      <c r="F743" s="386" t="s">
        <v>245</v>
      </c>
      <c r="G743" s="380">
        <v>2</v>
      </c>
      <c r="H743" s="277"/>
      <c r="I743" s="249"/>
      <c r="J743" s="320" t="s">
        <v>540</v>
      </c>
      <c r="K743" s="251" t="s">
        <v>960</v>
      </c>
      <c r="L743" s="400"/>
      <c r="M743" s="428" t="str">
        <f t="shared" si="104"/>
        <v>CHF / …</v>
      </c>
      <c r="N743" s="413" t="s">
        <v>961</v>
      </c>
      <c r="O743" s="414">
        <f t="shared" si="111"/>
        <v>0</v>
      </c>
      <c r="P743" s="415"/>
      <c r="W743" s="241" t="str">
        <f t="shared" si="112"/>
        <v>T4.a_Imp_fix_2</v>
      </c>
      <c r="X743" s="241">
        <f t="shared" si="113"/>
        <v>0</v>
      </c>
      <c r="Y743" s="241">
        <f t="shared" si="114"/>
        <v>0</v>
      </c>
      <c r="Z743" s="241" t="str">
        <f t="shared" si="115"/>
        <v>…</v>
      </c>
      <c r="AA743" s="241">
        <f t="shared" si="116"/>
        <v>0</v>
      </c>
      <c r="AB743" s="241" t="str">
        <f t="shared" si="117"/>
        <v>CHF / …</v>
      </c>
    </row>
    <row r="744" spans="2:28" ht="15.6" customHeight="1">
      <c r="B744" s="650"/>
      <c r="C744" s="271" t="s">
        <v>205</v>
      </c>
      <c r="D744" s="662"/>
      <c r="E744" s="656"/>
      <c r="F744" s="386" t="s">
        <v>245</v>
      </c>
      <c r="G744" s="380">
        <v>3</v>
      </c>
      <c r="H744" s="277"/>
      <c r="I744" s="249"/>
      <c r="J744" s="320" t="s">
        <v>540</v>
      </c>
      <c r="K744" s="251" t="s">
        <v>960</v>
      </c>
      <c r="L744" s="400"/>
      <c r="M744" s="428" t="str">
        <f t="shared" si="104"/>
        <v>CHF / …</v>
      </c>
      <c r="N744" s="413" t="s">
        <v>961</v>
      </c>
      <c r="O744" s="414">
        <f t="shared" si="111"/>
        <v>0</v>
      </c>
      <c r="P744" s="415"/>
      <c r="W744" s="241" t="str">
        <f t="shared" si="112"/>
        <v>T4.a_Imp_fix_3</v>
      </c>
      <c r="X744" s="241">
        <f t="shared" si="113"/>
        <v>0</v>
      </c>
      <c r="Y744" s="241">
        <f t="shared" si="114"/>
        <v>0</v>
      </c>
      <c r="Z744" s="241" t="str">
        <f t="shared" si="115"/>
        <v>…</v>
      </c>
      <c r="AA744" s="241">
        <f t="shared" si="116"/>
        <v>0</v>
      </c>
      <c r="AB744" s="241" t="str">
        <f t="shared" si="117"/>
        <v>CHF / …</v>
      </c>
    </row>
    <row r="745" spans="2:28" ht="15.6" customHeight="1">
      <c r="B745" s="650"/>
      <c r="C745" s="271" t="s">
        <v>205</v>
      </c>
      <c r="D745" s="662"/>
      <c r="E745" s="656"/>
      <c r="F745" s="386" t="s">
        <v>245</v>
      </c>
      <c r="G745" s="380">
        <v>4</v>
      </c>
      <c r="H745" s="277"/>
      <c r="I745" s="249"/>
      <c r="J745" s="320" t="s">
        <v>540</v>
      </c>
      <c r="K745" s="251" t="s">
        <v>960</v>
      </c>
      <c r="L745" s="400"/>
      <c r="M745" s="428" t="str">
        <f t="shared" si="104"/>
        <v>CHF / …</v>
      </c>
      <c r="N745" s="413" t="s">
        <v>961</v>
      </c>
      <c r="O745" s="414">
        <f t="shared" si="111"/>
        <v>0</v>
      </c>
      <c r="P745" s="415"/>
      <c r="W745" s="241" t="str">
        <f t="shared" si="112"/>
        <v>T4.a_Imp_fix_4</v>
      </c>
      <c r="X745" s="241">
        <f t="shared" si="113"/>
        <v>0</v>
      </c>
      <c r="Y745" s="241">
        <f t="shared" si="114"/>
        <v>0</v>
      </c>
      <c r="Z745" s="241" t="str">
        <f t="shared" si="115"/>
        <v>…</v>
      </c>
      <c r="AA745" s="241">
        <f t="shared" si="116"/>
        <v>0</v>
      </c>
      <c r="AB745" s="241" t="str">
        <f t="shared" si="117"/>
        <v>CHF / …</v>
      </c>
    </row>
    <row r="746" spans="2:28" ht="15.6" customHeight="1">
      <c r="B746" s="650"/>
      <c r="C746" s="271" t="s">
        <v>205</v>
      </c>
      <c r="D746" s="662"/>
      <c r="E746" s="656"/>
      <c r="F746" s="386" t="s">
        <v>245</v>
      </c>
      <c r="G746" s="380">
        <v>5</v>
      </c>
      <c r="H746" s="277"/>
      <c r="I746" s="249"/>
      <c r="J746" s="320" t="s">
        <v>540</v>
      </c>
      <c r="K746" s="251" t="s">
        <v>960</v>
      </c>
      <c r="L746" s="400"/>
      <c r="M746" s="428" t="str">
        <f t="shared" si="104"/>
        <v>CHF / …</v>
      </c>
      <c r="N746" s="413" t="s">
        <v>961</v>
      </c>
      <c r="O746" s="414">
        <f t="shared" si="111"/>
        <v>0</v>
      </c>
      <c r="P746" s="415"/>
      <c r="W746" s="241" t="str">
        <f t="shared" si="112"/>
        <v>T4.a_Imp_fix_5</v>
      </c>
      <c r="X746" s="241">
        <f t="shared" si="113"/>
        <v>0</v>
      </c>
      <c r="Y746" s="241">
        <f t="shared" si="114"/>
        <v>0</v>
      </c>
      <c r="Z746" s="241" t="str">
        <f t="shared" si="115"/>
        <v>…</v>
      </c>
      <c r="AA746" s="241">
        <f t="shared" si="116"/>
        <v>0</v>
      </c>
      <c r="AB746" s="241" t="str">
        <f t="shared" si="117"/>
        <v>CHF / …</v>
      </c>
    </row>
    <row r="747" spans="2:28" ht="15.6" customHeight="1">
      <c r="B747" s="650"/>
      <c r="C747" s="271" t="s">
        <v>205</v>
      </c>
      <c r="D747" s="662"/>
      <c r="E747" s="656"/>
      <c r="F747" s="386" t="s">
        <v>245</v>
      </c>
      <c r="G747" s="380">
        <v>6</v>
      </c>
      <c r="H747" s="277"/>
      <c r="I747" s="249"/>
      <c r="J747" s="320" t="s">
        <v>540</v>
      </c>
      <c r="K747" s="251" t="s">
        <v>960</v>
      </c>
      <c r="L747" s="400"/>
      <c r="M747" s="428" t="str">
        <f t="shared" si="104"/>
        <v>CHF / …</v>
      </c>
      <c r="N747" s="413" t="s">
        <v>961</v>
      </c>
      <c r="O747" s="414">
        <f t="shared" si="111"/>
        <v>0</v>
      </c>
      <c r="P747" s="415"/>
      <c r="W747" s="241" t="str">
        <f t="shared" si="112"/>
        <v>T4.a_Imp_fix_6</v>
      </c>
      <c r="X747" s="241">
        <f t="shared" si="113"/>
        <v>0</v>
      </c>
      <c r="Y747" s="241">
        <f t="shared" si="114"/>
        <v>0</v>
      </c>
      <c r="Z747" s="241" t="str">
        <f t="shared" si="115"/>
        <v>…</v>
      </c>
      <c r="AA747" s="241">
        <f t="shared" si="116"/>
        <v>0</v>
      </c>
      <c r="AB747" s="241" t="str">
        <f t="shared" si="117"/>
        <v>CHF / …</v>
      </c>
    </row>
    <row r="748" spans="2:28" ht="15.6" customHeight="1">
      <c r="B748" s="650"/>
      <c r="C748" s="271" t="s">
        <v>205</v>
      </c>
      <c r="D748" s="662"/>
      <c r="E748" s="656"/>
      <c r="F748" s="386" t="s">
        <v>245</v>
      </c>
      <c r="G748" s="380">
        <v>7</v>
      </c>
      <c r="H748" s="277"/>
      <c r="I748" s="249"/>
      <c r="J748" s="320" t="s">
        <v>540</v>
      </c>
      <c r="K748" s="251" t="s">
        <v>960</v>
      </c>
      <c r="L748" s="400"/>
      <c r="M748" s="428" t="str">
        <f t="shared" si="104"/>
        <v>CHF / …</v>
      </c>
      <c r="N748" s="413" t="s">
        <v>961</v>
      </c>
      <c r="O748" s="414">
        <f t="shared" si="111"/>
        <v>0</v>
      </c>
      <c r="P748" s="415"/>
      <c r="W748" s="241" t="str">
        <f t="shared" si="112"/>
        <v>T4.a_Imp_fix_7</v>
      </c>
      <c r="X748" s="241">
        <f t="shared" si="113"/>
        <v>0</v>
      </c>
      <c r="Y748" s="241">
        <f t="shared" si="114"/>
        <v>0</v>
      </c>
      <c r="Z748" s="241" t="str">
        <f t="shared" si="115"/>
        <v>…</v>
      </c>
      <c r="AA748" s="241">
        <f t="shared" si="116"/>
        <v>0</v>
      </c>
      <c r="AB748" s="241" t="str">
        <f t="shared" si="117"/>
        <v>CHF / …</v>
      </c>
    </row>
    <row r="749" spans="2:28" ht="15.6" customHeight="1">
      <c r="B749" s="650"/>
      <c r="C749" s="271" t="s">
        <v>205</v>
      </c>
      <c r="D749" s="662"/>
      <c r="E749" s="656"/>
      <c r="F749" s="386" t="s">
        <v>245</v>
      </c>
      <c r="G749" s="380">
        <v>8</v>
      </c>
      <c r="H749" s="277"/>
      <c r="I749" s="249"/>
      <c r="J749" s="320" t="s">
        <v>540</v>
      </c>
      <c r="K749" s="251" t="s">
        <v>960</v>
      </c>
      <c r="L749" s="400"/>
      <c r="M749" s="428" t="str">
        <f t="shared" si="104"/>
        <v>CHF / …</v>
      </c>
      <c r="N749" s="413" t="s">
        <v>961</v>
      </c>
      <c r="O749" s="414">
        <f t="shared" si="111"/>
        <v>0</v>
      </c>
      <c r="P749" s="415"/>
      <c r="W749" s="241" t="str">
        <f t="shared" si="112"/>
        <v>T4.a_Imp_fix_8</v>
      </c>
      <c r="X749" s="241">
        <f t="shared" si="113"/>
        <v>0</v>
      </c>
      <c r="Y749" s="241">
        <f t="shared" si="114"/>
        <v>0</v>
      </c>
      <c r="Z749" s="241" t="str">
        <f t="shared" si="115"/>
        <v>…</v>
      </c>
      <c r="AA749" s="241">
        <f t="shared" si="116"/>
        <v>0</v>
      </c>
      <c r="AB749" s="241" t="str">
        <f t="shared" si="117"/>
        <v>CHF / …</v>
      </c>
    </row>
    <row r="750" spans="2:28" ht="15.6" customHeight="1">
      <c r="B750" s="650"/>
      <c r="C750" s="271" t="s">
        <v>205</v>
      </c>
      <c r="D750" s="662"/>
      <c r="E750" s="656"/>
      <c r="F750" s="386" t="s">
        <v>245</v>
      </c>
      <c r="G750" s="380">
        <v>9</v>
      </c>
      <c r="H750" s="277"/>
      <c r="I750" s="249"/>
      <c r="J750" s="320" t="s">
        <v>540</v>
      </c>
      <c r="K750" s="251" t="s">
        <v>960</v>
      </c>
      <c r="L750" s="400"/>
      <c r="M750" s="428" t="str">
        <f t="shared" si="104"/>
        <v>CHF / …</v>
      </c>
      <c r="N750" s="413" t="s">
        <v>961</v>
      </c>
      <c r="O750" s="414">
        <f t="shared" si="111"/>
        <v>0</v>
      </c>
      <c r="P750" s="415"/>
      <c r="W750" s="241" t="str">
        <f t="shared" si="112"/>
        <v>T4.a_Imp_fix_9</v>
      </c>
      <c r="X750" s="241">
        <f t="shared" si="113"/>
        <v>0</v>
      </c>
      <c r="Y750" s="241">
        <f t="shared" si="114"/>
        <v>0</v>
      </c>
      <c r="Z750" s="241" t="str">
        <f t="shared" si="115"/>
        <v>…</v>
      </c>
      <c r="AA750" s="241">
        <f t="shared" si="116"/>
        <v>0</v>
      </c>
      <c r="AB750" s="241" t="str">
        <f t="shared" si="117"/>
        <v>CHF / …</v>
      </c>
    </row>
    <row r="751" spans="2:28" ht="15.6" customHeight="1">
      <c r="B751" s="651"/>
      <c r="C751" s="271" t="s">
        <v>205</v>
      </c>
      <c r="D751" s="663"/>
      <c r="E751" s="656"/>
      <c r="F751" s="387" t="s">
        <v>245</v>
      </c>
      <c r="G751" s="382">
        <v>10</v>
      </c>
      <c r="H751" s="284"/>
      <c r="I751" s="263"/>
      <c r="J751" s="318" t="s">
        <v>540</v>
      </c>
      <c r="K751" s="260" t="s">
        <v>960</v>
      </c>
      <c r="L751" s="401"/>
      <c r="M751" s="429" t="str">
        <f t="shared" si="104"/>
        <v>CHF / …</v>
      </c>
      <c r="N751" s="424" t="s">
        <v>961</v>
      </c>
      <c r="O751" s="425">
        <f t="shared" si="111"/>
        <v>0</v>
      </c>
      <c r="P751" s="426"/>
      <c r="W751" s="241" t="str">
        <f t="shared" si="112"/>
        <v>T4.a_Imp_fix_10</v>
      </c>
      <c r="X751" s="241">
        <f t="shared" si="113"/>
        <v>0</v>
      </c>
      <c r="Y751" s="241">
        <f t="shared" si="114"/>
        <v>0</v>
      </c>
      <c r="Z751" s="241" t="str">
        <f t="shared" si="115"/>
        <v>…</v>
      </c>
      <c r="AA751" s="241">
        <f t="shared" si="116"/>
        <v>0</v>
      </c>
      <c r="AB751" s="241" t="str">
        <f t="shared" si="117"/>
        <v>CHF / …</v>
      </c>
    </row>
    <row r="752" spans="2:28" ht="15.6" customHeight="1">
      <c r="B752" s="649" t="s">
        <v>2506</v>
      </c>
      <c r="C752" s="271" t="s">
        <v>967</v>
      </c>
      <c r="D752" s="652" t="s">
        <v>2522</v>
      </c>
      <c r="E752" s="655" t="s">
        <v>2525</v>
      </c>
      <c r="F752" s="280" t="s">
        <v>245</v>
      </c>
      <c r="G752" s="381">
        <v>1</v>
      </c>
      <c r="H752" s="274"/>
      <c r="I752" s="262"/>
      <c r="J752" s="322" t="s">
        <v>2532</v>
      </c>
      <c r="K752" s="257" t="s">
        <v>960</v>
      </c>
      <c r="L752" s="302"/>
      <c r="M752" s="427" t="str">
        <f t="shared" si="104"/>
        <v>CHF / Pezzo</v>
      </c>
      <c r="N752" s="413" t="s">
        <v>961</v>
      </c>
      <c r="O752" s="421">
        <f t="shared" si="111"/>
        <v>0</v>
      </c>
      <c r="P752" s="422">
        <f>SUM(O752:O801)</f>
        <v>0</v>
      </c>
      <c r="W752" s="241" t="str">
        <f t="shared" si="112"/>
        <v>T4.a_Med.Mat_fix_1</v>
      </c>
      <c r="X752" s="241">
        <f t="shared" si="113"/>
        <v>0</v>
      </c>
      <c r="Y752" s="241">
        <f t="shared" si="114"/>
        <v>0</v>
      </c>
      <c r="Z752" s="241" t="str">
        <f t="shared" si="115"/>
        <v>Pezzo</v>
      </c>
      <c r="AA752" s="241">
        <f t="shared" si="116"/>
        <v>0</v>
      </c>
      <c r="AB752" s="241" t="str">
        <f t="shared" si="117"/>
        <v>CHF / Pezzo</v>
      </c>
    </row>
    <row r="753" spans="2:28" ht="15.6" customHeight="1">
      <c r="B753" s="650"/>
      <c r="C753" s="271" t="s">
        <v>967</v>
      </c>
      <c r="D753" s="653"/>
      <c r="E753" s="656"/>
      <c r="F753" s="278" t="s">
        <v>245</v>
      </c>
      <c r="G753" s="380">
        <v>2</v>
      </c>
      <c r="H753" s="277"/>
      <c r="I753" s="249"/>
      <c r="J753" s="320" t="s">
        <v>540</v>
      </c>
      <c r="K753" s="251" t="s">
        <v>960</v>
      </c>
      <c r="L753" s="400"/>
      <c r="M753" s="428" t="str">
        <f t="shared" si="104"/>
        <v>CHF / …</v>
      </c>
      <c r="N753" s="413" t="s">
        <v>961</v>
      </c>
      <c r="O753" s="414">
        <f t="shared" si="111"/>
        <v>0</v>
      </c>
      <c r="P753" s="415"/>
      <c r="W753" s="241" t="str">
        <f t="shared" si="112"/>
        <v>T4.a_Med.Mat_fix_2</v>
      </c>
      <c r="X753" s="241">
        <f t="shared" si="113"/>
        <v>0</v>
      </c>
      <c r="Y753" s="241">
        <f t="shared" si="114"/>
        <v>0</v>
      </c>
      <c r="Z753" s="241" t="str">
        <f t="shared" si="115"/>
        <v>…</v>
      </c>
      <c r="AA753" s="241">
        <f t="shared" si="116"/>
        <v>0</v>
      </c>
      <c r="AB753" s="241" t="str">
        <f t="shared" si="117"/>
        <v>CHF / …</v>
      </c>
    </row>
    <row r="754" spans="2:28" ht="15.6" customHeight="1">
      <c r="B754" s="650"/>
      <c r="C754" s="271" t="s">
        <v>967</v>
      </c>
      <c r="D754" s="653"/>
      <c r="E754" s="656"/>
      <c r="F754" s="278" t="s">
        <v>245</v>
      </c>
      <c r="G754" s="380">
        <v>3</v>
      </c>
      <c r="H754" s="277"/>
      <c r="I754" s="249"/>
      <c r="J754" s="320" t="s">
        <v>540</v>
      </c>
      <c r="K754" s="251" t="s">
        <v>960</v>
      </c>
      <c r="L754" s="400"/>
      <c r="M754" s="428" t="str">
        <f t="shared" si="104"/>
        <v>CHF / …</v>
      </c>
      <c r="N754" s="413" t="s">
        <v>961</v>
      </c>
      <c r="O754" s="414">
        <f t="shared" si="111"/>
        <v>0</v>
      </c>
      <c r="P754" s="415"/>
      <c r="W754" s="241" t="str">
        <f t="shared" si="112"/>
        <v>T4.a_Med.Mat_fix_3</v>
      </c>
      <c r="X754" s="241">
        <f t="shared" si="113"/>
        <v>0</v>
      </c>
      <c r="Y754" s="241">
        <f t="shared" si="114"/>
        <v>0</v>
      </c>
      <c r="Z754" s="241" t="str">
        <f t="shared" si="115"/>
        <v>…</v>
      </c>
      <c r="AA754" s="241">
        <f t="shared" si="116"/>
        <v>0</v>
      </c>
      <c r="AB754" s="241" t="str">
        <f t="shared" si="117"/>
        <v>CHF / …</v>
      </c>
    </row>
    <row r="755" spans="2:28" ht="15.6" customHeight="1">
      <c r="B755" s="650"/>
      <c r="C755" s="271" t="s">
        <v>967</v>
      </c>
      <c r="D755" s="653"/>
      <c r="E755" s="656"/>
      <c r="F755" s="278" t="s">
        <v>245</v>
      </c>
      <c r="G755" s="380">
        <v>4</v>
      </c>
      <c r="H755" s="277"/>
      <c r="I755" s="249"/>
      <c r="J755" s="320" t="s">
        <v>540</v>
      </c>
      <c r="K755" s="251" t="s">
        <v>960</v>
      </c>
      <c r="L755" s="400"/>
      <c r="M755" s="428" t="str">
        <f t="shared" si="104"/>
        <v>CHF / …</v>
      </c>
      <c r="N755" s="413" t="s">
        <v>961</v>
      </c>
      <c r="O755" s="414">
        <f t="shared" si="111"/>
        <v>0</v>
      </c>
      <c r="P755" s="415"/>
      <c r="W755" s="241" t="str">
        <f t="shared" si="112"/>
        <v>T4.a_Med.Mat_fix_4</v>
      </c>
      <c r="X755" s="241">
        <f t="shared" si="113"/>
        <v>0</v>
      </c>
      <c r="Y755" s="241">
        <f t="shared" si="114"/>
        <v>0</v>
      </c>
      <c r="Z755" s="241" t="str">
        <f t="shared" si="115"/>
        <v>…</v>
      </c>
      <c r="AA755" s="241">
        <f t="shared" si="116"/>
        <v>0</v>
      </c>
      <c r="AB755" s="241" t="str">
        <f t="shared" si="117"/>
        <v>CHF / …</v>
      </c>
    </row>
    <row r="756" spans="2:28" ht="15.6" customHeight="1">
      <c r="B756" s="650"/>
      <c r="C756" s="271" t="s">
        <v>967</v>
      </c>
      <c r="D756" s="653"/>
      <c r="E756" s="656"/>
      <c r="F756" s="278" t="s">
        <v>245</v>
      </c>
      <c r="G756" s="380">
        <v>5</v>
      </c>
      <c r="H756" s="277"/>
      <c r="I756" s="249"/>
      <c r="J756" s="320" t="s">
        <v>540</v>
      </c>
      <c r="K756" s="251" t="s">
        <v>960</v>
      </c>
      <c r="L756" s="400"/>
      <c r="M756" s="428" t="str">
        <f t="shared" si="104"/>
        <v>CHF / …</v>
      </c>
      <c r="N756" s="413" t="s">
        <v>961</v>
      </c>
      <c r="O756" s="414">
        <f t="shared" si="111"/>
        <v>0</v>
      </c>
      <c r="P756" s="415"/>
      <c r="W756" s="241" t="str">
        <f t="shared" si="112"/>
        <v>T4.a_Med.Mat_fix_5</v>
      </c>
      <c r="X756" s="241">
        <f t="shared" si="113"/>
        <v>0</v>
      </c>
      <c r="Y756" s="241">
        <f t="shared" si="114"/>
        <v>0</v>
      </c>
      <c r="Z756" s="241" t="str">
        <f t="shared" si="115"/>
        <v>…</v>
      </c>
      <c r="AA756" s="241">
        <f t="shared" si="116"/>
        <v>0</v>
      </c>
      <c r="AB756" s="241" t="str">
        <f t="shared" si="117"/>
        <v>CHF / …</v>
      </c>
    </row>
    <row r="757" spans="2:28" ht="15.6" customHeight="1">
      <c r="B757" s="650"/>
      <c r="C757" s="271" t="s">
        <v>967</v>
      </c>
      <c r="D757" s="653"/>
      <c r="E757" s="656"/>
      <c r="F757" s="278" t="s">
        <v>245</v>
      </c>
      <c r="G757" s="380">
        <v>6</v>
      </c>
      <c r="H757" s="277"/>
      <c r="I757" s="249"/>
      <c r="J757" s="320" t="s">
        <v>540</v>
      </c>
      <c r="K757" s="251" t="s">
        <v>960</v>
      </c>
      <c r="L757" s="400"/>
      <c r="M757" s="428" t="str">
        <f t="shared" si="104"/>
        <v>CHF / …</v>
      </c>
      <c r="N757" s="413" t="s">
        <v>961</v>
      </c>
      <c r="O757" s="414">
        <f t="shared" si="111"/>
        <v>0</v>
      </c>
      <c r="P757" s="415"/>
      <c r="W757" s="241" t="str">
        <f t="shared" si="112"/>
        <v>T4.a_Med.Mat_fix_6</v>
      </c>
      <c r="X757" s="241">
        <f t="shared" si="113"/>
        <v>0</v>
      </c>
      <c r="Y757" s="241">
        <f t="shared" si="114"/>
        <v>0</v>
      </c>
      <c r="Z757" s="241" t="str">
        <f t="shared" si="115"/>
        <v>…</v>
      </c>
      <c r="AA757" s="241">
        <f t="shared" si="116"/>
        <v>0</v>
      </c>
      <c r="AB757" s="241" t="str">
        <f t="shared" si="117"/>
        <v>CHF / …</v>
      </c>
    </row>
    <row r="758" spans="2:28" ht="15.6" customHeight="1">
      <c r="B758" s="650"/>
      <c r="C758" s="271" t="s">
        <v>967</v>
      </c>
      <c r="D758" s="653"/>
      <c r="E758" s="656"/>
      <c r="F758" s="278" t="s">
        <v>245</v>
      </c>
      <c r="G758" s="380">
        <v>7</v>
      </c>
      <c r="H758" s="277"/>
      <c r="I758" s="249"/>
      <c r="J758" s="320" t="s">
        <v>540</v>
      </c>
      <c r="K758" s="251" t="s">
        <v>960</v>
      </c>
      <c r="L758" s="400"/>
      <c r="M758" s="428" t="str">
        <f t="shared" si="104"/>
        <v>CHF / …</v>
      </c>
      <c r="N758" s="413" t="s">
        <v>961</v>
      </c>
      <c r="O758" s="414">
        <f t="shared" si="111"/>
        <v>0</v>
      </c>
      <c r="P758" s="415"/>
      <c r="W758" s="241" t="str">
        <f t="shared" si="112"/>
        <v>T4.a_Med.Mat_fix_7</v>
      </c>
      <c r="X758" s="241">
        <f t="shared" si="113"/>
        <v>0</v>
      </c>
      <c r="Y758" s="241">
        <f t="shared" si="114"/>
        <v>0</v>
      </c>
      <c r="Z758" s="241" t="str">
        <f t="shared" si="115"/>
        <v>…</v>
      </c>
      <c r="AA758" s="241">
        <f t="shared" si="116"/>
        <v>0</v>
      </c>
      <c r="AB758" s="241" t="str">
        <f t="shared" si="117"/>
        <v>CHF / …</v>
      </c>
    </row>
    <row r="759" spans="2:28" ht="15.6" customHeight="1">
      <c r="B759" s="650"/>
      <c r="C759" s="271" t="s">
        <v>967</v>
      </c>
      <c r="D759" s="653"/>
      <c r="E759" s="656"/>
      <c r="F759" s="278" t="s">
        <v>245</v>
      </c>
      <c r="G759" s="380">
        <v>8</v>
      </c>
      <c r="H759" s="277"/>
      <c r="I759" s="249"/>
      <c r="J759" s="320" t="s">
        <v>540</v>
      </c>
      <c r="K759" s="251" t="s">
        <v>960</v>
      </c>
      <c r="L759" s="400"/>
      <c r="M759" s="428" t="str">
        <f t="shared" si="104"/>
        <v>CHF / …</v>
      </c>
      <c r="N759" s="413" t="s">
        <v>961</v>
      </c>
      <c r="O759" s="414">
        <f t="shared" si="111"/>
        <v>0</v>
      </c>
      <c r="P759" s="415"/>
      <c r="W759" s="241" t="str">
        <f t="shared" si="112"/>
        <v>T4.a_Med.Mat_fix_8</v>
      </c>
      <c r="X759" s="241">
        <f t="shared" si="113"/>
        <v>0</v>
      </c>
      <c r="Y759" s="241">
        <f t="shared" si="114"/>
        <v>0</v>
      </c>
      <c r="Z759" s="241" t="str">
        <f t="shared" si="115"/>
        <v>…</v>
      </c>
      <c r="AA759" s="241">
        <f t="shared" si="116"/>
        <v>0</v>
      </c>
      <c r="AB759" s="241" t="str">
        <f t="shared" si="117"/>
        <v>CHF / …</v>
      </c>
    </row>
    <row r="760" spans="2:28" ht="15.6" customHeight="1">
      <c r="B760" s="650"/>
      <c r="C760" s="271" t="s">
        <v>967</v>
      </c>
      <c r="D760" s="653"/>
      <c r="E760" s="656"/>
      <c r="F760" s="278" t="s">
        <v>245</v>
      </c>
      <c r="G760" s="380">
        <v>9</v>
      </c>
      <c r="H760" s="277"/>
      <c r="I760" s="249"/>
      <c r="J760" s="320" t="s">
        <v>540</v>
      </c>
      <c r="K760" s="251" t="s">
        <v>960</v>
      </c>
      <c r="L760" s="400"/>
      <c r="M760" s="428" t="str">
        <f t="shared" si="104"/>
        <v>CHF / …</v>
      </c>
      <c r="N760" s="413" t="s">
        <v>961</v>
      </c>
      <c r="O760" s="414">
        <f t="shared" si="111"/>
        <v>0</v>
      </c>
      <c r="P760" s="415"/>
      <c r="W760" s="241" t="str">
        <f t="shared" si="112"/>
        <v>T4.a_Med.Mat_fix_9</v>
      </c>
      <c r="X760" s="241">
        <f t="shared" si="113"/>
        <v>0</v>
      </c>
      <c r="Y760" s="241">
        <f t="shared" si="114"/>
        <v>0</v>
      </c>
      <c r="Z760" s="241" t="str">
        <f t="shared" si="115"/>
        <v>…</v>
      </c>
      <c r="AA760" s="241">
        <f t="shared" si="116"/>
        <v>0</v>
      </c>
      <c r="AB760" s="241" t="str">
        <f t="shared" si="117"/>
        <v>CHF / …</v>
      </c>
    </row>
    <row r="761" spans="2:28" ht="15.6" customHeight="1">
      <c r="B761" s="650"/>
      <c r="C761" s="271" t="s">
        <v>967</v>
      </c>
      <c r="D761" s="653"/>
      <c r="E761" s="656"/>
      <c r="F761" s="278" t="s">
        <v>245</v>
      </c>
      <c r="G761" s="380">
        <v>10</v>
      </c>
      <c r="H761" s="277"/>
      <c r="I761" s="249"/>
      <c r="J761" s="320" t="s">
        <v>540</v>
      </c>
      <c r="K761" s="251" t="s">
        <v>960</v>
      </c>
      <c r="L761" s="400"/>
      <c r="M761" s="428" t="str">
        <f t="shared" si="104"/>
        <v>CHF / …</v>
      </c>
      <c r="N761" s="413" t="s">
        <v>961</v>
      </c>
      <c r="O761" s="414">
        <f t="shared" si="111"/>
        <v>0</v>
      </c>
      <c r="P761" s="415"/>
      <c r="W761" s="241" t="str">
        <f t="shared" si="112"/>
        <v>T4.a_Med.Mat_fix_10</v>
      </c>
      <c r="X761" s="241">
        <f t="shared" si="113"/>
        <v>0</v>
      </c>
      <c r="Y761" s="241">
        <f t="shared" si="114"/>
        <v>0</v>
      </c>
      <c r="Z761" s="241" t="str">
        <f t="shared" si="115"/>
        <v>…</v>
      </c>
      <c r="AA761" s="241">
        <f t="shared" si="116"/>
        <v>0</v>
      </c>
      <c r="AB761" s="241" t="str">
        <f t="shared" si="117"/>
        <v>CHF / …</v>
      </c>
    </row>
    <row r="762" spans="2:28" ht="15.6" customHeight="1">
      <c r="B762" s="650"/>
      <c r="C762" s="271" t="s">
        <v>967</v>
      </c>
      <c r="D762" s="653"/>
      <c r="E762" s="656"/>
      <c r="F762" s="278" t="s">
        <v>245</v>
      </c>
      <c r="G762" s="380">
        <v>11</v>
      </c>
      <c r="H762" s="277"/>
      <c r="I762" s="249"/>
      <c r="J762" s="320" t="s">
        <v>540</v>
      </c>
      <c r="K762" s="251" t="s">
        <v>960</v>
      </c>
      <c r="L762" s="400"/>
      <c r="M762" s="428" t="str">
        <f t="shared" si="104"/>
        <v>CHF / …</v>
      </c>
      <c r="N762" s="413" t="s">
        <v>961</v>
      </c>
      <c r="O762" s="414">
        <f t="shared" si="111"/>
        <v>0</v>
      </c>
      <c r="P762" s="415"/>
      <c r="W762" s="241" t="str">
        <f t="shared" si="112"/>
        <v>T4.a_Med.Mat_fix_11</v>
      </c>
      <c r="X762" s="241">
        <f t="shared" si="113"/>
        <v>0</v>
      </c>
      <c r="Y762" s="241">
        <f t="shared" si="114"/>
        <v>0</v>
      </c>
      <c r="Z762" s="241" t="str">
        <f t="shared" si="115"/>
        <v>…</v>
      </c>
      <c r="AA762" s="241">
        <f t="shared" si="116"/>
        <v>0</v>
      </c>
      <c r="AB762" s="241" t="str">
        <f t="shared" si="117"/>
        <v>CHF / …</v>
      </c>
    </row>
    <row r="763" spans="2:28" ht="15.6" customHeight="1">
      <c r="B763" s="650"/>
      <c r="C763" s="271" t="s">
        <v>967</v>
      </c>
      <c r="D763" s="653"/>
      <c r="E763" s="656"/>
      <c r="F763" s="278" t="s">
        <v>245</v>
      </c>
      <c r="G763" s="380">
        <v>12</v>
      </c>
      <c r="H763" s="277"/>
      <c r="I763" s="249"/>
      <c r="J763" s="320" t="s">
        <v>540</v>
      </c>
      <c r="K763" s="251" t="s">
        <v>960</v>
      </c>
      <c r="L763" s="400"/>
      <c r="M763" s="428" t="str">
        <f t="shared" si="104"/>
        <v>CHF / …</v>
      </c>
      <c r="N763" s="413" t="s">
        <v>961</v>
      </c>
      <c r="O763" s="414">
        <f t="shared" si="111"/>
        <v>0</v>
      </c>
      <c r="P763" s="415"/>
      <c r="W763" s="241" t="str">
        <f t="shared" si="112"/>
        <v>T4.a_Med.Mat_fix_12</v>
      </c>
      <c r="X763" s="241">
        <f t="shared" si="113"/>
        <v>0</v>
      </c>
      <c r="Y763" s="241">
        <f t="shared" si="114"/>
        <v>0</v>
      </c>
      <c r="Z763" s="241" t="str">
        <f t="shared" si="115"/>
        <v>…</v>
      </c>
      <c r="AA763" s="241">
        <f t="shared" si="116"/>
        <v>0</v>
      </c>
      <c r="AB763" s="241" t="str">
        <f t="shared" si="117"/>
        <v>CHF / …</v>
      </c>
    </row>
    <row r="764" spans="2:28" ht="15.6" customHeight="1">
      <c r="B764" s="650"/>
      <c r="C764" s="271" t="s">
        <v>967</v>
      </c>
      <c r="D764" s="653"/>
      <c r="E764" s="656"/>
      <c r="F764" s="278" t="s">
        <v>245</v>
      </c>
      <c r="G764" s="380">
        <v>13</v>
      </c>
      <c r="H764" s="277"/>
      <c r="I764" s="249"/>
      <c r="J764" s="320" t="s">
        <v>540</v>
      </c>
      <c r="K764" s="251" t="s">
        <v>960</v>
      </c>
      <c r="L764" s="400"/>
      <c r="M764" s="428" t="str">
        <f t="shared" si="104"/>
        <v>CHF / …</v>
      </c>
      <c r="N764" s="413" t="s">
        <v>961</v>
      </c>
      <c r="O764" s="414">
        <f t="shared" si="111"/>
        <v>0</v>
      </c>
      <c r="P764" s="415"/>
      <c r="W764" s="241" t="str">
        <f t="shared" si="112"/>
        <v>T4.a_Med.Mat_fix_13</v>
      </c>
      <c r="X764" s="241">
        <f t="shared" si="113"/>
        <v>0</v>
      </c>
      <c r="Y764" s="241">
        <f t="shared" si="114"/>
        <v>0</v>
      </c>
      <c r="Z764" s="241" t="str">
        <f t="shared" si="115"/>
        <v>…</v>
      </c>
      <c r="AA764" s="241">
        <f t="shared" si="116"/>
        <v>0</v>
      </c>
      <c r="AB764" s="241" t="str">
        <f t="shared" si="117"/>
        <v>CHF / …</v>
      </c>
    </row>
    <row r="765" spans="2:28" ht="15.6" customHeight="1">
      <c r="B765" s="650"/>
      <c r="C765" s="271" t="s">
        <v>967</v>
      </c>
      <c r="D765" s="653"/>
      <c r="E765" s="656"/>
      <c r="F765" s="278" t="s">
        <v>245</v>
      </c>
      <c r="G765" s="380">
        <v>14</v>
      </c>
      <c r="H765" s="277"/>
      <c r="I765" s="249"/>
      <c r="J765" s="320" t="s">
        <v>540</v>
      </c>
      <c r="K765" s="251" t="s">
        <v>960</v>
      </c>
      <c r="L765" s="400"/>
      <c r="M765" s="428" t="str">
        <f t="shared" si="104"/>
        <v>CHF / …</v>
      </c>
      <c r="N765" s="413" t="s">
        <v>961</v>
      </c>
      <c r="O765" s="414">
        <f t="shared" si="111"/>
        <v>0</v>
      </c>
      <c r="P765" s="415"/>
      <c r="W765" s="241" t="str">
        <f t="shared" si="112"/>
        <v>T4.a_Med.Mat_fix_14</v>
      </c>
      <c r="X765" s="241">
        <f t="shared" si="113"/>
        <v>0</v>
      </c>
      <c r="Y765" s="241">
        <f t="shared" si="114"/>
        <v>0</v>
      </c>
      <c r="Z765" s="241" t="str">
        <f t="shared" si="115"/>
        <v>…</v>
      </c>
      <c r="AA765" s="241">
        <f t="shared" si="116"/>
        <v>0</v>
      </c>
      <c r="AB765" s="241" t="str">
        <f t="shared" si="117"/>
        <v>CHF / …</v>
      </c>
    </row>
    <row r="766" spans="2:28" ht="15.6" customHeight="1">
      <c r="B766" s="650"/>
      <c r="C766" s="271" t="s">
        <v>967</v>
      </c>
      <c r="D766" s="653"/>
      <c r="E766" s="656"/>
      <c r="F766" s="278" t="s">
        <v>245</v>
      </c>
      <c r="G766" s="380">
        <v>15</v>
      </c>
      <c r="H766" s="277"/>
      <c r="I766" s="249"/>
      <c r="J766" s="320" t="s">
        <v>540</v>
      </c>
      <c r="K766" s="251" t="s">
        <v>960</v>
      </c>
      <c r="L766" s="400"/>
      <c r="M766" s="428" t="str">
        <f t="shared" si="104"/>
        <v>CHF / …</v>
      </c>
      <c r="N766" s="413" t="s">
        <v>961</v>
      </c>
      <c r="O766" s="414">
        <f t="shared" si="111"/>
        <v>0</v>
      </c>
      <c r="P766" s="415"/>
      <c r="W766" s="241" t="str">
        <f t="shared" si="112"/>
        <v>T4.a_Med.Mat_fix_15</v>
      </c>
      <c r="X766" s="241">
        <f t="shared" si="113"/>
        <v>0</v>
      </c>
      <c r="Y766" s="241">
        <f t="shared" si="114"/>
        <v>0</v>
      </c>
      <c r="Z766" s="241" t="str">
        <f t="shared" si="115"/>
        <v>…</v>
      </c>
      <c r="AA766" s="241">
        <f t="shared" si="116"/>
        <v>0</v>
      </c>
      <c r="AB766" s="241" t="str">
        <f t="shared" si="117"/>
        <v>CHF / …</v>
      </c>
    </row>
    <row r="767" spans="2:28" ht="15.6" customHeight="1">
      <c r="B767" s="650"/>
      <c r="C767" s="271" t="s">
        <v>967</v>
      </c>
      <c r="D767" s="653"/>
      <c r="E767" s="656"/>
      <c r="F767" s="278" t="s">
        <v>245</v>
      </c>
      <c r="G767" s="380">
        <v>16</v>
      </c>
      <c r="H767" s="277"/>
      <c r="I767" s="249"/>
      <c r="J767" s="320" t="s">
        <v>540</v>
      </c>
      <c r="K767" s="251" t="s">
        <v>960</v>
      </c>
      <c r="L767" s="400"/>
      <c r="M767" s="428" t="str">
        <f t="shared" si="104"/>
        <v>CHF / …</v>
      </c>
      <c r="N767" s="413" t="s">
        <v>961</v>
      </c>
      <c r="O767" s="414">
        <f t="shared" si="111"/>
        <v>0</v>
      </c>
      <c r="P767" s="415"/>
      <c r="W767" s="241" t="str">
        <f t="shared" si="112"/>
        <v>T4.a_Med.Mat_fix_16</v>
      </c>
      <c r="X767" s="241">
        <f t="shared" si="113"/>
        <v>0</v>
      </c>
      <c r="Y767" s="241">
        <f t="shared" si="114"/>
        <v>0</v>
      </c>
      <c r="Z767" s="241" t="str">
        <f t="shared" si="115"/>
        <v>…</v>
      </c>
      <c r="AA767" s="241">
        <f t="shared" si="116"/>
        <v>0</v>
      </c>
      <c r="AB767" s="241" t="str">
        <f t="shared" si="117"/>
        <v>CHF / …</v>
      </c>
    </row>
    <row r="768" spans="2:28" ht="15.6" customHeight="1">
      <c r="B768" s="650"/>
      <c r="C768" s="271" t="s">
        <v>967</v>
      </c>
      <c r="D768" s="653"/>
      <c r="E768" s="656"/>
      <c r="F768" s="278" t="s">
        <v>245</v>
      </c>
      <c r="G768" s="380">
        <v>17</v>
      </c>
      <c r="H768" s="277"/>
      <c r="I768" s="249"/>
      <c r="J768" s="320" t="s">
        <v>540</v>
      </c>
      <c r="K768" s="251" t="s">
        <v>960</v>
      </c>
      <c r="L768" s="400"/>
      <c r="M768" s="428" t="str">
        <f t="shared" si="104"/>
        <v>CHF / …</v>
      </c>
      <c r="N768" s="413" t="s">
        <v>961</v>
      </c>
      <c r="O768" s="414">
        <f t="shared" si="111"/>
        <v>0</v>
      </c>
      <c r="P768" s="415"/>
      <c r="W768" s="241" t="str">
        <f t="shared" si="112"/>
        <v>T4.a_Med.Mat_fix_17</v>
      </c>
      <c r="X768" s="241">
        <f t="shared" si="113"/>
        <v>0</v>
      </c>
      <c r="Y768" s="241">
        <f t="shared" si="114"/>
        <v>0</v>
      </c>
      <c r="Z768" s="241" t="str">
        <f t="shared" si="115"/>
        <v>…</v>
      </c>
      <c r="AA768" s="241">
        <f t="shared" si="116"/>
        <v>0</v>
      </c>
      <c r="AB768" s="241" t="str">
        <f t="shared" si="117"/>
        <v>CHF / …</v>
      </c>
    </row>
    <row r="769" spans="2:28" ht="15.6" customHeight="1">
      <c r="B769" s="650"/>
      <c r="C769" s="271" t="s">
        <v>967</v>
      </c>
      <c r="D769" s="653"/>
      <c r="E769" s="656"/>
      <c r="F769" s="278" t="s">
        <v>245</v>
      </c>
      <c r="G769" s="380">
        <v>18</v>
      </c>
      <c r="H769" s="277"/>
      <c r="I769" s="249"/>
      <c r="J769" s="320" t="s">
        <v>540</v>
      </c>
      <c r="K769" s="251" t="s">
        <v>960</v>
      </c>
      <c r="L769" s="400"/>
      <c r="M769" s="428" t="str">
        <f t="shared" si="104"/>
        <v>CHF / …</v>
      </c>
      <c r="N769" s="413" t="s">
        <v>961</v>
      </c>
      <c r="O769" s="414">
        <f t="shared" si="111"/>
        <v>0</v>
      </c>
      <c r="P769" s="415"/>
      <c r="W769" s="241" t="str">
        <f t="shared" si="112"/>
        <v>T4.a_Med.Mat_fix_18</v>
      </c>
      <c r="X769" s="241">
        <f t="shared" si="113"/>
        <v>0</v>
      </c>
      <c r="Y769" s="241">
        <f t="shared" si="114"/>
        <v>0</v>
      </c>
      <c r="Z769" s="241" t="str">
        <f t="shared" si="115"/>
        <v>…</v>
      </c>
      <c r="AA769" s="241">
        <f t="shared" si="116"/>
        <v>0</v>
      </c>
      <c r="AB769" s="241" t="str">
        <f t="shared" si="117"/>
        <v>CHF / …</v>
      </c>
    </row>
    <row r="770" spans="2:28" ht="15.6" customHeight="1">
      <c r="B770" s="650"/>
      <c r="C770" s="271" t="s">
        <v>967</v>
      </c>
      <c r="D770" s="653"/>
      <c r="E770" s="656"/>
      <c r="F770" s="278" t="s">
        <v>245</v>
      </c>
      <c r="G770" s="380">
        <v>19</v>
      </c>
      <c r="H770" s="277"/>
      <c r="I770" s="249"/>
      <c r="J770" s="320" t="s">
        <v>540</v>
      </c>
      <c r="K770" s="251" t="s">
        <v>960</v>
      </c>
      <c r="L770" s="400"/>
      <c r="M770" s="428" t="str">
        <f t="shared" si="104"/>
        <v>CHF / …</v>
      </c>
      <c r="N770" s="413" t="s">
        <v>961</v>
      </c>
      <c r="O770" s="414">
        <f t="shared" si="111"/>
        <v>0</v>
      </c>
      <c r="P770" s="415"/>
      <c r="W770" s="241" t="str">
        <f t="shared" si="112"/>
        <v>T4.a_Med.Mat_fix_19</v>
      </c>
      <c r="X770" s="241">
        <f t="shared" si="113"/>
        <v>0</v>
      </c>
      <c r="Y770" s="241">
        <f t="shared" si="114"/>
        <v>0</v>
      </c>
      <c r="Z770" s="241" t="str">
        <f t="shared" si="115"/>
        <v>…</v>
      </c>
      <c r="AA770" s="241">
        <f t="shared" si="116"/>
        <v>0</v>
      </c>
      <c r="AB770" s="241" t="str">
        <f t="shared" si="117"/>
        <v>CHF / …</v>
      </c>
    </row>
    <row r="771" spans="2:28" ht="15.6" customHeight="1">
      <c r="B771" s="650"/>
      <c r="C771" s="271" t="s">
        <v>967</v>
      </c>
      <c r="D771" s="653"/>
      <c r="E771" s="656"/>
      <c r="F771" s="278" t="s">
        <v>245</v>
      </c>
      <c r="G771" s="380">
        <v>20</v>
      </c>
      <c r="H771" s="277"/>
      <c r="I771" s="249"/>
      <c r="J771" s="320" t="s">
        <v>540</v>
      </c>
      <c r="K771" s="251" t="s">
        <v>960</v>
      </c>
      <c r="L771" s="400"/>
      <c r="M771" s="428" t="str">
        <f t="shared" si="104"/>
        <v>CHF / …</v>
      </c>
      <c r="N771" s="413" t="s">
        <v>961</v>
      </c>
      <c r="O771" s="414">
        <f t="shared" si="111"/>
        <v>0</v>
      </c>
      <c r="P771" s="415"/>
      <c r="W771" s="241" t="str">
        <f t="shared" si="112"/>
        <v>T4.a_Med.Mat_fix_20</v>
      </c>
      <c r="X771" s="241">
        <f t="shared" si="113"/>
        <v>0</v>
      </c>
      <c r="Y771" s="241">
        <f t="shared" si="114"/>
        <v>0</v>
      </c>
      <c r="Z771" s="241" t="str">
        <f t="shared" si="115"/>
        <v>…</v>
      </c>
      <c r="AA771" s="241">
        <f t="shared" si="116"/>
        <v>0</v>
      </c>
      <c r="AB771" s="241" t="str">
        <f t="shared" si="117"/>
        <v>CHF / …</v>
      </c>
    </row>
    <row r="772" spans="2:28" ht="15.6" customHeight="1">
      <c r="B772" s="650"/>
      <c r="C772" s="271" t="s">
        <v>967</v>
      </c>
      <c r="D772" s="653"/>
      <c r="E772" s="656"/>
      <c r="F772" s="278" t="s">
        <v>245</v>
      </c>
      <c r="G772" s="380">
        <v>21</v>
      </c>
      <c r="H772" s="277"/>
      <c r="I772" s="249"/>
      <c r="J772" s="320" t="s">
        <v>540</v>
      </c>
      <c r="K772" s="251" t="s">
        <v>960</v>
      </c>
      <c r="L772" s="400"/>
      <c r="M772" s="428" t="str">
        <f t="shared" si="104"/>
        <v>CHF / …</v>
      </c>
      <c r="N772" s="413" t="s">
        <v>961</v>
      </c>
      <c r="O772" s="414">
        <f t="shared" si="111"/>
        <v>0</v>
      </c>
      <c r="P772" s="415"/>
      <c r="W772" s="241" t="str">
        <f t="shared" si="112"/>
        <v>T4.a_Med.Mat_fix_21</v>
      </c>
      <c r="X772" s="241">
        <f t="shared" si="113"/>
        <v>0</v>
      </c>
      <c r="Y772" s="241">
        <f t="shared" si="114"/>
        <v>0</v>
      </c>
      <c r="Z772" s="241" t="str">
        <f t="shared" si="115"/>
        <v>…</v>
      </c>
      <c r="AA772" s="241">
        <f t="shared" si="116"/>
        <v>0</v>
      </c>
      <c r="AB772" s="241" t="str">
        <f t="shared" si="117"/>
        <v>CHF / …</v>
      </c>
    </row>
    <row r="773" spans="2:28" ht="15.6" customHeight="1">
      <c r="B773" s="650"/>
      <c r="C773" s="271" t="s">
        <v>967</v>
      </c>
      <c r="D773" s="653"/>
      <c r="E773" s="656"/>
      <c r="F773" s="278" t="s">
        <v>245</v>
      </c>
      <c r="G773" s="380">
        <v>22</v>
      </c>
      <c r="H773" s="277"/>
      <c r="I773" s="249"/>
      <c r="J773" s="320" t="s">
        <v>540</v>
      </c>
      <c r="K773" s="251" t="s">
        <v>960</v>
      </c>
      <c r="L773" s="400"/>
      <c r="M773" s="428" t="str">
        <f t="shared" si="104"/>
        <v>CHF / …</v>
      </c>
      <c r="N773" s="413" t="s">
        <v>961</v>
      </c>
      <c r="O773" s="414">
        <f t="shared" si="111"/>
        <v>0</v>
      </c>
      <c r="P773" s="415"/>
      <c r="W773" s="241" t="str">
        <f t="shared" si="112"/>
        <v>T4.a_Med.Mat_fix_22</v>
      </c>
      <c r="X773" s="241">
        <f t="shared" si="113"/>
        <v>0</v>
      </c>
      <c r="Y773" s="241">
        <f t="shared" si="114"/>
        <v>0</v>
      </c>
      <c r="Z773" s="241" t="str">
        <f t="shared" si="115"/>
        <v>…</v>
      </c>
      <c r="AA773" s="241">
        <f t="shared" si="116"/>
        <v>0</v>
      </c>
      <c r="AB773" s="241" t="str">
        <f t="shared" si="117"/>
        <v>CHF / …</v>
      </c>
    </row>
    <row r="774" spans="2:28" ht="15.6" customHeight="1">
      <c r="B774" s="650"/>
      <c r="C774" s="271" t="s">
        <v>967</v>
      </c>
      <c r="D774" s="653"/>
      <c r="E774" s="656"/>
      <c r="F774" s="278" t="s">
        <v>245</v>
      </c>
      <c r="G774" s="380">
        <v>23</v>
      </c>
      <c r="H774" s="277"/>
      <c r="I774" s="249"/>
      <c r="J774" s="320" t="s">
        <v>540</v>
      </c>
      <c r="K774" s="251" t="s">
        <v>960</v>
      </c>
      <c r="L774" s="400"/>
      <c r="M774" s="428" t="str">
        <f t="shared" si="104"/>
        <v>CHF / …</v>
      </c>
      <c r="N774" s="413" t="s">
        <v>961</v>
      </c>
      <c r="O774" s="414">
        <f t="shared" si="111"/>
        <v>0</v>
      </c>
      <c r="P774" s="415"/>
      <c r="W774" s="241" t="str">
        <f t="shared" si="112"/>
        <v>T4.a_Med.Mat_fix_23</v>
      </c>
      <c r="X774" s="241">
        <f t="shared" si="113"/>
        <v>0</v>
      </c>
      <c r="Y774" s="241">
        <f t="shared" si="114"/>
        <v>0</v>
      </c>
      <c r="Z774" s="241" t="str">
        <f t="shared" si="115"/>
        <v>…</v>
      </c>
      <c r="AA774" s="241">
        <f t="shared" si="116"/>
        <v>0</v>
      </c>
      <c r="AB774" s="241" t="str">
        <f t="shared" si="117"/>
        <v>CHF / …</v>
      </c>
    </row>
    <row r="775" spans="2:28" ht="15.6" customHeight="1">
      <c r="B775" s="650"/>
      <c r="C775" s="271" t="s">
        <v>967</v>
      </c>
      <c r="D775" s="653"/>
      <c r="E775" s="656"/>
      <c r="F775" s="278" t="s">
        <v>245</v>
      </c>
      <c r="G775" s="380">
        <v>24</v>
      </c>
      <c r="H775" s="277"/>
      <c r="I775" s="249"/>
      <c r="J775" s="320" t="s">
        <v>540</v>
      </c>
      <c r="K775" s="251" t="s">
        <v>960</v>
      </c>
      <c r="L775" s="400"/>
      <c r="M775" s="428" t="str">
        <f t="shared" si="104"/>
        <v>CHF / …</v>
      </c>
      <c r="N775" s="413" t="s">
        <v>961</v>
      </c>
      <c r="O775" s="414">
        <f t="shared" si="111"/>
        <v>0</v>
      </c>
      <c r="P775" s="415"/>
      <c r="W775" s="241" t="str">
        <f t="shared" si="112"/>
        <v>T4.a_Med.Mat_fix_24</v>
      </c>
      <c r="X775" s="241">
        <f t="shared" si="113"/>
        <v>0</v>
      </c>
      <c r="Y775" s="241">
        <f t="shared" si="114"/>
        <v>0</v>
      </c>
      <c r="Z775" s="241" t="str">
        <f t="shared" si="115"/>
        <v>…</v>
      </c>
      <c r="AA775" s="241">
        <f t="shared" si="116"/>
        <v>0</v>
      </c>
      <c r="AB775" s="241" t="str">
        <f t="shared" si="117"/>
        <v>CHF / …</v>
      </c>
    </row>
    <row r="776" spans="2:28" ht="15.6" customHeight="1">
      <c r="B776" s="650"/>
      <c r="C776" s="271" t="s">
        <v>967</v>
      </c>
      <c r="D776" s="653"/>
      <c r="E776" s="656"/>
      <c r="F776" s="278" t="s">
        <v>245</v>
      </c>
      <c r="G776" s="380">
        <v>25</v>
      </c>
      <c r="H776" s="277"/>
      <c r="I776" s="249"/>
      <c r="J776" s="320" t="s">
        <v>540</v>
      </c>
      <c r="K776" s="251" t="s">
        <v>960</v>
      </c>
      <c r="L776" s="400"/>
      <c r="M776" s="428" t="str">
        <f t="shared" si="104"/>
        <v>CHF / …</v>
      </c>
      <c r="N776" s="413" t="s">
        <v>961</v>
      </c>
      <c r="O776" s="414">
        <f t="shared" si="111"/>
        <v>0</v>
      </c>
      <c r="P776" s="415"/>
      <c r="W776" s="241" t="str">
        <f t="shared" si="112"/>
        <v>T4.a_Med.Mat_fix_25</v>
      </c>
      <c r="X776" s="241">
        <f t="shared" si="113"/>
        <v>0</v>
      </c>
      <c r="Y776" s="241">
        <f t="shared" si="114"/>
        <v>0</v>
      </c>
      <c r="Z776" s="241" t="str">
        <f t="shared" si="115"/>
        <v>…</v>
      </c>
      <c r="AA776" s="241">
        <f t="shared" si="116"/>
        <v>0</v>
      </c>
      <c r="AB776" s="241" t="str">
        <f t="shared" si="117"/>
        <v>CHF / …</v>
      </c>
    </row>
    <row r="777" spans="2:28" ht="15.6" customHeight="1">
      <c r="B777" s="650"/>
      <c r="C777" s="271" t="s">
        <v>967</v>
      </c>
      <c r="D777" s="653"/>
      <c r="E777" s="656"/>
      <c r="F777" s="278" t="s">
        <v>245</v>
      </c>
      <c r="G777" s="380">
        <v>26</v>
      </c>
      <c r="H777" s="277"/>
      <c r="I777" s="249"/>
      <c r="J777" s="320" t="s">
        <v>540</v>
      </c>
      <c r="K777" s="251" t="s">
        <v>960</v>
      </c>
      <c r="L777" s="400"/>
      <c r="M777" s="428" t="str">
        <f t="shared" si="104"/>
        <v>CHF / …</v>
      </c>
      <c r="N777" s="413" t="s">
        <v>961</v>
      </c>
      <c r="O777" s="414">
        <f t="shared" si="111"/>
        <v>0</v>
      </c>
      <c r="P777" s="415"/>
      <c r="W777" s="241" t="str">
        <f t="shared" si="112"/>
        <v>T4.a_Med.Mat_fix_26</v>
      </c>
      <c r="X777" s="241">
        <f t="shared" si="113"/>
        <v>0</v>
      </c>
      <c r="Y777" s="241">
        <f t="shared" si="114"/>
        <v>0</v>
      </c>
      <c r="Z777" s="241" t="str">
        <f t="shared" si="115"/>
        <v>…</v>
      </c>
      <c r="AA777" s="241">
        <f t="shared" si="116"/>
        <v>0</v>
      </c>
      <c r="AB777" s="241" t="str">
        <f t="shared" si="117"/>
        <v>CHF / …</v>
      </c>
    </row>
    <row r="778" spans="2:28" ht="15.6" customHeight="1">
      <c r="B778" s="650"/>
      <c r="C778" s="271" t="s">
        <v>967</v>
      </c>
      <c r="D778" s="653"/>
      <c r="E778" s="656"/>
      <c r="F778" s="278" t="s">
        <v>245</v>
      </c>
      <c r="G778" s="380">
        <v>27</v>
      </c>
      <c r="H778" s="277"/>
      <c r="I778" s="249"/>
      <c r="J778" s="320" t="s">
        <v>540</v>
      </c>
      <c r="K778" s="251" t="s">
        <v>960</v>
      </c>
      <c r="L778" s="400"/>
      <c r="M778" s="428" t="str">
        <f t="shared" si="104"/>
        <v>CHF / …</v>
      </c>
      <c r="N778" s="413" t="s">
        <v>961</v>
      </c>
      <c r="O778" s="414">
        <f t="shared" si="111"/>
        <v>0</v>
      </c>
      <c r="P778" s="415"/>
      <c r="W778" s="241" t="str">
        <f t="shared" si="112"/>
        <v>T4.a_Med.Mat_fix_27</v>
      </c>
      <c r="X778" s="241">
        <f t="shared" si="113"/>
        <v>0</v>
      </c>
      <c r="Y778" s="241">
        <f t="shared" si="114"/>
        <v>0</v>
      </c>
      <c r="Z778" s="241" t="str">
        <f t="shared" si="115"/>
        <v>…</v>
      </c>
      <c r="AA778" s="241">
        <f t="shared" si="116"/>
        <v>0</v>
      </c>
      <c r="AB778" s="241" t="str">
        <f t="shared" si="117"/>
        <v>CHF / …</v>
      </c>
    </row>
    <row r="779" spans="2:28" ht="15.6" customHeight="1">
      <c r="B779" s="650"/>
      <c r="C779" s="271" t="s">
        <v>967</v>
      </c>
      <c r="D779" s="653"/>
      <c r="E779" s="656"/>
      <c r="F779" s="278" t="s">
        <v>245</v>
      </c>
      <c r="G779" s="380">
        <v>28</v>
      </c>
      <c r="H779" s="277"/>
      <c r="I779" s="249"/>
      <c r="J779" s="320" t="s">
        <v>540</v>
      </c>
      <c r="K779" s="251" t="s">
        <v>960</v>
      </c>
      <c r="L779" s="400"/>
      <c r="M779" s="428" t="str">
        <f t="shared" si="104"/>
        <v>CHF / …</v>
      </c>
      <c r="N779" s="413" t="s">
        <v>961</v>
      </c>
      <c r="O779" s="414">
        <f t="shared" si="111"/>
        <v>0</v>
      </c>
      <c r="P779" s="415"/>
      <c r="W779" s="241" t="str">
        <f t="shared" si="112"/>
        <v>T4.a_Med.Mat_fix_28</v>
      </c>
      <c r="X779" s="241">
        <f t="shared" si="113"/>
        <v>0</v>
      </c>
      <c r="Y779" s="241">
        <f t="shared" si="114"/>
        <v>0</v>
      </c>
      <c r="Z779" s="241" t="str">
        <f t="shared" si="115"/>
        <v>…</v>
      </c>
      <c r="AA779" s="241">
        <f t="shared" si="116"/>
        <v>0</v>
      </c>
      <c r="AB779" s="241" t="str">
        <f t="shared" si="117"/>
        <v>CHF / …</v>
      </c>
    </row>
    <row r="780" spans="2:28" ht="15.6" customHeight="1">
      <c r="B780" s="650"/>
      <c r="C780" s="271" t="s">
        <v>967</v>
      </c>
      <c r="D780" s="653"/>
      <c r="E780" s="656"/>
      <c r="F780" s="278" t="s">
        <v>245</v>
      </c>
      <c r="G780" s="380">
        <v>29</v>
      </c>
      <c r="H780" s="277"/>
      <c r="I780" s="249"/>
      <c r="J780" s="320" t="s">
        <v>540</v>
      </c>
      <c r="K780" s="251" t="s">
        <v>960</v>
      </c>
      <c r="L780" s="400"/>
      <c r="M780" s="428" t="str">
        <f t="shared" si="104"/>
        <v>CHF / …</v>
      </c>
      <c r="N780" s="413" t="s">
        <v>961</v>
      </c>
      <c r="O780" s="414">
        <f t="shared" si="111"/>
        <v>0</v>
      </c>
      <c r="P780" s="415"/>
      <c r="W780" s="241" t="str">
        <f t="shared" si="112"/>
        <v>T4.a_Med.Mat_fix_29</v>
      </c>
      <c r="X780" s="241">
        <f t="shared" si="113"/>
        <v>0</v>
      </c>
      <c r="Y780" s="241">
        <f t="shared" si="114"/>
        <v>0</v>
      </c>
      <c r="Z780" s="241" t="str">
        <f t="shared" si="115"/>
        <v>…</v>
      </c>
      <c r="AA780" s="241">
        <f t="shared" si="116"/>
        <v>0</v>
      </c>
      <c r="AB780" s="241" t="str">
        <f t="shared" si="117"/>
        <v>CHF / …</v>
      </c>
    </row>
    <row r="781" spans="2:28" ht="15.6" customHeight="1">
      <c r="B781" s="650"/>
      <c r="C781" s="271" t="s">
        <v>967</v>
      </c>
      <c r="D781" s="653"/>
      <c r="E781" s="656"/>
      <c r="F781" s="278" t="s">
        <v>245</v>
      </c>
      <c r="G781" s="380">
        <v>30</v>
      </c>
      <c r="H781" s="277"/>
      <c r="I781" s="249"/>
      <c r="J781" s="320" t="s">
        <v>540</v>
      </c>
      <c r="K781" s="251" t="s">
        <v>960</v>
      </c>
      <c r="L781" s="400"/>
      <c r="M781" s="428" t="str">
        <f t="shared" si="104"/>
        <v>CHF / …</v>
      </c>
      <c r="N781" s="413" t="s">
        <v>961</v>
      </c>
      <c r="O781" s="414">
        <f t="shared" si="111"/>
        <v>0</v>
      </c>
      <c r="P781" s="415"/>
      <c r="W781" s="241" t="str">
        <f t="shared" si="112"/>
        <v>T4.a_Med.Mat_fix_30</v>
      </c>
      <c r="X781" s="241">
        <f t="shared" si="113"/>
        <v>0</v>
      </c>
      <c r="Y781" s="241">
        <f t="shared" si="114"/>
        <v>0</v>
      </c>
      <c r="Z781" s="241" t="str">
        <f t="shared" si="115"/>
        <v>…</v>
      </c>
      <c r="AA781" s="241">
        <f t="shared" si="116"/>
        <v>0</v>
      </c>
      <c r="AB781" s="241" t="str">
        <f t="shared" si="117"/>
        <v>CHF / …</v>
      </c>
    </row>
    <row r="782" spans="2:28" ht="15.6" customHeight="1">
      <c r="B782" s="650"/>
      <c r="C782" s="271" t="s">
        <v>967</v>
      </c>
      <c r="D782" s="653"/>
      <c r="E782" s="656"/>
      <c r="F782" s="278" t="s">
        <v>245</v>
      </c>
      <c r="G782" s="380">
        <v>31</v>
      </c>
      <c r="H782" s="277"/>
      <c r="I782" s="249"/>
      <c r="J782" s="320" t="s">
        <v>540</v>
      </c>
      <c r="K782" s="251" t="s">
        <v>960</v>
      </c>
      <c r="L782" s="400"/>
      <c r="M782" s="428" t="str">
        <f t="shared" si="104"/>
        <v>CHF / …</v>
      </c>
      <c r="N782" s="413" t="s">
        <v>961</v>
      </c>
      <c r="O782" s="414">
        <f t="shared" si="111"/>
        <v>0</v>
      </c>
      <c r="P782" s="415"/>
      <c r="W782" s="241" t="str">
        <f t="shared" si="112"/>
        <v>T4.a_Med.Mat_fix_31</v>
      </c>
      <c r="X782" s="241">
        <f t="shared" si="113"/>
        <v>0</v>
      </c>
      <c r="Y782" s="241">
        <f t="shared" si="114"/>
        <v>0</v>
      </c>
      <c r="Z782" s="241" t="str">
        <f t="shared" si="115"/>
        <v>…</v>
      </c>
      <c r="AA782" s="241">
        <f t="shared" si="116"/>
        <v>0</v>
      </c>
      <c r="AB782" s="241" t="str">
        <f t="shared" si="117"/>
        <v>CHF / …</v>
      </c>
    </row>
    <row r="783" spans="2:28" ht="15.6" customHeight="1">
      <c r="B783" s="650"/>
      <c r="C783" s="271" t="s">
        <v>967</v>
      </c>
      <c r="D783" s="653"/>
      <c r="E783" s="656"/>
      <c r="F783" s="278" t="s">
        <v>245</v>
      </c>
      <c r="G783" s="380">
        <v>32</v>
      </c>
      <c r="H783" s="277"/>
      <c r="I783" s="249"/>
      <c r="J783" s="320" t="s">
        <v>540</v>
      </c>
      <c r="K783" s="251" t="s">
        <v>960</v>
      </c>
      <c r="L783" s="400"/>
      <c r="M783" s="428" t="str">
        <f t="shared" si="104"/>
        <v>CHF / …</v>
      </c>
      <c r="N783" s="413" t="s">
        <v>961</v>
      </c>
      <c r="O783" s="414">
        <f t="shared" si="111"/>
        <v>0</v>
      </c>
      <c r="P783" s="415"/>
      <c r="W783" s="241" t="str">
        <f t="shared" si="112"/>
        <v>T4.a_Med.Mat_fix_32</v>
      </c>
      <c r="X783" s="241">
        <f t="shared" si="113"/>
        <v>0</v>
      </c>
      <c r="Y783" s="241">
        <f t="shared" si="114"/>
        <v>0</v>
      </c>
      <c r="Z783" s="241" t="str">
        <f t="shared" si="115"/>
        <v>…</v>
      </c>
      <c r="AA783" s="241">
        <f t="shared" si="116"/>
        <v>0</v>
      </c>
      <c r="AB783" s="241" t="str">
        <f t="shared" si="117"/>
        <v>CHF / …</v>
      </c>
    </row>
    <row r="784" spans="2:28" ht="15.6" customHeight="1">
      <c r="B784" s="650"/>
      <c r="C784" s="271" t="s">
        <v>967</v>
      </c>
      <c r="D784" s="653"/>
      <c r="E784" s="656"/>
      <c r="F784" s="278" t="s">
        <v>245</v>
      </c>
      <c r="G784" s="380">
        <v>33</v>
      </c>
      <c r="H784" s="277"/>
      <c r="I784" s="249"/>
      <c r="J784" s="320" t="s">
        <v>540</v>
      </c>
      <c r="K784" s="251" t="s">
        <v>960</v>
      </c>
      <c r="L784" s="400"/>
      <c r="M784" s="428" t="str">
        <f t="shared" si="104"/>
        <v>CHF / …</v>
      </c>
      <c r="N784" s="413" t="s">
        <v>961</v>
      </c>
      <c r="O784" s="414">
        <f t="shared" si="111"/>
        <v>0</v>
      </c>
      <c r="P784" s="415"/>
      <c r="W784" s="241" t="str">
        <f t="shared" si="112"/>
        <v>T4.a_Med.Mat_fix_33</v>
      </c>
      <c r="X784" s="241">
        <f t="shared" si="113"/>
        <v>0</v>
      </c>
      <c r="Y784" s="241">
        <f t="shared" si="114"/>
        <v>0</v>
      </c>
      <c r="Z784" s="241" t="str">
        <f t="shared" si="115"/>
        <v>…</v>
      </c>
      <c r="AA784" s="241">
        <f t="shared" si="116"/>
        <v>0</v>
      </c>
      <c r="AB784" s="241" t="str">
        <f t="shared" si="117"/>
        <v>CHF / …</v>
      </c>
    </row>
    <row r="785" spans="2:28" ht="15.6" customHeight="1">
      <c r="B785" s="650"/>
      <c r="C785" s="271" t="s">
        <v>967</v>
      </c>
      <c r="D785" s="653"/>
      <c r="E785" s="656"/>
      <c r="F785" s="278" t="s">
        <v>245</v>
      </c>
      <c r="G785" s="380">
        <v>34</v>
      </c>
      <c r="H785" s="277"/>
      <c r="I785" s="249"/>
      <c r="J785" s="320" t="s">
        <v>540</v>
      </c>
      <c r="K785" s="251" t="s">
        <v>960</v>
      </c>
      <c r="L785" s="400"/>
      <c r="M785" s="428" t="str">
        <f t="shared" si="104"/>
        <v>CHF / …</v>
      </c>
      <c r="N785" s="413" t="s">
        <v>961</v>
      </c>
      <c r="O785" s="414">
        <f t="shared" si="111"/>
        <v>0</v>
      </c>
      <c r="P785" s="415"/>
      <c r="W785" s="241" t="str">
        <f t="shared" si="112"/>
        <v>T4.a_Med.Mat_fix_34</v>
      </c>
      <c r="X785" s="241">
        <f t="shared" si="113"/>
        <v>0</v>
      </c>
      <c r="Y785" s="241">
        <f t="shared" si="114"/>
        <v>0</v>
      </c>
      <c r="Z785" s="241" t="str">
        <f t="shared" si="115"/>
        <v>…</v>
      </c>
      <c r="AA785" s="241">
        <f t="shared" si="116"/>
        <v>0</v>
      </c>
      <c r="AB785" s="241" t="str">
        <f t="shared" si="117"/>
        <v>CHF / …</v>
      </c>
    </row>
    <row r="786" spans="2:28" ht="15.6" customHeight="1">
      <c r="B786" s="650"/>
      <c r="C786" s="271" t="s">
        <v>967</v>
      </c>
      <c r="D786" s="653"/>
      <c r="E786" s="656"/>
      <c r="F786" s="278" t="s">
        <v>245</v>
      </c>
      <c r="G786" s="380">
        <v>35</v>
      </c>
      <c r="H786" s="277"/>
      <c r="I786" s="249"/>
      <c r="J786" s="320" t="s">
        <v>540</v>
      </c>
      <c r="K786" s="251" t="s">
        <v>960</v>
      </c>
      <c r="L786" s="400"/>
      <c r="M786" s="428" t="str">
        <f t="shared" si="104"/>
        <v>CHF / …</v>
      </c>
      <c r="N786" s="413" t="s">
        <v>961</v>
      </c>
      <c r="O786" s="414">
        <f t="shared" ref="O786:O849" si="118">+I786*L786</f>
        <v>0</v>
      </c>
      <c r="P786" s="415"/>
      <c r="W786" s="241" t="str">
        <f t="shared" si="112"/>
        <v>T4.a_Med.Mat_fix_35</v>
      </c>
      <c r="X786" s="241">
        <f t="shared" si="113"/>
        <v>0</v>
      </c>
      <c r="Y786" s="241">
        <f t="shared" si="114"/>
        <v>0</v>
      </c>
      <c r="Z786" s="241" t="str">
        <f t="shared" si="115"/>
        <v>…</v>
      </c>
      <c r="AA786" s="241">
        <f t="shared" si="116"/>
        <v>0</v>
      </c>
      <c r="AB786" s="241" t="str">
        <f t="shared" si="117"/>
        <v>CHF / …</v>
      </c>
    </row>
    <row r="787" spans="2:28" ht="15.6" customHeight="1">
      <c r="B787" s="650"/>
      <c r="C787" s="271" t="s">
        <v>967</v>
      </c>
      <c r="D787" s="653"/>
      <c r="E787" s="656"/>
      <c r="F787" s="278" t="s">
        <v>245</v>
      </c>
      <c r="G787" s="380">
        <v>36</v>
      </c>
      <c r="H787" s="277"/>
      <c r="I787" s="249"/>
      <c r="J787" s="320" t="s">
        <v>540</v>
      </c>
      <c r="K787" s="251" t="s">
        <v>960</v>
      </c>
      <c r="L787" s="400"/>
      <c r="M787" s="428" t="str">
        <f t="shared" si="104"/>
        <v>CHF / …</v>
      </c>
      <c r="N787" s="413" t="s">
        <v>961</v>
      </c>
      <c r="O787" s="414">
        <f t="shared" si="118"/>
        <v>0</v>
      </c>
      <c r="P787" s="415"/>
      <c r="W787" s="241" t="str">
        <f t="shared" ref="W787:W850" si="119">VLOOKUP($B$656,$T$31:$T$57,1,FALSE)&amp;"_"&amp;VLOOKUP($C787,$T$22:$U$30,2,FALSE)&amp;"_"&amp;IF($F787="fix","fix",IF($F787="variabel", "var",))&amp;"_"&amp;$G787</f>
        <v>T4.a_Med.Mat_fix_36</v>
      </c>
      <c r="X787" s="241">
        <f t="shared" ref="X787:X850" si="120">H787</f>
        <v>0</v>
      </c>
      <c r="Y787" s="241">
        <f t="shared" ref="Y787:Y850" si="121">I787</f>
        <v>0</v>
      </c>
      <c r="Z787" s="241" t="str">
        <f t="shared" ref="Z787:Z850" si="122">J787</f>
        <v>…</v>
      </c>
      <c r="AA787" s="241">
        <f t="shared" ref="AA787:AA850" si="123">L787</f>
        <v>0</v>
      </c>
      <c r="AB787" s="241" t="str">
        <f t="shared" ref="AB787:AB850" si="124">M787</f>
        <v>CHF / …</v>
      </c>
    </row>
    <row r="788" spans="2:28" ht="15.6" customHeight="1">
      <c r="B788" s="650"/>
      <c r="C788" s="271" t="s">
        <v>967</v>
      </c>
      <c r="D788" s="653"/>
      <c r="E788" s="656"/>
      <c r="F788" s="278" t="s">
        <v>245</v>
      </c>
      <c r="G788" s="380">
        <v>37</v>
      </c>
      <c r="H788" s="277"/>
      <c r="I788" s="249"/>
      <c r="J788" s="320" t="s">
        <v>540</v>
      </c>
      <c r="K788" s="251" t="s">
        <v>960</v>
      </c>
      <c r="L788" s="400"/>
      <c r="M788" s="428" t="str">
        <f t="shared" si="104"/>
        <v>CHF / …</v>
      </c>
      <c r="N788" s="413" t="s">
        <v>961</v>
      </c>
      <c r="O788" s="414">
        <f t="shared" si="118"/>
        <v>0</v>
      </c>
      <c r="P788" s="415"/>
      <c r="W788" s="241" t="str">
        <f t="shared" si="119"/>
        <v>T4.a_Med.Mat_fix_37</v>
      </c>
      <c r="X788" s="241">
        <f t="shared" si="120"/>
        <v>0</v>
      </c>
      <c r="Y788" s="241">
        <f t="shared" si="121"/>
        <v>0</v>
      </c>
      <c r="Z788" s="241" t="str">
        <f t="shared" si="122"/>
        <v>…</v>
      </c>
      <c r="AA788" s="241">
        <f t="shared" si="123"/>
        <v>0</v>
      </c>
      <c r="AB788" s="241" t="str">
        <f t="shared" si="124"/>
        <v>CHF / …</v>
      </c>
    </row>
    <row r="789" spans="2:28" ht="15.6" customHeight="1">
      <c r="B789" s="650"/>
      <c r="C789" s="271" t="s">
        <v>967</v>
      </c>
      <c r="D789" s="653"/>
      <c r="E789" s="656"/>
      <c r="F789" s="278" t="s">
        <v>245</v>
      </c>
      <c r="G789" s="380">
        <v>38</v>
      </c>
      <c r="H789" s="277"/>
      <c r="I789" s="249"/>
      <c r="J789" s="320" t="s">
        <v>540</v>
      </c>
      <c r="K789" s="251" t="s">
        <v>960</v>
      </c>
      <c r="L789" s="400"/>
      <c r="M789" s="428" t="str">
        <f t="shared" si="104"/>
        <v>CHF / …</v>
      </c>
      <c r="N789" s="413" t="s">
        <v>961</v>
      </c>
      <c r="O789" s="414">
        <f t="shared" si="118"/>
        <v>0</v>
      </c>
      <c r="P789" s="415"/>
      <c r="W789" s="241" t="str">
        <f t="shared" si="119"/>
        <v>T4.a_Med.Mat_fix_38</v>
      </c>
      <c r="X789" s="241">
        <f t="shared" si="120"/>
        <v>0</v>
      </c>
      <c r="Y789" s="241">
        <f t="shared" si="121"/>
        <v>0</v>
      </c>
      <c r="Z789" s="241" t="str">
        <f t="shared" si="122"/>
        <v>…</v>
      </c>
      <c r="AA789" s="241">
        <f t="shared" si="123"/>
        <v>0</v>
      </c>
      <c r="AB789" s="241" t="str">
        <f t="shared" si="124"/>
        <v>CHF / …</v>
      </c>
    </row>
    <row r="790" spans="2:28" ht="15.6" customHeight="1">
      <c r="B790" s="650"/>
      <c r="C790" s="271" t="s">
        <v>967</v>
      </c>
      <c r="D790" s="653"/>
      <c r="E790" s="656"/>
      <c r="F790" s="278" t="s">
        <v>245</v>
      </c>
      <c r="G790" s="380">
        <v>39</v>
      </c>
      <c r="H790" s="277"/>
      <c r="I790" s="249"/>
      <c r="J790" s="320" t="s">
        <v>540</v>
      </c>
      <c r="K790" s="251" t="s">
        <v>960</v>
      </c>
      <c r="L790" s="400"/>
      <c r="M790" s="428" t="str">
        <f t="shared" si="104"/>
        <v>CHF / …</v>
      </c>
      <c r="N790" s="413" t="s">
        <v>961</v>
      </c>
      <c r="O790" s="414">
        <f t="shared" si="118"/>
        <v>0</v>
      </c>
      <c r="P790" s="415"/>
      <c r="W790" s="241" t="str">
        <f t="shared" si="119"/>
        <v>T4.a_Med.Mat_fix_39</v>
      </c>
      <c r="X790" s="241">
        <f t="shared" si="120"/>
        <v>0</v>
      </c>
      <c r="Y790" s="241">
        <f t="shared" si="121"/>
        <v>0</v>
      </c>
      <c r="Z790" s="241" t="str">
        <f t="shared" si="122"/>
        <v>…</v>
      </c>
      <c r="AA790" s="241">
        <f t="shared" si="123"/>
        <v>0</v>
      </c>
      <c r="AB790" s="241" t="str">
        <f t="shared" si="124"/>
        <v>CHF / …</v>
      </c>
    </row>
    <row r="791" spans="2:28" ht="15.6" customHeight="1">
      <c r="B791" s="650"/>
      <c r="C791" s="271" t="s">
        <v>967</v>
      </c>
      <c r="D791" s="653"/>
      <c r="E791" s="656"/>
      <c r="F791" s="278" t="s">
        <v>245</v>
      </c>
      <c r="G791" s="380">
        <v>40</v>
      </c>
      <c r="H791" s="277"/>
      <c r="I791" s="249"/>
      <c r="J791" s="320" t="s">
        <v>540</v>
      </c>
      <c r="K791" s="251" t="s">
        <v>960</v>
      </c>
      <c r="L791" s="400"/>
      <c r="M791" s="428" t="str">
        <f t="shared" si="104"/>
        <v>CHF / …</v>
      </c>
      <c r="N791" s="413" t="s">
        <v>961</v>
      </c>
      <c r="O791" s="414">
        <f t="shared" si="118"/>
        <v>0</v>
      </c>
      <c r="P791" s="415"/>
      <c r="W791" s="241" t="str">
        <f t="shared" si="119"/>
        <v>T4.a_Med.Mat_fix_40</v>
      </c>
      <c r="X791" s="241">
        <f t="shared" si="120"/>
        <v>0</v>
      </c>
      <c r="Y791" s="241">
        <f t="shared" si="121"/>
        <v>0</v>
      </c>
      <c r="Z791" s="241" t="str">
        <f t="shared" si="122"/>
        <v>…</v>
      </c>
      <c r="AA791" s="241">
        <f t="shared" si="123"/>
        <v>0</v>
      </c>
      <c r="AB791" s="241" t="str">
        <f t="shared" si="124"/>
        <v>CHF / …</v>
      </c>
    </row>
    <row r="792" spans="2:28" ht="15.6" customHeight="1">
      <c r="B792" s="650"/>
      <c r="C792" s="271" t="s">
        <v>967</v>
      </c>
      <c r="D792" s="653"/>
      <c r="E792" s="656"/>
      <c r="F792" s="278" t="s">
        <v>245</v>
      </c>
      <c r="G792" s="380">
        <v>41</v>
      </c>
      <c r="H792" s="277"/>
      <c r="I792" s="249"/>
      <c r="J792" s="320" t="s">
        <v>540</v>
      </c>
      <c r="K792" s="251" t="s">
        <v>960</v>
      </c>
      <c r="L792" s="400"/>
      <c r="M792" s="428" t="str">
        <f t="shared" si="104"/>
        <v>CHF / …</v>
      </c>
      <c r="N792" s="413" t="s">
        <v>961</v>
      </c>
      <c r="O792" s="414">
        <f t="shared" si="118"/>
        <v>0</v>
      </c>
      <c r="P792" s="415"/>
      <c r="W792" s="241" t="str">
        <f t="shared" si="119"/>
        <v>T4.a_Med.Mat_fix_41</v>
      </c>
      <c r="X792" s="241">
        <f t="shared" si="120"/>
        <v>0</v>
      </c>
      <c r="Y792" s="241">
        <f t="shared" si="121"/>
        <v>0</v>
      </c>
      <c r="Z792" s="241" t="str">
        <f t="shared" si="122"/>
        <v>…</v>
      </c>
      <c r="AA792" s="241">
        <f t="shared" si="123"/>
        <v>0</v>
      </c>
      <c r="AB792" s="241" t="str">
        <f t="shared" si="124"/>
        <v>CHF / …</v>
      </c>
    </row>
    <row r="793" spans="2:28" ht="15.6" customHeight="1">
      <c r="B793" s="650"/>
      <c r="C793" s="271" t="s">
        <v>967</v>
      </c>
      <c r="D793" s="653"/>
      <c r="E793" s="656"/>
      <c r="F793" s="278" t="s">
        <v>245</v>
      </c>
      <c r="G793" s="380">
        <v>42</v>
      </c>
      <c r="H793" s="277"/>
      <c r="I793" s="249"/>
      <c r="J793" s="320" t="s">
        <v>540</v>
      </c>
      <c r="K793" s="251" t="s">
        <v>960</v>
      </c>
      <c r="L793" s="400"/>
      <c r="M793" s="428" t="str">
        <f t="shared" si="104"/>
        <v>CHF / …</v>
      </c>
      <c r="N793" s="413" t="s">
        <v>961</v>
      </c>
      <c r="O793" s="414">
        <f t="shared" si="118"/>
        <v>0</v>
      </c>
      <c r="P793" s="415"/>
      <c r="W793" s="241" t="str">
        <f t="shared" si="119"/>
        <v>T4.a_Med.Mat_fix_42</v>
      </c>
      <c r="X793" s="241">
        <f t="shared" si="120"/>
        <v>0</v>
      </c>
      <c r="Y793" s="241">
        <f t="shared" si="121"/>
        <v>0</v>
      </c>
      <c r="Z793" s="241" t="str">
        <f t="shared" si="122"/>
        <v>…</v>
      </c>
      <c r="AA793" s="241">
        <f t="shared" si="123"/>
        <v>0</v>
      </c>
      <c r="AB793" s="241" t="str">
        <f t="shared" si="124"/>
        <v>CHF / …</v>
      </c>
    </row>
    <row r="794" spans="2:28" ht="15.6" customHeight="1">
      <c r="B794" s="650"/>
      <c r="C794" s="271" t="s">
        <v>967</v>
      </c>
      <c r="D794" s="653"/>
      <c r="E794" s="656"/>
      <c r="F794" s="278" t="s">
        <v>245</v>
      </c>
      <c r="G794" s="380">
        <v>43</v>
      </c>
      <c r="H794" s="277"/>
      <c r="I794" s="249"/>
      <c r="J794" s="320" t="s">
        <v>540</v>
      </c>
      <c r="K794" s="251" t="s">
        <v>960</v>
      </c>
      <c r="L794" s="400"/>
      <c r="M794" s="428" t="str">
        <f t="shared" si="104"/>
        <v>CHF / …</v>
      </c>
      <c r="N794" s="413" t="s">
        <v>961</v>
      </c>
      <c r="O794" s="414">
        <f t="shared" si="118"/>
        <v>0</v>
      </c>
      <c r="P794" s="415"/>
      <c r="W794" s="241" t="str">
        <f t="shared" si="119"/>
        <v>T4.a_Med.Mat_fix_43</v>
      </c>
      <c r="X794" s="241">
        <f t="shared" si="120"/>
        <v>0</v>
      </c>
      <c r="Y794" s="241">
        <f t="shared" si="121"/>
        <v>0</v>
      </c>
      <c r="Z794" s="241" t="str">
        <f t="shared" si="122"/>
        <v>…</v>
      </c>
      <c r="AA794" s="241">
        <f t="shared" si="123"/>
        <v>0</v>
      </c>
      <c r="AB794" s="241" t="str">
        <f t="shared" si="124"/>
        <v>CHF / …</v>
      </c>
    </row>
    <row r="795" spans="2:28" ht="15.6" customHeight="1">
      <c r="B795" s="650"/>
      <c r="C795" s="271" t="s">
        <v>967</v>
      </c>
      <c r="D795" s="653"/>
      <c r="E795" s="656"/>
      <c r="F795" s="278" t="s">
        <v>245</v>
      </c>
      <c r="G795" s="380">
        <v>44</v>
      </c>
      <c r="H795" s="277"/>
      <c r="I795" s="249"/>
      <c r="J795" s="320" t="s">
        <v>540</v>
      </c>
      <c r="K795" s="251" t="s">
        <v>960</v>
      </c>
      <c r="L795" s="400"/>
      <c r="M795" s="428" t="str">
        <f t="shared" si="104"/>
        <v>CHF / …</v>
      </c>
      <c r="N795" s="413" t="s">
        <v>961</v>
      </c>
      <c r="O795" s="414">
        <f t="shared" si="118"/>
        <v>0</v>
      </c>
      <c r="P795" s="415"/>
      <c r="W795" s="241" t="str">
        <f t="shared" si="119"/>
        <v>T4.a_Med.Mat_fix_44</v>
      </c>
      <c r="X795" s="241">
        <f t="shared" si="120"/>
        <v>0</v>
      </c>
      <c r="Y795" s="241">
        <f t="shared" si="121"/>
        <v>0</v>
      </c>
      <c r="Z795" s="241" t="str">
        <f t="shared" si="122"/>
        <v>…</v>
      </c>
      <c r="AA795" s="241">
        <f t="shared" si="123"/>
        <v>0</v>
      </c>
      <c r="AB795" s="241" t="str">
        <f t="shared" si="124"/>
        <v>CHF / …</v>
      </c>
    </row>
    <row r="796" spans="2:28" ht="15.6" customHeight="1">
      <c r="B796" s="650"/>
      <c r="C796" s="271" t="s">
        <v>967</v>
      </c>
      <c r="D796" s="653"/>
      <c r="E796" s="656"/>
      <c r="F796" s="278" t="s">
        <v>245</v>
      </c>
      <c r="G796" s="380">
        <v>45</v>
      </c>
      <c r="H796" s="277"/>
      <c r="I796" s="249"/>
      <c r="J796" s="320" t="s">
        <v>540</v>
      </c>
      <c r="K796" s="251" t="s">
        <v>960</v>
      </c>
      <c r="L796" s="400"/>
      <c r="M796" s="428" t="str">
        <f t="shared" si="104"/>
        <v>CHF / …</v>
      </c>
      <c r="N796" s="413" t="s">
        <v>961</v>
      </c>
      <c r="O796" s="414">
        <f t="shared" si="118"/>
        <v>0</v>
      </c>
      <c r="P796" s="415"/>
      <c r="W796" s="241" t="str">
        <f t="shared" si="119"/>
        <v>T4.a_Med.Mat_fix_45</v>
      </c>
      <c r="X796" s="241">
        <f t="shared" si="120"/>
        <v>0</v>
      </c>
      <c r="Y796" s="241">
        <f t="shared" si="121"/>
        <v>0</v>
      </c>
      <c r="Z796" s="241" t="str">
        <f t="shared" si="122"/>
        <v>…</v>
      </c>
      <c r="AA796" s="241">
        <f t="shared" si="123"/>
        <v>0</v>
      </c>
      <c r="AB796" s="241" t="str">
        <f t="shared" si="124"/>
        <v>CHF / …</v>
      </c>
    </row>
    <row r="797" spans="2:28" ht="15.6" customHeight="1">
      <c r="B797" s="650"/>
      <c r="C797" s="271" t="s">
        <v>967</v>
      </c>
      <c r="D797" s="653"/>
      <c r="E797" s="656"/>
      <c r="F797" s="278" t="s">
        <v>245</v>
      </c>
      <c r="G797" s="380">
        <v>46</v>
      </c>
      <c r="H797" s="277"/>
      <c r="I797" s="249"/>
      <c r="J797" s="320" t="s">
        <v>540</v>
      </c>
      <c r="K797" s="251" t="s">
        <v>960</v>
      </c>
      <c r="L797" s="400"/>
      <c r="M797" s="428" t="str">
        <f t="shared" si="104"/>
        <v>CHF / …</v>
      </c>
      <c r="N797" s="413" t="s">
        <v>961</v>
      </c>
      <c r="O797" s="414">
        <f t="shared" si="118"/>
        <v>0</v>
      </c>
      <c r="P797" s="415"/>
      <c r="W797" s="241" t="str">
        <f t="shared" si="119"/>
        <v>T4.a_Med.Mat_fix_46</v>
      </c>
      <c r="X797" s="241">
        <f t="shared" si="120"/>
        <v>0</v>
      </c>
      <c r="Y797" s="241">
        <f t="shared" si="121"/>
        <v>0</v>
      </c>
      <c r="Z797" s="241" t="str">
        <f t="shared" si="122"/>
        <v>…</v>
      </c>
      <c r="AA797" s="241">
        <f t="shared" si="123"/>
        <v>0</v>
      </c>
      <c r="AB797" s="241" t="str">
        <f t="shared" si="124"/>
        <v>CHF / …</v>
      </c>
    </row>
    <row r="798" spans="2:28" ht="15.6" customHeight="1">
      <c r="B798" s="650"/>
      <c r="C798" s="271" t="s">
        <v>967</v>
      </c>
      <c r="D798" s="653"/>
      <c r="E798" s="656"/>
      <c r="F798" s="278" t="s">
        <v>245</v>
      </c>
      <c r="G798" s="380">
        <v>47</v>
      </c>
      <c r="H798" s="277"/>
      <c r="I798" s="249"/>
      <c r="J798" s="320" t="s">
        <v>540</v>
      </c>
      <c r="K798" s="251" t="s">
        <v>960</v>
      </c>
      <c r="L798" s="400"/>
      <c r="M798" s="428" t="str">
        <f t="shared" si="104"/>
        <v>CHF / …</v>
      </c>
      <c r="N798" s="413" t="s">
        <v>961</v>
      </c>
      <c r="O798" s="414">
        <f t="shared" si="118"/>
        <v>0</v>
      </c>
      <c r="P798" s="415"/>
      <c r="W798" s="241" t="str">
        <f t="shared" si="119"/>
        <v>T4.a_Med.Mat_fix_47</v>
      </c>
      <c r="X798" s="241">
        <f t="shared" si="120"/>
        <v>0</v>
      </c>
      <c r="Y798" s="241">
        <f t="shared" si="121"/>
        <v>0</v>
      </c>
      <c r="Z798" s="241" t="str">
        <f t="shared" si="122"/>
        <v>…</v>
      </c>
      <c r="AA798" s="241">
        <f t="shared" si="123"/>
        <v>0</v>
      </c>
      <c r="AB798" s="241" t="str">
        <f t="shared" si="124"/>
        <v>CHF / …</v>
      </c>
    </row>
    <row r="799" spans="2:28" ht="15.6" customHeight="1">
      <c r="B799" s="650"/>
      <c r="C799" s="271" t="s">
        <v>967</v>
      </c>
      <c r="D799" s="653"/>
      <c r="E799" s="656"/>
      <c r="F799" s="278" t="s">
        <v>245</v>
      </c>
      <c r="G799" s="380">
        <v>48</v>
      </c>
      <c r="H799" s="277"/>
      <c r="I799" s="249"/>
      <c r="J799" s="320" t="s">
        <v>540</v>
      </c>
      <c r="K799" s="251" t="s">
        <v>960</v>
      </c>
      <c r="L799" s="400"/>
      <c r="M799" s="428" t="str">
        <f t="shared" si="104"/>
        <v>CHF / …</v>
      </c>
      <c r="N799" s="413" t="s">
        <v>961</v>
      </c>
      <c r="O799" s="414">
        <f t="shared" si="118"/>
        <v>0</v>
      </c>
      <c r="P799" s="415"/>
      <c r="W799" s="241" t="str">
        <f t="shared" si="119"/>
        <v>T4.a_Med.Mat_fix_48</v>
      </c>
      <c r="X799" s="241">
        <f t="shared" si="120"/>
        <v>0</v>
      </c>
      <c r="Y799" s="241">
        <f t="shared" si="121"/>
        <v>0</v>
      </c>
      <c r="Z799" s="241" t="str">
        <f t="shared" si="122"/>
        <v>…</v>
      </c>
      <c r="AA799" s="241">
        <f t="shared" si="123"/>
        <v>0</v>
      </c>
      <c r="AB799" s="241" t="str">
        <f t="shared" si="124"/>
        <v>CHF / …</v>
      </c>
    </row>
    <row r="800" spans="2:28" ht="15.6" customHeight="1">
      <c r="B800" s="650"/>
      <c r="C800" s="271" t="s">
        <v>967</v>
      </c>
      <c r="D800" s="653"/>
      <c r="E800" s="656"/>
      <c r="F800" s="278" t="s">
        <v>245</v>
      </c>
      <c r="G800" s="380">
        <v>49</v>
      </c>
      <c r="H800" s="277"/>
      <c r="I800" s="249"/>
      <c r="J800" s="320" t="s">
        <v>540</v>
      </c>
      <c r="K800" s="251" t="s">
        <v>960</v>
      </c>
      <c r="L800" s="400"/>
      <c r="M800" s="428" t="str">
        <f t="shared" si="104"/>
        <v>CHF / …</v>
      </c>
      <c r="N800" s="413" t="s">
        <v>961</v>
      </c>
      <c r="O800" s="414">
        <f t="shared" si="118"/>
        <v>0</v>
      </c>
      <c r="P800" s="415"/>
      <c r="W800" s="241" t="str">
        <f t="shared" si="119"/>
        <v>T4.a_Med.Mat_fix_49</v>
      </c>
      <c r="X800" s="241">
        <f t="shared" si="120"/>
        <v>0</v>
      </c>
      <c r="Y800" s="241">
        <f t="shared" si="121"/>
        <v>0</v>
      </c>
      <c r="Z800" s="241" t="str">
        <f t="shared" si="122"/>
        <v>…</v>
      </c>
      <c r="AA800" s="241">
        <f t="shared" si="123"/>
        <v>0</v>
      </c>
      <c r="AB800" s="241" t="str">
        <f t="shared" si="124"/>
        <v>CHF / …</v>
      </c>
    </row>
    <row r="801" spans="2:28" ht="15.6" customHeight="1">
      <c r="B801" s="650"/>
      <c r="C801" s="271" t="s">
        <v>967</v>
      </c>
      <c r="D801" s="653"/>
      <c r="E801" s="657"/>
      <c r="F801" s="282" t="s">
        <v>245</v>
      </c>
      <c r="G801" s="382">
        <v>50</v>
      </c>
      <c r="H801" s="284"/>
      <c r="I801" s="263"/>
      <c r="J801" s="318" t="s">
        <v>540</v>
      </c>
      <c r="K801" s="260" t="s">
        <v>960</v>
      </c>
      <c r="L801" s="401"/>
      <c r="M801" s="429" t="str">
        <f t="shared" si="104"/>
        <v>CHF / …</v>
      </c>
      <c r="N801" s="424" t="s">
        <v>961</v>
      </c>
      <c r="O801" s="425">
        <f t="shared" si="118"/>
        <v>0</v>
      </c>
      <c r="P801" s="426"/>
      <c r="W801" s="241" t="str">
        <f t="shared" si="119"/>
        <v>T4.a_Med.Mat_fix_50</v>
      </c>
      <c r="X801" s="241">
        <f t="shared" si="120"/>
        <v>0</v>
      </c>
      <c r="Y801" s="241">
        <f t="shared" si="121"/>
        <v>0</v>
      </c>
      <c r="Z801" s="241" t="str">
        <f t="shared" si="122"/>
        <v>…</v>
      </c>
      <c r="AA801" s="241">
        <f t="shared" si="123"/>
        <v>0</v>
      </c>
      <c r="AB801" s="241" t="str">
        <f t="shared" si="124"/>
        <v>CHF / …</v>
      </c>
    </row>
    <row r="802" spans="2:28" ht="15.6" customHeight="1">
      <c r="B802" s="650"/>
      <c r="C802" s="271" t="s">
        <v>967</v>
      </c>
      <c r="D802" s="653"/>
      <c r="E802" s="658" t="s">
        <v>1328</v>
      </c>
      <c r="F802" s="388" t="s">
        <v>246</v>
      </c>
      <c r="G802" s="381">
        <v>1</v>
      </c>
      <c r="H802" s="274"/>
      <c r="I802" s="262"/>
      <c r="J802" s="322" t="s">
        <v>2533</v>
      </c>
      <c r="K802" s="257" t="s">
        <v>960</v>
      </c>
      <c r="L802" s="302"/>
      <c r="M802" s="427" t="str">
        <f t="shared" si="104"/>
        <v>CHF / Pezzo</v>
      </c>
      <c r="N802" s="413" t="s">
        <v>961</v>
      </c>
      <c r="O802" s="421">
        <f t="shared" si="118"/>
        <v>0</v>
      </c>
      <c r="P802" s="422">
        <f>SUM(O802:O821)</f>
        <v>0</v>
      </c>
      <c r="W802" s="241" t="str">
        <f t="shared" si="119"/>
        <v>T4.a_Med.Mat_var_1</v>
      </c>
      <c r="X802" s="241">
        <f t="shared" si="120"/>
        <v>0</v>
      </c>
      <c r="Y802" s="241">
        <f t="shared" si="121"/>
        <v>0</v>
      </c>
      <c r="Z802" s="241" t="str">
        <f t="shared" si="122"/>
        <v>Pezzo / h</v>
      </c>
      <c r="AA802" s="241">
        <f t="shared" si="123"/>
        <v>0</v>
      </c>
      <c r="AB802" s="241" t="str">
        <f t="shared" si="124"/>
        <v>CHF / Pezzo</v>
      </c>
    </row>
    <row r="803" spans="2:28" ht="15.6" customHeight="1">
      <c r="B803" s="650"/>
      <c r="C803" s="271" t="s">
        <v>967</v>
      </c>
      <c r="D803" s="653"/>
      <c r="E803" s="656"/>
      <c r="F803" s="389" t="s">
        <v>246</v>
      </c>
      <c r="G803" s="380">
        <v>2</v>
      </c>
      <c r="H803" s="277"/>
      <c r="I803" s="249"/>
      <c r="J803" s="320" t="s">
        <v>540</v>
      </c>
      <c r="K803" s="251" t="s">
        <v>960</v>
      </c>
      <c r="L803" s="400"/>
      <c r="M803" s="428" t="str">
        <f t="shared" si="104"/>
        <v>CHF / …</v>
      </c>
      <c r="N803" s="413" t="s">
        <v>961</v>
      </c>
      <c r="O803" s="414">
        <f t="shared" si="118"/>
        <v>0</v>
      </c>
      <c r="P803" s="415"/>
      <c r="W803" s="241" t="str">
        <f t="shared" si="119"/>
        <v>T4.a_Med.Mat_var_2</v>
      </c>
      <c r="X803" s="241">
        <f t="shared" si="120"/>
        <v>0</v>
      </c>
      <c r="Y803" s="241">
        <f t="shared" si="121"/>
        <v>0</v>
      </c>
      <c r="Z803" s="241" t="str">
        <f t="shared" si="122"/>
        <v>…</v>
      </c>
      <c r="AA803" s="241">
        <f t="shared" si="123"/>
        <v>0</v>
      </c>
      <c r="AB803" s="241" t="str">
        <f t="shared" si="124"/>
        <v>CHF / …</v>
      </c>
    </row>
    <row r="804" spans="2:28" ht="15.6" customHeight="1">
      <c r="B804" s="650"/>
      <c r="C804" s="271" t="s">
        <v>967</v>
      </c>
      <c r="D804" s="653"/>
      <c r="E804" s="656"/>
      <c r="F804" s="389" t="s">
        <v>246</v>
      </c>
      <c r="G804" s="380">
        <v>3</v>
      </c>
      <c r="H804" s="277"/>
      <c r="I804" s="249"/>
      <c r="J804" s="320" t="s">
        <v>540</v>
      </c>
      <c r="K804" s="251" t="s">
        <v>960</v>
      </c>
      <c r="L804" s="400"/>
      <c r="M804" s="428" t="str">
        <f t="shared" si="104"/>
        <v>CHF / …</v>
      </c>
      <c r="N804" s="413" t="s">
        <v>961</v>
      </c>
      <c r="O804" s="414">
        <f t="shared" si="118"/>
        <v>0</v>
      </c>
      <c r="P804" s="415"/>
      <c r="W804" s="241" t="str">
        <f t="shared" si="119"/>
        <v>T4.a_Med.Mat_var_3</v>
      </c>
      <c r="X804" s="241">
        <f t="shared" si="120"/>
        <v>0</v>
      </c>
      <c r="Y804" s="241">
        <f t="shared" si="121"/>
        <v>0</v>
      </c>
      <c r="Z804" s="241" t="str">
        <f t="shared" si="122"/>
        <v>…</v>
      </c>
      <c r="AA804" s="241">
        <f t="shared" si="123"/>
        <v>0</v>
      </c>
      <c r="AB804" s="241" t="str">
        <f t="shared" si="124"/>
        <v>CHF / …</v>
      </c>
    </row>
    <row r="805" spans="2:28" ht="15.6" customHeight="1">
      <c r="B805" s="650"/>
      <c r="C805" s="271" t="s">
        <v>967</v>
      </c>
      <c r="D805" s="653"/>
      <c r="E805" s="656"/>
      <c r="F805" s="389" t="s">
        <v>246</v>
      </c>
      <c r="G805" s="380">
        <v>4</v>
      </c>
      <c r="H805" s="277"/>
      <c r="I805" s="249"/>
      <c r="J805" s="320" t="s">
        <v>540</v>
      </c>
      <c r="K805" s="251" t="s">
        <v>960</v>
      </c>
      <c r="L805" s="400"/>
      <c r="M805" s="428" t="str">
        <f t="shared" si="104"/>
        <v>CHF / …</v>
      </c>
      <c r="N805" s="413" t="s">
        <v>961</v>
      </c>
      <c r="O805" s="414">
        <f t="shared" si="118"/>
        <v>0</v>
      </c>
      <c r="P805" s="415"/>
      <c r="W805" s="241" t="str">
        <f t="shared" si="119"/>
        <v>T4.a_Med.Mat_var_4</v>
      </c>
      <c r="X805" s="241">
        <f t="shared" si="120"/>
        <v>0</v>
      </c>
      <c r="Y805" s="241">
        <f t="shared" si="121"/>
        <v>0</v>
      </c>
      <c r="Z805" s="241" t="str">
        <f t="shared" si="122"/>
        <v>…</v>
      </c>
      <c r="AA805" s="241">
        <f t="shared" si="123"/>
        <v>0</v>
      </c>
      <c r="AB805" s="241" t="str">
        <f t="shared" si="124"/>
        <v>CHF / …</v>
      </c>
    </row>
    <row r="806" spans="2:28" ht="15.6" customHeight="1">
      <c r="B806" s="650"/>
      <c r="C806" s="271" t="s">
        <v>967</v>
      </c>
      <c r="D806" s="653"/>
      <c r="E806" s="656"/>
      <c r="F806" s="389" t="s">
        <v>246</v>
      </c>
      <c r="G806" s="380">
        <v>5</v>
      </c>
      <c r="H806" s="277"/>
      <c r="I806" s="249"/>
      <c r="J806" s="320" t="s">
        <v>540</v>
      </c>
      <c r="K806" s="251" t="s">
        <v>960</v>
      </c>
      <c r="L806" s="400"/>
      <c r="M806" s="428" t="str">
        <f t="shared" si="104"/>
        <v>CHF / …</v>
      </c>
      <c r="N806" s="413" t="s">
        <v>961</v>
      </c>
      <c r="O806" s="414">
        <f t="shared" si="118"/>
        <v>0</v>
      </c>
      <c r="P806" s="415"/>
      <c r="W806" s="241" t="str">
        <f t="shared" si="119"/>
        <v>T4.a_Med.Mat_var_5</v>
      </c>
      <c r="X806" s="241">
        <f t="shared" si="120"/>
        <v>0</v>
      </c>
      <c r="Y806" s="241">
        <f t="shared" si="121"/>
        <v>0</v>
      </c>
      <c r="Z806" s="241" t="str">
        <f t="shared" si="122"/>
        <v>…</v>
      </c>
      <c r="AA806" s="241">
        <f t="shared" si="123"/>
        <v>0</v>
      </c>
      <c r="AB806" s="241" t="str">
        <f t="shared" si="124"/>
        <v>CHF / …</v>
      </c>
    </row>
    <row r="807" spans="2:28" ht="15.6" customHeight="1">
      <c r="B807" s="650"/>
      <c r="C807" s="271" t="s">
        <v>967</v>
      </c>
      <c r="D807" s="653"/>
      <c r="E807" s="656"/>
      <c r="F807" s="389" t="s">
        <v>246</v>
      </c>
      <c r="G807" s="380">
        <v>6</v>
      </c>
      <c r="H807" s="277"/>
      <c r="I807" s="249"/>
      <c r="J807" s="320" t="s">
        <v>540</v>
      </c>
      <c r="K807" s="251" t="s">
        <v>960</v>
      </c>
      <c r="L807" s="400"/>
      <c r="M807" s="428" t="str">
        <f t="shared" si="104"/>
        <v>CHF / …</v>
      </c>
      <c r="N807" s="413" t="s">
        <v>961</v>
      </c>
      <c r="O807" s="414">
        <f t="shared" si="118"/>
        <v>0</v>
      </c>
      <c r="P807" s="415"/>
      <c r="W807" s="241" t="str">
        <f t="shared" si="119"/>
        <v>T4.a_Med.Mat_var_6</v>
      </c>
      <c r="X807" s="241">
        <f t="shared" si="120"/>
        <v>0</v>
      </c>
      <c r="Y807" s="241">
        <f t="shared" si="121"/>
        <v>0</v>
      </c>
      <c r="Z807" s="241" t="str">
        <f t="shared" si="122"/>
        <v>…</v>
      </c>
      <c r="AA807" s="241">
        <f t="shared" si="123"/>
        <v>0</v>
      </c>
      <c r="AB807" s="241" t="str">
        <f t="shared" si="124"/>
        <v>CHF / …</v>
      </c>
    </row>
    <row r="808" spans="2:28" ht="15.6" customHeight="1">
      <c r="B808" s="650"/>
      <c r="C808" s="271" t="s">
        <v>967</v>
      </c>
      <c r="D808" s="653"/>
      <c r="E808" s="656"/>
      <c r="F808" s="389" t="s">
        <v>246</v>
      </c>
      <c r="G808" s="380">
        <v>7</v>
      </c>
      <c r="H808" s="277"/>
      <c r="I808" s="249"/>
      <c r="J808" s="320" t="s">
        <v>540</v>
      </c>
      <c r="K808" s="251" t="s">
        <v>960</v>
      </c>
      <c r="L808" s="400"/>
      <c r="M808" s="428" t="str">
        <f t="shared" si="104"/>
        <v>CHF / …</v>
      </c>
      <c r="N808" s="413" t="s">
        <v>961</v>
      </c>
      <c r="O808" s="414">
        <f t="shared" si="118"/>
        <v>0</v>
      </c>
      <c r="P808" s="415"/>
      <c r="W808" s="241" t="str">
        <f t="shared" si="119"/>
        <v>T4.a_Med.Mat_var_7</v>
      </c>
      <c r="X808" s="241">
        <f t="shared" si="120"/>
        <v>0</v>
      </c>
      <c r="Y808" s="241">
        <f t="shared" si="121"/>
        <v>0</v>
      </c>
      <c r="Z808" s="241" t="str">
        <f t="shared" si="122"/>
        <v>…</v>
      </c>
      <c r="AA808" s="241">
        <f t="shared" si="123"/>
        <v>0</v>
      </c>
      <c r="AB808" s="241" t="str">
        <f t="shared" si="124"/>
        <v>CHF / …</v>
      </c>
    </row>
    <row r="809" spans="2:28" ht="15.6" customHeight="1">
      <c r="B809" s="650"/>
      <c r="C809" s="271" t="s">
        <v>967</v>
      </c>
      <c r="D809" s="653"/>
      <c r="E809" s="656"/>
      <c r="F809" s="389" t="s">
        <v>246</v>
      </c>
      <c r="G809" s="380">
        <v>8</v>
      </c>
      <c r="H809" s="277"/>
      <c r="I809" s="249"/>
      <c r="J809" s="320" t="s">
        <v>540</v>
      </c>
      <c r="K809" s="251" t="s">
        <v>960</v>
      </c>
      <c r="L809" s="400"/>
      <c r="M809" s="428" t="str">
        <f t="shared" si="104"/>
        <v>CHF / …</v>
      </c>
      <c r="N809" s="413" t="s">
        <v>961</v>
      </c>
      <c r="O809" s="414">
        <f t="shared" si="118"/>
        <v>0</v>
      </c>
      <c r="P809" s="415"/>
      <c r="W809" s="241" t="str">
        <f t="shared" si="119"/>
        <v>T4.a_Med.Mat_var_8</v>
      </c>
      <c r="X809" s="241">
        <f t="shared" si="120"/>
        <v>0</v>
      </c>
      <c r="Y809" s="241">
        <f t="shared" si="121"/>
        <v>0</v>
      </c>
      <c r="Z809" s="241" t="str">
        <f t="shared" si="122"/>
        <v>…</v>
      </c>
      <c r="AA809" s="241">
        <f t="shared" si="123"/>
        <v>0</v>
      </c>
      <c r="AB809" s="241" t="str">
        <f t="shared" si="124"/>
        <v>CHF / …</v>
      </c>
    </row>
    <row r="810" spans="2:28" ht="15.6" customHeight="1">
      <c r="B810" s="650"/>
      <c r="C810" s="271" t="s">
        <v>967</v>
      </c>
      <c r="D810" s="653"/>
      <c r="E810" s="656"/>
      <c r="F810" s="389" t="s">
        <v>246</v>
      </c>
      <c r="G810" s="380">
        <v>9</v>
      </c>
      <c r="H810" s="277"/>
      <c r="I810" s="249"/>
      <c r="J810" s="320" t="s">
        <v>540</v>
      </c>
      <c r="K810" s="251" t="s">
        <v>960</v>
      </c>
      <c r="L810" s="400"/>
      <c r="M810" s="428" t="str">
        <f t="shared" si="104"/>
        <v>CHF / …</v>
      </c>
      <c r="N810" s="413" t="s">
        <v>961</v>
      </c>
      <c r="O810" s="414">
        <f t="shared" si="118"/>
        <v>0</v>
      </c>
      <c r="P810" s="415"/>
      <c r="W810" s="241" t="str">
        <f t="shared" si="119"/>
        <v>T4.a_Med.Mat_var_9</v>
      </c>
      <c r="X810" s="241">
        <f t="shared" si="120"/>
        <v>0</v>
      </c>
      <c r="Y810" s="241">
        <f t="shared" si="121"/>
        <v>0</v>
      </c>
      <c r="Z810" s="241" t="str">
        <f t="shared" si="122"/>
        <v>…</v>
      </c>
      <c r="AA810" s="241">
        <f t="shared" si="123"/>
        <v>0</v>
      </c>
      <c r="AB810" s="241" t="str">
        <f t="shared" si="124"/>
        <v>CHF / …</v>
      </c>
    </row>
    <row r="811" spans="2:28" ht="15.6" customHeight="1">
      <c r="B811" s="650"/>
      <c r="C811" s="271" t="s">
        <v>967</v>
      </c>
      <c r="D811" s="653"/>
      <c r="E811" s="656"/>
      <c r="F811" s="389" t="s">
        <v>246</v>
      </c>
      <c r="G811" s="380">
        <v>10</v>
      </c>
      <c r="H811" s="277"/>
      <c r="I811" s="249"/>
      <c r="J811" s="320" t="s">
        <v>540</v>
      </c>
      <c r="K811" s="251" t="s">
        <v>960</v>
      </c>
      <c r="L811" s="400"/>
      <c r="M811" s="428" t="str">
        <f t="shared" si="104"/>
        <v>CHF / …</v>
      </c>
      <c r="N811" s="413" t="s">
        <v>961</v>
      </c>
      <c r="O811" s="414">
        <f t="shared" si="118"/>
        <v>0</v>
      </c>
      <c r="P811" s="415"/>
      <c r="W811" s="241" t="str">
        <f t="shared" si="119"/>
        <v>T4.a_Med.Mat_var_10</v>
      </c>
      <c r="X811" s="241">
        <f t="shared" si="120"/>
        <v>0</v>
      </c>
      <c r="Y811" s="241">
        <f t="shared" si="121"/>
        <v>0</v>
      </c>
      <c r="Z811" s="241" t="str">
        <f t="shared" si="122"/>
        <v>…</v>
      </c>
      <c r="AA811" s="241">
        <f t="shared" si="123"/>
        <v>0</v>
      </c>
      <c r="AB811" s="241" t="str">
        <f t="shared" si="124"/>
        <v>CHF / …</v>
      </c>
    </row>
    <row r="812" spans="2:28" ht="15.6" customHeight="1">
      <c r="B812" s="650"/>
      <c r="C812" s="271" t="s">
        <v>967</v>
      </c>
      <c r="D812" s="653"/>
      <c r="E812" s="656"/>
      <c r="F812" s="389" t="s">
        <v>246</v>
      </c>
      <c r="G812" s="380">
        <v>11</v>
      </c>
      <c r="H812" s="277"/>
      <c r="I812" s="249"/>
      <c r="J812" s="320" t="s">
        <v>540</v>
      </c>
      <c r="K812" s="251" t="s">
        <v>960</v>
      </c>
      <c r="L812" s="400"/>
      <c r="M812" s="428" t="str">
        <f t="shared" si="104"/>
        <v>CHF / …</v>
      </c>
      <c r="N812" s="413" t="s">
        <v>961</v>
      </c>
      <c r="O812" s="414">
        <f t="shared" si="118"/>
        <v>0</v>
      </c>
      <c r="P812" s="415"/>
      <c r="W812" s="241" t="str">
        <f t="shared" si="119"/>
        <v>T4.a_Med.Mat_var_11</v>
      </c>
      <c r="X812" s="241">
        <f t="shared" si="120"/>
        <v>0</v>
      </c>
      <c r="Y812" s="241">
        <f t="shared" si="121"/>
        <v>0</v>
      </c>
      <c r="Z812" s="241" t="str">
        <f t="shared" si="122"/>
        <v>…</v>
      </c>
      <c r="AA812" s="241">
        <f t="shared" si="123"/>
        <v>0</v>
      </c>
      <c r="AB812" s="241" t="str">
        <f t="shared" si="124"/>
        <v>CHF / …</v>
      </c>
    </row>
    <row r="813" spans="2:28" ht="15.6" customHeight="1">
      <c r="B813" s="650"/>
      <c r="C813" s="271" t="s">
        <v>967</v>
      </c>
      <c r="D813" s="653"/>
      <c r="E813" s="656"/>
      <c r="F813" s="389" t="s">
        <v>246</v>
      </c>
      <c r="G813" s="380">
        <v>12</v>
      </c>
      <c r="H813" s="277"/>
      <c r="I813" s="249"/>
      <c r="J813" s="320" t="s">
        <v>540</v>
      </c>
      <c r="K813" s="251" t="s">
        <v>960</v>
      </c>
      <c r="L813" s="400"/>
      <c r="M813" s="428" t="str">
        <f t="shared" si="104"/>
        <v>CHF / …</v>
      </c>
      <c r="N813" s="413" t="s">
        <v>961</v>
      </c>
      <c r="O813" s="414">
        <f t="shared" si="118"/>
        <v>0</v>
      </c>
      <c r="P813" s="415"/>
      <c r="W813" s="241" t="str">
        <f t="shared" si="119"/>
        <v>T4.a_Med.Mat_var_12</v>
      </c>
      <c r="X813" s="241">
        <f t="shared" si="120"/>
        <v>0</v>
      </c>
      <c r="Y813" s="241">
        <f t="shared" si="121"/>
        <v>0</v>
      </c>
      <c r="Z813" s="241" t="str">
        <f t="shared" si="122"/>
        <v>…</v>
      </c>
      <c r="AA813" s="241">
        <f t="shared" si="123"/>
        <v>0</v>
      </c>
      <c r="AB813" s="241" t="str">
        <f t="shared" si="124"/>
        <v>CHF / …</v>
      </c>
    </row>
    <row r="814" spans="2:28" ht="15.6" customHeight="1">
      <c r="B814" s="650"/>
      <c r="C814" s="271" t="s">
        <v>967</v>
      </c>
      <c r="D814" s="653"/>
      <c r="E814" s="656"/>
      <c r="F814" s="389" t="s">
        <v>246</v>
      </c>
      <c r="G814" s="380">
        <v>13</v>
      </c>
      <c r="H814" s="277"/>
      <c r="I814" s="249"/>
      <c r="J814" s="320" t="s">
        <v>540</v>
      </c>
      <c r="K814" s="251" t="s">
        <v>960</v>
      </c>
      <c r="L814" s="400"/>
      <c r="M814" s="428" t="str">
        <f t="shared" si="104"/>
        <v>CHF / …</v>
      </c>
      <c r="N814" s="413" t="s">
        <v>961</v>
      </c>
      <c r="O814" s="414">
        <f t="shared" si="118"/>
        <v>0</v>
      </c>
      <c r="P814" s="415"/>
      <c r="W814" s="241" t="str">
        <f t="shared" si="119"/>
        <v>T4.a_Med.Mat_var_13</v>
      </c>
      <c r="X814" s="241">
        <f t="shared" si="120"/>
        <v>0</v>
      </c>
      <c r="Y814" s="241">
        <f t="shared" si="121"/>
        <v>0</v>
      </c>
      <c r="Z814" s="241" t="str">
        <f t="shared" si="122"/>
        <v>…</v>
      </c>
      <c r="AA814" s="241">
        <f t="shared" si="123"/>
        <v>0</v>
      </c>
      <c r="AB814" s="241" t="str">
        <f t="shared" si="124"/>
        <v>CHF / …</v>
      </c>
    </row>
    <row r="815" spans="2:28" ht="15.6" customHeight="1">
      <c r="B815" s="650"/>
      <c r="C815" s="271" t="s">
        <v>967</v>
      </c>
      <c r="D815" s="653"/>
      <c r="E815" s="656"/>
      <c r="F815" s="389" t="s">
        <v>246</v>
      </c>
      <c r="G815" s="380">
        <v>14</v>
      </c>
      <c r="H815" s="277"/>
      <c r="I815" s="249"/>
      <c r="J815" s="320" t="s">
        <v>540</v>
      </c>
      <c r="K815" s="251" t="s">
        <v>960</v>
      </c>
      <c r="L815" s="400"/>
      <c r="M815" s="428" t="str">
        <f t="shared" si="104"/>
        <v>CHF / …</v>
      </c>
      <c r="N815" s="413" t="s">
        <v>961</v>
      </c>
      <c r="O815" s="414">
        <f t="shared" si="118"/>
        <v>0</v>
      </c>
      <c r="P815" s="415"/>
      <c r="W815" s="241" t="str">
        <f t="shared" si="119"/>
        <v>T4.a_Med.Mat_var_14</v>
      </c>
      <c r="X815" s="241">
        <f t="shared" si="120"/>
        <v>0</v>
      </c>
      <c r="Y815" s="241">
        <f t="shared" si="121"/>
        <v>0</v>
      </c>
      <c r="Z815" s="241" t="str">
        <f t="shared" si="122"/>
        <v>…</v>
      </c>
      <c r="AA815" s="241">
        <f t="shared" si="123"/>
        <v>0</v>
      </c>
      <c r="AB815" s="241" t="str">
        <f t="shared" si="124"/>
        <v>CHF / …</v>
      </c>
    </row>
    <row r="816" spans="2:28" ht="15.6" customHeight="1">
      <c r="B816" s="650"/>
      <c r="C816" s="271" t="s">
        <v>967</v>
      </c>
      <c r="D816" s="653"/>
      <c r="E816" s="656"/>
      <c r="F816" s="389" t="s">
        <v>246</v>
      </c>
      <c r="G816" s="380">
        <v>15</v>
      </c>
      <c r="H816" s="277"/>
      <c r="I816" s="249"/>
      <c r="J816" s="320" t="s">
        <v>540</v>
      </c>
      <c r="K816" s="251" t="s">
        <v>960</v>
      </c>
      <c r="L816" s="400"/>
      <c r="M816" s="428" t="str">
        <f t="shared" si="104"/>
        <v>CHF / …</v>
      </c>
      <c r="N816" s="413" t="s">
        <v>961</v>
      </c>
      <c r="O816" s="414">
        <f t="shared" si="118"/>
        <v>0</v>
      </c>
      <c r="P816" s="415"/>
      <c r="W816" s="241" t="str">
        <f t="shared" si="119"/>
        <v>T4.a_Med.Mat_var_15</v>
      </c>
      <c r="X816" s="241">
        <f t="shared" si="120"/>
        <v>0</v>
      </c>
      <c r="Y816" s="241">
        <f t="shared" si="121"/>
        <v>0</v>
      </c>
      <c r="Z816" s="241" t="str">
        <f t="shared" si="122"/>
        <v>…</v>
      </c>
      <c r="AA816" s="241">
        <f t="shared" si="123"/>
        <v>0</v>
      </c>
      <c r="AB816" s="241" t="str">
        <f t="shared" si="124"/>
        <v>CHF / …</v>
      </c>
    </row>
    <row r="817" spans="2:28" ht="15.6" customHeight="1">
      <c r="B817" s="650"/>
      <c r="C817" s="271" t="s">
        <v>967</v>
      </c>
      <c r="D817" s="653"/>
      <c r="E817" s="656"/>
      <c r="F817" s="389" t="s">
        <v>246</v>
      </c>
      <c r="G817" s="380">
        <v>16</v>
      </c>
      <c r="H817" s="277"/>
      <c r="I817" s="249"/>
      <c r="J817" s="320" t="s">
        <v>540</v>
      </c>
      <c r="K817" s="251" t="s">
        <v>960</v>
      </c>
      <c r="L817" s="400"/>
      <c r="M817" s="428" t="str">
        <f t="shared" si="104"/>
        <v>CHF / …</v>
      </c>
      <c r="N817" s="413" t="s">
        <v>961</v>
      </c>
      <c r="O817" s="414">
        <f t="shared" si="118"/>
        <v>0</v>
      </c>
      <c r="P817" s="415"/>
      <c r="W817" s="241" t="str">
        <f t="shared" si="119"/>
        <v>T4.a_Med.Mat_var_16</v>
      </c>
      <c r="X817" s="241">
        <f t="shared" si="120"/>
        <v>0</v>
      </c>
      <c r="Y817" s="241">
        <f t="shared" si="121"/>
        <v>0</v>
      </c>
      <c r="Z817" s="241" t="str">
        <f t="shared" si="122"/>
        <v>…</v>
      </c>
      <c r="AA817" s="241">
        <f t="shared" si="123"/>
        <v>0</v>
      </c>
      <c r="AB817" s="241" t="str">
        <f t="shared" si="124"/>
        <v>CHF / …</v>
      </c>
    </row>
    <row r="818" spans="2:28" ht="15.6" customHeight="1">
      <c r="B818" s="650"/>
      <c r="C818" s="271" t="s">
        <v>967</v>
      </c>
      <c r="D818" s="653"/>
      <c r="E818" s="656"/>
      <c r="F818" s="389" t="s">
        <v>246</v>
      </c>
      <c r="G818" s="380">
        <v>17</v>
      </c>
      <c r="H818" s="277"/>
      <c r="I818" s="249"/>
      <c r="J818" s="320" t="s">
        <v>540</v>
      </c>
      <c r="K818" s="251" t="s">
        <v>960</v>
      </c>
      <c r="L818" s="400"/>
      <c r="M818" s="428" t="str">
        <f t="shared" si="104"/>
        <v>CHF / …</v>
      </c>
      <c r="N818" s="413" t="s">
        <v>961</v>
      </c>
      <c r="O818" s="414">
        <f t="shared" si="118"/>
        <v>0</v>
      </c>
      <c r="P818" s="415"/>
      <c r="W818" s="241" t="str">
        <f t="shared" si="119"/>
        <v>T4.a_Med.Mat_var_17</v>
      </c>
      <c r="X818" s="241">
        <f t="shared" si="120"/>
        <v>0</v>
      </c>
      <c r="Y818" s="241">
        <f t="shared" si="121"/>
        <v>0</v>
      </c>
      <c r="Z818" s="241" t="str">
        <f t="shared" si="122"/>
        <v>…</v>
      </c>
      <c r="AA818" s="241">
        <f t="shared" si="123"/>
        <v>0</v>
      </c>
      <c r="AB818" s="241" t="str">
        <f t="shared" si="124"/>
        <v>CHF / …</v>
      </c>
    </row>
    <row r="819" spans="2:28" ht="15.6" customHeight="1">
      <c r="B819" s="650"/>
      <c r="C819" s="271" t="s">
        <v>967</v>
      </c>
      <c r="D819" s="653"/>
      <c r="E819" s="656"/>
      <c r="F819" s="389" t="s">
        <v>246</v>
      </c>
      <c r="G819" s="380">
        <v>18</v>
      </c>
      <c r="H819" s="277"/>
      <c r="I819" s="249"/>
      <c r="J819" s="320" t="s">
        <v>540</v>
      </c>
      <c r="K819" s="251" t="s">
        <v>960</v>
      </c>
      <c r="L819" s="400"/>
      <c r="M819" s="428" t="str">
        <f t="shared" si="104"/>
        <v>CHF / …</v>
      </c>
      <c r="N819" s="413" t="s">
        <v>961</v>
      </c>
      <c r="O819" s="414">
        <f t="shared" si="118"/>
        <v>0</v>
      </c>
      <c r="P819" s="415"/>
      <c r="W819" s="241" t="str">
        <f t="shared" si="119"/>
        <v>T4.a_Med.Mat_var_18</v>
      </c>
      <c r="X819" s="241">
        <f t="shared" si="120"/>
        <v>0</v>
      </c>
      <c r="Y819" s="241">
        <f t="shared" si="121"/>
        <v>0</v>
      </c>
      <c r="Z819" s="241" t="str">
        <f t="shared" si="122"/>
        <v>…</v>
      </c>
      <c r="AA819" s="241">
        <f t="shared" si="123"/>
        <v>0</v>
      </c>
      <c r="AB819" s="241" t="str">
        <f t="shared" si="124"/>
        <v>CHF / …</v>
      </c>
    </row>
    <row r="820" spans="2:28" ht="15.6" customHeight="1">
      <c r="B820" s="650"/>
      <c r="C820" s="271" t="s">
        <v>967</v>
      </c>
      <c r="D820" s="653"/>
      <c r="E820" s="656"/>
      <c r="F820" s="389" t="s">
        <v>246</v>
      </c>
      <c r="G820" s="380">
        <v>19</v>
      </c>
      <c r="H820" s="277"/>
      <c r="I820" s="249"/>
      <c r="J820" s="320" t="s">
        <v>540</v>
      </c>
      <c r="K820" s="251" t="s">
        <v>960</v>
      </c>
      <c r="L820" s="400"/>
      <c r="M820" s="428" t="str">
        <f t="shared" si="104"/>
        <v>CHF / …</v>
      </c>
      <c r="N820" s="413" t="s">
        <v>961</v>
      </c>
      <c r="O820" s="414">
        <f t="shared" si="118"/>
        <v>0</v>
      </c>
      <c r="P820" s="415"/>
      <c r="W820" s="241" t="str">
        <f t="shared" si="119"/>
        <v>T4.a_Med.Mat_var_19</v>
      </c>
      <c r="X820" s="241">
        <f t="shared" si="120"/>
        <v>0</v>
      </c>
      <c r="Y820" s="241">
        <f t="shared" si="121"/>
        <v>0</v>
      </c>
      <c r="Z820" s="241" t="str">
        <f t="shared" si="122"/>
        <v>…</v>
      </c>
      <c r="AA820" s="241">
        <f t="shared" si="123"/>
        <v>0</v>
      </c>
      <c r="AB820" s="241" t="str">
        <f t="shared" si="124"/>
        <v>CHF / …</v>
      </c>
    </row>
    <row r="821" spans="2:28" ht="15.6" customHeight="1">
      <c r="B821" s="651"/>
      <c r="C821" s="271" t="s">
        <v>967</v>
      </c>
      <c r="D821" s="654"/>
      <c r="E821" s="657"/>
      <c r="F821" s="390" t="s">
        <v>246</v>
      </c>
      <c r="G821" s="382">
        <v>20</v>
      </c>
      <c r="H821" s="284"/>
      <c r="I821" s="263"/>
      <c r="J821" s="318" t="s">
        <v>540</v>
      </c>
      <c r="K821" s="260" t="s">
        <v>960</v>
      </c>
      <c r="L821" s="401"/>
      <c r="M821" s="429" t="str">
        <f t="shared" si="104"/>
        <v>CHF / …</v>
      </c>
      <c r="N821" s="424" t="s">
        <v>961</v>
      </c>
      <c r="O821" s="425">
        <f t="shared" si="118"/>
        <v>0</v>
      </c>
      <c r="P821" s="426"/>
      <c r="W821" s="241" t="str">
        <f t="shared" si="119"/>
        <v>T4.a_Med.Mat_var_20</v>
      </c>
      <c r="X821" s="241">
        <f t="shared" si="120"/>
        <v>0</v>
      </c>
      <c r="Y821" s="241">
        <f t="shared" si="121"/>
        <v>0</v>
      </c>
      <c r="Z821" s="241" t="str">
        <f t="shared" si="122"/>
        <v>…</v>
      </c>
      <c r="AA821" s="241">
        <f t="shared" si="123"/>
        <v>0</v>
      </c>
      <c r="AB821" s="241" t="str">
        <f t="shared" si="124"/>
        <v>CHF / …</v>
      </c>
    </row>
    <row r="822" spans="2:28" ht="15.6" customHeight="1">
      <c r="B822" s="659" t="s">
        <v>2507</v>
      </c>
      <c r="C822" s="271" t="s">
        <v>968</v>
      </c>
      <c r="D822" s="661" t="s">
        <v>2523</v>
      </c>
      <c r="E822" s="658" t="s">
        <v>1328</v>
      </c>
      <c r="F822" s="280" t="s">
        <v>246</v>
      </c>
      <c r="G822" s="381">
        <v>1</v>
      </c>
      <c r="H822" s="274"/>
      <c r="I822" s="258">
        <v>1</v>
      </c>
      <c r="J822" s="322" t="s">
        <v>969</v>
      </c>
      <c r="K822" s="257" t="s">
        <v>960</v>
      </c>
      <c r="L822" s="302"/>
      <c r="M822" s="427" t="str">
        <f t="shared" si="104"/>
        <v>CHF / h</v>
      </c>
      <c r="N822" s="413" t="s">
        <v>961</v>
      </c>
      <c r="O822" s="421">
        <f t="shared" si="118"/>
        <v>0</v>
      </c>
      <c r="P822" s="422">
        <f>SUM(O822:O836)</f>
        <v>0</v>
      </c>
      <c r="W822" s="241" t="str">
        <f t="shared" si="119"/>
        <v>T4.a_Ger_var_1</v>
      </c>
      <c r="X822" s="241">
        <f t="shared" si="120"/>
        <v>0</v>
      </c>
      <c r="Y822" s="241">
        <f t="shared" si="121"/>
        <v>1</v>
      </c>
      <c r="Z822" s="241" t="str">
        <f t="shared" si="122"/>
        <v>h</v>
      </c>
      <c r="AA822" s="241">
        <f t="shared" si="123"/>
        <v>0</v>
      </c>
      <c r="AB822" s="241" t="str">
        <f t="shared" si="124"/>
        <v>CHF / h</v>
      </c>
    </row>
    <row r="823" spans="2:28" ht="15.6" customHeight="1">
      <c r="B823" s="660"/>
      <c r="C823" s="271" t="s">
        <v>968</v>
      </c>
      <c r="D823" s="662"/>
      <c r="E823" s="656"/>
      <c r="F823" s="278" t="s">
        <v>246</v>
      </c>
      <c r="G823" s="380">
        <v>2</v>
      </c>
      <c r="H823" s="277"/>
      <c r="I823" s="250">
        <v>1</v>
      </c>
      <c r="J823" s="320" t="s">
        <v>969</v>
      </c>
      <c r="K823" s="251" t="s">
        <v>960</v>
      </c>
      <c r="L823" s="400"/>
      <c r="M823" s="428" t="str">
        <f t="shared" si="104"/>
        <v>CHF / h</v>
      </c>
      <c r="N823" s="413" t="s">
        <v>961</v>
      </c>
      <c r="O823" s="414">
        <f t="shared" si="118"/>
        <v>0</v>
      </c>
      <c r="P823" s="415"/>
      <c r="W823" s="241" t="str">
        <f t="shared" si="119"/>
        <v>T4.a_Ger_var_2</v>
      </c>
      <c r="X823" s="241">
        <f t="shared" si="120"/>
        <v>0</v>
      </c>
      <c r="Y823" s="241">
        <f t="shared" si="121"/>
        <v>1</v>
      </c>
      <c r="Z823" s="241" t="str">
        <f t="shared" si="122"/>
        <v>h</v>
      </c>
      <c r="AA823" s="241">
        <f t="shared" si="123"/>
        <v>0</v>
      </c>
      <c r="AB823" s="241" t="str">
        <f t="shared" si="124"/>
        <v>CHF / h</v>
      </c>
    </row>
    <row r="824" spans="2:28" ht="15.6" customHeight="1">
      <c r="B824" s="660"/>
      <c r="C824" s="271" t="s">
        <v>968</v>
      </c>
      <c r="D824" s="662"/>
      <c r="E824" s="656"/>
      <c r="F824" s="278" t="s">
        <v>246</v>
      </c>
      <c r="G824" s="380">
        <v>3</v>
      </c>
      <c r="H824" s="277"/>
      <c r="I824" s="250">
        <v>1</v>
      </c>
      <c r="J824" s="320" t="s">
        <v>969</v>
      </c>
      <c r="K824" s="251" t="s">
        <v>960</v>
      </c>
      <c r="L824" s="400"/>
      <c r="M824" s="428" t="str">
        <f t="shared" si="104"/>
        <v>CHF / h</v>
      </c>
      <c r="N824" s="413" t="s">
        <v>961</v>
      </c>
      <c r="O824" s="414">
        <f t="shared" si="118"/>
        <v>0</v>
      </c>
      <c r="P824" s="415"/>
      <c r="W824" s="241" t="str">
        <f t="shared" si="119"/>
        <v>T4.a_Ger_var_3</v>
      </c>
      <c r="X824" s="241">
        <f t="shared" si="120"/>
        <v>0</v>
      </c>
      <c r="Y824" s="241">
        <f t="shared" si="121"/>
        <v>1</v>
      </c>
      <c r="Z824" s="241" t="str">
        <f t="shared" si="122"/>
        <v>h</v>
      </c>
      <c r="AA824" s="241">
        <f t="shared" si="123"/>
        <v>0</v>
      </c>
      <c r="AB824" s="241" t="str">
        <f t="shared" si="124"/>
        <v>CHF / h</v>
      </c>
    </row>
    <row r="825" spans="2:28" ht="15.6" customHeight="1">
      <c r="B825" s="660"/>
      <c r="C825" s="271" t="s">
        <v>968</v>
      </c>
      <c r="D825" s="662"/>
      <c r="E825" s="656"/>
      <c r="F825" s="278" t="s">
        <v>246</v>
      </c>
      <c r="G825" s="380">
        <v>4</v>
      </c>
      <c r="H825" s="277"/>
      <c r="I825" s="250">
        <v>1</v>
      </c>
      <c r="J825" s="320" t="s">
        <v>969</v>
      </c>
      <c r="K825" s="251" t="s">
        <v>960</v>
      </c>
      <c r="L825" s="400"/>
      <c r="M825" s="428" t="str">
        <f t="shared" si="104"/>
        <v>CHF / h</v>
      </c>
      <c r="N825" s="413" t="s">
        <v>961</v>
      </c>
      <c r="O825" s="414">
        <f t="shared" si="118"/>
        <v>0</v>
      </c>
      <c r="P825" s="415"/>
      <c r="W825" s="241" t="str">
        <f t="shared" si="119"/>
        <v>T4.a_Ger_var_4</v>
      </c>
      <c r="X825" s="241">
        <f t="shared" si="120"/>
        <v>0</v>
      </c>
      <c r="Y825" s="241">
        <f t="shared" si="121"/>
        <v>1</v>
      </c>
      <c r="Z825" s="241" t="str">
        <f t="shared" si="122"/>
        <v>h</v>
      </c>
      <c r="AA825" s="241">
        <f t="shared" si="123"/>
        <v>0</v>
      </c>
      <c r="AB825" s="241" t="str">
        <f t="shared" si="124"/>
        <v>CHF / h</v>
      </c>
    </row>
    <row r="826" spans="2:28" ht="15.6" customHeight="1">
      <c r="B826" s="660"/>
      <c r="C826" s="271" t="s">
        <v>968</v>
      </c>
      <c r="D826" s="662"/>
      <c r="E826" s="656"/>
      <c r="F826" s="278" t="s">
        <v>246</v>
      </c>
      <c r="G826" s="380">
        <v>5</v>
      </c>
      <c r="H826" s="277"/>
      <c r="I826" s="250">
        <v>1</v>
      </c>
      <c r="J826" s="320" t="s">
        <v>969</v>
      </c>
      <c r="K826" s="251" t="s">
        <v>960</v>
      </c>
      <c r="L826" s="400"/>
      <c r="M826" s="428" t="str">
        <f t="shared" si="104"/>
        <v>CHF / h</v>
      </c>
      <c r="N826" s="413" t="s">
        <v>961</v>
      </c>
      <c r="O826" s="414">
        <f t="shared" si="118"/>
        <v>0</v>
      </c>
      <c r="P826" s="415"/>
      <c r="W826" s="241" t="str">
        <f t="shared" si="119"/>
        <v>T4.a_Ger_var_5</v>
      </c>
      <c r="X826" s="241">
        <f t="shared" si="120"/>
        <v>0</v>
      </c>
      <c r="Y826" s="241">
        <f t="shared" si="121"/>
        <v>1</v>
      </c>
      <c r="Z826" s="241" t="str">
        <f t="shared" si="122"/>
        <v>h</v>
      </c>
      <c r="AA826" s="241">
        <f t="shared" si="123"/>
        <v>0</v>
      </c>
      <c r="AB826" s="241" t="str">
        <f t="shared" si="124"/>
        <v>CHF / h</v>
      </c>
    </row>
    <row r="827" spans="2:28" ht="15.6" customHeight="1">
      <c r="B827" s="660"/>
      <c r="C827" s="271" t="s">
        <v>968</v>
      </c>
      <c r="D827" s="662"/>
      <c r="E827" s="656"/>
      <c r="F827" s="278" t="s">
        <v>246</v>
      </c>
      <c r="G827" s="380">
        <v>6</v>
      </c>
      <c r="H827" s="277"/>
      <c r="I827" s="250">
        <v>1</v>
      </c>
      <c r="J827" s="320" t="s">
        <v>969</v>
      </c>
      <c r="K827" s="251" t="s">
        <v>960</v>
      </c>
      <c r="L827" s="400"/>
      <c r="M827" s="428" t="str">
        <f t="shared" si="104"/>
        <v>CHF / h</v>
      </c>
      <c r="N827" s="413" t="s">
        <v>961</v>
      </c>
      <c r="O827" s="414">
        <f t="shared" si="118"/>
        <v>0</v>
      </c>
      <c r="P827" s="415"/>
      <c r="W827" s="241" t="str">
        <f t="shared" si="119"/>
        <v>T4.a_Ger_var_6</v>
      </c>
      <c r="X827" s="241">
        <f t="shared" si="120"/>
        <v>0</v>
      </c>
      <c r="Y827" s="241">
        <f t="shared" si="121"/>
        <v>1</v>
      </c>
      <c r="Z827" s="241" t="str">
        <f t="shared" si="122"/>
        <v>h</v>
      </c>
      <c r="AA827" s="241">
        <f t="shared" si="123"/>
        <v>0</v>
      </c>
      <c r="AB827" s="241" t="str">
        <f t="shared" si="124"/>
        <v>CHF / h</v>
      </c>
    </row>
    <row r="828" spans="2:28" ht="15.6" customHeight="1">
      <c r="B828" s="660"/>
      <c r="C828" s="271" t="s">
        <v>968</v>
      </c>
      <c r="D828" s="662"/>
      <c r="E828" s="656"/>
      <c r="F828" s="278" t="s">
        <v>246</v>
      </c>
      <c r="G828" s="380">
        <v>7</v>
      </c>
      <c r="H828" s="277"/>
      <c r="I828" s="250">
        <v>1</v>
      </c>
      <c r="J828" s="320" t="s">
        <v>969</v>
      </c>
      <c r="K828" s="251" t="s">
        <v>960</v>
      </c>
      <c r="L828" s="400"/>
      <c r="M828" s="428" t="str">
        <f t="shared" si="104"/>
        <v>CHF / h</v>
      </c>
      <c r="N828" s="413" t="s">
        <v>961</v>
      </c>
      <c r="O828" s="414">
        <f t="shared" si="118"/>
        <v>0</v>
      </c>
      <c r="P828" s="415"/>
      <c r="W828" s="241" t="str">
        <f t="shared" si="119"/>
        <v>T4.a_Ger_var_7</v>
      </c>
      <c r="X828" s="241">
        <f t="shared" si="120"/>
        <v>0</v>
      </c>
      <c r="Y828" s="241">
        <f t="shared" si="121"/>
        <v>1</v>
      </c>
      <c r="Z828" s="241" t="str">
        <f t="shared" si="122"/>
        <v>h</v>
      </c>
      <c r="AA828" s="241">
        <f t="shared" si="123"/>
        <v>0</v>
      </c>
      <c r="AB828" s="241" t="str">
        <f t="shared" si="124"/>
        <v>CHF / h</v>
      </c>
    </row>
    <row r="829" spans="2:28" ht="15.6" customHeight="1">
      <c r="B829" s="660"/>
      <c r="C829" s="271" t="s">
        <v>968</v>
      </c>
      <c r="D829" s="662"/>
      <c r="E829" s="656"/>
      <c r="F829" s="278" t="s">
        <v>246</v>
      </c>
      <c r="G829" s="380">
        <v>8</v>
      </c>
      <c r="H829" s="277"/>
      <c r="I829" s="250">
        <v>1</v>
      </c>
      <c r="J829" s="320" t="s">
        <v>969</v>
      </c>
      <c r="K829" s="251" t="s">
        <v>960</v>
      </c>
      <c r="L829" s="400"/>
      <c r="M829" s="428" t="str">
        <f t="shared" si="104"/>
        <v>CHF / h</v>
      </c>
      <c r="N829" s="413" t="s">
        <v>961</v>
      </c>
      <c r="O829" s="414">
        <f t="shared" si="118"/>
        <v>0</v>
      </c>
      <c r="P829" s="415"/>
      <c r="W829" s="241" t="str">
        <f t="shared" si="119"/>
        <v>T4.a_Ger_var_8</v>
      </c>
      <c r="X829" s="241">
        <f t="shared" si="120"/>
        <v>0</v>
      </c>
      <c r="Y829" s="241">
        <f t="shared" si="121"/>
        <v>1</v>
      </c>
      <c r="Z829" s="241" t="str">
        <f t="shared" si="122"/>
        <v>h</v>
      </c>
      <c r="AA829" s="241">
        <f t="shared" si="123"/>
        <v>0</v>
      </c>
      <c r="AB829" s="241" t="str">
        <f t="shared" si="124"/>
        <v>CHF / h</v>
      </c>
    </row>
    <row r="830" spans="2:28" ht="15.6" customHeight="1">
      <c r="B830" s="660"/>
      <c r="C830" s="271" t="s">
        <v>968</v>
      </c>
      <c r="D830" s="662"/>
      <c r="E830" s="656"/>
      <c r="F830" s="278" t="s">
        <v>246</v>
      </c>
      <c r="G830" s="380">
        <v>9</v>
      </c>
      <c r="H830" s="277"/>
      <c r="I830" s="250">
        <v>1</v>
      </c>
      <c r="J830" s="320" t="s">
        <v>969</v>
      </c>
      <c r="K830" s="251" t="s">
        <v>960</v>
      </c>
      <c r="L830" s="400"/>
      <c r="M830" s="428" t="str">
        <f t="shared" si="104"/>
        <v>CHF / h</v>
      </c>
      <c r="N830" s="413" t="s">
        <v>961</v>
      </c>
      <c r="O830" s="414">
        <f t="shared" si="118"/>
        <v>0</v>
      </c>
      <c r="P830" s="415"/>
      <c r="W830" s="241" t="str">
        <f t="shared" si="119"/>
        <v>T4.a_Ger_var_9</v>
      </c>
      <c r="X830" s="241">
        <f t="shared" si="120"/>
        <v>0</v>
      </c>
      <c r="Y830" s="241">
        <f t="shared" si="121"/>
        <v>1</v>
      </c>
      <c r="Z830" s="241" t="str">
        <f t="shared" si="122"/>
        <v>h</v>
      </c>
      <c r="AA830" s="241">
        <f t="shared" si="123"/>
        <v>0</v>
      </c>
      <c r="AB830" s="241" t="str">
        <f t="shared" si="124"/>
        <v>CHF / h</v>
      </c>
    </row>
    <row r="831" spans="2:28" ht="15.6" customHeight="1">
      <c r="B831" s="660"/>
      <c r="C831" s="271" t="s">
        <v>968</v>
      </c>
      <c r="D831" s="662"/>
      <c r="E831" s="656"/>
      <c r="F831" s="278" t="s">
        <v>246</v>
      </c>
      <c r="G831" s="380">
        <v>10</v>
      </c>
      <c r="H831" s="279"/>
      <c r="I831" s="250">
        <v>1</v>
      </c>
      <c r="J831" s="320" t="s">
        <v>969</v>
      </c>
      <c r="K831" s="251" t="s">
        <v>960</v>
      </c>
      <c r="L831" s="402"/>
      <c r="M831" s="428" t="str">
        <f t="shared" si="104"/>
        <v>CHF / h</v>
      </c>
      <c r="N831" s="413" t="s">
        <v>961</v>
      </c>
      <c r="O831" s="414">
        <f t="shared" si="118"/>
        <v>0</v>
      </c>
      <c r="P831" s="419"/>
      <c r="W831" s="241" t="str">
        <f t="shared" si="119"/>
        <v>T4.a_Ger_var_10</v>
      </c>
      <c r="X831" s="241">
        <f t="shared" si="120"/>
        <v>0</v>
      </c>
      <c r="Y831" s="241">
        <f t="shared" si="121"/>
        <v>1</v>
      </c>
      <c r="Z831" s="241" t="str">
        <f t="shared" si="122"/>
        <v>h</v>
      </c>
      <c r="AA831" s="241">
        <f t="shared" si="123"/>
        <v>0</v>
      </c>
      <c r="AB831" s="241" t="str">
        <f t="shared" si="124"/>
        <v>CHF / h</v>
      </c>
    </row>
    <row r="832" spans="2:28" ht="15.6" customHeight="1">
      <c r="B832" s="660"/>
      <c r="C832" s="271" t="s">
        <v>968</v>
      </c>
      <c r="D832" s="662"/>
      <c r="E832" s="656"/>
      <c r="F832" s="278" t="s">
        <v>246</v>
      </c>
      <c r="G832" s="380">
        <v>11</v>
      </c>
      <c r="H832" s="279"/>
      <c r="I832" s="250">
        <v>1</v>
      </c>
      <c r="J832" s="320" t="s">
        <v>969</v>
      </c>
      <c r="K832" s="251" t="s">
        <v>960</v>
      </c>
      <c r="L832" s="402"/>
      <c r="M832" s="428" t="str">
        <f t="shared" si="104"/>
        <v>CHF / h</v>
      </c>
      <c r="N832" s="413" t="s">
        <v>961</v>
      </c>
      <c r="O832" s="414">
        <f t="shared" si="118"/>
        <v>0</v>
      </c>
      <c r="P832" s="419"/>
      <c r="W832" s="241" t="str">
        <f t="shared" si="119"/>
        <v>T4.a_Ger_var_11</v>
      </c>
      <c r="X832" s="241">
        <f t="shared" si="120"/>
        <v>0</v>
      </c>
      <c r="Y832" s="241">
        <f t="shared" si="121"/>
        <v>1</v>
      </c>
      <c r="Z832" s="241" t="str">
        <f t="shared" si="122"/>
        <v>h</v>
      </c>
      <c r="AA832" s="241">
        <f t="shared" si="123"/>
        <v>0</v>
      </c>
      <c r="AB832" s="241" t="str">
        <f t="shared" si="124"/>
        <v>CHF / h</v>
      </c>
    </row>
    <row r="833" spans="2:28" ht="15.6" customHeight="1">
      <c r="B833" s="660"/>
      <c r="C833" s="271" t="s">
        <v>968</v>
      </c>
      <c r="D833" s="662"/>
      <c r="E833" s="656"/>
      <c r="F833" s="278" t="s">
        <v>246</v>
      </c>
      <c r="G833" s="380">
        <v>12</v>
      </c>
      <c r="H833" s="279"/>
      <c r="I833" s="250">
        <v>1</v>
      </c>
      <c r="J833" s="320" t="s">
        <v>969</v>
      </c>
      <c r="K833" s="251" t="s">
        <v>960</v>
      </c>
      <c r="L833" s="402"/>
      <c r="M833" s="428" t="str">
        <f t="shared" si="104"/>
        <v>CHF / h</v>
      </c>
      <c r="N833" s="413" t="s">
        <v>961</v>
      </c>
      <c r="O833" s="414">
        <f t="shared" si="118"/>
        <v>0</v>
      </c>
      <c r="P833" s="419"/>
      <c r="W833" s="241" t="str">
        <f t="shared" si="119"/>
        <v>T4.a_Ger_var_12</v>
      </c>
      <c r="X833" s="241">
        <f t="shared" si="120"/>
        <v>0</v>
      </c>
      <c r="Y833" s="241">
        <f t="shared" si="121"/>
        <v>1</v>
      </c>
      <c r="Z833" s="241" t="str">
        <f t="shared" si="122"/>
        <v>h</v>
      </c>
      <c r="AA833" s="241">
        <f t="shared" si="123"/>
        <v>0</v>
      </c>
      <c r="AB833" s="241" t="str">
        <f t="shared" si="124"/>
        <v>CHF / h</v>
      </c>
    </row>
    <row r="834" spans="2:28" ht="15.6" customHeight="1">
      <c r="B834" s="660"/>
      <c r="C834" s="271" t="s">
        <v>968</v>
      </c>
      <c r="D834" s="662"/>
      <c r="E834" s="656"/>
      <c r="F834" s="278" t="s">
        <v>246</v>
      </c>
      <c r="G834" s="380">
        <v>13</v>
      </c>
      <c r="H834" s="279"/>
      <c r="I834" s="250">
        <v>1</v>
      </c>
      <c r="J834" s="320" t="s">
        <v>969</v>
      </c>
      <c r="K834" s="251" t="s">
        <v>960</v>
      </c>
      <c r="L834" s="402"/>
      <c r="M834" s="428" t="str">
        <f t="shared" si="104"/>
        <v>CHF / h</v>
      </c>
      <c r="N834" s="413" t="s">
        <v>961</v>
      </c>
      <c r="O834" s="414">
        <f t="shared" si="118"/>
        <v>0</v>
      </c>
      <c r="P834" s="419"/>
      <c r="W834" s="241" t="str">
        <f t="shared" si="119"/>
        <v>T4.a_Ger_var_13</v>
      </c>
      <c r="X834" s="241">
        <f t="shared" si="120"/>
        <v>0</v>
      </c>
      <c r="Y834" s="241">
        <f t="shared" si="121"/>
        <v>1</v>
      </c>
      <c r="Z834" s="241" t="str">
        <f t="shared" si="122"/>
        <v>h</v>
      </c>
      <c r="AA834" s="241">
        <f t="shared" si="123"/>
        <v>0</v>
      </c>
      <c r="AB834" s="241" t="str">
        <f t="shared" si="124"/>
        <v>CHF / h</v>
      </c>
    </row>
    <row r="835" spans="2:28" ht="15.6" customHeight="1">
      <c r="B835" s="660"/>
      <c r="C835" s="271" t="s">
        <v>968</v>
      </c>
      <c r="D835" s="662"/>
      <c r="E835" s="656"/>
      <c r="F835" s="278" t="s">
        <v>246</v>
      </c>
      <c r="G835" s="380">
        <v>14</v>
      </c>
      <c r="H835" s="279"/>
      <c r="I835" s="250">
        <v>1</v>
      </c>
      <c r="J835" s="320" t="s">
        <v>969</v>
      </c>
      <c r="K835" s="251" t="s">
        <v>960</v>
      </c>
      <c r="L835" s="402"/>
      <c r="M835" s="428" t="str">
        <f t="shared" si="104"/>
        <v>CHF / h</v>
      </c>
      <c r="N835" s="413" t="s">
        <v>961</v>
      </c>
      <c r="O835" s="414">
        <f t="shared" si="118"/>
        <v>0</v>
      </c>
      <c r="P835" s="419"/>
      <c r="W835" s="241" t="str">
        <f t="shared" si="119"/>
        <v>T4.a_Ger_var_14</v>
      </c>
      <c r="X835" s="241">
        <f t="shared" si="120"/>
        <v>0</v>
      </c>
      <c r="Y835" s="241">
        <f t="shared" si="121"/>
        <v>1</v>
      </c>
      <c r="Z835" s="241" t="str">
        <f t="shared" si="122"/>
        <v>h</v>
      </c>
      <c r="AA835" s="241">
        <f t="shared" si="123"/>
        <v>0</v>
      </c>
      <c r="AB835" s="241" t="str">
        <f t="shared" si="124"/>
        <v>CHF / h</v>
      </c>
    </row>
    <row r="836" spans="2:28" ht="15.6" customHeight="1">
      <c r="B836" s="660"/>
      <c r="C836" s="271" t="s">
        <v>968</v>
      </c>
      <c r="D836" s="663"/>
      <c r="E836" s="657"/>
      <c r="F836" s="282" t="s">
        <v>246</v>
      </c>
      <c r="G836" s="382">
        <v>15</v>
      </c>
      <c r="H836" s="284"/>
      <c r="I836" s="261">
        <v>1</v>
      </c>
      <c r="J836" s="318" t="s">
        <v>969</v>
      </c>
      <c r="K836" s="260" t="s">
        <v>960</v>
      </c>
      <c r="L836" s="401"/>
      <c r="M836" s="429" t="str">
        <f t="shared" si="104"/>
        <v>CHF / h</v>
      </c>
      <c r="N836" s="424" t="s">
        <v>961</v>
      </c>
      <c r="O836" s="425">
        <f t="shared" si="118"/>
        <v>0</v>
      </c>
      <c r="P836" s="426"/>
      <c r="W836" s="241" t="str">
        <f t="shared" si="119"/>
        <v>T4.a_Ger_var_15</v>
      </c>
      <c r="X836" s="241">
        <f t="shared" si="120"/>
        <v>0</v>
      </c>
      <c r="Y836" s="241">
        <f t="shared" si="121"/>
        <v>1</v>
      </c>
      <c r="Z836" s="241" t="str">
        <f t="shared" si="122"/>
        <v>h</v>
      </c>
      <c r="AA836" s="241">
        <f t="shared" si="123"/>
        <v>0</v>
      </c>
      <c r="AB836" s="241" t="str">
        <f t="shared" si="124"/>
        <v>CHF / h</v>
      </c>
    </row>
    <row r="837" spans="2:28" ht="15.6" customHeight="1">
      <c r="B837" s="677" t="s">
        <v>2508</v>
      </c>
      <c r="C837" s="271" t="s">
        <v>970</v>
      </c>
      <c r="D837" s="661" t="s">
        <v>2524</v>
      </c>
      <c r="E837" s="655" t="s">
        <v>2525</v>
      </c>
      <c r="F837" s="280" t="s">
        <v>245</v>
      </c>
      <c r="G837" s="381">
        <v>1</v>
      </c>
      <c r="H837" s="274"/>
      <c r="I837" s="262"/>
      <c r="J837" s="322" t="s">
        <v>540</v>
      </c>
      <c r="K837" s="257" t="s">
        <v>960</v>
      </c>
      <c r="L837" s="302"/>
      <c r="M837" s="427" t="str">
        <f t="shared" si="104"/>
        <v>CHF / …</v>
      </c>
      <c r="N837" s="413" t="s">
        <v>961</v>
      </c>
      <c r="O837" s="421">
        <f t="shared" si="118"/>
        <v>0</v>
      </c>
      <c r="P837" s="422">
        <f>SUM(O837:O851)</f>
        <v>0</v>
      </c>
      <c r="W837" s="241" t="str">
        <f t="shared" si="119"/>
        <v>T4.a_W_fix_1</v>
      </c>
      <c r="X837" s="241">
        <f t="shared" si="120"/>
        <v>0</v>
      </c>
      <c r="Y837" s="241">
        <f t="shared" si="121"/>
        <v>0</v>
      </c>
      <c r="Z837" s="241" t="str">
        <f t="shared" si="122"/>
        <v>…</v>
      </c>
      <c r="AA837" s="241">
        <f t="shared" si="123"/>
        <v>0</v>
      </c>
      <c r="AB837" s="241" t="str">
        <f t="shared" si="124"/>
        <v>CHF / …</v>
      </c>
    </row>
    <row r="838" spans="2:28" ht="15.6" customHeight="1">
      <c r="B838" s="660"/>
      <c r="C838" s="271" t="s">
        <v>970</v>
      </c>
      <c r="D838" s="662"/>
      <c r="E838" s="656"/>
      <c r="F838" s="278" t="s">
        <v>245</v>
      </c>
      <c r="G838" s="380">
        <v>2</v>
      </c>
      <c r="H838" s="277"/>
      <c r="I838" s="249"/>
      <c r="J838" s="320" t="s">
        <v>540</v>
      </c>
      <c r="K838" s="251" t="s">
        <v>960</v>
      </c>
      <c r="L838" s="400"/>
      <c r="M838" s="428" t="str">
        <f t="shared" si="104"/>
        <v>CHF / …</v>
      </c>
      <c r="N838" s="413" t="s">
        <v>961</v>
      </c>
      <c r="O838" s="414">
        <f t="shared" si="118"/>
        <v>0</v>
      </c>
      <c r="P838" s="415"/>
      <c r="W838" s="241" t="str">
        <f t="shared" si="119"/>
        <v>T4.a_W_fix_2</v>
      </c>
      <c r="X838" s="241">
        <f t="shared" si="120"/>
        <v>0</v>
      </c>
      <c r="Y838" s="241">
        <f t="shared" si="121"/>
        <v>0</v>
      </c>
      <c r="Z838" s="241" t="str">
        <f t="shared" si="122"/>
        <v>…</v>
      </c>
      <c r="AA838" s="241">
        <f t="shared" si="123"/>
        <v>0</v>
      </c>
      <c r="AB838" s="241" t="str">
        <f t="shared" si="124"/>
        <v>CHF / …</v>
      </c>
    </row>
    <row r="839" spans="2:28" ht="15.6" customHeight="1">
      <c r="B839" s="660"/>
      <c r="C839" s="271" t="s">
        <v>970</v>
      </c>
      <c r="D839" s="662"/>
      <c r="E839" s="656"/>
      <c r="F839" s="278" t="s">
        <v>245</v>
      </c>
      <c r="G839" s="380">
        <v>3</v>
      </c>
      <c r="H839" s="277"/>
      <c r="I839" s="249"/>
      <c r="J839" s="320" t="s">
        <v>540</v>
      </c>
      <c r="K839" s="251" t="s">
        <v>960</v>
      </c>
      <c r="L839" s="400"/>
      <c r="M839" s="428" t="str">
        <f t="shared" si="104"/>
        <v>CHF / …</v>
      </c>
      <c r="N839" s="413" t="s">
        <v>961</v>
      </c>
      <c r="O839" s="414">
        <f t="shared" si="118"/>
        <v>0</v>
      </c>
      <c r="P839" s="415"/>
      <c r="W839" s="241" t="str">
        <f t="shared" si="119"/>
        <v>T4.a_W_fix_3</v>
      </c>
      <c r="X839" s="241">
        <f t="shared" si="120"/>
        <v>0</v>
      </c>
      <c r="Y839" s="241">
        <f t="shared" si="121"/>
        <v>0</v>
      </c>
      <c r="Z839" s="241" t="str">
        <f t="shared" si="122"/>
        <v>…</v>
      </c>
      <c r="AA839" s="241">
        <f t="shared" si="123"/>
        <v>0</v>
      </c>
      <c r="AB839" s="241" t="str">
        <f t="shared" si="124"/>
        <v>CHF / …</v>
      </c>
    </row>
    <row r="840" spans="2:28" ht="15.6" customHeight="1">
      <c r="B840" s="660"/>
      <c r="C840" s="271" t="s">
        <v>970</v>
      </c>
      <c r="D840" s="662"/>
      <c r="E840" s="656"/>
      <c r="F840" s="278" t="s">
        <v>245</v>
      </c>
      <c r="G840" s="380">
        <v>4</v>
      </c>
      <c r="H840" s="277"/>
      <c r="I840" s="249"/>
      <c r="J840" s="320" t="s">
        <v>540</v>
      </c>
      <c r="K840" s="251" t="s">
        <v>960</v>
      </c>
      <c r="L840" s="400"/>
      <c r="M840" s="428" t="str">
        <f t="shared" si="104"/>
        <v>CHF / …</v>
      </c>
      <c r="N840" s="413" t="s">
        <v>961</v>
      </c>
      <c r="O840" s="414">
        <f t="shared" si="118"/>
        <v>0</v>
      </c>
      <c r="P840" s="415"/>
      <c r="W840" s="241" t="str">
        <f t="shared" si="119"/>
        <v>T4.a_W_fix_4</v>
      </c>
      <c r="X840" s="241">
        <f t="shared" si="120"/>
        <v>0</v>
      </c>
      <c r="Y840" s="241">
        <f t="shared" si="121"/>
        <v>0</v>
      </c>
      <c r="Z840" s="241" t="str">
        <f t="shared" si="122"/>
        <v>…</v>
      </c>
      <c r="AA840" s="241">
        <f t="shared" si="123"/>
        <v>0</v>
      </c>
      <c r="AB840" s="241" t="str">
        <f t="shared" si="124"/>
        <v>CHF / …</v>
      </c>
    </row>
    <row r="841" spans="2:28" ht="15.6" customHeight="1">
      <c r="B841" s="660"/>
      <c r="C841" s="271" t="s">
        <v>970</v>
      </c>
      <c r="D841" s="662"/>
      <c r="E841" s="656"/>
      <c r="F841" s="278" t="s">
        <v>245</v>
      </c>
      <c r="G841" s="380">
        <v>5</v>
      </c>
      <c r="H841" s="277"/>
      <c r="I841" s="249"/>
      <c r="J841" s="320" t="s">
        <v>540</v>
      </c>
      <c r="K841" s="251" t="s">
        <v>960</v>
      </c>
      <c r="L841" s="400"/>
      <c r="M841" s="428" t="str">
        <f t="shared" si="104"/>
        <v>CHF / …</v>
      </c>
      <c r="N841" s="413" t="s">
        <v>961</v>
      </c>
      <c r="O841" s="414">
        <f t="shared" si="118"/>
        <v>0</v>
      </c>
      <c r="P841" s="415"/>
      <c r="W841" s="241" t="str">
        <f t="shared" si="119"/>
        <v>T4.a_W_fix_5</v>
      </c>
      <c r="X841" s="241">
        <f t="shared" si="120"/>
        <v>0</v>
      </c>
      <c r="Y841" s="241">
        <f t="shared" si="121"/>
        <v>0</v>
      </c>
      <c r="Z841" s="241" t="str">
        <f t="shared" si="122"/>
        <v>…</v>
      </c>
      <c r="AA841" s="241">
        <f t="shared" si="123"/>
        <v>0</v>
      </c>
      <c r="AB841" s="241" t="str">
        <f t="shared" si="124"/>
        <v>CHF / …</v>
      </c>
    </row>
    <row r="842" spans="2:28" ht="15.6" customHeight="1">
      <c r="B842" s="660"/>
      <c r="C842" s="271" t="s">
        <v>970</v>
      </c>
      <c r="D842" s="662"/>
      <c r="E842" s="656"/>
      <c r="F842" s="278" t="s">
        <v>245</v>
      </c>
      <c r="G842" s="380">
        <v>6</v>
      </c>
      <c r="H842" s="277"/>
      <c r="I842" s="249"/>
      <c r="J842" s="320" t="s">
        <v>540</v>
      </c>
      <c r="K842" s="251" t="s">
        <v>960</v>
      </c>
      <c r="L842" s="400"/>
      <c r="M842" s="428" t="str">
        <f t="shared" si="104"/>
        <v>CHF / …</v>
      </c>
      <c r="N842" s="413" t="s">
        <v>961</v>
      </c>
      <c r="O842" s="414">
        <f t="shared" si="118"/>
        <v>0</v>
      </c>
      <c r="P842" s="415"/>
      <c r="W842" s="241" t="str">
        <f t="shared" si="119"/>
        <v>T4.a_W_fix_6</v>
      </c>
      <c r="X842" s="241">
        <f t="shared" si="120"/>
        <v>0</v>
      </c>
      <c r="Y842" s="241">
        <f t="shared" si="121"/>
        <v>0</v>
      </c>
      <c r="Z842" s="241" t="str">
        <f t="shared" si="122"/>
        <v>…</v>
      </c>
      <c r="AA842" s="241">
        <f t="shared" si="123"/>
        <v>0</v>
      </c>
      <c r="AB842" s="241" t="str">
        <f t="shared" si="124"/>
        <v>CHF / …</v>
      </c>
    </row>
    <row r="843" spans="2:28" ht="15.6" customHeight="1">
      <c r="B843" s="660"/>
      <c r="C843" s="271" t="s">
        <v>970</v>
      </c>
      <c r="D843" s="662"/>
      <c r="E843" s="656"/>
      <c r="F843" s="278" t="s">
        <v>245</v>
      </c>
      <c r="G843" s="380">
        <v>7</v>
      </c>
      <c r="H843" s="277"/>
      <c r="I843" s="249"/>
      <c r="J843" s="320" t="s">
        <v>540</v>
      </c>
      <c r="K843" s="251" t="s">
        <v>960</v>
      </c>
      <c r="L843" s="400"/>
      <c r="M843" s="428" t="str">
        <f t="shared" si="104"/>
        <v>CHF / …</v>
      </c>
      <c r="N843" s="413" t="s">
        <v>961</v>
      </c>
      <c r="O843" s="414">
        <f t="shared" si="118"/>
        <v>0</v>
      </c>
      <c r="P843" s="415"/>
      <c r="W843" s="241" t="str">
        <f t="shared" si="119"/>
        <v>T4.a_W_fix_7</v>
      </c>
      <c r="X843" s="241">
        <f t="shared" si="120"/>
        <v>0</v>
      </c>
      <c r="Y843" s="241">
        <f t="shared" si="121"/>
        <v>0</v>
      </c>
      <c r="Z843" s="241" t="str">
        <f t="shared" si="122"/>
        <v>…</v>
      </c>
      <c r="AA843" s="241">
        <f t="shared" si="123"/>
        <v>0</v>
      </c>
      <c r="AB843" s="241" t="str">
        <f t="shared" si="124"/>
        <v>CHF / …</v>
      </c>
    </row>
    <row r="844" spans="2:28" ht="15.6" customHeight="1">
      <c r="B844" s="660"/>
      <c r="C844" s="271" t="s">
        <v>970</v>
      </c>
      <c r="D844" s="662"/>
      <c r="E844" s="656"/>
      <c r="F844" s="278" t="s">
        <v>245</v>
      </c>
      <c r="G844" s="380">
        <v>8</v>
      </c>
      <c r="H844" s="277"/>
      <c r="I844" s="249"/>
      <c r="J844" s="320" t="s">
        <v>540</v>
      </c>
      <c r="K844" s="251" t="s">
        <v>960</v>
      </c>
      <c r="L844" s="400"/>
      <c r="M844" s="428" t="str">
        <f t="shared" si="104"/>
        <v>CHF / …</v>
      </c>
      <c r="N844" s="413" t="s">
        <v>961</v>
      </c>
      <c r="O844" s="414">
        <f t="shared" si="118"/>
        <v>0</v>
      </c>
      <c r="P844" s="415"/>
      <c r="W844" s="241" t="str">
        <f t="shared" si="119"/>
        <v>T4.a_W_fix_8</v>
      </c>
      <c r="X844" s="241">
        <f t="shared" si="120"/>
        <v>0</v>
      </c>
      <c r="Y844" s="241">
        <f t="shared" si="121"/>
        <v>0</v>
      </c>
      <c r="Z844" s="241" t="str">
        <f t="shared" si="122"/>
        <v>…</v>
      </c>
      <c r="AA844" s="241">
        <f t="shared" si="123"/>
        <v>0</v>
      </c>
      <c r="AB844" s="241" t="str">
        <f t="shared" si="124"/>
        <v>CHF / …</v>
      </c>
    </row>
    <row r="845" spans="2:28" ht="15.6" customHeight="1">
      <c r="B845" s="660"/>
      <c r="C845" s="271" t="s">
        <v>970</v>
      </c>
      <c r="D845" s="662"/>
      <c r="E845" s="656"/>
      <c r="F845" s="278" t="s">
        <v>245</v>
      </c>
      <c r="G845" s="380">
        <v>9</v>
      </c>
      <c r="H845" s="277"/>
      <c r="I845" s="249"/>
      <c r="J845" s="320" t="s">
        <v>540</v>
      </c>
      <c r="K845" s="251" t="s">
        <v>960</v>
      </c>
      <c r="L845" s="400"/>
      <c r="M845" s="428" t="str">
        <f t="shared" si="104"/>
        <v>CHF / …</v>
      </c>
      <c r="N845" s="413" t="s">
        <v>961</v>
      </c>
      <c r="O845" s="414">
        <f t="shared" si="118"/>
        <v>0</v>
      </c>
      <c r="P845" s="415"/>
      <c r="W845" s="241" t="str">
        <f t="shared" si="119"/>
        <v>T4.a_W_fix_9</v>
      </c>
      <c r="X845" s="241">
        <f t="shared" si="120"/>
        <v>0</v>
      </c>
      <c r="Y845" s="241">
        <f t="shared" si="121"/>
        <v>0</v>
      </c>
      <c r="Z845" s="241" t="str">
        <f t="shared" si="122"/>
        <v>…</v>
      </c>
      <c r="AA845" s="241">
        <f t="shared" si="123"/>
        <v>0</v>
      </c>
      <c r="AB845" s="241" t="str">
        <f t="shared" si="124"/>
        <v>CHF / …</v>
      </c>
    </row>
    <row r="846" spans="2:28" ht="15.6" customHeight="1">
      <c r="B846" s="660"/>
      <c r="C846" s="271" t="s">
        <v>970</v>
      </c>
      <c r="D846" s="662"/>
      <c r="E846" s="656"/>
      <c r="F846" s="278" t="s">
        <v>245</v>
      </c>
      <c r="G846" s="380">
        <v>10</v>
      </c>
      <c r="H846" s="279"/>
      <c r="I846" s="253"/>
      <c r="J846" s="320" t="s">
        <v>540</v>
      </c>
      <c r="K846" s="251" t="s">
        <v>960</v>
      </c>
      <c r="L846" s="402"/>
      <c r="M846" s="428" t="str">
        <f t="shared" si="104"/>
        <v>CHF / …</v>
      </c>
      <c r="N846" s="413" t="s">
        <v>961</v>
      </c>
      <c r="O846" s="414">
        <f t="shared" si="118"/>
        <v>0</v>
      </c>
      <c r="P846" s="419"/>
      <c r="W846" s="241" t="str">
        <f t="shared" si="119"/>
        <v>T4.a_W_fix_10</v>
      </c>
      <c r="X846" s="241">
        <f t="shared" si="120"/>
        <v>0</v>
      </c>
      <c r="Y846" s="241">
        <f t="shared" si="121"/>
        <v>0</v>
      </c>
      <c r="Z846" s="241" t="str">
        <f t="shared" si="122"/>
        <v>…</v>
      </c>
      <c r="AA846" s="241">
        <f t="shared" si="123"/>
        <v>0</v>
      </c>
      <c r="AB846" s="241" t="str">
        <f t="shared" si="124"/>
        <v>CHF / …</v>
      </c>
    </row>
    <row r="847" spans="2:28" ht="15.6" customHeight="1">
      <c r="B847" s="660"/>
      <c r="C847" s="271" t="s">
        <v>970</v>
      </c>
      <c r="D847" s="662"/>
      <c r="E847" s="656"/>
      <c r="F847" s="278" t="s">
        <v>245</v>
      </c>
      <c r="G847" s="380">
        <v>11</v>
      </c>
      <c r="H847" s="279"/>
      <c r="I847" s="253"/>
      <c r="J847" s="320" t="s">
        <v>540</v>
      </c>
      <c r="K847" s="251" t="s">
        <v>960</v>
      </c>
      <c r="L847" s="402"/>
      <c r="M847" s="428" t="str">
        <f t="shared" si="104"/>
        <v>CHF / …</v>
      </c>
      <c r="N847" s="413" t="s">
        <v>961</v>
      </c>
      <c r="O847" s="414">
        <f t="shared" si="118"/>
        <v>0</v>
      </c>
      <c r="P847" s="419"/>
      <c r="W847" s="241" t="str">
        <f t="shared" si="119"/>
        <v>T4.a_W_fix_11</v>
      </c>
      <c r="X847" s="241">
        <f t="shared" si="120"/>
        <v>0</v>
      </c>
      <c r="Y847" s="241">
        <f t="shared" si="121"/>
        <v>0</v>
      </c>
      <c r="Z847" s="241" t="str">
        <f t="shared" si="122"/>
        <v>…</v>
      </c>
      <c r="AA847" s="241">
        <f t="shared" si="123"/>
        <v>0</v>
      </c>
      <c r="AB847" s="241" t="str">
        <f t="shared" si="124"/>
        <v>CHF / …</v>
      </c>
    </row>
    <row r="848" spans="2:28" ht="15.6" customHeight="1">
      <c r="B848" s="660"/>
      <c r="C848" s="271" t="s">
        <v>970</v>
      </c>
      <c r="D848" s="662"/>
      <c r="E848" s="656"/>
      <c r="F848" s="278" t="s">
        <v>245</v>
      </c>
      <c r="G848" s="380">
        <v>12</v>
      </c>
      <c r="H848" s="279"/>
      <c r="I848" s="253"/>
      <c r="J848" s="320" t="s">
        <v>540</v>
      </c>
      <c r="K848" s="251" t="s">
        <v>960</v>
      </c>
      <c r="L848" s="402"/>
      <c r="M848" s="428" t="str">
        <f t="shared" si="104"/>
        <v>CHF / …</v>
      </c>
      <c r="N848" s="413" t="s">
        <v>961</v>
      </c>
      <c r="O848" s="414">
        <f t="shared" si="118"/>
        <v>0</v>
      </c>
      <c r="P848" s="419"/>
      <c r="W848" s="241" t="str">
        <f t="shared" si="119"/>
        <v>T4.a_W_fix_12</v>
      </c>
      <c r="X848" s="241">
        <f t="shared" si="120"/>
        <v>0</v>
      </c>
      <c r="Y848" s="241">
        <f t="shared" si="121"/>
        <v>0</v>
      </c>
      <c r="Z848" s="241" t="str">
        <f t="shared" si="122"/>
        <v>…</v>
      </c>
      <c r="AA848" s="241">
        <f t="shared" si="123"/>
        <v>0</v>
      </c>
      <c r="AB848" s="241" t="str">
        <f t="shared" si="124"/>
        <v>CHF / …</v>
      </c>
    </row>
    <row r="849" spans="2:28" ht="15.6" customHeight="1">
      <c r="B849" s="660"/>
      <c r="C849" s="271" t="s">
        <v>970</v>
      </c>
      <c r="D849" s="662"/>
      <c r="E849" s="656"/>
      <c r="F849" s="278" t="s">
        <v>245</v>
      </c>
      <c r="G849" s="380">
        <v>13</v>
      </c>
      <c r="H849" s="279"/>
      <c r="I849" s="253"/>
      <c r="J849" s="320" t="s">
        <v>540</v>
      </c>
      <c r="K849" s="251" t="s">
        <v>960</v>
      </c>
      <c r="L849" s="402"/>
      <c r="M849" s="428" t="str">
        <f t="shared" si="104"/>
        <v>CHF / …</v>
      </c>
      <c r="N849" s="413" t="s">
        <v>961</v>
      </c>
      <c r="O849" s="414">
        <f t="shared" si="118"/>
        <v>0</v>
      </c>
      <c r="P849" s="419"/>
      <c r="W849" s="241" t="str">
        <f t="shared" si="119"/>
        <v>T4.a_W_fix_13</v>
      </c>
      <c r="X849" s="241">
        <f t="shared" si="120"/>
        <v>0</v>
      </c>
      <c r="Y849" s="241">
        <f t="shared" si="121"/>
        <v>0</v>
      </c>
      <c r="Z849" s="241" t="str">
        <f t="shared" si="122"/>
        <v>…</v>
      </c>
      <c r="AA849" s="241">
        <f t="shared" si="123"/>
        <v>0</v>
      </c>
      <c r="AB849" s="241" t="str">
        <f t="shared" si="124"/>
        <v>CHF / …</v>
      </c>
    </row>
    <row r="850" spans="2:28" ht="15.6" customHeight="1">
      <c r="B850" s="660"/>
      <c r="C850" s="271" t="s">
        <v>970</v>
      </c>
      <c r="D850" s="662"/>
      <c r="E850" s="656"/>
      <c r="F850" s="278" t="s">
        <v>245</v>
      </c>
      <c r="G850" s="380">
        <v>14</v>
      </c>
      <c r="H850" s="279"/>
      <c r="I850" s="253"/>
      <c r="J850" s="320" t="s">
        <v>540</v>
      </c>
      <c r="K850" s="251" t="s">
        <v>960</v>
      </c>
      <c r="L850" s="402"/>
      <c r="M850" s="428" t="str">
        <f t="shared" si="104"/>
        <v>CHF / …</v>
      </c>
      <c r="N850" s="413" t="s">
        <v>961</v>
      </c>
      <c r="O850" s="414">
        <f t="shared" ref="O850:O866" si="125">+I850*L850</f>
        <v>0</v>
      </c>
      <c r="P850" s="419"/>
      <c r="W850" s="241" t="str">
        <f t="shared" si="119"/>
        <v>T4.a_W_fix_14</v>
      </c>
      <c r="X850" s="241">
        <f t="shared" si="120"/>
        <v>0</v>
      </c>
      <c r="Y850" s="241">
        <f t="shared" si="121"/>
        <v>0</v>
      </c>
      <c r="Z850" s="241" t="str">
        <f t="shared" si="122"/>
        <v>…</v>
      </c>
      <c r="AA850" s="241">
        <f t="shared" si="123"/>
        <v>0</v>
      </c>
      <c r="AB850" s="241" t="str">
        <f t="shared" si="124"/>
        <v>CHF / …</v>
      </c>
    </row>
    <row r="851" spans="2:28" ht="15.6" customHeight="1">
      <c r="B851" s="660"/>
      <c r="C851" s="271" t="s">
        <v>970</v>
      </c>
      <c r="D851" s="662"/>
      <c r="E851" s="657"/>
      <c r="F851" s="282" t="s">
        <v>245</v>
      </c>
      <c r="G851" s="382">
        <v>15</v>
      </c>
      <c r="H851" s="284"/>
      <c r="I851" s="263"/>
      <c r="J851" s="320" t="s">
        <v>540</v>
      </c>
      <c r="K851" s="260" t="s">
        <v>960</v>
      </c>
      <c r="L851" s="401"/>
      <c r="M851" s="428" t="str">
        <f t="shared" si="104"/>
        <v>CHF / …</v>
      </c>
      <c r="N851" s="424" t="s">
        <v>961</v>
      </c>
      <c r="O851" s="425">
        <f t="shared" si="125"/>
        <v>0</v>
      </c>
      <c r="P851" s="426"/>
      <c r="W851" s="241" t="str">
        <f t="shared" ref="W851:W866" si="126">VLOOKUP($B$656,$T$31:$T$57,1,FALSE)&amp;"_"&amp;VLOOKUP($C851,$T$22:$U$30,2,FALSE)&amp;"_"&amp;IF($F851="fix","fix",IF($F851="variabel", "var",))&amp;"_"&amp;$G851</f>
        <v>T4.a_W_fix_15</v>
      </c>
      <c r="X851" s="241">
        <f t="shared" ref="X851:X866" si="127">H851</f>
        <v>0</v>
      </c>
      <c r="Y851" s="241">
        <f t="shared" ref="Y851:Y866" si="128">I851</f>
        <v>0</v>
      </c>
      <c r="Z851" s="241" t="str">
        <f t="shared" ref="Z851:Z866" si="129">J851</f>
        <v>…</v>
      </c>
      <c r="AA851" s="241">
        <f t="shared" ref="AA851:AA866" si="130">L851</f>
        <v>0</v>
      </c>
      <c r="AB851" s="241" t="str">
        <f t="shared" ref="AB851:AB866" si="131">M851</f>
        <v>CHF / …</v>
      </c>
    </row>
    <row r="852" spans="2:28" ht="15.6" customHeight="1">
      <c r="B852" s="660"/>
      <c r="C852" s="271" t="s">
        <v>970</v>
      </c>
      <c r="D852" s="662"/>
      <c r="E852" s="658" t="s">
        <v>1328</v>
      </c>
      <c r="F852" s="280" t="s">
        <v>246</v>
      </c>
      <c r="G852" s="381">
        <v>1</v>
      </c>
      <c r="H852" s="274"/>
      <c r="I852" s="262"/>
      <c r="J852" s="322" t="s">
        <v>971</v>
      </c>
      <c r="K852" s="257" t="s">
        <v>960</v>
      </c>
      <c r="L852" s="302"/>
      <c r="M852" s="427" t="str">
        <f t="shared" si="104"/>
        <v>CHF / …</v>
      </c>
      <c r="N852" s="413" t="s">
        <v>961</v>
      </c>
      <c r="O852" s="421">
        <f t="shared" si="125"/>
        <v>0</v>
      </c>
      <c r="P852" s="422">
        <f>SUM(O852:O866)</f>
        <v>0</v>
      </c>
      <c r="W852" s="241" t="str">
        <f t="shared" si="126"/>
        <v>T4.a_W_var_1</v>
      </c>
      <c r="X852" s="241">
        <f t="shared" si="127"/>
        <v>0</v>
      </c>
      <c r="Y852" s="241">
        <f t="shared" si="128"/>
        <v>0</v>
      </c>
      <c r="Z852" s="241" t="str">
        <f t="shared" si="129"/>
        <v>… / h</v>
      </c>
      <c r="AA852" s="241">
        <f t="shared" si="130"/>
        <v>0</v>
      </c>
      <c r="AB852" s="241" t="str">
        <f t="shared" si="131"/>
        <v>CHF / …</v>
      </c>
    </row>
    <row r="853" spans="2:28" ht="15.6" customHeight="1">
      <c r="B853" s="660"/>
      <c r="C853" s="271" t="s">
        <v>970</v>
      </c>
      <c r="D853" s="662"/>
      <c r="E853" s="656"/>
      <c r="F853" s="278" t="s">
        <v>246</v>
      </c>
      <c r="G853" s="380">
        <v>2</v>
      </c>
      <c r="H853" s="277"/>
      <c r="I853" s="249"/>
      <c r="J853" s="320" t="s">
        <v>971</v>
      </c>
      <c r="K853" s="251" t="s">
        <v>960</v>
      </c>
      <c r="L853" s="400"/>
      <c r="M853" s="428" t="str">
        <f t="shared" si="104"/>
        <v>CHF / …</v>
      </c>
      <c r="N853" s="413" t="s">
        <v>961</v>
      </c>
      <c r="O853" s="414">
        <f t="shared" si="125"/>
        <v>0</v>
      </c>
      <c r="P853" s="415"/>
      <c r="W853" s="241" t="str">
        <f t="shared" si="126"/>
        <v>T4.a_W_var_2</v>
      </c>
      <c r="X853" s="241">
        <f t="shared" si="127"/>
        <v>0</v>
      </c>
      <c r="Y853" s="241">
        <f t="shared" si="128"/>
        <v>0</v>
      </c>
      <c r="Z853" s="241" t="str">
        <f t="shared" si="129"/>
        <v>… / h</v>
      </c>
      <c r="AA853" s="241">
        <f t="shared" si="130"/>
        <v>0</v>
      </c>
      <c r="AB853" s="241" t="str">
        <f t="shared" si="131"/>
        <v>CHF / …</v>
      </c>
    </row>
    <row r="854" spans="2:28" ht="15.6" customHeight="1">
      <c r="B854" s="660"/>
      <c r="C854" s="271" t="s">
        <v>970</v>
      </c>
      <c r="D854" s="662"/>
      <c r="E854" s="656"/>
      <c r="F854" s="278" t="s">
        <v>246</v>
      </c>
      <c r="G854" s="380">
        <v>3</v>
      </c>
      <c r="H854" s="277"/>
      <c r="I854" s="249"/>
      <c r="J854" s="320" t="s">
        <v>971</v>
      </c>
      <c r="K854" s="251" t="s">
        <v>960</v>
      </c>
      <c r="L854" s="400"/>
      <c r="M854" s="428" t="str">
        <f t="shared" ref="M854:M866" si="132">+"CHF / "&amp;IFERROR(MID(J854,1,SEARCH("/ h",J854)-2),J854)</f>
        <v>CHF / …</v>
      </c>
      <c r="N854" s="413" t="s">
        <v>961</v>
      </c>
      <c r="O854" s="414">
        <f t="shared" si="125"/>
        <v>0</v>
      </c>
      <c r="P854" s="415"/>
      <c r="W854" s="241" t="str">
        <f t="shared" si="126"/>
        <v>T4.a_W_var_3</v>
      </c>
      <c r="X854" s="241">
        <f t="shared" si="127"/>
        <v>0</v>
      </c>
      <c r="Y854" s="241">
        <f t="shared" si="128"/>
        <v>0</v>
      </c>
      <c r="Z854" s="241" t="str">
        <f t="shared" si="129"/>
        <v>… / h</v>
      </c>
      <c r="AA854" s="241">
        <f t="shared" si="130"/>
        <v>0</v>
      </c>
      <c r="AB854" s="241" t="str">
        <f t="shared" si="131"/>
        <v>CHF / …</v>
      </c>
    </row>
    <row r="855" spans="2:28" ht="15.6" customHeight="1">
      <c r="B855" s="660"/>
      <c r="C855" s="271" t="s">
        <v>970</v>
      </c>
      <c r="D855" s="662"/>
      <c r="E855" s="656"/>
      <c r="F855" s="278" t="s">
        <v>246</v>
      </c>
      <c r="G855" s="380">
        <v>4</v>
      </c>
      <c r="H855" s="277"/>
      <c r="I855" s="249"/>
      <c r="J855" s="320" t="s">
        <v>971</v>
      </c>
      <c r="K855" s="251" t="s">
        <v>960</v>
      </c>
      <c r="L855" s="400"/>
      <c r="M855" s="428" t="str">
        <f t="shared" si="132"/>
        <v>CHF / …</v>
      </c>
      <c r="N855" s="413" t="s">
        <v>961</v>
      </c>
      <c r="O855" s="414">
        <f t="shared" si="125"/>
        <v>0</v>
      </c>
      <c r="P855" s="415"/>
      <c r="W855" s="241" t="str">
        <f t="shared" si="126"/>
        <v>T4.a_W_var_4</v>
      </c>
      <c r="X855" s="241">
        <f t="shared" si="127"/>
        <v>0</v>
      </c>
      <c r="Y855" s="241">
        <f t="shared" si="128"/>
        <v>0</v>
      </c>
      <c r="Z855" s="241" t="str">
        <f t="shared" si="129"/>
        <v>… / h</v>
      </c>
      <c r="AA855" s="241">
        <f t="shared" si="130"/>
        <v>0</v>
      </c>
      <c r="AB855" s="241" t="str">
        <f t="shared" si="131"/>
        <v>CHF / …</v>
      </c>
    </row>
    <row r="856" spans="2:28" ht="15.6" customHeight="1">
      <c r="B856" s="660"/>
      <c r="C856" s="271" t="s">
        <v>970</v>
      </c>
      <c r="D856" s="662"/>
      <c r="E856" s="656"/>
      <c r="F856" s="278" t="s">
        <v>246</v>
      </c>
      <c r="G856" s="380">
        <v>5</v>
      </c>
      <c r="H856" s="277"/>
      <c r="I856" s="249"/>
      <c r="J856" s="320" t="s">
        <v>971</v>
      </c>
      <c r="K856" s="251" t="s">
        <v>960</v>
      </c>
      <c r="L856" s="400"/>
      <c r="M856" s="428" t="str">
        <f t="shared" si="132"/>
        <v>CHF / …</v>
      </c>
      <c r="N856" s="413" t="s">
        <v>961</v>
      </c>
      <c r="O856" s="414">
        <f t="shared" si="125"/>
        <v>0</v>
      </c>
      <c r="P856" s="415"/>
      <c r="W856" s="241" t="str">
        <f t="shared" si="126"/>
        <v>T4.a_W_var_5</v>
      </c>
      <c r="X856" s="241">
        <f t="shared" si="127"/>
        <v>0</v>
      </c>
      <c r="Y856" s="241">
        <f t="shared" si="128"/>
        <v>0</v>
      </c>
      <c r="Z856" s="241" t="str">
        <f t="shared" si="129"/>
        <v>… / h</v>
      </c>
      <c r="AA856" s="241">
        <f t="shared" si="130"/>
        <v>0</v>
      </c>
      <c r="AB856" s="241" t="str">
        <f t="shared" si="131"/>
        <v>CHF / …</v>
      </c>
    </row>
    <row r="857" spans="2:28" ht="15.6" customHeight="1">
      <c r="B857" s="660"/>
      <c r="C857" s="271" t="s">
        <v>970</v>
      </c>
      <c r="D857" s="662"/>
      <c r="E857" s="656"/>
      <c r="F857" s="278" t="s">
        <v>246</v>
      </c>
      <c r="G857" s="380">
        <v>6</v>
      </c>
      <c r="H857" s="277"/>
      <c r="I857" s="249"/>
      <c r="J857" s="320" t="s">
        <v>971</v>
      </c>
      <c r="K857" s="251" t="s">
        <v>960</v>
      </c>
      <c r="L857" s="400"/>
      <c r="M857" s="428" t="str">
        <f t="shared" si="132"/>
        <v>CHF / …</v>
      </c>
      <c r="N857" s="413" t="s">
        <v>961</v>
      </c>
      <c r="O857" s="414">
        <f t="shared" si="125"/>
        <v>0</v>
      </c>
      <c r="P857" s="415"/>
      <c r="W857" s="241" t="str">
        <f t="shared" si="126"/>
        <v>T4.a_W_var_6</v>
      </c>
      <c r="X857" s="241">
        <f t="shared" si="127"/>
        <v>0</v>
      </c>
      <c r="Y857" s="241">
        <f t="shared" si="128"/>
        <v>0</v>
      </c>
      <c r="Z857" s="241" t="str">
        <f t="shared" si="129"/>
        <v>… / h</v>
      </c>
      <c r="AA857" s="241">
        <f t="shared" si="130"/>
        <v>0</v>
      </c>
      <c r="AB857" s="241" t="str">
        <f t="shared" si="131"/>
        <v>CHF / …</v>
      </c>
    </row>
    <row r="858" spans="2:28" ht="15.6" customHeight="1">
      <c r="B858" s="660"/>
      <c r="C858" s="271" t="s">
        <v>970</v>
      </c>
      <c r="D858" s="662"/>
      <c r="E858" s="656"/>
      <c r="F858" s="278" t="s">
        <v>246</v>
      </c>
      <c r="G858" s="380">
        <v>7</v>
      </c>
      <c r="H858" s="277"/>
      <c r="I858" s="249"/>
      <c r="J858" s="320" t="s">
        <v>971</v>
      </c>
      <c r="K858" s="251" t="s">
        <v>960</v>
      </c>
      <c r="L858" s="400"/>
      <c r="M858" s="428" t="str">
        <f t="shared" si="132"/>
        <v>CHF / …</v>
      </c>
      <c r="N858" s="413" t="s">
        <v>961</v>
      </c>
      <c r="O858" s="414">
        <f t="shared" si="125"/>
        <v>0</v>
      </c>
      <c r="P858" s="415"/>
      <c r="W858" s="241" t="str">
        <f t="shared" si="126"/>
        <v>T4.a_W_var_7</v>
      </c>
      <c r="X858" s="241">
        <f t="shared" si="127"/>
        <v>0</v>
      </c>
      <c r="Y858" s="241">
        <f t="shared" si="128"/>
        <v>0</v>
      </c>
      <c r="Z858" s="241" t="str">
        <f t="shared" si="129"/>
        <v>… / h</v>
      </c>
      <c r="AA858" s="241">
        <f t="shared" si="130"/>
        <v>0</v>
      </c>
      <c r="AB858" s="241" t="str">
        <f t="shared" si="131"/>
        <v>CHF / …</v>
      </c>
    </row>
    <row r="859" spans="2:28" ht="15.6" customHeight="1">
      <c r="B859" s="660"/>
      <c r="C859" s="271" t="s">
        <v>970</v>
      </c>
      <c r="D859" s="662"/>
      <c r="E859" s="656"/>
      <c r="F859" s="278" t="s">
        <v>246</v>
      </c>
      <c r="G859" s="380">
        <v>8</v>
      </c>
      <c r="H859" s="277"/>
      <c r="I859" s="249"/>
      <c r="J859" s="320" t="s">
        <v>971</v>
      </c>
      <c r="K859" s="251" t="s">
        <v>960</v>
      </c>
      <c r="L859" s="400"/>
      <c r="M859" s="428" t="str">
        <f t="shared" si="132"/>
        <v>CHF / …</v>
      </c>
      <c r="N859" s="413" t="s">
        <v>961</v>
      </c>
      <c r="O859" s="414">
        <f t="shared" si="125"/>
        <v>0</v>
      </c>
      <c r="P859" s="415"/>
      <c r="W859" s="241" t="str">
        <f t="shared" si="126"/>
        <v>T4.a_W_var_8</v>
      </c>
      <c r="X859" s="241">
        <f t="shared" si="127"/>
        <v>0</v>
      </c>
      <c r="Y859" s="241">
        <f t="shared" si="128"/>
        <v>0</v>
      </c>
      <c r="Z859" s="241" t="str">
        <f t="shared" si="129"/>
        <v>… / h</v>
      </c>
      <c r="AA859" s="241">
        <f t="shared" si="130"/>
        <v>0</v>
      </c>
      <c r="AB859" s="241" t="str">
        <f t="shared" si="131"/>
        <v>CHF / …</v>
      </c>
    </row>
    <row r="860" spans="2:28" ht="15.6" customHeight="1">
      <c r="B860" s="660"/>
      <c r="C860" s="271" t="s">
        <v>970</v>
      </c>
      <c r="D860" s="662"/>
      <c r="E860" s="656"/>
      <c r="F860" s="278" t="s">
        <v>246</v>
      </c>
      <c r="G860" s="380">
        <v>9</v>
      </c>
      <c r="H860" s="277"/>
      <c r="I860" s="249"/>
      <c r="J860" s="320" t="s">
        <v>971</v>
      </c>
      <c r="K860" s="251" t="s">
        <v>960</v>
      </c>
      <c r="L860" s="400"/>
      <c r="M860" s="428" t="str">
        <f t="shared" si="132"/>
        <v>CHF / …</v>
      </c>
      <c r="N860" s="413" t="s">
        <v>961</v>
      </c>
      <c r="O860" s="414">
        <f t="shared" si="125"/>
        <v>0</v>
      </c>
      <c r="P860" s="415"/>
      <c r="W860" s="241" t="str">
        <f t="shared" si="126"/>
        <v>T4.a_W_var_9</v>
      </c>
      <c r="X860" s="241">
        <f t="shared" si="127"/>
        <v>0</v>
      </c>
      <c r="Y860" s="241">
        <f t="shared" si="128"/>
        <v>0</v>
      </c>
      <c r="Z860" s="241" t="str">
        <f t="shared" si="129"/>
        <v>… / h</v>
      </c>
      <c r="AA860" s="241">
        <f t="shared" si="130"/>
        <v>0</v>
      </c>
      <c r="AB860" s="241" t="str">
        <f t="shared" si="131"/>
        <v>CHF / …</v>
      </c>
    </row>
    <row r="861" spans="2:28" ht="15.6" customHeight="1">
      <c r="B861" s="660"/>
      <c r="C861" s="271" t="s">
        <v>970</v>
      </c>
      <c r="D861" s="662"/>
      <c r="E861" s="656"/>
      <c r="F861" s="278" t="s">
        <v>246</v>
      </c>
      <c r="G861" s="380">
        <v>10</v>
      </c>
      <c r="H861" s="279"/>
      <c r="I861" s="253"/>
      <c r="J861" s="320" t="s">
        <v>971</v>
      </c>
      <c r="K861" s="251" t="s">
        <v>960</v>
      </c>
      <c r="L861" s="402"/>
      <c r="M861" s="428" t="str">
        <f t="shared" si="132"/>
        <v>CHF / …</v>
      </c>
      <c r="N861" s="413" t="s">
        <v>961</v>
      </c>
      <c r="O861" s="414">
        <f t="shared" si="125"/>
        <v>0</v>
      </c>
      <c r="P861" s="419"/>
      <c r="W861" s="241" t="str">
        <f t="shared" si="126"/>
        <v>T4.a_W_var_10</v>
      </c>
      <c r="X861" s="241">
        <f t="shared" si="127"/>
        <v>0</v>
      </c>
      <c r="Y861" s="241">
        <f t="shared" si="128"/>
        <v>0</v>
      </c>
      <c r="Z861" s="241" t="str">
        <f t="shared" si="129"/>
        <v>… / h</v>
      </c>
      <c r="AA861" s="241">
        <f t="shared" si="130"/>
        <v>0</v>
      </c>
      <c r="AB861" s="241" t="str">
        <f t="shared" si="131"/>
        <v>CHF / …</v>
      </c>
    </row>
    <row r="862" spans="2:28" ht="15.6" customHeight="1">
      <c r="B862" s="660"/>
      <c r="C862" s="271" t="s">
        <v>970</v>
      </c>
      <c r="D862" s="662"/>
      <c r="E862" s="656"/>
      <c r="F862" s="278" t="s">
        <v>246</v>
      </c>
      <c r="G862" s="380">
        <v>11</v>
      </c>
      <c r="H862" s="279"/>
      <c r="I862" s="253"/>
      <c r="J862" s="320" t="s">
        <v>971</v>
      </c>
      <c r="K862" s="251" t="s">
        <v>960</v>
      </c>
      <c r="L862" s="402"/>
      <c r="M862" s="428" t="str">
        <f t="shared" si="132"/>
        <v>CHF / …</v>
      </c>
      <c r="N862" s="413" t="s">
        <v>961</v>
      </c>
      <c r="O862" s="414">
        <f t="shared" si="125"/>
        <v>0</v>
      </c>
      <c r="P862" s="419"/>
      <c r="W862" s="241" t="str">
        <f t="shared" si="126"/>
        <v>T4.a_W_var_11</v>
      </c>
      <c r="X862" s="241">
        <f t="shared" si="127"/>
        <v>0</v>
      </c>
      <c r="Y862" s="241">
        <f t="shared" si="128"/>
        <v>0</v>
      </c>
      <c r="Z862" s="241" t="str">
        <f t="shared" si="129"/>
        <v>… / h</v>
      </c>
      <c r="AA862" s="241">
        <f t="shared" si="130"/>
        <v>0</v>
      </c>
      <c r="AB862" s="241" t="str">
        <f t="shared" si="131"/>
        <v>CHF / …</v>
      </c>
    </row>
    <row r="863" spans="2:28" ht="15.6" customHeight="1">
      <c r="B863" s="660"/>
      <c r="C863" s="271" t="s">
        <v>970</v>
      </c>
      <c r="D863" s="662"/>
      <c r="E863" s="656"/>
      <c r="F863" s="278" t="s">
        <v>246</v>
      </c>
      <c r="G863" s="380">
        <v>12</v>
      </c>
      <c r="H863" s="279"/>
      <c r="I863" s="253"/>
      <c r="J863" s="320" t="s">
        <v>971</v>
      </c>
      <c r="K863" s="251" t="s">
        <v>960</v>
      </c>
      <c r="L863" s="402"/>
      <c r="M863" s="428" t="str">
        <f t="shared" si="132"/>
        <v>CHF / …</v>
      </c>
      <c r="N863" s="413" t="s">
        <v>961</v>
      </c>
      <c r="O863" s="414">
        <f t="shared" si="125"/>
        <v>0</v>
      </c>
      <c r="P863" s="419"/>
      <c r="W863" s="241" t="str">
        <f t="shared" si="126"/>
        <v>T4.a_W_var_12</v>
      </c>
      <c r="X863" s="241">
        <f t="shared" si="127"/>
        <v>0</v>
      </c>
      <c r="Y863" s="241">
        <f t="shared" si="128"/>
        <v>0</v>
      </c>
      <c r="Z863" s="241" t="str">
        <f t="shared" si="129"/>
        <v>… / h</v>
      </c>
      <c r="AA863" s="241">
        <f t="shared" si="130"/>
        <v>0</v>
      </c>
      <c r="AB863" s="241" t="str">
        <f t="shared" si="131"/>
        <v>CHF / …</v>
      </c>
    </row>
    <row r="864" spans="2:28" ht="15.6" customHeight="1">
      <c r="B864" s="660"/>
      <c r="C864" s="271" t="s">
        <v>970</v>
      </c>
      <c r="D864" s="662"/>
      <c r="E864" s="656"/>
      <c r="F864" s="278" t="s">
        <v>246</v>
      </c>
      <c r="G864" s="380">
        <v>13</v>
      </c>
      <c r="H864" s="279"/>
      <c r="I864" s="253"/>
      <c r="J864" s="320" t="s">
        <v>971</v>
      </c>
      <c r="K864" s="251" t="s">
        <v>960</v>
      </c>
      <c r="L864" s="402"/>
      <c r="M864" s="428" t="str">
        <f t="shared" si="132"/>
        <v>CHF / …</v>
      </c>
      <c r="N864" s="413" t="s">
        <v>961</v>
      </c>
      <c r="O864" s="414">
        <f t="shared" si="125"/>
        <v>0</v>
      </c>
      <c r="P864" s="419"/>
      <c r="W864" s="241" t="str">
        <f t="shared" si="126"/>
        <v>T4.a_W_var_13</v>
      </c>
      <c r="X864" s="241">
        <f t="shared" si="127"/>
        <v>0</v>
      </c>
      <c r="Y864" s="241">
        <f t="shared" si="128"/>
        <v>0</v>
      </c>
      <c r="Z864" s="241" t="str">
        <f t="shared" si="129"/>
        <v>… / h</v>
      </c>
      <c r="AA864" s="241">
        <f t="shared" si="130"/>
        <v>0</v>
      </c>
      <c r="AB864" s="241" t="str">
        <f t="shared" si="131"/>
        <v>CHF / …</v>
      </c>
    </row>
    <row r="865" spans="2:28" ht="15.6" customHeight="1">
      <c r="B865" s="660"/>
      <c r="C865" s="271" t="s">
        <v>970</v>
      </c>
      <c r="D865" s="662"/>
      <c r="E865" s="656"/>
      <c r="F865" s="278" t="s">
        <v>246</v>
      </c>
      <c r="G865" s="380">
        <v>14</v>
      </c>
      <c r="H865" s="279"/>
      <c r="I865" s="253"/>
      <c r="J865" s="320" t="s">
        <v>971</v>
      </c>
      <c r="K865" s="251" t="s">
        <v>960</v>
      </c>
      <c r="L865" s="402"/>
      <c r="M865" s="428" t="str">
        <f t="shared" si="132"/>
        <v>CHF / …</v>
      </c>
      <c r="N865" s="413" t="s">
        <v>961</v>
      </c>
      <c r="O865" s="414">
        <f t="shared" si="125"/>
        <v>0</v>
      </c>
      <c r="P865" s="419"/>
      <c r="W865" s="241" t="str">
        <f t="shared" si="126"/>
        <v>T4.a_W_var_14</v>
      </c>
      <c r="X865" s="241">
        <f t="shared" si="127"/>
        <v>0</v>
      </c>
      <c r="Y865" s="241">
        <f t="shared" si="128"/>
        <v>0</v>
      </c>
      <c r="Z865" s="241" t="str">
        <f t="shared" si="129"/>
        <v>… / h</v>
      </c>
      <c r="AA865" s="241">
        <f t="shared" si="130"/>
        <v>0</v>
      </c>
      <c r="AB865" s="241" t="str">
        <f t="shared" si="131"/>
        <v>CHF / …</v>
      </c>
    </row>
    <row r="866" spans="2:28" ht="15.6" customHeight="1">
      <c r="B866" s="678"/>
      <c r="C866" s="391" t="s">
        <v>970</v>
      </c>
      <c r="D866" s="663"/>
      <c r="E866" s="657"/>
      <c r="F866" s="282" t="s">
        <v>246</v>
      </c>
      <c r="G866" s="382">
        <v>15</v>
      </c>
      <c r="H866" s="284"/>
      <c r="I866" s="263"/>
      <c r="J866" s="318" t="s">
        <v>971</v>
      </c>
      <c r="K866" s="260" t="s">
        <v>960</v>
      </c>
      <c r="L866" s="401"/>
      <c r="M866" s="429" t="str">
        <f t="shared" si="132"/>
        <v>CHF / …</v>
      </c>
      <c r="N866" s="424" t="s">
        <v>961</v>
      </c>
      <c r="O866" s="425">
        <f t="shared" si="125"/>
        <v>0</v>
      </c>
      <c r="P866" s="426"/>
      <c r="W866" s="241" t="str">
        <f t="shared" si="126"/>
        <v>T4.a_W_var_15</v>
      </c>
      <c r="X866" s="241">
        <f t="shared" si="127"/>
        <v>0</v>
      </c>
      <c r="Y866" s="241">
        <f t="shared" si="128"/>
        <v>0</v>
      </c>
      <c r="Z866" s="241" t="str">
        <f t="shared" si="129"/>
        <v>… / h</v>
      </c>
      <c r="AA866" s="241">
        <f t="shared" si="130"/>
        <v>0</v>
      </c>
      <c r="AB866" s="241" t="str">
        <f t="shared" si="131"/>
        <v>CHF / …</v>
      </c>
    </row>
    <row r="867" spans="2:28" ht="15.6">
      <c r="B867" s="392"/>
      <c r="C867" s="266"/>
      <c r="D867" s="393"/>
      <c r="E867" s="278"/>
      <c r="F867" s="278"/>
      <c r="G867" s="394"/>
      <c r="H867" s="395"/>
      <c r="I867" s="395"/>
      <c r="J867" s="335"/>
      <c r="K867" s="396"/>
      <c r="L867" s="285"/>
      <c r="M867" s="285"/>
      <c r="N867" s="396"/>
      <c r="O867" s="397"/>
      <c r="P867" s="398"/>
      <c r="W867" s="241"/>
      <c r="X867" s="241"/>
      <c r="Y867" s="241"/>
      <c r="Z867" s="241"/>
      <c r="AA867" s="241"/>
      <c r="AB867" s="241"/>
    </row>
    <row r="868" spans="2:28" ht="15.6" customHeight="1">
      <c r="B868" s="399" t="s">
        <v>1334</v>
      </c>
      <c r="C868" s="266"/>
      <c r="D868" s="376" t="str">
        <f>+VLOOKUP(B868,'Trattamenti costosi-elenco'!$B$14:$D$39,3,FALSE)</f>
        <v>Dialisi peritoneale, continua, assistita meccanicamente (APD)</v>
      </c>
      <c r="E868" s="278"/>
      <c r="F868" s="278"/>
      <c r="G868" s="394"/>
      <c r="H868" s="395"/>
      <c r="I868" s="395"/>
      <c r="J868" s="335"/>
      <c r="K868" s="396"/>
      <c r="L868" s="285"/>
      <c r="M868" s="285"/>
      <c r="N868" s="396"/>
      <c r="O868" s="397"/>
      <c r="P868" s="398"/>
      <c r="W868" s="241"/>
      <c r="X868" s="241"/>
      <c r="Y868" s="241"/>
      <c r="Z868" s="241"/>
      <c r="AA868" s="241"/>
      <c r="AB868" s="241"/>
    </row>
    <row r="869" spans="2:28" ht="15.6" customHeight="1">
      <c r="B869" s="377"/>
      <c r="C869" s="378"/>
      <c r="D869" s="513" t="s">
        <v>2509</v>
      </c>
      <c r="E869" s="310" t="s">
        <v>2510</v>
      </c>
      <c r="F869" s="270" t="s">
        <v>1333</v>
      </c>
      <c r="G869" s="310" t="s">
        <v>2472</v>
      </c>
      <c r="H869" s="310" t="s">
        <v>2489</v>
      </c>
      <c r="I869" s="310" t="s">
        <v>2511</v>
      </c>
      <c r="J869" s="310" t="s">
        <v>2512</v>
      </c>
      <c r="K869" s="270"/>
      <c r="L869" s="310" t="s">
        <v>2513</v>
      </c>
      <c r="M869" s="310" t="s">
        <v>2512</v>
      </c>
      <c r="N869" s="270"/>
      <c r="O869" s="310" t="s">
        <v>2515</v>
      </c>
      <c r="P869" s="310" t="s">
        <v>2514</v>
      </c>
      <c r="W869" s="241"/>
      <c r="X869" s="241"/>
      <c r="Y869" s="241"/>
      <c r="Z869" s="241"/>
      <c r="AA869" s="241"/>
      <c r="AB869" s="241"/>
    </row>
    <row r="870" spans="2:28" ht="15.6" customHeight="1">
      <c r="B870" s="649" t="s">
        <v>2503</v>
      </c>
      <c r="C870" s="379" t="s">
        <v>958</v>
      </c>
      <c r="D870" s="670" t="s">
        <v>2517</v>
      </c>
      <c r="E870" s="676" t="s">
        <v>2525</v>
      </c>
      <c r="F870" s="275" t="s">
        <v>245</v>
      </c>
      <c r="G870" s="380">
        <v>1</v>
      </c>
      <c r="H870" s="274"/>
      <c r="I870" s="262"/>
      <c r="J870" s="322" t="s">
        <v>959</v>
      </c>
      <c r="K870" s="257" t="s">
        <v>960</v>
      </c>
      <c r="L870" s="302"/>
      <c r="M870" s="433" t="str">
        <f>+"CHF / "&amp;IFERROR(MID(J870,1,SEARCH("/ h",J870)-2),J870)</f>
        <v>CHF / Min</v>
      </c>
      <c r="N870" s="409" t="s">
        <v>961</v>
      </c>
      <c r="O870" s="410">
        <f t="shared" ref="O870:O933" si="133">+I870*L870</f>
        <v>0</v>
      </c>
      <c r="P870" s="411">
        <f>SUM(O870:O875)</f>
        <v>0</v>
      </c>
      <c r="W870" s="241" t="str">
        <f>VLOOKUP($B$868,$T$31:$T$57,1,FALSE)&amp;"_"&amp;VLOOKUP($C870,$T$22:$U$30,2,FALSE)&amp;"_"&amp;IF($F870="fix","fix",IF($F870="variabel", "var",))&amp;"_"&amp;$G870</f>
        <v>T4.b_A_fix_1</v>
      </c>
      <c r="X870" s="241">
        <f t="shared" ref="X870" si="134">H870</f>
        <v>0</v>
      </c>
      <c r="Y870" s="241">
        <f t="shared" ref="Y870" si="135">I870</f>
        <v>0</v>
      </c>
      <c r="Z870" s="241" t="str">
        <f t="shared" ref="Z870" si="136">J870</f>
        <v>Min</v>
      </c>
      <c r="AA870" s="241">
        <f t="shared" ref="AA870" si="137">L870</f>
        <v>0</v>
      </c>
      <c r="AB870" s="241" t="str">
        <f t="shared" ref="AB870" si="138">M870</f>
        <v>CHF / Min</v>
      </c>
    </row>
    <row r="871" spans="2:28" ht="15.6" customHeight="1">
      <c r="B871" s="650"/>
      <c r="C871" s="271" t="s">
        <v>958</v>
      </c>
      <c r="D871" s="662"/>
      <c r="E871" s="676"/>
      <c r="F871" s="275" t="s">
        <v>245</v>
      </c>
      <c r="G871" s="380">
        <v>2</v>
      </c>
      <c r="H871" s="277"/>
      <c r="I871" s="249"/>
      <c r="J871" s="320" t="s">
        <v>959</v>
      </c>
      <c r="K871" s="251" t="s">
        <v>960</v>
      </c>
      <c r="L871" s="400"/>
      <c r="M871" s="428" t="str">
        <f t="shared" ref="M871:M1065" si="139">+"CHF / "&amp;IFERROR(MID(J871,1,SEARCH("/ h",J871)-2),J871)</f>
        <v>CHF / Min</v>
      </c>
      <c r="N871" s="413" t="s">
        <v>961</v>
      </c>
      <c r="O871" s="414">
        <f t="shared" si="133"/>
        <v>0</v>
      </c>
      <c r="P871" s="415"/>
      <c r="W871" s="241" t="str">
        <f t="shared" ref="W871:W934" si="140">VLOOKUP($B$868,$T$31:$T$57,1,FALSE)&amp;"_"&amp;VLOOKUP($C871,$T$22:$U$30,2,FALSE)&amp;"_"&amp;IF($F871="fix","fix",IF($F871="variabel", "var",))&amp;"_"&amp;$G871</f>
        <v>T4.b_A_fix_2</v>
      </c>
      <c r="X871" s="241">
        <f t="shared" ref="X871:X934" si="141">H871</f>
        <v>0</v>
      </c>
      <c r="Y871" s="241">
        <f t="shared" ref="Y871:Y934" si="142">I871</f>
        <v>0</v>
      </c>
      <c r="Z871" s="241" t="str">
        <f t="shared" ref="Z871:Z934" si="143">J871</f>
        <v>Min</v>
      </c>
      <c r="AA871" s="241">
        <f t="shared" ref="AA871:AA934" si="144">L871</f>
        <v>0</v>
      </c>
      <c r="AB871" s="241" t="str">
        <f t="shared" ref="AB871:AB934" si="145">M871</f>
        <v>CHF / Min</v>
      </c>
    </row>
    <row r="872" spans="2:28" ht="15.6" customHeight="1">
      <c r="B872" s="650"/>
      <c r="C872" s="271" t="s">
        <v>958</v>
      </c>
      <c r="D872" s="662"/>
      <c r="E872" s="676"/>
      <c r="F872" s="275" t="s">
        <v>245</v>
      </c>
      <c r="G872" s="380">
        <v>3</v>
      </c>
      <c r="H872" s="277"/>
      <c r="I872" s="249"/>
      <c r="J872" s="320" t="s">
        <v>959</v>
      </c>
      <c r="K872" s="251" t="s">
        <v>960</v>
      </c>
      <c r="L872" s="400"/>
      <c r="M872" s="428" t="str">
        <f t="shared" si="139"/>
        <v>CHF / Min</v>
      </c>
      <c r="N872" s="413" t="s">
        <v>961</v>
      </c>
      <c r="O872" s="414">
        <f t="shared" si="133"/>
        <v>0</v>
      </c>
      <c r="P872" s="415"/>
      <c r="W872" s="241" t="str">
        <f t="shared" si="140"/>
        <v>T4.b_A_fix_3</v>
      </c>
      <c r="X872" s="241">
        <f t="shared" si="141"/>
        <v>0</v>
      </c>
      <c r="Y872" s="241">
        <f t="shared" si="142"/>
        <v>0</v>
      </c>
      <c r="Z872" s="241" t="str">
        <f t="shared" si="143"/>
        <v>Min</v>
      </c>
      <c r="AA872" s="241">
        <f t="shared" si="144"/>
        <v>0</v>
      </c>
      <c r="AB872" s="241" t="str">
        <f t="shared" si="145"/>
        <v>CHF / Min</v>
      </c>
    </row>
    <row r="873" spans="2:28" ht="15.6" customHeight="1">
      <c r="B873" s="650"/>
      <c r="C873" s="271" t="s">
        <v>958</v>
      </c>
      <c r="D873" s="662"/>
      <c r="E873" s="676"/>
      <c r="F873" s="275" t="s">
        <v>245</v>
      </c>
      <c r="G873" s="380">
        <v>4</v>
      </c>
      <c r="H873" s="277"/>
      <c r="I873" s="249"/>
      <c r="J873" s="320" t="s">
        <v>959</v>
      </c>
      <c r="K873" s="251" t="s">
        <v>960</v>
      </c>
      <c r="L873" s="400"/>
      <c r="M873" s="428" t="str">
        <f t="shared" si="139"/>
        <v>CHF / Min</v>
      </c>
      <c r="N873" s="413" t="s">
        <v>961</v>
      </c>
      <c r="O873" s="414">
        <f t="shared" si="133"/>
        <v>0</v>
      </c>
      <c r="P873" s="415"/>
      <c r="W873" s="241" t="str">
        <f t="shared" si="140"/>
        <v>T4.b_A_fix_4</v>
      </c>
      <c r="X873" s="241">
        <f t="shared" si="141"/>
        <v>0</v>
      </c>
      <c r="Y873" s="241">
        <f t="shared" si="142"/>
        <v>0</v>
      </c>
      <c r="Z873" s="241" t="str">
        <f t="shared" si="143"/>
        <v>Min</v>
      </c>
      <c r="AA873" s="241">
        <f t="shared" si="144"/>
        <v>0</v>
      </c>
      <c r="AB873" s="241" t="str">
        <f t="shared" si="145"/>
        <v>CHF / Min</v>
      </c>
    </row>
    <row r="874" spans="2:28" ht="15.6" customHeight="1">
      <c r="B874" s="650"/>
      <c r="C874" s="271" t="s">
        <v>958</v>
      </c>
      <c r="D874" s="662"/>
      <c r="E874" s="676"/>
      <c r="F874" s="275" t="s">
        <v>245</v>
      </c>
      <c r="G874" s="380">
        <v>5</v>
      </c>
      <c r="H874" s="277"/>
      <c r="I874" s="249"/>
      <c r="J874" s="320" t="s">
        <v>959</v>
      </c>
      <c r="K874" s="251" t="s">
        <v>960</v>
      </c>
      <c r="L874" s="400"/>
      <c r="M874" s="428" t="str">
        <f t="shared" si="139"/>
        <v>CHF / Min</v>
      </c>
      <c r="N874" s="413" t="s">
        <v>961</v>
      </c>
      <c r="O874" s="414">
        <f t="shared" si="133"/>
        <v>0</v>
      </c>
      <c r="P874" s="415"/>
      <c r="W874" s="241" t="str">
        <f t="shared" si="140"/>
        <v>T4.b_A_fix_5</v>
      </c>
      <c r="X874" s="241">
        <f t="shared" si="141"/>
        <v>0</v>
      </c>
      <c r="Y874" s="241">
        <f t="shared" si="142"/>
        <v>0</v>
      </c>
      <c r="Z874" s="241" t="str">
        <f t="shared" si="143"/>
        <v>Min</v>
      </c>
      <c r="AA874" s="241">
        <f t="shared" si="144"/>
        <v>0</v>
      </c>
      <c r="AB874" s="241" t="str">
        <f t="shared" si="145"/>
        <v>CHF / Min</v>
      </c>
    </row>
    <row r="875" spans="2:28" ht="15.6" customHeight="1">
      <c r="B875" s="650"/>
      <c r="C875" s="271" t="s">
        <v>958</v>
      </c>
      <c r="D875" s="662"/>
      <c r="E875" s="676"/>
      <c r="F875" s="275" t="s">
        <v>245</v>
      </c>
      <c r="G875" s="380">
        <v>6</v>
      </c>
      <c r="H875" s="279"/>
      <c r="I875" s="253"/>
      <c r="J875" s="317" t="s">
        <v>959</v>
      </c>
      <c r="K875" s="255" t="s">
        <v>960</v>
      </c>
      <c r="L875" s="402"/>
      <c r="M875" s="434" t="str">
        <f t="shared" si="139"/>
        <v>CHF / Min</v>
      </c>
      <c r="N875" s="417" t="s">
        <v>961</v>
      </c>
      <c r="O875" s="418">
        <f t="shared" si="133"/>
        <v>0</v>
      </c>
      <c r="P875" s="419"/>
      <c r="W875" s="241" t="str">
        <f t="shared" si="140"/>
        <v>T4.b_A_fix_6</v>
      </c>
      <c r="X875" s="241">
        <f t="shared" si="141"/>
        <v>0</v>
      </c>
      <c r="Y875" s="241">
        <f t="shared" si="142"/>
        <v>0</v>
      </c>
      <c r="Z875" s="241" t="str">
        <f t="shared" si="143"/>
        <v>Min</v>
      </c>
      <c r="AA875" s="241">
        <f t="shared" si="144"/>
        <v>0</v>
      </c>
      <c r="AB875" s="241" t="str">
        <f t="shared" si="145"/>
        <v>CHF / Min</v>
      </c>
    </row>
    <row r="876" spans="2:28" ht="15.6" customHeight="1">
      <c r="B876" s="650"/>
      <c r="C876" s="271" t="s">
        <v>958</v>
      </c>
      <c r="D876" s="662"/>
      <c r="E876" s="655" t="s">
        <v>1328</v>
      </c>
      <c r="F876" s="280" t="s">
        <v>246</v>
      </c>
      <c r="G876" s="381">
        <v>1</v>
      </c>
      <c r="H876" s="274"/>
      <c r="I876" s="301"/>
      <c r="J876" s="322" t="s">
        <v>962</v>
      </c>
      <c r="K876" s="297" t="s">
        <v>960</v>
      </c>
      <c r="L876" s="302"/>
      <c r="M876" s="427" t="str">
        <f t="shared" si="139"/>
        <v>CHF / Min</v>
      </c>
      <c r="N876" s="413" t="s">
        <v>961</v>
      </c>
      <c r="O876" s="421">
        <f t="shared" si="133"/>
        <v>0</v>
      </c>
      <c r="P876" s="422">
        <f>SUM(O876:O881)</f>
        <v>0</v>
      </c>
      <c r="W876" s="241" t="str">
        <f t="shared" si="140"/>
        <v>T4.b_A_var_1</v>
      </c>
      <c r="X876" s="241">
        <f t="shared" si="141"/>
        <v>0</v>
      </c>
      <c r="Y876" s="241">
        <f t="shared" si="142"/>
        <v>0</v>
      </c>
      <c r="Z876" s="241" t="str">
        <f t="shared" si="143"/>
        <v xml:space="preserve">Min / h </v>
      </c>
      <c r="AA876" s="241">
        <f t="shared" si="144"/>
        <v>0</v>
      </c>
      <c r="AB876" s="241" t="str">
        <f t="shared" si="145"/>
        <v>CHF / Min</v>
      </c>
    </row>
    <row r="877" spans="2:28" ht="15.6" customHeight="1">
      <c r="B877" s="650"/>
      <c r="C877" s="271" t="s">
        <v>958</v>
      </c>
      <c r="D877" s="662"/>
      <c r="E877" s="656"/>
      <c r="F877" s="278" t="s">
        <v>246</v>
      </c>
      <c r="G877" s="380">
        <v>2</v>
      </c>
      <c r="H877" s="277"/>
      <c r="I877" s="253"/>
      <c r="J877" s="320" t="s">
        <v>963</v>
      </c>
      <c r="K877" s="298" t="s">
        <v>960</v>
      </c>
      <c r="L877" s="400"/>
      <c r="M877" s="428" t="str">
        <f t="shared" si="139"/>
        <v>CHF / Min</v>
      </c>
      <c r="N877" s="413" t="s">
        <v>961</v>
      </c>
      <c r="O877" s="414">
        <f t="shared" si="133"/>
        <v>0</v>
      </c>
      <c r="P877" s="415"/>
      <c r="W877" s="241" t="str">
        <f t="shared" si="140"/>
        <v>T4.b_A_var_2</v>
      </c>
      <c r="X877" s="241">
        <f t="shared" si="141"/>
        <v>0</v>
      </c>
      <c r="Y877" s="241">
        <f t="shared" si="142"/>
        <v>0</v>
      </c>
      <c r="Z877" s="241" t="str">
        <f t="shared" si="143"/>
        <v>Min / h</v>
      </c>
      <c r="AA877" s="241">
        <f t="shared" si="144"/>
        <v>0</v>
      </c>
      <c r="AB877" s="241" t="str">
        <f t="shared" si="145"/>
        <v>CHF / Min</v>
      </c>
    </row>
    <row r="878" spans="2:28" ht="15.6" customHeight="1">
      <c r="B878" s="650"/>
      <c r="C878" s="271" t="s">
        <v>958</v>
      </c>
      <c r="D878" s="662"/>
      <c r="E878" s="656"/>
      <c r="F878" s="278" t="s">
        <v>246</v>
      </c>
      <c r="G878" s="380">
        <v>3</v>
      </c>
      <c r="H878" s="277"/>
      <c r="I878" s="253"/>
      <c r="J878" s="320" t="s">
        <v>963</v>
      </c>
      <c r="K878" s="298" t="s">
        <v>960</v>
      </c>
      <c r="L878" s="400"/>
      <c r="M878" s="428" t="str">
        <f t="shared" si="139"/>
        <v>CHF / Min</v>
      </c>
      <c r="N878" s="413" t="s">
        <v>961</v>
      </c>
      <c r="O878" s="414">
        <f t="shared" si="133"/>
        <v>0</v>
      </c>
      <c r="P878" s="415"/>
      <c r="W878" s="241" t="str">
        <f t="shared" si="140"/>
        <v>T4.b_A_var_3</v>
      </c>
      <c r="X878" s="241">
        <f t="shared" si="141"/>
        <v>0</v>
      </c>
      <c r="Y878" s="241">
        <f t="shared" si="142"/>
        <v>0</v>
      </c>
      <c r="Z878" s="241" t="str">
        <f t="shared" si="143"/>
        <v>Min / h</v>
      </c>
      <c r="AA878" s="241">
        <f t="shared" si="144"/>
        <v>0</v>
      </c>
      <c r="AB878" s="241" t="str">
        <f t="shared" si="145"/>
        <v>CHF / Min</v>
      </c>
    </row>
    <row r="879" spans="2:28" ht="15.6" customHeight="1">
      <c r="B879" s="650"/>
      <c r="C879" s="271" t="s">
        <v>958</v>
      </c>
      <c r="D879" s="662"/>
      <c r="E879" s="656"/>
      <c r="F879" s="278" t="s">
        <v>246</v>
      </c>
      <c r="G879" s="380">
        <v>4</v>
      </c>
      <c r="H879" s="277"/>
      <c r="I879" s="253"/>
      <c r="J879" s="320" t="s">
        <v>963</v>
      </c>
      <c r="K879" s="298" t="s">
        <v>960</v>
      </c>
      <c r="L879" s="400"/>
      <c r="M879" s="428" t="str">
        <f t="shared" si="139"/>
        <v>CHF / Min</v>
      </c>
      <c r="N879" s="413" t="s">
        <v>961</v>
      </c>
      <c r="O879" s="414">
        <f t="shared" si="133"/>
        <v>0</v>
      </c>
      <c r="P879" s="415"/>
      <c r="W879" s="241" t="str">
        <f t="shared" si="140"/>
        <v>T4.b_A_var_4</v>
      </c>
      <c r="X879" s="241">
        <f t="shared" si="141"/>
        <v>0</v>
      </c>
      <c r="Y879" s="241">
        <f t="shared" si="142"/>
        <v>0</v>
      </c>
      <c r="Z879" s="241" t="str">
        <f t="shared" si="143"/>
        <v>Min / h</v>
      </c>
      <c r="AA879" s="241">
        <f t="shared" si="144"/>
        <v>0</v>
      </c>
      <c r="AB879" s="241" t="str">
        <f t="shared" si="145"/>
        <v>CHF / Min</v>
      </c>
    </row>
    <row r="880" spans="2:28" ht="15.6" customHeight="1">
      <c r="B880" s="650"/>
      <c r="C880" s="271" t="s">
        <v>958</v>
      </c>
      <c r="D880" s="662"/>
      <c r="E880" s="656"/>
      <c r="F880" s="278" t="s">
        <v>246</v>
      </c>
      <c r="G880" s="380">
        <v>5</v>
      </c>
      <c r="H880" s="277"/>
      <c r="I880" s="253"/>
      <c r="J880" s="320" t="s">
        <v>963</v>
      </c>
      <c r="K880" s="298" t="s">
        <v>960</v>
      </c>
      <c r="L880" s="400"/>
      <c r="M880" s="428" t="str">
        <f t="shared" si="139"/>
        <v>CHF / Min</v>
      </c>
      <c r="N880" s="413" t="s">
        <v>961</v>
      </c>
      <c r="O880" s="414">
        <f t="shared" si="133"/>
        <v>0</v>
      </c>
      <c r="P880" s="415"/>
      <c r="W880" s="241" t="str">
        <f t="shared" si="140"/>
        <v>T4.b_A_var_5</v>
      </c>
      <c r="X880" s="241">
        <f t="shared" si="141"/>
        <v>0</v>
      </c>
      <c r="Y880" s="241">
        <f t="shared" si="142"/>
        <v>0</v>
      </c>
      <c r="Z880" s="241" t="str">
        <f t="shared" si="143"/>
        <v>Min / h</v>
      </c>
      <c r="AA880" s="241">
        <f t="shared" si="144"/>
        <v>0</v>
      </c>
      <c r="AB880" s="241" t="str">
        <f t="shared" si="145"/>
        <v>CHF / Min</v>
      </c>
    </row>
    <row r="881" spans="2:28" ht="15.6" customHeight="1">
      <c r="B881" s="651"/>
      <c r="C881" s="271" t="s">
        <v>958</v>
      </c>
      <c r="D881" s="663"/>
      <c r="E881" s="657"/>
      <c r="F881" s="282" t="s">
        <v>246</v>
      </c>
      <c r="G881" s="382">
        <v>6</v>
      </c>
      <c r="H881" s="284"/>
      <c r="I881" s="263"/>
      <c r="J881" s="318" t="s">
        <v>963</v>
      </c>
      <c r="K881" s="299" t="s">
        <v>960</v>
      </c>
      <c r="L881" s="401"/>
      <c r="M881" s="429" t="str">
        <f t="shared" si="139"/>
        <v>CHF / Min</v>
      </c>
      <c r="N881" s="424" t="s">
        <v>961</v>
      </c>
      <c r="O881" s="425">
        <f t="shared" si="133"/>
        <v>0</v>
      </c>
      <c r="P881" s="426"/>
      <c r="W881" s="241" t="str">
        <f t="shared" si="140"/>
        <v>T4.b_A_var_6</v>
      </c>
      <c r="X881" s="241">
        <f t="shared" si="141"/>
        <v>0</v>
      </c>
      <c r="Y881" s="241">
        <f t="shared" si="142"/>
        <v>0</v>
      </c>
      <c r="Z881" s="241" t="str">
        <f t="shared" si="143"/>
        <v>Min / h</v>
      </c>
      <c r="AA881" s="241">
        <f t="shared" si="144"/>
        <v>0</v>
      </c>
      <c r="AB881" s="241" t="str">
        <f t="shared" si="145"/>
        <v>CHF / Min</v>
      </c>
    </row>
    <row r="882" spans="2:28" ht="15.6" customHeight="1">
      <c r="B882" s="671" t="s">
        <v>2504</v>
      </c>
      <c r="C882" s="271" t="s">
        <v>964</v>
      </c>
      <c r="D882" s="661" t="s">
        <v>2518</v>
      </c>
      <c r="E882" s="676" t="s">
        <v>2525</v>
      </c>
      <c r="F882" s="278" t="s">
        <v>245</v>
      </c>
      <c r="G882" s="380">
        <v>1</v>
      </c>
      <c r="H882" s="321"/>
      <c r="I882" s="300"/>
      <c r="J882" s="319" t="s">
        <v>959</v>
      </c>
      <c r="K882" s="247" t="s">
        <v>960</v>
      </c>
      <c r="L882" s="407"/>
      <c r="M882" s="433" t="str">
        <f t="shared" si="139"/>
        <v>CHF / Min</v>
      </c>
      <c r="N882" s="409" t="s">
        <v>961</v>
      </c>
      <c r="O882" s="410">
        <f t="shared" si="133"/>
        <v>0</v>
      </c>
      <c r="P882" s="411">
        <f>SUM(O882:O887)</f>
        <v>0</v>
      </c>
      <c r="W882" s="241" t="str">
        <f t="shared" si="140"/>
        <v>T4.b_P_fix_1</v>
      </c>
      <c r="X882" s="241">
        <f t="shared" si="141"/>
        <v>0</v>
      </c>
      <c r="Y882" s="241">
        <f t="shared" si="142"/>
        <v>0</v>
      </c>
      <c r="Z882" s="241" t="str">
        <f t="shared" si="143"/>
        <v>Min</v>
      </c>
      <c r="AA882" s="241">
        <f t="shared" si="144"/>
        <v>0</v>
      </c>
      <c r="AB882" s="241" t="str">
        <f t="shared" si="145"/>
        <v>CHF / Min</v>
      </c>
    </row>
    <row r="883" spans="2:28" ht="15.6" customHeight="1">
      <c r="B883" s="650"/>
      <c r="C883" s="271" t="s">
        <v>964</v>
      </c>
      <c r="D883" s="662"/>
      <c r="E883" s="676"/>
      <c r="F883" s="278" t="s">
        <v>245</v>
      </c>
      <c r="G883" s="380">
        <v>2</v>
      </c>
      <c r="H883" s="277"/>
      <c r="I883" s="253"/>
      <c r="J883" s="320" t="s">
        <v>959</v>
      </c>
      <c r="K883" s="251" t="s">
        <v>960</v>
      </c>
      <c r="L883" s="400"/>
      <c r="M883" s="428" t="str">
        <f t="shared" si="139"/>
        <v>CHF / Min</v>
      </c>
      <c r="N883" s="413" t="s">
        <v>961</v>
      </c>
      <c r="O883" s="414">
        <f t="shared" si="133"/>
        <v>0</v>
      </c>
      <c r="P883" s="415"/>
      <c r="W883" s="241" t="str">
        <f t="shared" si="140"/>
        <v>T4.b_P_fix_2</v>
      </c>
      <c r="X883" s="241">
        <f t="shared" si="141"/>
        <v>0</v>
      </c>
      <c r="Y883" s="241">
        <f t="shared" si="142"/>
        <v>0</v>
      </c>
      <c r="Z883" s="241" t="str">
        <f t="shared" si="143"/>
        <v>Min</v>
      </c>
      <c r="AA883" s="241">
        <f t="shared" si="144"/>
        <v>0</v>
      </c>
      <c r="AB883" s="241" t="str">
        <f t="shared" si="145"/>
        <v>CHF / Min</v>
      </c>
    </row>
    <row r="884" spans="2:28" ht="15.6" customHeight="1">
      <c r="B884" s="650"/>
      <c r="C884" s="271" t="s">
        <v>964</v>
      </c>
      <c r="D884" s="662"/>
      <c r="E884" s="676"/>
      <c r="F884" s="278" t="s">
        <v>245</v>
      </c>
      <c r="G884" s="380">
        <v>3</v>
      </c>
      <c r="H884" s="277"/>
      <c r="I884" s="249"/>
      <c r="J884" s="320" t="s">
        <v>959</v>
      </c>
      <c r="K884" s="251" t="s">
        <v>960</v>
      </c>
      <c r="L884" s="400"/>
      <c r="M884" s="428" t="str">
        <f t="shared" si="139"/>
        <v>CHF / Min</v>
      </c>
      <c r="N884" s="413" t="s">
        <v>961</v>
      </c>
      <c r="O884" s="414">
        <f t="shared" si="133"/>
        <v>0</v>
      </c>
      <c r="P884" s="415"/>
      <c r="W884" s="241" t="str">
        <f t="shared" si="140"/>
        <v>T4.b_P_fix_3</v>
      </c>
      <c r="X884" s="241">
        <f t="shared" si="141"/>
        <v>0</v>
      </c>
      <c r="Y884" s="241">
        <f t="shared" si="142"/>
        <v>0</v>
      </c>
      <c r="Z884" s="241" t="str">
        <f t="shared" si="143"/>
        <v>Min</v>
      </c>
      <c r="AA884" s="241">
        <f t="shared" si="144"/>
        <v>0</v>
      </c>
      <c r="AB884" s="241" t="str">
        <f t="shared" si="145"/>
        <v>CHF / Min</v>
      </c>
    </row>
    <row r="885" spans="2:28" ht="15.6" customHeight="1">
      <c r="B885" s="650"/>
      <c r="C885" s="271" t="s">
        <v>964</v>
      </c>
      <c r="D885" s="662"/>
      <c r="E885" s="676"/>
      <c r="F885" s="278" t="s">
        <v>245</v>
      </c>
      <c r="G885" s="380">
        <v>4</v>
      </c>
      <c r="H885" s="277"/>
      <c r="I885" s="249"/>
      <c r="J885" s="320" t="s">
        <v>959</v>
      </c>
      <c r="K885" s="251" t="s">
        <v>960</v>
      </c>
      <c r="L885" s="400"/>
      <c r="M885" s="428" t="str">
        <f t="shared" si="139"/>
        <v>CHF / Min</v>
      </c>
      <c r="N885" s="413" t="s">
        <v>961</v>
      </c>
      <c r="O885" s="414">
        <f t="shared" si="133"/>
        <v>0</v>
      </c>
      <c r="P885" s="415"/>
      <c r="W885" s="241" t="str">
        <f t="shared" si="140"/>
        <v>T4.b_P_fix_4</v>
      </c>
      <c r="X885" s="241">
        <f t="shared" si="141"/>
        <v>0</v>
      </c>
      <c r="Y885" s="241">
        <f t="shared" si="142"/>
        <v>0</v>
      </c>
      <c r="Z885" s="241" t="str">
        <f t="shared" si="143"/>
        <v>Min</v>
      </c>
      <c r="AA885" s="241">
        <f t="shared" si="144"/>
        <v>0</v>
      </c>
      <c r="AB885" s="241" t="str">
        <f t="shared" si="145"/>
        <v>CHF / Min</v>
      </c>
    </row>
    <row r="886" spans="2:28" ht="15.6" customHeight="1">
      <c r="B886" s="650"/>
      <c r="C886" s="271" t="s">
        <v>964</v>
      </c>
      <c r="D886" s="662"/>
      <c r="E886" s="676"/>
      <c r="F886" s="278" t="s">
        <v>245</v>
      </c>
      <c r="G886" s="380">
        <v>5</v>
      </c>
      <c r="H886" s="277"/>
      <c r="I886" s="249"/>
      <c r="J886" s="320" t="s">
        <v>959</v>
      </c>
      <c r="K886" s="251" t="s">
        <v>960</v>
      </c>
      <c r="L886" s="400"/>
      <c r="M886" s="428" t="str">
        <f t="shared" si="139"/>
        <v>CHF / Min</v>
      </c>
      <c r="N886" s="413" t="s">
        <v>961</v>
      </c>
      <c r="O886" s="414">
        <f t="shared" si="133"/>
        <v>0</v>
      </c>
      <c r="P886" s="415"/>
      <c r="W886" s="241" t="str">
        <f t="shared" si="140"/>
        <v>T4.b_P_fix_5</v>
      </c>
      <c r="X886" s="241">
        <f t="shared" si="141"/>
        <v>0</v>
      </c>
      <c r="Y886" s="241">
        <f t="shared" si="142"/>
        <v>0</v>
      </c>
      <c r="Z886" s="241" t="str">
        <f t="shared" si="143"/>
        <v>Min</v>
      </c>
      <c r="AA886" s="241">
        <f t="shared" si="144"/>
        <v>0</v>
      </c>
      <c r="AB886" s="241" t="str">
        <f t="shared" si="145"/>
        <v>CHF / Min</v>
      </c>
    </row>
    <row r="887" spans="2:28" ht="15.6" customHeight="1">
      <c r="B887" s="650"/>
      <c r="C887" s="271" t="s">
        <v>964</v>
      </c>
      <c r="D887" s="662"/>
      <c r="E887" s="679"/>
      <c r="F887" s="278" t="s">
        <v>245</v>
      </c>
      <c r="G887" s="382">
        <v>6</v>
      </c>
      <c r="H887" s="284"/>
      <c r="I887" s="263"/>
      <c r="J887" s="318" t="s">
        <v>959</v>
      </c>
      <c r="K887" s="260" t="s">
        <v>960</v>
      </c>
      <c r="L887" s="401"/>
      <c r="M887" s="429" t="str">
        <f t="shared" si="139"/>
        <v>CHF / Min</v>
      </c>
      <c r="N887" s="424" t="s">
        <v>961</v>
      </c>
      <c r="O887" s="425">
        <f t="shared" si="133"/>
        <v>0</v>
      </c>
      <c r="P887" s="426"/>
      <c r="W887" s="241" t="str">
        <f t="shared" si="140"/>
        <v>T4.b_P_fix_6</v>
      </c>
      <c r="X887" s="241">
        <f t="shared" si="141"/>
        <v>0</v>
      </c>
      <c r="Y887" s="241">
        <f t="shared" si="142"/>
        <v>0</v>
      </c>
      <c r="Z887" s="241" t="str">
        <f t="shared" si="143"/>
        <v>Min</v>
      </c>
      <c r="AA887" s="241">
        <f t="shared" si="144"/>
        <v>0</v>
      </c>
      <c r="AB887" s="241" t="str">
        <f t="shared" si="145"/>
        <v>CHF / Min</v>
      </c>
    </row>
    <row r="888" spans="2:28" ht="15.6" customHeight="1">
      <c r="B888" s="650"/>
      <c r="C888" s="271" t="s">
        <v>964</v>
      </c>
      <c r="D888" s="662"/>
      <c r="E888" s="655" t="s">
        <v>1328</v>
      </c>
      <c r="F888" s="388" t="s">
        <v>246</v>
      </c>
      <c r="G888" s="383">
        <v>1</v>
      </c>
      <c r="H888" s="274"/>
      <c r="I888" s="301"/>
      <c r="J888" s="319" t="s">
        <v>963</v>
      </c>
      <c r="K888" s="257" t="s">
        <v>960</v>
      </c>
      <c r="L888" s="302"/>
      <c r="M888" s="427" t="str">
        <f t="shared" si="139"/>
        <v>CHF / Min</v>
      </c>
      <c r="N888" s="413" t="s">
        <v>961</v>
      </c>
      <c r="O888" s="421">
        <f t="shared" si="133"/>
        <v>0</v>
      </c>
      <c r="P888" s="422">
        <f>SUM(O888:O893)</f>
        <v>0</v>
      </c>
      <c r="W888" s="241" t="str">
        <f t="shared" si="140"/>
        <v>T4.b_P_var_1</v>
      </c>
      <c r="X888" s="241">
        <f t="shared" si="141"/>
        <v>0</v>
      </c>
      <c r="Y888" s="241">
        <f t="shared" si="142"/>
        <v>0</v>
      </c>
      <c r="Z888" s="241" t="str">
        <f t="shared" si="143"/>
        <v>Min / h</v>
      </c>
      <c r="AA888" s="241">
        <f t="shared" si="144"/>
        <v>0</v>
      </c>
      <c r="AB888" s="241" t="str">
        <f t="shared" si="145"/>
        <v>CHF / Min</v>
      </c>
    </row>
    <row r="889" spans="2:28" ht="15.6" customHeight="1">
      <c r="B889" s="650"/>
      <c r="C889" s="271" t="s">
        <v>964</v>
      </c>
      <c r="D889" s="662"/>
      <c r="E889" s="656"/>
      <c r="F889" s="389" t="s">
        <v>246</v>
      </c>
      <c r="G889" s="384">
        <v>2</v>
      </c>
      <c r="H889" s="277"/>
      <c r="I889" s="253"/>
      <c r="J889" s="320" t="s">
        <v>963</v>
      </c>
      <c r="K889" s="251" t="s">
        <v>960</v>
      </c>
      <c r="L889" s="400"/>
      <c r="M889" s="428" t="str">
        <f t="shared" si="139"/>
        <v>CHF / Min</v>
      </c>
      <c r="N889" s="413" t="s">
        <v>961</v>
      </c>
      <c r="O889" s="414">
        <f t="shared" si="133"/>
        <v>0</v>
      </c>
      <c r="P889" s="415"/>
      <c r="W889" s="241" t="str">
        <f t="shared" si="140"/>
        <v>T4.b_P_var_2</v>
      </c>
      <c r="X889" s="241">
        <f t="shared" si="141"/>
        <v>0</v>
      </c>
      <c r="Y889" s="241">
        <f t="shared" si="142"/>
        <v>0</v>
      </c>
      <c r="Z889" s="241" t="str">
        <f t="shared" si="143"/>
        <v>Min / h</v>
      </c>
      <c r="AA889" s="241">
        <f t="shared" si="144"/>
        <v>0</v>
      </c>
      <c r="AB889" s="241" t="str">
        <f t="shared" si="145"/>
        <v>CHF / Min</v>
      </c>
    </row>
    <row r="890" spans="2:28" ht="15.6" customHeight="1">
      <c r="B890" s="650"/>
      <c r="C890" s="271" t="s">
        <v>964</v>
      </c>
      <c r="D890" s="662"/>
      <c r="E890" s="656"/>
      <c r="F890" s="389" t="s">
        <v>246</v>
      </c>
      <c r="G890" s="384">
        <v>3</v>
      </c>
      <c r="H890" s="277"/>
      <c r="I890" s="253"/>
      <c r="J890" s="320" t="s">
        <v>963</v>
      </c>
      <c r="K890" s="251" t="s">
        <v>960</v>
      </c>
      <c r="L890" s="400"/>
      <c r="M890" s="428" t="str">
        <f t="shared" si="139"/>
        <v>CHF / Min</v>
      </c>
      <c r="N890" s="413" t="s">
        <v>961</v>
      </c>
      <c r="O890" s="414">
        <f t="shared" si="133"/>
        <v>0</v>
      </c>
      <c r="P890" s="415"/>
      <c r="W890" s="241" t="str">
        <f t="shared" si="140"/>
        <v>T4.b_P_var_3</v>
      </c>
      <c r="X890" s="241">
        <f t="shared" si="141"/>
        <v>0</v>
      </c>
      <c r="Y890" s="241">
        <f t="shared" si="142"/>
        <v>0</v>
      </c>
      <c r="Z890" s="241" t="str">
        <f t="shared" si="143"/>
        <v>Min / h</v>
      </c>
      <c r="AA890" s="241">
        <f t="shared" si="144"/>
        <v>0</v>
      </c>
      <c r="AB890" s="241" t="str">
        <f t="shared" si="145"/>
        <v>CHF / Min</v>
      </c>
    </row>
    <row r="891" spans="2:28" ht="15.6" customHeight="1">
      <c r="B891" s="650"/>
      <c r="C891" s="271" t="s">
        <v>964</v>
      </c>
      <c r="D891" s="662"/>
      <c r="E891" s="656"/>
      <c r="F891" s="389" t="s">
        <v>246</v>
      </c>
      <c r="G891" s="384">
        <v>4</v>
      </c>
      <c r="H891" s="277"/>
      <c r="I891" s="253"/>
      <c r="J891" s="320" t="s">
        <v>963</v>
      </c>
      <c r="K891" s="251" t="s">
        <v>960</v>
      </c>
      <c r="L891" s="400"/>
      <c r="M891" s="428" t="str">
        <f t="shared" si="139"/>
        <v>CHF / Min</v>
      </c>
      <c r="N891" s="413" t="s">
        <v>961</v>
      </c>
      <c r="O891" s="414">
        <f t="shared" si="133"/>
        <v>0</v>
      </c>
      <c r="P891" s="415"/>
      <c r="W891" s="241" t="str">
        <f t="shared" si="140"/>
        <v>T4.b_P_var_4</v>
      </c>
      <c r="X891" s="241">
        <f t="shared" si="141"/>
        <v>0</v>
      </c>
      <c r="Y891" s="241">
        <f t="shared" si="142"/>
        <v>0</v>
      </c>
      <c r="Z891" s="241" t="str">
        <f t="shared" si="143"/>
        <v>Min / h</v>
      </c>
      <c r="AA891" s="241">
        <f t="shared" si="144"/>
        <v>0</v>
      </c>
      <c r="AB891" s="241" t="str">
        <f t="shared" si="145"/>
        <v>CHF / Min</v>
      </c>
    </row>
    <row r="892" spans="2:28" ht="15.6" customHeight="1">
      <c r="B892" s="650"/>
      <c r="C892" s="271" t="s">
        <v>964</v>
      </c>
      <c r="D892" s="662"/>
      <c r="E892" s="656"/>
      <c r="F892" s="389" t="s">
        <v>246</v>
      </c>
      <c r="G892" s="384">
        <v>5</v>
      </c>
      <c r="H892" s="277"/>
      <c r="I892" s="253"/>
      <c r="J892" s="320" t="s">
        <v>963</v>
      </c>
      <c r="K892" s="251" t="s">
        <v>960</v>
      </c>
      <c r="L892" s="400"/>
      <c r="M892" s="428" t="str">
        <f t="shared" si="139"/>
        <v>CHF / Min</v>
      </c>
      <c r="N892" s="413" t="s">
        <v>961</v>
      </c>
      <c r="O892" s="414">
        <f t="shared" si="133"/>
        <v>0</v>
      </c>
      <c r="P892" s="415"/>
      <c r="W892" s="241" t="str">
        <f t="shared" si="140"/>
        <v>T4.b_P_var_5</v>
      </c>
      <c r="X892" s="241">
        <f t="shared" si="141"/>
        <v>0</v>
      </c>
      <c r="Y892" s="241">
        <f t="shared" si="142"/>
        <v>0</v>
      </c>
      <c r="Z892" s="241" t="str">
        <f t="shared" si="143"/>
        <v>Min / h</v>
      </c>
      <c r="AA892" s="241">
        <f t="shared" si="144"/>
        <v>0</v>
      </c>
      <c r="AB892" s="241" t="str">
        <f t="shared" si="145"/>
        <v>CHF / Min</v>
      </c>
    </row>
    <row r="893" spans="2:28" ht="15.6" customHeight="1">
      <c r="B893" s="651"/>
      <c r="C893" s="271" t="s">
        <v>964</v>
      </c>
      <c r="D893" s="663"/>
      <c r="E893" s="657"/>
      <c r="F893" s="390" t="s">
        <v>246</v>
      </c>
      <c r="G893" s="560">
        <v>6</v>
      </c>
      <c r="H893" s="284"/>
      <c r="I893" s="263"/>
      <c r="J893" s="317" t="s">
        <v>963</v>
      </c>
      <c r="K893" s="260" t="s">
        <v>960</v>
      </c>
      <c r="L893" s="401"/>
      <c r="M893" s="429" t="str">
        <f t="shared" si="139"/>
        <v>CHF / Min</v>
      </c>
      <c r="N893" s="424" t="s">
        <v>961</v>
      </c>
      <c r="O893" s="425">
        <f t="shared" si="133"/>
        <v>0</v>
      </c>
      <c r="P893" s="426"/>
      <c r="W893" s="241" t="str">
        <f t="shared" si="140"/>
        <v>T4.b_P_var_6</v>
      </c>
      <c r="X893" s="241">
        <f t="shared" si="141"/>
        <v>0</v>
      </c>
      <c r="Y893" s="241">
        <f t="shared" si="142"/>
        <v>0</v>
      </c>
      <c r="Z893" s="241" t="str">
        <f t="shared" si="143"/>
        <v>Min / h</v>
      </c>
      <c r="AA893" s="241">
        <f t="shared" si="144"/>
        <v>0</v>
      </c>
      <c r="AB893" s="241" t="str">
        <f t="shared" si="145"/>
        <v>CHF / Min</v>
      </c>
    </row>
    <row r="894" spans="2:28" ht="15.6" customHeight="1">
      <c r="B894" s="649" t="s">
        <v>2094</v>
      </c>
      <c r="C894" s="271" t="s">
        <v>247</v>
      </c>
      <c r="D894" s="661" t="s">
        <v>2519</v>
      </c>
      <c r="E894" s="655" t="s">
        <v>2525</v>
      </c>
      <c r="F894" s="388" t="s">
        <v>245</v>
      </c>
      <c r="G894" s="383">
        <v>1</v>
      </c>
      <c r="H894" s="274"/>
      <c r="I894" s="262"/>
      <c r="J894" s="322" t="s">
        <v>15</v>
      </c>
      <c r="K894" s="257" t="s">
        <v>960</v>
      </c>
      <c r="L894" s="302"/>
      <c r="M894" s="427" t="str">
        <f t="shared" si="139"/>
        <v>CHF / mg</v>
      </c>
      <c r="N894" s="413" t="s">
        <v>961</v>
      </c>
      <c r="O894" s="421">
        <f t="shared" si="133"/>
        <v>0</v>
      </c>
      <c r="P894" s="422">
        <f>SUM(O894:O913)</f>
        <v>0</v>
      </c>
      <c r="W894" s="241" t="str">
        <f t="shared" si="140"/>
        <v>T4.b_Med_fix_1</v>
      </c>
      <c r="X894" s="241">
        <f t="shared" si="141"/>
        <v>0</v>
      </c>
      <c r="Y894" s="241">
        <f t="shared" si="142"/>
        <v>0</v>
      </c>
      <c r="Z894" s="241" t="str">
        <f t="shared" si="143"/>
        <v>mg</v>
      </c>
      <c r="AA894" s="241">
        <f t="shared" si="144"/>
        <v>0</v>
      </c>
      <c r="AB894" s="241" t="str">
        <f t="shared" si="145"/>
        <v>CHF / mg</v>
      </c>
    </row>
    <row r="895" spans="2:28" ht="15.6" customHeight="1">
      <c r="B895" s="650"/>
      <c r="C895" s="271" t="s">
        <v>247</v>
      </c>
      <c r="D895" s="662"/>
      <c r="E895" s="656"/>
      <c r="F895" s="389" t="s">
        <v>245</v>
      </c>
      <c r="G895" s="384">
        <v>2</v>
      </c>
      <c r="H895" s="277"/>
      <c r="I895" s="249"/>
      <c r="J895" s="320" t="s">
        <v>16</v>
      </c>
      <c r="K895" s="251" t="s">
        <v>960</v>
      </c>
      <c r="L895" s="400"/>
      <c r="M895" s="428" t="str">
        <f t="shared" si="139"/>
        <v>CHF / U</v>
      </c>
      <c r="N895" s="413" t="s">
        <v>961</v>
      </c>
      <c r="O895" s="414">
        <f t="shared" si="133"/>
        <v>0</v>
      </c>
      <c r="P895" s="415"/>
      <c r="W895" s="241" t="str">
        <f t="shared" si="140"/>
        <v>T4.b_Med_fix_2</v>
      </c>
      <c r="X895" s="241">
        <f t="shared" si="141"/>
        <v>0</v>
      </c>
      <c r="Y895" s="241">
        <f t="shared" si="142"/>
        <v>0</v>
      </c>
      <c r="Z895" s="241" t="str">
        <f t="shared" si="143"/>
        <v>U</v>
      </c>
      <c r="AA895" s="241">
        <f t="shared" si="144"/>
        <v>0</v>
      </c>
      <c r="AB895" s="241" t="str">
        <f t="shared" si="145"/>
        <v>CHF / U</v>
      </c>
    </row>
    <row r="896" spans="2:28" ht="15.6" customHeight="1">
      <c r="B896" s="650"/>
      <c r="C896" s="271" t="s">
        <v>247</v>
      </c>
      <c r="D896" s="662"/>
      <c r="E896" s="656"/>
      <c r="F896" s="389" t="s">
        <v>245</v>
      </c>
      <c r="G896" s="384">
        <v>3</v>
      </c>
      <c r="H896" s="277"/>
      <c r="I896" s="249"/>
      <c r="J896" s="320" t="s">
        <v>540</v>
      </c>
      <c r="K896" s="251" t="s">
        <v>960</v>
      </c>
      <c r="L896" s="400"/>
      <c r="M896" s="428" t="str">
        <f t="shared" si="139"/>
        <v>CHF / …</v>
      </c>
      <c r="N896" s="413" t="s">
        <v>961</v>
      </c>
      <c r="O896" s="414">
        <f t="shared" si="133"/>
        <v>0</v>
      </c>
      <c r="P896" s="415"/>
      <c r="W896" s="241" t="str">
        <f t="shared" si="140"/>
        <v>T4.b_Med_fix_3</v>
      </c>
      <c r="X896" s="241">
        <f t="shared" si="141"/>
        <v>0</v>
      </c>
      <c r="Y896" s="241">
        <f t="shared" si="142"/>
        <v>0</v>
      </c>
      <c r="Z896" s="241" t="str">
        <f t="shared" si="143"/>
        <v>…</v>
      </c>
      <c r="AA896" s="241">
        <f t="shared" si="144"/>
        <v>0</v>
      </c>
      <c r="AB896" s="241" t="str">
        <f t="shared" si="145"/>
        <v>CHF / …</v>
      </c>
    </row>
    <row r="897" spans="2:28" ht="15.6" customHeight="1">
      <c r="B897" s="650"/>
      <c r="C897" s="271" t="s">
        <v>247</v>
      </c>
      <c r="D897" s="662"/>
      <c r="E897" s="656"/>
      <c r="F897" s="389" t="s">
        <v>245</v>
      </c>
      <c r="G897" s="384">
        <v>4</v>
      </c>
      <c r="H897" s="277"/>
      <c r="I897" s="249"/>
      <c r="J897" s="320" t="s">
        <v>540</v>
      </c>
      <c r="K897" s="251" t="s">
        <v>960</v>
      </c>
      <c r="L897" s="400"/>
      <c r="M897" s="428" t="str">
        <f t="shared" si="139"/>
        <v>CHF / …</v>
      </c>
      <c r="N897" s="413" t="s">
        <v>961</v>
      </c>
      <c r="O897" s="414">
        <f t="shared" si="133"/>
        <v>0</v>
      </c>
      <c r="P897" s="415"/>
      <c r="W897" s="241" t="str">
        <f t="shared" si="140"/>
        <v>T4.b_Med_fix_4</v>
      </c>
      <c r="X897" s="241">
        <f t="shared" si="141"/>
        <v>0</v>
      </c>
      <c r="Y897" s="241">
        <f t="shared" si="142"/>
        <v>0</v>
      </c>
      <c r="Z897" s="241" t="str">
        <f t="shared" si="143"/>
        <v>…</v>
      </c>
      <c r="AA897" s="241">
        <f t="shared" si="144"/>
        <v>0</v>
      </c>
      <c r="AB897" s="241" t="str">
        <f t="shared" si="145"/>
        <v>CHF / …</v>
      </c>
    </row>
    <row r="898" spans="2:28" ht="15.6" customHeight="1">
      <c r="B898" s="650"/>
      <c r="C898" s="271" t="s">
        <v>247</v>
      </c>
      <c r="D898" s="662"/>
      <c r="E898" s="656"/>
      <c r="F898" s="389" t="s">
        <v>245</v>
      </c>
      <c r="G898" s="384">
        <v>5</v>
      </c>
      <c r="H898" s="277"/>
      <c r="I898" s="249"/>
      <c r="J898" s="320" t="s">
        <v>540</v>
      </c>
      <c r="K898" s="251" t="s">
        <v>960</v>
      </c>
      <c r="L898" s="400"/>
      <c r="M898" s="428" t="str">
        <f t="shared" si="139"/>
        <v>CHF / …</v>
      </c>
      <c r="N898" s="413" t="s">
        <v>961</v>
      </c>
      <c r="O898" s="414">
        <f t="shared" si="133"/>
        <v>0</v>
      </c>
      <c r="P898" s="415"/>
      <c r="W898" s="241" t="str">
        <f t="shared" si="140"/>
        <v>T4.b_Med_fix_5</v>
      </c>
      <c r="X898" s="241">
        <f t="shared" si="141"/>
        <v>0</v>
      </c>
      <c r="Y898" s="241">
        <f t="shared" si="142"/>
        <v>0</v>
      </c>
      <c r="Z898" s="241" t="str">
        <f t="shared" si="143"/>
        <v>…</v>
      </c>
      <c r="AA898" s="241">
        <f t="shared" si="144"/>
        <v>0</v>
      </c>
      <c r="AB898" s="241" t="str">
        <f t="shared" si="145"/>
        <v>CHF / …</v>
      </c>
    </row>
    <row r="899" spans="2:28" ht="15.6" customHeight="1">
      <c r="B899" s="650"/>
      <c r="C899" s="271" t="s">
        <v>247</v>
      </c>
      <c r="D899" s="662"/>
      <c r="E899" s="656"/>
      <c r="F899" s="389" t="s">
        <v>245</v>
      </c>
      <c r="G899" s="384">
        <v>6</v>
      </c>
      <c r="H899" s="277"/>
      <c r="I899" s="249"/>
      <c r="J899" s="320" t="s">
        <v>540</v>
      </c>
      <c r="K899" s="251" t="s">
        <v>960</v>
      </c>
      <c r="L899" s="400"/>
      <c r="M899" s="428" t="str">
        <f t="shared" si="139"/>
        <v>CHF / …</v>
      </c>
      <c r="N899" s="413" t="s">
        <v>961</v>
      </c>
      <c r="O899" s="414">
        <f t="shared" si="133"/>
        <v>0</v>
      </c>
      <c r="P899" s="415"/>
      <c r="W899" s="241" t="str">
        <f t="shared" si="140"/>
        <v>T4.b_Med_fix_6</v>
      </c>
      <c r="X899" s="241">
        <f t="shared" si="141"/>
        <v>0</v>
      </c>
      <c r="Y899" s="241">
        <f t="shared" si="142"/>
        <v>0</v>
      </c>
      <c r="Z899" s="241" t="str">
        <f t="shared" si="143"/>
        <v>…</v>
      </c>
      <c r="AA899" s="241">
        <f t="shared" si="144"/>
        <v>0</v>
      </c>
      <c r="AB899" s="241" t="str">
        <f t="shared" si="145"/>
        <v>CHF / …</v>
      </c>
    </row>
    <row r="900" spans="2:28" ht="15.6" customHeight="1">
      <c r="B900" s="650"/>
      <c r="C900" s="271" t="s">
        <v>247</v>
      </c>
      <c r="D900" s="662"/>
      <c r="E900" s="656"/>
      <c r="F900" s="389" t="s">
        <v>245</v>
      </c>
      <c r="G900" s="384">
        <v>7</v>
      </c>
      <c r="H900" s="277"/>
      <c r="I900" s="249"/>
      <c r="J900" s="320" t="s">
        <v>540</v>
      </c>
      <c r="K900" s="251" t="s">
        <v>960</v>
      </c>
      <c r="L900" s="400"/>
      <c r="M900" s="428" t="str">
        <f t="shared" si="139"/>
        <v>CHF / …</v>
      </c>
      <c r="N900" s="413" t="s">
        <v>961</v>
      </c>
      <c r="O900" s="414">
        <f t="shared" si="133"/>
        <v>0</v>
      </c>
      <c r="P900" s="415"/>
      <c r="W900" s="241" t="str">
        <f t="shared" si="140"/>
        <v>T4.b_Med_fix_7</v>
      </c>
      <c r="X900" s="241">
        <f t="shared" si="141"/>
        <v>0</v>
      </c>
      <c r="Y900" s="241">
        <f t="shared" si="142"/>
        <v>0</v>
      </c>
      <c r="Z900" s="241" t="str">
        <f t="shared" si="143"/>
        <v>…</v>
      </c>
      <c r="AA900" s="241">
        <f t="shared" si="144"/>
        <v>0</v>
      </c>
      <c r="AB900" s="241" t="str">
        <f t="shared" si="145"/>
        <v>CHF / …</v>
      </c>
    </row>
    <row r="901" spans="2:28" ht="15.6" customHeight="1">
      <c r="B901" s="650"/>
      <c r="C901" s="271" t="s">
        <v>247</v>
      </c>
      <c r="D901" s="662"/>
      <c r="E901" s="656"/>
      <c r="F901" s="389" t="s">
        <v>245</v>
      </c>
      <c r="G901" s="384">
        <v>8</v>
      </c>
      <c r="H901" s="277"/>
      <c r="I901" s="249"/>
      <c r="J901" s="320" t="s">
        <v>540</v>
      </c>
      <c r="K901" s="251" t="s">
        <v>960</v>
      </c>
      <c r="L901" s="400"/>
      <c r="M901" s="428" t="str">
        <f t="shared" si="139"/>
        <v>CHF / …</v>
      </c>
      <c r="N901" s="413" t="s">
        <v>961</v>
      </c>
      <c r="O901" s="414">
        <f t="shared" si="133"/>
        <v>0</v>
      </c>
      <c r="P901" s="415"/>
      <c r="W901" s="241" t="str">
        <f t="shared" si="140"/>
        <v>T4.b_Med_fix_8</v>
      </c>
      <c r="X901" s="241">
        <f t="shared" si="141"/>
        <v>0</v>
      </c>
      <c r="Y901" s="241">
        <f t="shared" si="142"/>
        <v>0</v>
      </c>
      <c r="Z901" s="241" t="str">
        <f t="shared" si="143"/>
        <v>…</v>
      </c>
      <c r="AA901" s="241">
        <f t="shared" si="144"/>
        <v>0</v>
      </c>
      <c r="AB901" s="241" t="str">
        <f t="shared" si="145"/>
        <v>CHF / …</v>
      </c>
    </row>
    <row r="902" spans="2:28" ht="15.6" customHeight="1">
      <c r="B902" s="650"/>
      <c r="C902" s="271" t="s">
        <v>247</v>
      </c>
      <c r="D902" s="662"/>
      <c r="E902" s="656"/>
      <c r="F902" s="389" t="s">
        <v>245</v>
      </c>
      <c r="G902" s="384">
        <v>9</v>
      </c>
      <c r="H902" s="277"/>
      <c r="I902" s="249"/>
      <c r="J902" s="320" t="s">
        <v>540</v>
      </c>
      <c r="K902" s="251" t="s">
        <v>960</v>
      </c>
      <c r="L902" s="400"/>
      <c r="M902" s="428" t="str">
        <f t="shared" si="139"/>
        <v>CHF / …</v>
      </c>
      <c r="N902" s="413" t="s">
        <v>961</v>
      </c>
      <c r="O902" s="414">
        <f t="shared" si="133"/>
        <v>0</v>
      </c>
      <c r="P902" s="415"/>
      <c r="W902" s="241" t="str">
        <f t="shared" si="140"/>
        <v>T4.b_Med_fix_9</v>
      </c>
      <c r="X902" s="241">
        <f t="shared" si="141"/>
        <v>0</v>
      </c>
      <c r="Y902" s="241">
        <f t="shared" si="142"/>
        <v>0</v>
      </c>
      <c r="Z902" s="241" t="str">
        <f t="shared" si="143"/>
        <v>…</v>
      </c>
      <c r="AA902" s="241">
        <f t="shared" si="144"/>
        <v>0</v>
      </c>
      <c r="AB902" s="241" t="str">
        <f t="shared" si="145"/>
        <v>CHF / …</v>
      </c>
    </row>
    <row r="903" spans="2:28" ht="15.6" customHeight="1">
      <c r="B903" s="650"/>
      <c r="C903" s="271" t="s">
        <v>247</v>
      </c>
      <c r="D903" s="662"/>
      <c r="E903" s="656"/>
      <c r="F903" s="389" t="s">
        <v>245</v>
      </c>
      <c r="G903" s="384">
        <v>10</v>
      </c>
      <c r="H903" s="277"/>
      <c r="I903" s="249"/>
      <c r="J903" s="320" t="s">
        <v>540</v>
      </c>
      <c r="K903" s="251" t="s">
        <v>960</v>
      </c>
      <c r="L903" s="400"/>
      <c r="M903" s="428" t="str">
        <f t="shared" si="139"/>
        <v>CHF / …</v>
      </c>
      <c r="N903" s="413" t="s">
        <v>961</v>
      </c>
      <c r="O903" s="414">
        <f t="shared" si="133"/>
        <v>0</v>
      </c>
      <c r="P903" s="415"/>
      <c r="W903" s="241" t="str">
        <f t="shared" si="140"/>
        <v>T4.b_Med_fix_10</v>
      </c>
      <c r="X903" s="241">
        <f t="shared" si="141"/>
        <v>0</v>
      </c>
      <c r="Y903" s="241">
        <f t="shared" si="142"/>
        <v>0</v>
      </c>
      <c r="Z903" s="241" t="str">
        <f t="shared" si="143"/>
        <v>…</v>
      </c>
      <c r="AA903" s="241">
        <f t="shared" si="144"/>
        <v>0</v>
      </c>
      <c r="AB903" s="241" t="str">
        <f t="shared" si="145"/>
        <v>CHF / …</v>
      </c>
    </row>
    <row r="904" spans="2:28" ht="15.6" customHeight="1">
      <c r="B904" s="650"/>
      <c r="C904" s="271" t="s">
        <v>247</v>
      </c>
      <c r="D904" s="662"/>
      <c r="E904" s="656"/>
      <c r="F904" s="389" t="s">
        <v>245</v>
      </c>
      <c r="G904" s="384">
        <v>11</v>
      </c>
      <c r="H904" s="277"/>
      <c r="I904" s="249"/>
      <c r="J904" s="320" t="s">
        <v>540</v>
      </c>
      <c r="K904" s="251" t="s">
        <v>960</v>
      </c>
      <c r="L904" s="400"/>
      <c r="M904" s="428" t="str">
        <f t="shared" si="139"/>
        <v>CHF / …</v>
      </c>
      <c r="N904" s="413" t="s">
        <v>961</v>
      </c>
      <c r="O904" s="414">
        <f t="shared" si="133"/>
        <v>0</v>
      </c>
      <c r="P904" s="415"/>
      <c r="W904" s="241" t="str">
        <f t="shared" si="140"/>
        <v>T4.b_Med_fix_11</v>
      </c>
      <c r="X904" s="241">
        <f t="shared" si="141"/>
        <v>0</v>
      </c>
      <c r="Y904" s="241">
        <f t="shared" si="142"/>
        <v>0</v>
      </c>
      <c r="Z904" s="241" t="str">
        <f t="shared" si="143"/>
        <v>…</v>
      </c>
      <c r="AA904" s="241">
        <f t="shared" si="144"/>
        <v>0</v>
      </c>
      <c r="AB904" s="241" t="str">
        <f t="shared" si="145"/>
        <v>CHF / …</v>
      </c>
    </row>
    <row r="905" spans="2:28" ht="15.6" customHeight="1">
      <c r="B905" s="650"/>
      <c r="C905" s="271" t="s">
        <v>247</v>
      </c>
      <c r="D905" s="662"/>
      <c r="E905" s="656"/>
      <c r="F905" s="389" t="s">
        <v>245</v>
      </c>
      <c r="G905" s="384">
        <v>12</v>
      </c>
      <c r="H905" s="277"/>
      <c r="I905" s="249"/>
      <c r="J905" s="320" t="s">
        <v>540</v>
      </c>
      <c r="K905" s="251" t="s">
        <v>960</v>
      </c>
      <c r="L905" s="400"/>
      <c r="M905" s="428" t="str">
        <f t="shared" si="139"/>
        <v>CHF / …</v>
      </c>
      <c r="N905" s="413" t="s">
        <v>961</v>
      </c>
      <c r="O905" s="414">
        <f t="shared" si="133"/>
        <v>0</v>
      </c>
      <c r="P905" s="415"/>
      <c r="W905" s="241" t="str">
        <f t="shared" si="140"/>
        <v>T4.b_Med_fix_12</v>
      </c>
      <c r="X905" s="241">
        <f t="shared" si="141"/>
        <v>0</v>
      </c>
      <c r="Y905" s="241">
        <f t="shared" si="142"/>
        <v>0</v>
      </c>
      <c r="Z905" s="241" t="str">
        <f t="shared" si="143"/>
        <v>…</v>
      </c>
      <c r="AA905" s="241">
        <f t="shared" si="144"/>
        <v>0</v>
      </c>
      <c r="AB905" s="241" t="str">
        <f t="shared" si="145"/>
        <v>CHF / …</v>
      </c>
    </row>
    <row r="906" spans="2:28" ht="15.6" customHeight="1">
      <c r="B906" s="650"/>
      <c r="C906" s="271" t="s">
        <v>247</v>
      </c>
      <c r="D906" s="662"/>
      <c r="E906" s="656"/>
      <c r="F906" s="389" t="s">
        <v>245</v>
      </c>
      <c r="G906" s="384">
        <v>13</v>
      </c>
      <c r="H906" s="277"/>
      <c r="I906" s="249"/>
      <c r="J906" s="320" t="s">
        <v>540</v>
      </c>
      <c r="K906" s="251" t="s">
        <v>960</v>
      </c>
      <c r="L906" s="400"/>
      <c r="M906" s="428" t="str">
        <f t="shared" si="139"/>
        <v>CHF / …</v>
      </c>
      <c r="N906" s="413" t="s">
        <v>961</v>
      </c>
      <c r="O906" s="414">
        <f t="shared" si="133"/>
        <v>0</v>
      </c>
      <c r="P906" s="415"/>
      <c r="W906" s="241" t="str">
        <f t="shared" si="140"/>
        <v>T4.b_Med_fix_13</v>
      </c>
      <c r="X906" s="241">
        <f t="shared" si="141"/>
        <v>0</v>
      </c>
      <c r="Y906" s="241">
        <f t="shared" si="142"/>
        <v>0</v>
      </c>
      <c r="Z906" s="241" t="str">
        <f t="shared" si="143"/>
        <v>…</v>
      </c>
      <c r="AA906" s="241">
        <f t="shared" si="144"/>
        <v>0</v>
      </c>
      <c r="AB906" s="241" t="str">
        <f t="shared" si="145"/>
        <v>CHF / …</v>
      </c>
    </row>
    <row r="907" spans="2:28" ht="15.6" customHeight="1">
      <c r="B907" s="650"/>
      <c r="C907" s="271" t="s">
        <v>247</v>
      </c>
      <c r="D907" s="662"/>
      <c r="E907" s="656"/>
      <c r="F907" s="389" t="s">
        <v>245</v>
      </c>
      <c r="G907" s="384">
        <v>14</v>
      </c>
      <c r="H907" s="277"/>
      <c r="I907" s="249"/>
      <c r="J907" s="320" t="s">
        <v>540</v>
      </c>
      <c r="K907" s="251" t="s">
        <v>960</v>
      </c>
      <c r="L907" s="400"/>
      <c r="M907" s="428" t="str">
        <f t="shared" si="139"/>
        <v>CHF / …</v>
      </c>
      <c r="N907" s="413" t="s">
        <v>961</v>
      </c>
      <c r="O907" s="414">
        <f t="shared" si="133"/>
        <v>0</v>
      </c>
      <c r="P907" s="415"/>
      <c r="W907" s="241" t="str">
        <f t="shared" si="140"/>
        <v>T4.b_Med_fix_14</v>
      </c>
      <c r="X907" s="241">
        <f t="shared" si="141"/>
        <v>0</v>
      </c>
      <c r="Y907" s="241">
        <f t="shared" si="142"/>
        <v>0</v>
      </c>
      <c r="Z907" s="241" t="str">
        <f t="shared" si="143"/>
        <v>…</v>
      </c>
      <c r="AA907" s="241">
        <f t="shared" si="144"/>
        <v>0</v>
      </c>
      <c r="AB907" s="241" t="str">
        <f t="shared" si="145"/>
        <v>CHF / …</v>
      </c>
    </row>
    <row r="908" spans="2:28" ht="15.6" customHeight="1">
      <c r="B908" s="650"/>
      <c r="C908" s="271" t="s">
        <v>247</v>
      </c>
      <c r="D908" s="662"/>
      <c r="E908" s="656"/>
      <c r="F908" s="389" t="s">
        <v>245</v>
      </c>
      <c r="G908" s="384">
        <v>15</v>
      </c>
      <c r="H908" s="279"/>
      <c r="I908" s="253"/>
      <c r="J908" s="320" t="s">
        <v>540</v>
      </c>
      <c r="K908" s="251" t="s">
        <v>960</v>
      </c>
      <c r="L908" s="402"/>
      <c r="M908" s="428" t="str">
        <f t="shared" si="139"/>
        <v>CHF / …</v>
      </c>
      <c r="N908" s="413" t="s">
        <v>961</v>
      </c>
      <c r="O908" s="414">
        <f t="shared" si="133"/>
        <v>0</v>
      </c>
      <c r="P908" s="419"/>
      <c r="W908" s="241" t="str">
        <f t="shared" si="140"/>
        <v>T4.b_Med_fix_15</v>
      </c>
      <c r="X908" s="241">
        <f t="shared" si="141"/>
        <v>0</v>
      </c>
      <c r="Y908" s="241">
        <f t="shared" si="142"/>
        <v>0</v>
      </c>
      <c r="Z908" s="241" t="str">
        <f t="shared" si="143"/>
        <v>…</v>
      </c>
      <c r="AA908" s="241">
        <f t="shared" si="144"/>
        <v>0</v>
      </c>
      <c r="AB908" s="241" t="str">
        <f t="shared" si="145"/>
        <v>CHF / …</v>
      </c>
    </row>
    <row r="909" spans="2:28" ht="15.6" customHeight="1">
      <c r="B909" s="650"/>
      <c r="C909" s="271" t="s">
        <v>247</v>
      </c>
      <c r="D909" s="662"/>
      <c r="E909" s="656"/>
      <c r="F909" s="389" t="s">
        <v>245</v>
      </c>
      <c r="G909" s="384">
        <v>16</v>
      </c>
      <c r="H909" s="279"/>
      <c r="I909" s="253"/>
      <c r="J909" s="320" t="s">
        <v>540</v>
      </c>
      <c r="K909" s="251" t="s">
        <v>960</v>
      </c>
      <c r="L909" s="402"/>
      <c r="M909" s="428" t="str">
        <f t="shared" si="139"/>
        <v>CHF / …</v>
      </c>
      <c r="N909" s="413" t="s">
        <v>961</v>
      </c>
      <c r="O909" s="414">
        <f t="shared" si="133"/>
        <v>0</v>
      </c>
      <c r="P909" s="419"/>
      <c r="W909" s="241" t="str">
        <f t="shared" si="140"/>
        <v>T4.b_Med_fix_16</v>
      </c>
      <c r="X909" s="241">
        <f t="shared" si="141"/>
        <v>0</v>
      </c>
      <c r="Y909" s="241">
        <f t="shared" si="142"/>
        <v>0</v>
      </c>
      <c r="Z909" s="241" t="str">
        <f t="shared" si="143"/>
        <v>…</v>
      </c>
      <c r="AA909" s="241">
        <f t="shared" si="144"/>
        <v>0</v>
      </c>
      <c r="AB909" s="241" t="str">
        <f t="shared" si="145"/>
        <v>CHF / …</v>
      </c>
    </row>
    <row r="910" spans="2:28" ht="15.6" customHeight="1">
      <c r="B910" s="650"/>
      <c r="C910" s="271" t="s">
        <v>247</v>
      </c>
      <c r="D910" s="662"/>
      <c r="E910" s="656"/>
      <c r="F910" s="389" t="s">
        <v>245</v>
      </c>
      <c r="G910" s="384">
        <v>17</v>
      </c>
      <c r="H910" s="277"/>
      <c r="I910" s="248"/>
      <c r="J910" s="330" t="s">
        <v>540</v>
      </c>
      <c r="K910" s="251" t="s">
        <v>960</v>
      </c>
      <c r="L910" s="403"/>
      <c r="M910" s="428" t="str">
        <f t="shared" si="139"/>
        <v>CHF / …</v>
      </c>
      <c r="N910" s="413" t="s">
        <v>961</v>
      </c>
      <c r="O910" s="414">
        <f t="shared" si="133"/>
        <v>0</v>
      </c>
      <c r="P910" s="419"/>
      <c r="W910" s="241" t="str">
        <f t="shared" si="140"/>
        <v>T4.b_Med_fix_17</v>
      </c>
      <c r="X910" s="241">
        <f t="shared" si="141"/>
        <v>0</v>
      </c>
      <c r="Y910" s="241">
        <f t="shared" si="142"/>
        <v>0</v>
      </c>
      <c r="Z910" s="241" t="str">
        <f t="shared" si="143"/>
        <v>…</v>
      </c>
      <c r="AA910" s="241">
        <f t="shared" si="144"/>
        <v>0</v>
      </c>
      <c r="AB910" s="241" t="str">
        <f t="shared" si="145"/>
        <v>CHF / …</v>
      </c>
    </row>
    <row r="911" spans="2:28" ht="15.6" customHeight="1">
      <c r="B911" s="650"/>
      <c r="C911" s="271" t="s">
        <v>247</v>
      </c>
      <c r="D911" s="662"/>
      <c r="E911" s="656"/>
      <c r="F911" s="389" t="s">
        <v>245</v>
      </c>
      <c r="G911" s="384">
        <v>18</v>
      </c>
      <c r="H911" s="277"/>
      <c r="I911" s="248"/>
      <c r="J911" s="330" t="s">
        <v>540</v>
      </c>
      <c r="K911" s="251" t="s">
        <v>960</v>
      </c>
      <c r="L911" s="403"/>
      <c r="M911" s="434" t="str">
        <f t="shared" si="139"/>
        <v>CHF / …</v>
      </c>
      <c r="N911" s="417" t="s">
        <v>961</v>
      </c>
      <c r="O911" s="418">
        <f t="shared" si="133"/>
        <v>0</v>
      </c>
      <c r="P911" s="419"/>
      <c r="W911" s="241" t="str">
        <f t="shared" si="140"/>
        <v>T4.b_Med_fix_18</v>
      </c>
      <c r="X911" s="241">
        <f t="shared" si="141"/>
        <v>0</v>
      </c>
      <c r="Y911" s="241">
        <f t="shared" si="142"/>
        <v>0</v>
      </c>
      <c r="Z911" s="241" t="str">
        <f t="shared" si="143"/>
        <v>…</v>
      </c>
      <c r="AA911" s="241">
        <f t="shared" si="144"/>
        <v>0</v>
      </c>
      <c r="AB911" s="241" t="str">
        <f t="shared" si="145"/>
        <v>CHF / …</v>
      </c>
    </row>
    <row r="912" spans="2:28" ht="15.6" customHeight="1">
      <c r="B912" s="650"/>
      <c r="C912" s="271" t="s">
        <v>247</v>
      </c>
      <c r="D912" s="662"/>
      <c r="E912" s="656"/>
      <c r="F912" s="389" t="s">
        <v>245</v>
      </c>
      <c r="G912" s="384">
        <v>19</v>
      </c>
      <c r="H912" s="277"/>
      <c r="I912" s="248"/>
      <c r="J912" s="330" t="s">
        <v>540</v>
      </c>
      <c r="K912" s="251" t="s">
        <v>960</v>
      </c>
      <c r="L912" s="403"/>
      <c r="M912" s="428" t="str">
        <f t="shared" si="139"/>
        <v>CHF / …</v>
      </c>
      <c r="N912" s="413" t="s">
        <v>961</v>
      </c>
      <c r="O912" s="414">
        <f t="shared" si="133"/>
        <v>0</v>
      </c>
      <c r="P912" s="415"/>
      <c r="W912" s="241" t="str">
        <f t="shared" si="140"/>
        <v>T4.b_Med_fix_19</v>
      </c>
      <c r="X912" s="241">
        <f t="shared" si="141"/>
        <v>0</v>
      </c>
      <c r="Y912" s="241">
        <f t="shared" si="142"/>
        <v>0</v>
      </c>
      <c r="Z912" s="241" t="str">
        <f t="shared" si="143"/>
        <v>…</v>
      </c>
      <c r="AA912" s="241">
        <f t="shared" si="144"/>
        <v>0</v>
      </c>
      <c r="AB912" s="241" t="str">
        <f t="shared" si="145"/>
        <v>CHF / …</v>
      </c>
    </row>
    <row r="913" spans="2:28" ht="15.6" customHeight="1">
      <c r="B913" s="650"/>
      <c r="C913" s="271" t="s">
        <v>247</v>
      </c>
      <c r="D913" s="662"/>
      <c r="E913" s="657"/>
      <c r="F913" s="390" t="s">
        <v>245</v>
      </c>
      <c r="G913" s="384">
        <v>20</v>
      </c>
      <c r="H913" s="279"/>
      <c r="I913" s="252"/>
      <c r="J913" s="331" t="s">
        <v>540</v>
      </c>
      <c r="K913" s="255" t="s">
        <v>960</v>
      </c>
      <c r="L913" s="404"/>
      <c r="M913" s="434" t="str">
        <f t="shared" si="139"/>
        <v>CHF / …</v>
      </c>
      <c r="N913" s="417" t="s">
        <v>961</v>
      </c>
      <c r="O913" s="418">
        <f t="shared" si="133"/>
        <v>0</v>
      </c>
      <c r="P913" s="419"/>
      <c r="W913" s="241" t="str">
        <f t="shared" si="140"/>
        <v>T4.b_Med_fix_20</v>
      </c>
      <c r="X913" s="241">
        <f t="shared" si="141"/>
        <v>0</v>
      </c>
      <c r="Y913" s="241">
        <f t="shared" si="142"/>
        <v>0</v>
      </c>
      <c r="Z913" s="241" t="str">
        <f t="shared" si="143"/>
        <v>…</v>
      </c>
      <c r="AA913" s="241">
        <f t="shared" si="144"/>
        <v>0</v>
      </c>
      <c r="AB913" s="241" t="str">
        <f t="shared" si="145"/>
        <v>CHF / …</v>
      </c>
    </row>
    <row r="914" spans="2:28" ht="15.6" customHeight="1">
      <c r="B914" s="650"/>
      <c r="C914" s="271" t="s">
        <v>247</v>
      </c>
      <c r="D914" s="662"/>
      <c r="E914" s="655" t="s">
        <v>1328</v>
      </c>
      <c r="F914" s="278" t="s">
        <v>246</v>
      </c>
      <c r="G914" s="381">
        <v>1</v>
      </c>
      <c r="H914" s="405"/>
      <c r="I914" s="264"/>
      <c r="J914" s="332" t="s">
        <v>965</v>
      </c>
      <c r="K914" s="257" t="s">
        <v>960</v>
      </c>
      <c r="L914" s="406"/>
      <c r="M914" s="427" t="str">
        <f t="shared" si="139"/>
        <v>CHF / mg</v>
      </c>
      <c r="N914" s="413" t="s">
        <v>961</v>
      </c>
      <c r="O914" s="421">
        <f t="shared" si="133"/>
        <v>0</v>
      </c>
      <c r="P914" s="422">
        <f>SUM(O914:O933)</f>
        <v>0</v>
      </c>
      <c r="W914" s="241" t="str">
        <f t="shared" si="140"/>
        <v>T4.b_Med_var_1</v>
      </c>
      <c r="X914" s="241">
        <f t="shared" si="141"/>
        <v>0</v>
      </c>
      <c r="Y914" s="241">
        <f t="shared" si="142"/>
        <v>0</v>
      </c>
      <c r="Z914" s="241" t="str">
        <f t="shared" si="143"/>
        <v>mg / h</v>
      </c>
      <c r="AA914" s="241">
        <f t="shared" si="144"/>
        <v>0</v>
      </c>
      <c r="AB914" s="241" t="str">
        <f t="shared" si="145"/>
        <v>CHF / mg</v>
      </c>
    </row>
    <row r="915" spans="2:28" ht="15.6" customHeight="1">
      <c r="B915" s="650"/>
      <c r="C915" s="271" t="s">
        <v>247</v>
      </c>
      <c r="D915" s="662"/>
      <c r="E915" s="656"/>
      <c r="F915" s="278" t="s">
        <v>246</v>
      </c>
      <c r="G915" s="380">
        <v>2</v>
      </c>
      <c r="H915" s="277"/>
      <c r="I915" s="248"/>
      <c r="J915" s="330" t="s">
        <v>966</v>
      </c>
      <c r="K915" s="251" t="s">
        <v>960</v>
      </c>
      <c r="L915" s="403"/>
      <c r="M915" s="428" t="str">
        <f t="shared" si="139"/>
        <v>CHF / U</v>
      </c>
      <c r="N915" s="413" t="s">
        <v>961</v>
      </c>
      <c r="O915" s="414">
        <f t="shared" si="133"/>
        <v>0</v>
      </c>
      <c r="P915" s="415"/>
      <c r="W915" s="241" t="str">
        <f t="shared" si="140"/>
        <v>T4.b_Med_var_2</v>
      </c>
      <c r="X915" s="241">
        <f t="shared" si="141"/>
        <v>0</v>
      </c>
      <c r="Y915" s="241">
        <f t="shared" si="142"/>
        <v>0</v>
      </c>
      <c r="Z915" s="241" t="str">
        <f t="shared" si="143"/>
        <v>U / h</v>
      </c>
      <c r="AA915" s="241">
        <f t="shared" si="144"/>
        <v>0</v>
      </c>
      <c r="AB915" s="241" t="str">
        <f t="shared" si="145"/>
        <v>CHF / U</v>
      </c>
    </row>
    <row r="916" spans="2:28" ht="15.6" customHeight="1">
      <c r="B916" s="650"/>
      <c r="C916" s="271" t="s">
        <v>247</v>
      </c>
      <c r="D916" s="662"/>
      <c r="E916" s="656"/>
      <c r="F916" s="278" t="s">
        <v>246</v>
      </c>
      <c r="G916" s="380">
        <v>3</v>
      </c>
      <c r="H916" s="277"/>
      <c r="I916" s="248"/>
      <c r="J916" s="330" t="s">
        <v>540</v>
      </c>
      <c r="K916" s="251" t="s">
        <v>960</v>
      </c>
      <c r="L916" s="403"/>
      <c r="M916" s="428" t="str">
        <f t="shared" si="139"/>
        <v>CHF / …</v>
      </c>
      <c r="N916" s="413" t="s">
        <v>961</v>
      </c>
      <c r="O916" s="414">
        <f t="shared" si="133"/>
        <v>0</v>
      </c>
      <c r="P916" s="415"/>
      <c r="W916" s="241" t="str">
        <f t="shared" si="140"/>
        <v>T4.b_Med_var_3</v>
      </c>
      <c r="X916" s="241">
        <f t="shared" si="141"/>
        <v>0</v>
      </c>
      <c r="Y916" s="241">
        <f t="shared" si="142"/>
        <v>0</v>
      </c>
      <c r="Z916" s="241" t="str">
        <f t="shared" si="143"/>
        <v>…</v>
      </c>
      <c r="AA916" s="241">
        <f t="shared" si="144"/>
        <v>0</v>
      </c>
      <c r="AB916" s="241" t="str">
        <f t="shared" si="145"/>
        <v>CHF / …</v>
      </c>
    </row>
    <row r="917" spans="2:28" ht="15.6" customHeight="1">
      <c r="B917" s="650"/>
      <c r="C917" s="271" t="s">
        <v>247</v>
      </c>
      <c r="D917" s="662"/>
      <c r="E917" s="656"/>
      <c r="F917" s="278" t="s">
        <v>246</v>
      </c>
      <c r="G917" s="380">
        <v>4</v>
      </c>
      <c r="H917" s="277"/>
      <c r="I917" s="248"/>
      <c r="J917" s="330" t="s">
        <v>540</v>
      </c>
      <c r="K917" s="251" t="s">
        <v>960</v>
      </c>
      <c r="L917" s="403"/>
      <c r="M917" s="428" t="str">
        <f t="shared" si="139"/>
        <v>CHF / …</v>
      </c>
      <c r="N917" s="413" t="s">
        <v>961</v>
      </c>
      <c r="O917" s="414">
        <f t="shared" si="133"/>
        <v>0</v>
      </c>
      <c r="P917" s="415"/>
      <c r="W917" s="241" t="str">
        <f t="shared" si="140"/>
        <v>T4.b_Med_var_4</v>
      </c>
      <c r="X917" s="241">
        <f t="shared" si="141"/>
        <v>0</v>
      </c>
      <c r="Y917" s="241">
        <f t="shared" si="142"/>
        <v>0</v>
      </c>
      <c r="Z917" s="241" t="str">
        <f t="shared" si="143"/>
        <v>…</v>
      </c>
      <c r="AA917" s="241">
        <f t="shared" si="144"/>
        <v>0</v>
      </c>
      <c r="AB917" s="241" t="str">
        <f t="shared" si="145"/>
        <v>CHF / …</v>
      </c>
    </row>
    <row r="918" spans="2:28" ht="15.6" customHeight="1">
      <c r="B918" s="650"/>
      <c r="C918" s="271" t="s">
        <v>247</v>
      </c>
      <c r="D918" s="662"/>
      <c r="E918" s="656"/>
      <c r="F918" s="278" t="s">
        <v>246</v>
      </c>
      <c r="G918" s="380">
        <v>5</v>
      </c>
      <c r="H918" s="277"/>
      <c r="I918" s="249"/>
      <c r="J918" s="320" t="s">
        <v>540</v>
      </c>
      <c r="K918" s="251" t="s">
        <v>960</v>
      </c>
      <c r="L918" s="400"/>
      <c r="M918" s="428" t="str">
        <f t="shared" si="139"/>
        <v>CHF / …</v>
      </c>
      <c r="N918" s="413" t="s">
        <v>961</v>
      </c>
      <c r="O918" s="414">
        <f t="shared" si="133"/>
        <v>0</v>
      </c>
      <c r="P918" s="415"/>
      <c r="W918" s="241" t="str">
        <f t="shared" si="140"/>
        <v>T4.b_Med_var_5</v>
      </c>
      <c r="X918" s="241">
        <f t="shared" si="141"/>
        <v>0</v>
      </c>
      <c r="Y918" s="241">
        <f t="shared" si="142"/>
        <v>0</v>
      </c>
      <c r="Z918" s="241" t="str">
        <f t="shared" si="143"/>
        <v>…</v>
      </c>
      <c r="AA918" s="241">
        <f t="shared" si="144"/>
        <v>0</v>
      </c>
      <c r="AB918" s="241" t="str">
        <f t="shared" si="145"/>
        <v>CHF / …</v>
      </c>
    </row>
    <row r="919" spans="2:28" ht="15.6" customHeight="1">
      <c r="B919" s="650"/>
      <c r="C919" s="271" t="s">
        <v>247</v>
      </c>
      <c r="D919" s="662"/>
      <c r="E919" s="656"/>
      <c r="F919" s="278" t="s">
        <v>246</v>
      </c>
      <c r="G919" s="380">
        <v>6</v>
      </c>
      <c r="H919" s="277"/>
      <c r="I919" s="249"/>
      <c r="J919" s="320" t="s">
        <v>540</v>
      </c>
      <c r="K919" s="251" t="s">
        <v>960</v>
      </c>
      <c r="L919" s="400"/>
      <c r="M919" s="428" t="str">
        <f t="shared" si="139"/>
        <v>CHF / …</v>
      </c>
      <c r="N919" s="413" t="s">
        <v>961</v>
      </c>
      <c r="O919" s="414">
        <f t="shared" si="133"/>
        <v>0</v>
      </c>
      <c r="P919" s="415"/>
      <c r="W919" s="241" t="str">
        <f t="shared" si="140"/>
        <v>T4.b_Med_var_6</v>
      </c>
      <c r="X919" s="241">
        <f t="shared" si="141"/>
        <v>0</v>
      </c>
      <c r="Y919" s="241">
        <f t="shared" si="142"/>
        <v>0</v>
      </c>
      <c r="Z919" s="241" t="str">
        <f t="shared" si="143"/>
        <v>…</v>
      </c>
      <c r="AA919" s="241">
        <f t="shared" si="144"/>
        <v>0</v>
      </c>
      <c r="AB919" s="241" t="str">
        <f t="shared" si="145"/>
        <v>CHF / …</v>
      </c>
    </row>
    <row r="920" spans="2:28" ht="15.6" customHeight="1">
      <c r="B920" s="650"/>
      <c r="C920" s="271" t="s">
        <v>247</v>
      </c>
      <c r="D920" s="662"/>
      <c r="E920" s="656"/>
      <c r="F920" s="278" t="s">
        <v>246</v>
      </c>
      <c r="G920" s="380">
        <v>7</v>
      </c>
      <c r="H920" s="277"/>
      <c r="I920" s="249"/>
      <c r="J920" s="320" t="s">
        <v>540</v>
      </c>
      <c r="K920" s="251" t="s">
        <v>960</v>
      </c>
      <c r="L920" s="400"/>
      <c r="M920" s="428" t="str">
        <f t="shared" si="139"/>
        <v>CHF / …</v>
      </c>
      <c r="N920" s="413" t="s">
        <v>961</v>
      </c>
      <c r="O920" s="414">
        <f t="shared" si="133"/>
        <v>0</v>
      </c>
      <c r="P920" s="415"/>
      <c r="W920" s="241" t="str">
        <f t="shared" si="140"/>
        <v>T4.b_Med_var_7</v>
      </c>
      <c r="X920" s="241">
        <f t="shared" si="141"/>
        <v>0</v>
      </c>
      <c r="Y920" s="241">
        <f t="shared" si="142"/>
        <v>0</v>
      </c>
      <c r="Z920" s="241" t="str">
        <f t="shared" si="143"/>
        <v>…</v>
      </c>
      <c r="AA920" s="241">
        <f t="shared" si="144"/>
        <v>0</v>
      </c>
      <c r="AB920" s="241" t="str">
        <f t="shared" si="145"/>
        <v>CHF / …</v>
      </c>
    </row>
    <row r="921" spans="2:28" ht="15.6" customHeight="1">
      <c r="B921" s="650"/>
      <c r="C921" s="271" t="s">
        <v>247</v>
      </c>
      <c r="D921" s="662"/>
      <c r="E921" s="656"/>
      <c r="F921" s="278" t="s">
        <v>246</v>
      </c>
      <c r="G921" s="380">
        <v>8</v>
      </c>
      <c r="H921" s="277"/>
      <c r="I921" s="249"/>
      <c r="J921" s="320" t="s">
        <v>540</v>
      </c>
      <c r="K921" s="251" t="s">
        <v>960</v>
      </c>
      <c r="L921" s="400"/>
      <c r="M921" s="428" t="str">
        <f t="shared" si="139"/>
        <v>CHF / …</v>
      </c>
      <c r="N921" s="413" t="s">
        <v>961</v>
      </c>
      <c r="O921" s="414">
        <f t="shared" si="133"/>
        <v>0</v>
      </c>
      <c r="P921" s="415"/>
      <c r="W921" s="241" t="str">
        <f t="shared" si="140"/>
        <v>T4.b_Med_var_8</v>
      </c>
      <c r="X921" s="241">
        <f t="shared" si="141"/>
        <v>0</v>
      </c>
      <c r="Y921" s="241">
        <f t="shared" si="142"/>
        <v>0</v>
      </c>
      <c r="Z921" s="241" t="str">
        <f t="shared" si="143"/>
        <v>…</v>
      </c>
      <c r="AA921" s="241">
        <f t="shared" si="144"/>
        <v>0</v>
      </c>
      <c r="AB921" s="241" t="str">
        <f t="shared" si="145"/>
        <v>CHF / …</v>
      </c>
    </row>
    <row r="922" spans="2:28" ht="15.6" customHeight="1">
      <c r="B922" s="650"/>
      <c r="C922" s="271" t="s">
        <v>247</v>
      </c>
      <c r="D922" s="662"/>
      <c r="E922" s="656"/>
      <c r="F922" s="278" t="s">
        <v>246</v>
      </c>
      <c r="G922" s="380">
        <v>9</v>
      </c>
      <c r="H922" s="277"/>
      <c r="I922" s="249"/>
      <c r="J922" s="320" t="s">
        <v>540</v>
      </c>
      <c r="K922" s="251" t="s">
        <v>960</v>
      </c>
      <c r="L922" s="400"/>
      <c r="M922" s="428" t="str">
        <f t="shared" si="139"/>
        <v>CHF / …</v>
      </c>
      <c r="N922" s="413" t="s">
        <v>961</v>
      </c>
      <c r="O922" s="414">
        <f t="shared" si="133"/>
        <v>0</v>
      </c>
      <c r="P922" s="415"/>
      <c r="W922" s="241" t="str">
        <f t="shared" si="140"/>
        <v>T4.b_Med_var_9</v>
      </c>
      <c r="X922" s="241">
        <f t="shared" si="141"/>
        <v>0</v>
      </c>
      <c r="Y922" s="241">
        <f t="shared" si="142"/>
        <v>0</v>
      </c>
      <c r="Z922" s="241" t="str">
        <f t="shared" si="143"/>
        <v>…</v>
      </c>
      <c r="AA922" s="241">
        <f t="shared" si="144"/>
        <v>0</v>
      </c>
      <c r="AB922" s="241" t="str">
        <f t="shared" si="145"/>
        <v>CHF / …</v>
      </c>
    </row>
    <row r="923" spans="2:28" ht="15.6" customHeight="1">
      <c r="B923" s="650"/>
      <c r="C923" s="271" t="s">
        <v>247</v>
      </c>
      <c r="D923" s="662"/>
      <c r="E923" s="656"/>
      <c r="F923" s="278" t="s">
        <v>246</v>
      </c>
      <c r="G923" s="380">
        <v>10</v>
      </c>
      <c r="H923" s="277"/>
      <c r="I923" s="249"/>
      <c r="J923" s="320" t="s">
        <v>540</v>
      </c>
      <c r="K923" s="251" t="s">
        <v>960</v>
      </c>
      <c r="L923" s="400"/>
      <c r="M923" s="428" t="str">
        <f t="shared" si="139"/>
        <v>CHF / …</v>
      </c>
      <c r="N923" s="413" t="s">
        <v>961</v>
      </c>
      <c r="O923" s="414">
        <f t="shared" si="133"/>
        <v>0</v>
      </c>
      <c r="P923" s="415"/>
      <c r="W923" s="241" t="str">
        <f t="shared" si="140"/>
        <v>T4.b_Med_var_10</v>
      </c>
      <c r="X923" s="241">
        <f t="shared" si="141"/>
        <v>0</v>
      </c>
      <c r="Y923" s="241">
        <f t="shared" si="142"/>
        <v>0</v>
      </c>
      <c r="Z923" s="241" t="str">
        <f t="shared" si="143"/>
        <v>…</v>
      </c>
      <c r="AA923" s="241">
        <f t="shared" si="144"/>
        <v>0</v>
      </c>
      <c r="AB923" s="241" t="str">
        <f t="shared" si="145"/>
        <v>CHF / …</v>
      </c>
    </row>
    <row r="924" spans="2:28" ht="15.6" customHeight="1">
      <c r="B924" s="650"/>
      <c r="C924" s="271" t="s">
        <v>247</v>
      </c>
      <c r="D924" s="662"/>
      <c r="E924" s="656"/>
      <c r="F924" s="278" t="s">
        <v>246</v>
      </c>
      <c r="G924" s="380">
        <v>11</v>
      </c>
      <c r="H924" s="277"/>
      <c r="I924" s="249"/>
      <c r="J924" s="320" t="s">
        <v>540</v>
      </c>
      <c r="K924" s="251" t="s">
        <v>960</v>
      </c>
      <c r="L924" s="400"/>
      <c r="M924" s="428" t="str">
        <f t="shared" si="139"/>
        <v>CHF / …</v>
      </c>
      <c r="N924" s="413" t="s">
        <v>961</v>
      </c>
      <c r="O924" s="414">
        <f t="shared" si="133"/>
        <v>0</v>
      </c>
      <c r="P924" s="415"/>
      <c r="W924" s="241" t="str">
        <f t="shared" si="140"/>
        <v>T4.b_Med_var_11</v>
      </c>
      <c r="X924" s="241">
        <f t="shared" si="141"/>
        <v>0</v>
      </c>
      <c r="Y924" s="241">
        <f t="shared" si="142"/>
        <v>0</v>
      </c>
      <c r="Z924" s="241" t="str">
        <f t="shared" si="143"/>
        <v>…</v>
      </c>
      <c r="AA924" s="241">
        <f t="shared" si="144"/>
        <v>0</v>
      </c>
      <c r="AB924" s="241" t="str">
        <f t="shared" si="145"/>
        <v>CHF / …</v>
      </c>
    </row>
    <row r="925" spans="2:28" ht="15.6" customHeight="1">
      <c r="B925" s="650"/>
      <c r="C925" s="271" t="s">
        <v>247</v>
      </c>
      <c r="D925" s="662"/>
      <c r="E925" s="656"/>
      <c r="F925" s="278" t="s">
        <v>246</v>
      </c>
      <c r="G925" s="380">
        <v>12</v>
      </c>
      <c r="H925" s="277"/>
      <c r="I925" s="249"/>
      <c r="J925" s="320" t="s">
        <v>540</v>
      </c>
      <c r="K925" s="251" t="s">
        <v>960</v>
      </c>
      <c r="L925" s="400"/>
      <c r="M925" s="428" t="str">
        <f t="shared" si="139"/>
        <v>CHF / …</v>
      </c>
      <c r="N925" s="413" t="s">
        <v>961</v>
      </c>
      <c r="O925" s="414">
        <f t="shared" si="133"/>
        <v>0</v>
      </c>
      <c r="P925" s="415"/>
      <c r="W925" s="241" t="str">
        <f t="shared" si="140"/>
        <v>T4.b_Med_var_12</v>
      </c>
      <c r="X925" s="241">
        <f t="shared" si="141"/>
        <v>0</v>
      </c>
      <c r="Y925" s="241">
        <f t="shared" si="142"/>
        <v>0</v>
      </c>
      <c r="Z925" s="241" t="str">
        <f t="shared" si="143"/>
        <v>…</v>
      </c>
      <c r="AA925" s="241">
        <f t="shared" si="144"/>
        <v>0</v>
      </c>
      <c r="AB925" s="241" t="str">
        <f t="shared" si="145"/>
        <v>CHF / …</v>
      </c>
    </row>
    <row r="926" spans="2:28" ht="15.6" customHeight="1">
      <c r="B926" s="650"/>
      <c r="C926" s="271" t="s">
        <v>247</v>
      </c>
      <c r="D926" s="662"/>
      <c r="E926" s="656"/>
      <c r="F926" s="278" t="s">
        <v>246</v>
      </c>
      <c r="G926" s="380">
        <v>13</v>
      </c>
      <c r="H926" s="277"/>
      <c r="I926" s="249"/>
      <c r="J926" s="320" t="s">
        <v>540</v>
      </c>
      <c r="K926" s="251" t="s">
        <v>960</v>
      </c>
      <c r="L926" s="400"/>
      <c r="M926" s="428" t="str">
        <f t="shared" si="139"/>
        <v>CHF / …</v>
      </c>
      <c r="N926" s="413" t="s">
        <v>961</v>
      </c>
      <c r="O926" s="414">
        <f t="shared" si="133"/>
        <v>0</v>
      </c>
      <c r="P926" s="415"/>
      <c r="W926" s="241" t="str">
        <f t="shared" si="140"/>
        <v>T4.b_Med_var_13</v>
      </c>
      <c r="X926" s="241">
        <f t="shared" si="141"/>
        <v>0</v>
      </c>
      <c r="Y926" s="241">
        <f t="shared" si="142"/>
        <v>0</v>
      </c>
      <c r="Z926" s="241" t="str">
        <f t="shared" si="143"/>
        <v>…</v>
      </c>
      <c r="AA926" s="241">
        <f t="shared" si="144"/>
        <v>0</v>
      </c>
      <c r="AB926" s="241" t="str">
        <f t="shared" si="145"/>
        <v>CHF / …</v>
      </c>
    </row>
    <row r="927" spans="2:28" ht="15.6" customHeight="1">
      <c r="B927" s="650"/>
      <c r="C927" s="271" t="s">
        <v>247</v>
      </c>
      <c r="D927" s="662"/>
      <c r="E927" s="656"/>
      <c r="F927" s="278" t="s">
        <v>246</v>
      </c>
      <c r="G927" s="380">
        <v>14</v>
      </c>
      <c r="H927" s="277"/>
      <c r="I927" s="249"/>
      <c r="J927" s="320" t="s">
        <v>540</v>
      </c>
      <c r="K927" s="251" t="s">
        <v>960</v>
      </c>
      <c r="L927" s="400"/>
      <c r="M927" s="428" t="str">
        <f t="shared" si="139"/>
        <v>CHF / …</v>
      </c>
      <c r="N927" s="413" t="s">
        <v>961</v>
      </c>
      <c r="O927" s="414">
        <f t="shared" si="133"/>
        <v>0</v>
      </c>
      <c r="P927" s="415"/>
      <c r="W927" s="241" t="str">
        <f t="shared" si="140"/>
        <v>T4.b_Med_var_14</v>
      </c>
      <c r="X927" s="241">
        <f t="shared" si="141"/>
        <v>0</v>
      </c>
      <c r="Y927" s="241">
        <f t="shared" si="142"/>
        <v>0</v>
      </c>
      <c r="Z927" s="241" t="str">
        <f t="shared" si="143"/>
        <v>…</v>
      </c>
      <c r="AA927" s="241">
        <f t="shared" si="144"/>
        <v>0</v>
      </c>
      <c r="AB927" s="241" t="str">
        <f t="shared" si="145"/>
        <v>CHF / …</v>
      </c>
    </row>
    <row r="928" spans="2:28" ht="15.6" customHeight="1">
      <c r="B928" s="650"/>
      <c r="C928" s="271" t="s">
        <v>247</v>
      </c>
      <c r="D928" s="662"/>
      <c r="E928" s="656"/>
      <c r="F928" s="278" t="s">
        <v>246</v>
      </c>
      <c r="G928" s="380">
        <v>15</v>
      </c>
      <c r="H928" s="279"/>
      <c r="I928" s="253"/>
      <c r="J928" s="320" t="s">
        <v>540</v>
      </c>
      <c r="K928" s="251" t="s">
        <v>960</v>
      </c>
      <c r="L928" s="402"/>
      <c r="M928" s="428" t="str">
        <f t="shared" si="139"/>
        <v>CHF / …</v>
      </c>
      <c r="N928" s="413" t="s">
        <v>961</v>
      </c>
      <c r="O928" s="414">
        <f t="shared" si="133"/>
        <v>0</v>
      </c>
      <c r="P928" s="419"/>
      <c r="W928" s="241" t="str">
        <f t="shared" si="140"/>
        <v>T4.b_Med_var_15</v>
      </c>
      <c r="X928" s="241">
        <f t="shared" si="141"/>
        <v>0</v>
      </c>
      <c r="Y928" s="241">
        <f t="shared" si="142"/>
        <v>0</v>
      </c>
      <c r="Z928" s="241" t="str">
        <f t="shared" si="143"/>
        <v>…</v>
      </c>
      <c r="AA928" s="241">
        <f t="shared" si="144"/>
        <v>0</v>
      </c>
      <c r="AB928" s="241" t="str">
        <f t="shared" si="145"/>
        <v>CHF / …</v>
      </c>
    </row>
    <row r="929" spans="2:28" ht="15.6" customHeight="1">
      <c r="B929" s="650"/>
      <c r="C929" s="271" t="s">
        <v>247</v>
      </c>
      <c r="D929" s="662"/>
      <c r="E929" s="656"/>
      <c r="F929" s="278" t="s">
        <v>246</v>
      </c>
      <c r="G929" s="380">
        <v>16</v>
      </c>
      <c r="H929" s="279"/>
      <c r="I929" s="253"/>
      <c r="J929" s="320" t="s">
        <v>540</v>
      </c>
      <c r="K929" s="251" t="s">
        <v>960</v>
      </c>
      <c r="L929" s="402"/>
      <c r="M929" s="428" t="str">
        <f t="shared" si="139"/>
        <v>CHF / …</v>
      </c>
      <c r="N929" s="413" t="s">
        <v>961</v>
      </c>
      <c r="O929" s="414">
        <f t="shared" si="133"/>
        <v>0</v>
      </c>
      <c r="P929" s="419"/>
      <c r="W929" s="241" t="str">
        <f t="shared" si="140"/>
        <v>T4.b_Med_var_16</v>
      </c>
      <c r="X929" s="241">
        <f t="shared" si="141"/>
        <v>0</v>
      </c>
      <c r="Y929" s="241">
        <f t="shared" si="142"/>
        <v>0</v>
      </c>
      <c r="Z929" s="241" t="str">
        <f t="shared" si="143"/>
        <v>…</v>
      </c>
      <c r="AA929" s="241">
        <f t="shared" si="144"/>
        <v>0</v>
      </c>
      <c r="AB929" s="241" t="str">
        <f t="shared" si="145"/>
        <v>CHF / …</v>
      </c>
    </row>
    <row r="930" spans="2:28" ht="15.6" customHeight="1">
      <c r="B930" s="650"/>
      <c r="C930" s="271" t="s">
        <v>247</v>
      </c>
      <c r="D930" s="662"/>
      <c r="E930" s="656"/>
      <c r="F930" s="278" t="s">
        <v>246</v>
      </c>
      <c r="G930" s="380">
        <v>17</v>
      </c>
      <c r="H930" s="279"/>
      <c r="I930" s="253"/>
      <c r="J930" s="320" t="s">
        <v>540</v>
      </c>
      <c r="K930" s="251" t="s">
        <v>960</v>
      </c>
      <c r="L930" s="402"/>
      <c r="M930" s="428" t="str">
        <f t="shared" si="139"/>
        <v>CHF / …</v>
      </c>
      <c r="N930" s="413" t="s">
        <v>961</v>
      </c>
      <c r="O930" s="414">
        <f t="shared" si="133"/>
        <v>0</v>
      </c>
      <c r="P930" s="419"/>
      <c r="W930" s="241" t="str">
        <f t="shared" si="140"/>
        <v>T4.b_Med_var_17</v>
      </c>
      <c r="X930" s="241">
        <f t="shared" si="141"/>
        <v>0</v>
      </c>
      <c r="Y930" s="241">
        <f t="shared" si="142"/>
        <v>0</v>
      </c>
      <c r="Z930" s="241" t="str">
        <f t="shared" si="143"/>
        <v>…</v>
      </c>
      <c r="AA930" s="241">
        <f t="shared" si="144"/>
        <v>0</v>
      </c>
      <c r="AB930" s="241" t="str">
        <f t="shared" si="145"/>
        <v>CHF / …</v>
      </c>
    </row>
    <row r="931" spans="2:28" ht="15.6" customHeight="1">
      <c r="B931" s="650"/>
      <c r="C931" s="271" t="s">
        <v>247</v>
      </c>
      <c r="D931" s="662"/>
      <c r="E931" s="656"/>
      <c r="F931" s="278" t="s">
        <v>246</v>
      </c>
      <c r="G931" s="380">
        <v>18</v>
      </c>
      <c r="H931" s="279"/>
      <c r="I931" s="253"/>
      <c r="J931" s="320" t="s">
        <v>540</v>
      </c>
      <c r="K931" s="251" t="s">
        <v>960</v>
      </c>
      <c r="L931" s="402"/>
      <c r="M931" s="428" t="str">
        <f t="shared" si="139"/>
        <v>CHF / …</v>
      </c>
      <c r="N931" s="413" t="s">
        <v>961</v>
      </c>
      <c r="O931" s="414">
        <f t="shared" si="133"/>
        <v>0</v>
      </c>
      <c r="P931" s="419"/>
      <c r="W931" s="241" t="str">
        <f t="shared" si="140"/>
        <v>T4.b_Med_var_18</v>
      </c>
      <c r="X931" s="241">
        <f t="shared" si="141"/>
        <v>0</v>
      </c>
      <c r="Y931" s="241">
        <f t="shared" si="142"/>
        <v>0</v>
      </c>
      <c r="Z931" s="241" t="str">
        <f t="shared" si="143"/>
        <v>…</v>
      </c>
      <c r="AA931" s="241">
        <f t="shared" si="144"/>
        <v>0</v>
      </c>
      <c r="AB931" s="241" t="str">
        <f t="shared" si="145"/>
        <v>CHF / …</v>
      </c>
    </row>
    <row r="932" spans="2:28" ht="15.6" customHeight="1">
      <c r="B932" s="650"/>
      <c r="C932" s="271" t="s">
        <v>247</v>
      </c>
      <c r="D932" s="662"/>
      <c r="E932" s="656"/>
      <c r="F932" s="278" t="s">
        <v>246</v>
      </c>
      <c r="G932" s="380">
        <v>19</v>
      </c>
      <c r="H932" s="279"/>
      <c r="I932" s="253"/>
      <c r="J932" s="320" t="s">
        <v>540</v>
      </c>
      <c r="K932" s="251" t="s">
        <v>960</v>
      </c>
      <c r="L932" s="402"/>
      <c r="M932" s="428" t="str">
        <f t="shared" si="139"/>
        <v>CHF / …</v>
      </c>
      <c r="N932" s="413" t="s">
        <v>961</v>
      </c>
      <c r="O932" s="414">
        <f t="shared" si="133"/>
        <v>0</v>
      </c>
      <c r="P932" s="419"/>
      <c r="W932" s="241" t="str">
        <f t="shared" si="140"/>
        <v>T4.b_Med_var_19</v>
      </c>
      <c r="X932" s="241">
        <f t="shared" si="141"/>
        <v>0</v>
      </c>
      <c r="Y932" s="241">
        <f t="shared" si="142"/>
        <v>0</v>
      </c>
      <c r="Z932" s="241" t="str">
        <f t="shared" si="143"/>
        <v>…</v>
      </c>
      <c r="AA932" s="241">
        <f t="shared" si="144"/>
        <v>0</v>
      </c>
      <c r="AB932" s="241" t="str">
        <f t="shared" si="145"/>
        <v>CHF / …</v>
      </c>
    </row>
    <row r="933" spans="2:28" ht="15.6" customHeight="1">
      <c r="B933" s="651"/>
      <c r="C933" s="271" t="s">
        <v>247</v>
      </c>
      <c r="D933" s="663"/>
      <c r="E933" s="657"/>
      <c r="F933" s="282" t="s">
        <v>246</v>
      </c>
      <c r="G933" s="382">
        <v>20</v>
      </c>
      <c r="H933" s="284"/>
      <c r="I933" s="263"/>
      <c r="J933" s="318" t="s">
        <v>540</v>
      </c>
      <c r="K933" s="260" t="s">
        <v>960</v>
      </c>
      <c r="L933" s="401"/>
      <c r="M933" s="429" t="str">
        <f t="shared" si="139"/>
        <v>CHF / …</v>
      </c>
      <c r="N933" s="424" t="s">
        <v>961</v>
      </c>
      <c r="O933" s="425">
        <f t="shared" si="133"/>
        <v>0</v>
      </c>
      <c r="P933" s="426"/>
      <c r="W933" s="241" t="str">
        <f t="shared" si="140"/>
        <v>T4.b_Med_var_20</v>
      </c>
      <c r="X933" s="241">
        <f t="shared" si="141"/>
        <v>0</v>
      </c>
      <c r="Y933" s="241">
        <f t="shared" si="142"/>
        <v>0</v>
      </c>
      <c r="Z933" s="241" t="str">
        <f t="shared" si="143"/>
        <v>…</v>
      </c>
      <c r="AA933" s="241">
        <f t="shared" si="144"/>
        <v>0</v>
      </c>
      <c r="AB933" s="241" t="str">
        <f t="shared" si="145"/>
        <v>CHF / …</v>
      </c>
    </row>
    <row r="934" spans="2:28" ht="15.6" customHeight="1">
      <c r="B934" s="671" t="s">
        <v>2095</v>
      </c>
      <c r="C934" s="271" t="s">
        <v>467</v>
      </c>
      <c r="D934" s="661" t="s">
        <v>2520</v>
      </c>
      <c r="E934" s="655" t="s">
        <v>2525</v>
      </c>
      <c r="F934" s="280" t="s">
        <v>245</v>
      </c>
      <c r="G934" s="381">
        <v>1</v>
      </c>
      <c r="H934" s="274"/>
      <c r="I934" s="262"/>
      <c r="J934" s="322" t="s">
        <v>2530</v>
      </c>
      <c r="K934" s="257" t="s">
        <v>960</v>
      </c>
      <c r="L934" s="302"/>
      <c r="M934" s="427" t="str">
        <f t="shared" si="139"/>
        <v>CHF / Concentrato</v>
      </c>
      <c r="N934" s="413" t="s">
        <v>961</v>
      </c>
      <c r="O934" s="421">
        <f t="shared" ref="O934:O997" si="146">+I934*L934</f>
        <v>0</v>
      </c>
      <c r="P934" s="422">
        <f>SUM(O934:O943)</f>
        <v>0</v>
      </c>
      <c r="W934" s="241" t="str">
        <f t="shared" si="140"/>
        <v>T4.b_Blut_fix_1</v>
      </c>
      <c r="X934" s="241">
        <f t="shared" si="141"/>
        <v>0</v>
      </c>
      <c r="Y934" s="241">
        <f t="shared" si="142"/>
        <v>0</v>
      </c>
      <c r="Z934" s="241" t="str">
        <f t="shared" si="143"/>
        <v>Concentrato</v>
      </c>
      <c r="AA934" s="241">
        <f t="shared" si="144"/>
        <v>0</v>
      </c>
      <c r="AB934" s="241" t="str">
        <f t="shared" si="145"/>
        <v>CHF / Concentrato</v>
      </c>
    </row>
    <row r="935" spans="2:28" ht="15.6" customHeight="1">
      <c r="B935" s="650"/>
      <c r="C935" s="271" t="s">
        <v>467</v>
      </c>
      <c r="D935" s="662"/>
      <c r="E935" s="656"/>
      <c r="F935" s="278" t="s">
        <v>245</v>
      </c>
      <c r="G935" s="380">
        <v>2</v>
      </c>
      <c r="H935" s="277"/>
      <c r="I935" s="249"/>
      <c r="J935" s="320" t="s">
        <v>2530</v>
      </c>
      <c r="K935" s="251" t="s">
        <v>960</v>
      </c>
      <c r="L935" s="400"/>
      <c r="M935" s="428" t="str">
        <f t="shared" si="139"/>
        <v>CHF / Concentrato</v>
      </c>
      <c r="N935" s="413" t="s">
        <v>961</v>
      </c>
      <c r="O935" s="414">
        <f t="shared" si="146"/>
        <v>0</v>
      </c>
      <c r="P935" s="415"/>
      <c r="W935" s="241" t="str">
        <f t="shared" ref="W935:W998" si="147">VLOOKUP($B$868,$T$31:$T$57,1,FALSE)&amp;"_"&amp;VLOOKUP($C935,$T$22:$U$30,2,FALSE)&amp;"_"&amp;IF($F935="fix","fix",IF($F935="variabel", "var",))&amp;"_"&amp;$G935</f>
        <v>T4.b_Blut_fix_2</v>
      </c>
      <c r="X935" s="241">
        <f t="shared" ref="X935:X998" si="148">H935</f>
        <v>0</v>
      </c>
      <c r="Y935" s="241">
        <f t="shared" ref="Y935:Y998" si="149">I935</f>
        <v>0</v>
      </c>
      <c r="Z935" s="241" t="str">
        <f t="shared" ref="Z935:Z998" si="150">J935</f>
        <v>Concentrato</v>
      </c>
      <c r="AA935" s="241">
        <f t="shared" ref="AA935:AA998" si="151">L935</f>
        <v>0</v>
      </c>
      <c r="AB935" s="241" t="str">
        <f t="shared" ref="AB935:AB998" si="152">M935</f>
        <v>CHF / Concentrato</v>
      </c>
    </row>
    <row r="936" spans="2:28" ht="15.6" customHeight="1">
      <c r="B936" s="650"/>
      <c r="C936" s="271" t="s">
        <v>467</v>
      </c>
      <c r="D936" s="662"/>
      <c r="E936" s="656"/>
      <c r="F936" s="278" t="s">
        <v>245</v>
      </c>
      <c r="G936" s="380">
        <v>3</v>
      </c>
      <c r="H936" s="277"/>
      <c r="I936" s="249"/>
      <c r="J936" s="320" t="s">
        <v>2530</v>
      </c>
      <c r="K936" s="251" t="s">
        <v>960</v>
      </c>
      <c r="L936" s="400"/>
      <c r="M936" s="428" t="str">
        <f t="shared" si="139"/>
        <v>CHF / Concentrato</v>
      </c>
      <c r="N936" s="413" t="s">
        <v>961</v>
      </c>
      <c r="O936" s="414">
        <f t="shared" si="146"/>
        <v>0</v>
      </c>
      <c r="P936" s="415"/>
      <c r="W936" s="241" t="str">
        <f t="shared" si="147"/>
        <v>T4.b_Blut_fix_3</v>
      </c>
      <c r="X936" s="241">
        <f t="shared" si="148"/>
        <v>0</v>
      </c>
      <c r="Y936" s="241">
        <f t="shared" si="149"/>
        <v>0</v>
      </c>
      <c r="Z936" s="241" t="str">
        <f t="shared" si="150"/>
        <v>Concentrato</v>
      </c>
      <c r="AA936" s="241">
        <f t="shared" si="151"/>
        <v>0</v>
      </c>
      <c r="AB936" s="241" t="str">
        <f t="shared" si="152"/>
        <v>CHF / Concentrato</v>
      </c>
    </row>
    <row r="937" spans="2:28" ht="15.6" customHeight="1">
      <c r="B937" s="650"/>
      <c r="C937" s="271" t="s">
        <v>467</v>
      </c>
      <c r="D937" s="662"/>
      <c r="E937" s="656"/>
      <c r="F937" s="278" t="s">
        <v>245</v>
      </c>
      <c r="G937" s="380">
        <v>4</v>
      </c>
      <c r="H937" s="277"/>
      <c r="I937" s="249"/>
      <c r="J937" s="320" t="s">
        <v>2530</v>
      </c>
      <c r="K937" s="251" t="s">
        <v>960</v>
      </c>
      <c r="L937" s="400"/>
      <c r="M937" s="428" t="str">
        <f t="shared" si="139"/>
        <v>CHF / Concentrato</v>
      </c>
      <c r="N937" s="413" t="s">
        <v>961</v>
      </c>
      <c r="O937" s="414">
        <f t="shared" si="146"/>
        <v>0</v>
      </c>
      <c r="P937" s="415"/>
      <c r="W937" s="241" t="str">
        <f t="shared" si="147"/>
        <v>T4.b_Blut_fix_4</v>
      </c>
      <c r="X937" s="241">
        <f t="shared" si="148"/>
        <v>0</v>
      </c>
      <c r="Y937" s="241">
        <f t="shared" si="149"/>
        <v>0</v>
      </c>
      <c r="Z937" s="241" t="str">
        <f t="shared" si="150"/>
        <v>Concentrato</v>
      </c>
      <c r="AA937" s="241">
        <f t="shared" si="151"/>
        <v>0</v>
      </c>
      <c r="AB937" s="241" t="str">
        <f t="shared" si="152"/>
        <v>CHF / Concentrato</v>
      </c>
    </row>
    <row r="938" spans="2:28" ht="15.6" customHeight="1">
      <c r="B938" s="650"/>
      <c r="C938" s="271" t="s">
        <v>467</v>
      </c>
      <c r="D938" s="662"/>
      <c r="E938" s="656"/>
      <c r="F938" s="278" t="s">
        <v>245</v>
      </c>
      <c r="G938" s="380">
        <v>5</v>
      </c>
      <c r="H938" s="277"/>
      <c r="I938" s="249"/>
      <c r="J938" s="320" t="s">
        <v>2530</v>
      </c>
      <c r="K938" s="251" t="s">
        <v>960</v>
      </c>
      <c r="L938" s="400"/>
      <c r="M938" s="428" t="str">
        <f t="shared" si="139"/>
        <v>CHF / Concentrato</v>
      </c>
      <c r="N938" s="413" t="s">
        <v>961</v>
      </c>
      <c r="O938" s="414">
        <f t="shared" si="146"/>
        <v>0</v>
      </c>
      <c r="P938" s="415"/>
      <c r="W938" s="241" t="str">
        <f t="shared" si="147"/>
        <v>T4.b_Blut_fix_5</v>
      </c>
      <c r="X938" s="241">
        <f t="shared" si="148"/>
        <v>0</v>
      </c>
      <c r="Y938" s="241">
        <f t="shared" si="149"/>
        <v>0</v>
      </c>
      <c r="Z938" s="241" t="str">
        <f t="shared" si="150"/>
        <v>Concentrato</v>
      </c>
      <c r="AA938" s="241">
        <f t="shared" si="151"/>
        <v>0</v>
      </c>
      <c r="AB938" s="241" t="str">
        <f t="shared" si="152"/>
        <v>CHF / Concentrato</v>
      </c>
    </row>
    <row r="939" spans="2:28" ht="15.6" customHeight="1">
      <c r="B939" s="650"/>
      <c r="C939" s="271" t="s">
        <v>467</v>
      </c>
      <c r="D939" s="662"/>
      <c r="E939" s="656"/>
      <c r="F939" s="278" t="s">
        <v>245</v>
      </c>
      <c r="G939" s="380">
        <v>6</v>
      </c>
      <c r="H939" s="277"/>
      <c r="I939" s="249"/>
      <c r="J939" s="320" t="s">
        <v>2530</v>
      </c>
      <c r="K939" s="251" t="s">
        <v>960</v>
      </c>
      <c r="L939" s="400"/>
      <c r="M939" s="428" t="str">
        <f t="shared" si="139"/>
        <v>CHF / Concentrato</v>
      </c>
      <c r="N939" s="413" t="s">
        <v>961</v>
      </c>
      <c r="O939" s="414">
        <f t="shared" si="146"/>
        <v>0</v>
      </c>
      <c r="P939" s="415"/>
      <c r="W939" s="241" t="str">
        <f t="shared" si="147"/>
        <v>T4.b_Blut_fix_6</v>
      </c>
      <c r="X939" s="241">
        <f t="shared" si="148"/>
        <v>0</v>
      </c>
      <c r="Y939" s="241">
        <f t="shared" si="149"/>
        <v>0</v>
      </c>
      <c r="Z939" s="241" t="str">
        <f t="shared" si="150"/>
        <v>Concentrato</v>
      </c>
      <c r="AA939" s="241">
        <f t="shared" si="151"/>
        <v>0</v>
      </c>
      <c r="AB939" s="241" t="str">
        <f t="shared" si="152"/>
        <v>CHF / Concentrato</v>
      </c>
    </row>
    <row r="940" spans="2:28" ht="15.6" customHeight="1">
      <c r="B940" s="650"/>
      <c r="C940" s="271" t="s">
        <v>467</v>
      </c>
      <c r="D940" s="662"/>
      <c r="E940" s="656"/>
      <c r="F940" s="278" t="s">
        <v>245</v>
      </c>
      <c r="G940" s="380">
        <v>7</v>
      </c>
      <c r="H940" s="277"/>
      <c r="I940" s="249"/>
      <c r="J940" s="320" t="s">
        <v>2530</v>
      </c>
      <c r="K940" s="251" t="s">
        <v>960</v>
      </c>
      <c r="L940" s="400"/>
      <c r="M940" s="428" t="str">
        <f t="shared" si="139"/>
        <v>CHF / Concentrato</v>
      </c>
      <c r="N940" s="413" t="s">
        <v>961</v>
      </c>
      <c r="O940" s="414">
        <f t="shared" si="146"/>
        <v>0</v>
      </c>
      <c r="P940" s="415"/>
      <c r="W940" s="241" t="str">
        <f t="shared" si="147"/>
        <v>T4.b_Blut_fix_7</v>
      </c>
      <c r="X940" s="241">
        <f t="shared" si="148"/>
        <v>0</v>
      </c>
      <c r="Y940" s="241">
        <f t="shared" si="149"/>
        <v>0</v>
      </c>
      <c r="Z940" s="241" t="str">
        <f t="shared" si="150"/>
        <v>Concentrato</v>
      </c>
      <c r="AA940" s="241">
        <f t="shared" si="151"/>
        <v>0</v>
      </c>
      <c r="AB940" s="241" t="str">
        <f t="shared" si="152"/>
        <v>CHF / Concentrato</v>
      </c>
    </row>
    <row r="941" spans="2:28" ht="15.6" customHeight="1">
      <c r="B941" s="650"/>
      <c r="C941" s="271" t="s">
        <v>467</v>
      </c>
      <c r="D941" s="662"/>
      <c r="E941" s="656"/>
      <c r="F941" s="278" t="s">
        <v>245</v>
      </c>
      <c r="G941" s="380">
        <v>8</v>
      </c>
      <c r="H941" s="277"/>
      <c r="I941" s="249"/>
      <c r="J941" s="320" t="s">
        <v>2530</v>
      </c>
      <c r="K941" s="251" t="s">
        <v>960</v>
      </c>
      <c r="L941" s="400"/>
      <c r="M941" s="428" t="str">
        <f t="shared" si="139"/>
        <v>CHF / Concentrato</v>
      </c>
      <c r="N941" s="413" t="s">
        <v>961</v>
      </c>
      <c r="O941" s="414">
        <f t="shared" si="146"/>
        <v>0</v>
      </c>
      <c r="P941" s="415"/>
      <c r="W941" s="241" t="str">
        <f t="shared" si="147"/>
        <v>T4.b_Blut_fix_8</v>
      </c>
      <c r="X941" s="241">
        <f t="shared" si="148"/>
        <v>0</v>
      </c>
      <c r="Y941" s="241">
        <f t="shared" si="149"/>
        <v>0</v>
      </c>
      <c r="Z941" s="241" t="str">
        <f t="shared" si="150"/>
        <v>Concentrato</v>
      </c>
      <c r="AA941" s="241">
        <f t="shared" si="151"/>
        <v>0</v>
      </c>
      <c r="AB941" s="241" t="str">
        <f t="shared" si="152"/>
        <v>CHF / Concentrato</v>
      </c>
    </row>
    <row r="942" spans="2:28" ht="15.6" customHeight="1">
      <c r="B942" s="650"/>
      <c r="C942" s="271" t="s">
        <v>467</v>
      </c>
      <c r="D942" s="662"/>
      <c r="E942" s="656"/>
      <c r="F942" s="278" t="s">
        <v>245</v>
      </c>
      <c r="G942" s="380">
        <v>9</v>
      </c>
      <c r="H942" s="277"/>
      <c r="I942" s="249"/>
      <c r="J942" s="320" t="s">
        <v>2530</v>
      </c>
      <c r="K942" s="251" t="s">
        <v>960</v>
      </c>
      <c r="L942" s="400"/>
      <c r="M942" s="428" t="str">
        <f t="shared" si="139"/>
        <v>CHF / Concentrato</v>
      </c>
      <c r="N942" s="413" t="s">
        <v>961</v>
      </c>
      <c r="O942" s="414">
        <f t="shared" si="146"/>
        <v>0</v>
      </c>
      <c r="P942" s="415"/>
      <c r="W942" s="241" t="str">
        <f t="shared" si="147"/>
        <v>T4.b_Blut_fix_9</v>
      </c>
      <c r="X942" s="241">
        <f t="shared" si="148"/>
        <v>0</v>
      </c>
      <c r="Y942" s="241">
        <f t="shared" si="149"/>
        <v>0</v>
      </c>
      <c r="Z942" s="241" t="str">
        <f t="shared" si="150"/>
        <v>Concentrato</v>
      </c>
      <c r="AA942" s="241">
        <f t="shared" si="151"/>
        <v>0</v>
      </c>
      <c r="AB942" s="241" t="str">
        <f t="shared" si="152"/>
        <v>CHF / Concentrato</v>
      </c>
    </row>
    <row r="943" spans="2:28" ht="15.6" customHeight="1">
      <c r="B943" s="650"/>
      <c r="C943" s="271" t="s">
        <v>467</v>
      </c>
      <c r="D943" s="662"/>
      <c r="E943" s="657"/>
      <c r="F943" s="282" t="s">
        <v>245</v>
      </c>
      <c r="G943" s="382">
        <v>10</v>
      </c>
      <c r="H943" s="284"/>
      <c r="I943" s="263"/>
      <c r="J943" s="318" t="s">
        <v>2530</v>
      </c>
      <c r="K943" s="260" t="s">
        <v>960</v>
      </c>
      <c r="L943" s="401"/>
      <c r="M943" s="429" t="str">
        <f t="shared" si="139"/>
        <v>CHF / Concentrato</v>
      </c>
      <c r="N943" s="424" t="s">
        <v>961</v>
      </c>
      <c r="O943" s="425">
        <f t="shared" si="146"/>
        <v>0</v>
      </c>
      <c r="P943" s="426"/>
      <c r="W943" s="241" t="str">
        <f t="shared" si="147"/>
        <v>T4.b_Blut_fix_10</v>
      </c>
      <c r="X943" s="241">
        <f t="shared" si="148"/>
        <v>0</v>
      </c>
      <c r="Y943" s="241">
        <f t="shared" si="149"/>
        <v>0</v>
      </c>
      <c r="Z943" s="241" t="str">
        <f t="shared" si="150"/>
        <v>Concentrato</v>
      </c>
      <c r="AA943" s="241">
        <f t="shared" si="151"/>
        <v>0</v>
      </c>
      <c r="AB943" s="241" t="str">
        <f t="shared" si="152"/>
        <v>CHF / Concentrato</v>
      </c>
    </row>
    <row r="944" spans="2:28" ht="15.6" customHeight="1">
      <c r="B944" s="650"/>
      <c r="C944" s="271" t="s">
        <v>467</v>
      </c>
      <c r="D944" s="662"/>
      <c r="E944" s="675" t="s">
        <v>1328</v>
      </c>
      <c r="F944" s="385" t="s">
        <v>246</v>
      </c>
      <c r="G944" s="381">
        <v>1</v>
      </c>
      <c r="H944" s="274"/>
      <c r="I944" s="262"/>
      <c r="J944" s="322" t="s">
        <v>2531</v>
      </c>
      <c r="K944" s="257" t="s">
        <v>960</v>
      </c>
      <c r="L944" s="302"/>
      <c r="M944" s="427" t="str">
        <f t="shared" si="139"/>
        <v>CHF / Concentrato</v>
      </c>
      <c r="N944" s="413" t="s">
        <v>961</v>
      </c>
      <c r="O944" s="421">
        <f t="shared" si="146"/>
        <v>0</v>
      </c>
      <c r="P944" s="422">
        <f>SUM(O944:O953)</f>
        <v>0</v>
      </c>
      <c r="W944" s="241" t="str">
        <f t="shared" si="147"/>
        <v>T4.b_Blut_var_1</v>
      </c>
      <c r="X944" s="241">
        <f t="shared" si="148"/>
        <v>0</v>
      </c>
      <c r="Y944" s="241">
        <f t="shared" si="149"/>
        <v>0</v>
      </c>
      <c r="Z944" s="241" t="str">
        <f t="shared" si="150"/>
        <v>Concentrato / h</v>
      </c>
      <c r="AA944" s="241">
        <f t="shared" si="151"/>
        <v>0</v>
      </c>
      <c r="AB944" s="241" t="str">
        <f t="shared" si="152"/>
        <v>CHF / Concentrato</v>
      </c>
    </row>
    <row r="945" spans="2:28" ht="15.6" customHeight="1">
      <c r="B945" s="650"/>
      <c r="C945" s="271" t="s">
        <v>467</v>
      </c>
      <c r="D945" s="662"/>
      <c r="E945" s="656"/>
      <c r="F945" s="386" t="s">
        <v>246</v>
      </c>
      <c r="G945" s="380">
        <v>2</v>
      </c>
      <c r="H945" s="277"/>
      <c r="I945" s="249"/>
      <c r="J945" s="320" t="s">
        <v>2531</v>
      </c>
      <c r="K945" s="251" t="s">
        <v>960</v>
      </c>
      <c r="L945" s="400"/>
      <c r="M945" s="428" t="str">
        <f t="shared" si="139"/>
        <v>CHF / Concentrato</v>
      </c>
      <c r="N945" s="413" t="s">
        <v>961</v>
      </c>
      <c r="O945" s="414">
        <f t="shared" si="146"/>
        <v>0</v>
      </c>
      <c r="P945" s="415"/>
      <c r="W945" s="241" t="str">
        <f t="shared" si="147"/>
        <v>T4.b_Blut_var_2</v>
      </c>
      <c r="X945" s="241">
        <f t="shared" si="148"/>
        <v>0</v>
      </c>
      <c r="Y945" s="241">
        <f t="shared" si="149"/>
        <v>0</v>
      </c>
      <c r="Z945" s="241" t="str">
        <f t="shared" si="150"/>
        <v>Concentrato / h</v>
      </c>
      <c r="AA945" s="241">
        <f t="shared" si="151"/>
        <v>0</v>
      </c>
      <c r="AB945" s="241" t="str">
        <f t="shared" si="152"/>
        <v>CHF / Concentrato</v>
      </c>
    </row>
    <row r="946" spans="2:28" ht="15.6" customHeight="1">
      <c r="B946" s="650"/>
      <c r="C946" s="271" t="s">
        <v>467</v>
      </c>
      <c r="D946" s="662"/>
      <c r="E946" s="656"/>
      <c r="F946" s="386" t="s">
        <v>246</v>
      </c>
      <c r="G946" s="380">
        <v>3</v>
      </c>
      <c r="H946" s="277"/>
      <c r="I946" s="249"/>
      <c r="J946" s="320" t="s">
        <v>2531</v>
      </c>
      <c r="K946" s="251" t="s">
        <v>960</v>
      </c>
      <c r="L946" s="400"/>
      <c r="M946" s="428" t="str">
        <f t="shared" si="139"/>
        <v>CHF / Concentrato</v>
      </c>
      <c r="N946" s="413" t="s">
        <v>961</v>
      </c>
      <c r="O946" s="414">
        <f t="shared" si="146"/>
        <v>0</v>
      </c>
      <c r="P946" s="415"/>
      <c r="W946" s="241" t="str">
        <f t="shared" si="147"/>
        <v>T4.b_Blut_var_3</v>
      </c>
      <c r="X946" s="241">
        <f t="shared" si="148"/>
        <v>0</v>
      </c>
      <c r="Y946" s="241">
        <f t="shared" si="149"/>
        <v>0</v>
      </c>
      <c r="Z946" s="241" t="str">
        <f t="shared" si="150"/>
        <v>Concentrato / h</v>
      </c>
      <c r="AA946" s="241">
        <f t="shared" si="151"/>
        <v>0</v>
      </c>
      <c r="AB946" s="241" t="str">
        <f t="shared" si="152"/>
        <v>CHF / Concentrato</v>
      </c>
    </row>
    <row r="947" spans="2:28" ht="15.6" customHeight="1">
      <c r="B947" s="650"/>
      <c r="C947" s="271" t="s">
        <v>467</v>
      </c>
      <c r="D947" s="662"/>
      <c r="E947" s="656"/>
      <c r="F947" s="386" t="s">
        <v>246</v>
      </c>
      <c r="G947" s="380">
        <v>4</v>
      </c>
      <c r="H947" s="277"/>
      <c r="I947" s="249"/>
      <c r="J947" s="320" t="s">
        <v>2531</v>
      </c>
      <c r="K947" s="251" t="s">
        <v>960</v>
      </c>
      <c r="L947" s="400"/>
      <c r="M947" s="428" t="str">
        <f t="shared" si="139"/>
        <v>CHF / Concentrato</v>
      </c>
      <c r="N947" s="413" t="s">
        <v>961</v>
      </c>
      <c r="O947" s="414">
        <f t="shared" si="146"/>
        <v>0</v>
      </c>
      <c r="P947" s="415"/>
      <c r="W947" s="241" t="str">
        <f t="shared" si="147"/>
        <v>T4.b_Blut_var_4</v>
      </c>
      <c r="X947" s="241">
        <f t="shared" si="148"/>
        <v>0</v>
      </c>
      <c r="Y947" s="241">
        <f t="shared" si="149"/>
        <v>0</v>
      </c>
      <c r="Z947" s="241" t="str">
        <f t="shared" si="150"/>
        <v>Concentrato / h</v>
      </c>
      <c r="AA947" s="241">
        <f t="shared" si="151"/>
        <v>0</v>
      </c>
      <c r="AB947" s="241" t="str">
        <f t="shared" si="152"/>
        <v>CHF / Concentrato</v>
      </c>
    </row>
    <row r="948" spans="2:28" ht="15.6" customHeight="1">
      <c r="B948" s="650"/>
      <c r="C948" s="271" t="s">
        <v>467</v>
      </c>
      <c r="D948" s="662"/>
      <c r="E948" s="656"/>
      <c r="F948" s="386" t="s">
        <v>246</v>
      </c>
      <c r="G948" s="380">
        <v>5</v>
      </c>
      <c r="H948" s="277"/>
      <c r="I948" s="249"/>
      <c r="J948" s="320" t="s">
        <v>2531</v>
      </c>
      <c r="K948" s="251" t="s">
        <v>960</v>
      </c>
      <c r="L948" s="400"/>
      <c r="M948" s="428" t="str">
        <f t="shared" si="139"/>
        <v>CHF / Concentrato</v>
      </c>
      <c r="N948" s="413" t="s">
        <v>961</v>
      </c>
      <c r="O948" s="414">
        <f t="shared" si="146"/>
        <v>0</v>
      </c>
      <c r="P948" s="415"/>
      <c r="W948" s="241" t="str">
        <f t="shared" si="147"/>
        <v>T4.b_Blut_var_5</v>
      </c>
      <c r="X948" s="241">
        <f t="shared" si="148"/>
        <v>0</v>
      </c>
      <c r="Y948" s="241">
        <f t="shared" si="149"/>
        <v>0</v>
      </c>
      <c r="Z948" s="241" t="str">
        <f t="shared" si="150"/>
        <v>Concentrato / h</v>
      </c>
      <c r="AA948" s="241">
        <f t="shared" si="151"/>
        <v>0</v>
      </c>
      <c r="AB948" s="241" t="str">
        <f t="shared" si="152"/>
        <v>CHF / Concentrato</v>
      </c>
    </row>
    <row r="949" spans="2:28" ht="15.6" customHeight="1">
      <c r="B949" s="650"/>
      <c r="C949" s="271" t="s">
        <v>467</v>
      </c>
      <c r="D949" s="662"/>
      <c r="E949" s="656"/>
      <c r="F949" s="386" t="s">
        <v>246</v>
      </c>
      <c r="G949" s="380">
        <v>6</v>
      </c>
      <c r="H949" s="277"/>
      <c r="I949" s="249"/>
      <c r="J949" s="320" t="s">
        <v>2531</v>
      </c>
      <c r="K949" s="251" t="s">
        <v>960</v>
      </c>
      <c r="L949" s="400"/>
      <c r="M949" s="428" t="str">
        <f t="shared" si="139"/>
        <v>CHF / Concentrato</v>
      </c>
      <c r="N949" s="413" t="s">
        <v>961</v>
      </c>
      <c r="O949" s="414">
        <f t="shared" si="146"/>
        <v>0</v>
      </c>
      <c r="P949" s="415"/>
      <c r="W949" s="241" t="str">
        <f t="shared" si="147"/>
        <v>T4.b_Blut_var_6</v>
      </c>
      <c r="X949" s="241">
        <f t="shared" si="148"/>
        <v>0</v>
      </c>
      <c r="Y949" s="241">
        <f t="shared" si="149"/>
        <v>0</v>
      </c>
      <c r="Z949" s="241" t="str">
        <f t="shared" si="150"/>
        <v>Concentrato / h</v>
      </c>
      <c r="AA949" s="241">
        <f t="shared" si="151"/>
        <v>0</v>
      </c>
      <c r="AB949" s="241" t="str">
        <f t="shared" si="152"/>
        <v>CHF / Concentrato</v>
      </c>
    </row>
    <row r="950" spans="2:28" ht="15.6" customHeight="1">
      <c r="B950" s="650"/>
      <c r="C950" s="271" t="s">
        <v>467</v>
      </c>
      <c r="D950" s="662"/>
      <c r="E950" s="656"/>
      <c r="F950" s="386" t="s">
        <v>246</v>
      </c>
      <c r="G950" s="380">
        <v>7</v>
      </c>
      <c r="H950" s="277"/>
      <c r="I950" s="249"/>
      <c r="J950" s="320" t="s">
        <v>2531</v>
      </c>
      <c r="K950" s="251" t="s">
        <v>960</v>
      </c>
      <c r="L950" s="400"/>
      <c r="M950" s="428" t="str">
        <f t="shared" si="139"/>
        <v>CHF / Concentrato</v>
      </c>
      <c r="N950" s="413" t="s">
        <v>961</v>
      </c>
      <c r="O950" s="414">
        <f t="shared" si="146"/>
        <v>0</v>
      </c>
      <c r="P950" s="415"/>
      <c r="W950" s="241" t="str">
        <f t="shared" si="147"/>
        <v>T4.b_Blut_var_7</v>
      </c>
      <c r="X950" s="241">
        <f t="shared" si="148"/>
        <v>0</v>
      </c>
      <c r="Y950" s="241">
        <f t="shared" si="149"/>
        <v>0</v>
      </c>
      <c r="Z950" s="241" t="str">
        <f t="shared" si="150"/>
        <v>Concentrato / h</v>
      </c>
      <c r="AA950" s="241">
        <f t="shared" si="151"/>
        <v>0</v>
      </c>
      <c r="AB950" s="241" t="str">
        <f t="shared" si="152"/>
        <v>CHF / Concentrato</v>
      </c>
    </row>
    <row r="951" spans="2:28" ht="15.6" customHeight="1">
      <c r="B951" s="650"/>
      <c r="C951" s="271" t="s">
        <v>467</v>
      </c>
      <c r="D951" s="662"/>
      <c r="E951" s="656"/>
      <c r="F951" s="386" t="s">
        <v>246</v>
      </c>
      <c r="G951" s="380">
        <v>8</v>
      </c>
      <c r="H951" s="277"/>
      <c r="I951" s="249"/>
      <c r="J951" s="320" t="s">
        <v>2531</v>
      </c>
      <c r="K951" s="251" t="s">
        <v>960</v>
      </c>
      <c r="L951" s="400"/>
      <c r="M951" s="428" t="str">
        <f t="shared" si="139"/>
        <v>CHF / Concentrato</v>
      </c>
      <c r="N951" s="413" t="s">
        <v>961</v>
      </c>
      <c r="O951" s="414">
        <f t="shared" si="146"/>
        <v>0</v>
      </c>
      <c r="P951" s="415"/>
      <c r="W951" s="241" t="str">
        <f t="shared" si="147"/>
        <v>T4.b_Blut_var_8</v>
      </c>
      <c r="X951" s="241">
        <f t="shared" si="148"/>
        <v>0</v>
      </c>
      <c r="Y951" s="241">
        <f t="shared" si="149"/>
        <v>0</v>
      </c>
      <c r="Z951" s="241" t="str">
        <f t="shared" si="150"/>
        <v>Concentrato / h</v>
      </c>
      <c r="AA951" s="241">
        <f t="shared" si="151"/>
        <v>0</v>
      </c>
      <c r="AB951" s="241" t="str">
        <f t="shared" si="152"/>
        <v>CHF / Concentrato</v>
      </c>
    </row>
    <row r="952" spans="2:28" ht="15.6" customHeight="1">
      <c r="B952" s="650"/>
      <c r="C952" s="271" t="s">
        <v>467</v>
      </c>
      <c r="D952" s="662"/>
      <c r="E952" s="656"/>
      <c r="F952" s="386" t="s">
        <v>246</v>
      </c>
      <c r="G952" s="380">
        <v>9</v>
      </c>
      <c r="H952" s="277"/>
      <c r="I952" s="249"/>
      <c r="J952" s="320" t="s">
        <v>2531</v>
      </c>
      <c r="K952" s="251" t="s">
        <v>960</v>
      </c>
      <c r="L952" s="400"/>
      <c r="M952" s="428" t="str">
        <f t="shared" si="139"/>
        <v>CHF / Concentrato</v>
      </c>
      <c r="N952" s="413" t="s">
        <v>961</v>
      </c>
      <c r="O952" s="414">
        <f t="shared" si="146"/>
        <v>0</v>
      </c>
      <c r="P952" s="415"/>
      <c r="W952" s="241" t="str">
        <f t="shared" si="147"/>
        <v>T4.b_Blut_var_9</v>
      </c>
      <c r="X952" s="241">
        <f t="shared" si="148"/>
        <v>0</v>
      </c>
      <c r="Y952" s="241">
        <f t="shared" si="149"/>
        <v>0</v>
      </c>
      <c r="Z952" s="241" t="str">
        <f t="shared" si="150"/>
        <v>Concentrato / h</v>
      </c>
      <c r="AA952" s="241">
        <f t="shared" si="151"/>
        <v>0</v>
      </c>
      <c r="AB952" s="241" t="str">
        <f t="shared" si="152"/>
        <v>CHF / Concentrato</v>
      </c>
    </row>
    <row r="953" spans="2:28" ht="15.6" customHeight="1">
      <c r="B953" s="651"/>
      <c r="C953" s="271" t="s">
        <v>467</v>
      </c>
      <c r="D953" s="663"/>
      <c r="E953" s="657"/>
      <c r="F953" s="387" t="s">
        <v>246</v>
      </c>
      <c r="G953" s="382">
        <v>10</v>
      </c>
      <c r="H953" s="284"/>
      <c r="I953" s="263"/>
      <c r="J953" s="318" t="s">
        <v>2531</v>
      </c>
      <c r="K953" s="260" t="s">
        <v>960</v>
      </c>
      <c r="L953" s="401"/>
      <c r="M953" s="429" t="str">
        <f t="shared" si="139"/>
        <v>CHF / Concentrato</v>
      </c>
      <c r="N953" s="424" t="s">
        <v>961</v>
      </c>
      <c r="O953" s="425">
        <f t="shared" si="146"/>
        <v>0</v>
      </c>
      <c r="P953" s="426"/>
      <c r="W953" s="241" t="str">
        <f t="shared" si="147"/>
        <v>T4.b_Blut_var_10</v>
      </c>
      <c r="X953" s="241">
        <f t="shared" si="148"/>
        <v>0</v>
      </c>
      <c r="Y953" s="241">
        <f t="shared" si="149"/>
        <v>0</v>
      </c>
      <c r="Z953" s="241" t="str">
        <f t="shared" si="150"/>
        <v>Concentrato / h</v>
      </c>
      <c r="AA953" s="241">
        <f t="shared" si="151"/>
        <v>0</v>
      </c>
      <c r="AB953" s="241" t="str">
        <f t="shared" si="152"/>
        <v>CHF / Concentrato</v>
      </c>
    </row>
    <row r="954" spans="2:28" ht="15.6" customHeight="1">
      <c r="B954" s="671" t="s">
        <v>2505</v>
      </c>
      <c r="C954" s="271" t="s">
        <v>205</v>
      </c>
      <c r="D954" s="661" t="s">
        <v>2521</v>
      </c>
      <c r="E954" s="655" t="s">
        <v>2525</v>
      </c>
      <c r="F954" s="385" t="s">
        <v>245</v>
      </c>
      <c r="G954" s="381">
        <v>1</v>
      </c>
      <c r="H954" s="274"/>
      <c r="I954" s="262"/>
      <c r="J954" s="322" t="s">
        <v>2532</v>
      </c>
      <c r="K954" s="257" t="s">
        <v>960</v>
      </c>
      <c r="L954" s="302"/>
      <c r="M954" s="427" t="str">
        <f t="shared" si="139"/>
        <v>CHF / Pezzo</v>
      </c>
      <c r="N954" s="413" t="s">
        <v>961</v>
      </c>
      <c r="O954" s="421">
        <f t="shared" si="146"/>
        <v>0</v>
      </c>
      <c r="P954" s="422">
        <f>SUM(O954:O963)</f>
        <v>0</v>
      </c>
      <c r="W954" s="241" t="str">
        <f t="shared" si="147"/>
        <v>T4.b_Imp_fix_1</v>
      </c>
      <c r="X954" s="241">
        <f t="shared" si="148"/>
        <v>0</v>
      </c>
      <c r="Y954" s="241">
        <f t="shared" si="149"/>
        <v>0</v>
      </c>
      <c r="Z954" s="241" t="str">
        <f t="shared" si="150"/>
        <v>Pezzo</v>
      </c>
      <c r="AA954" s="241">
        <f t="shared" si="151"/>
        <v>0</v>
      </c>
      <c r="AB954" s="241" t="str">
        <f t="shared" si="152"/>
        <v>CHF / Pezzo</v>
      </c>
    </row>
    <row r="955" spans="2:28" ht="15.6" customHeight="1">
      <c r="B955" s="650"/>
      <c r="C955" s="271" t="s">
        <v>205</v>
      </c>
      <c r="D955" s="662"/>
      <c r="E955" s="656"/>
      <c r="F955" s="386" t="s">
        <v>245</v>
      </c>
      <c r="G955" s="380">
        <v>2</v>
      </c>
      <c r="H955" s="277"/>
      <c r="I955" s="249"/>
      <c r="J955" s="320" t="s">
        <v>540</v>
      </c>
      <c r="K955" s="251" t="s">
        <v>960</v>
      </c>
      <c r="L955" s="400"/>
      <c r="M955" s="428" t="str">
        <f t="shared" si="139"/>
        <v>CHF / …</v>
      </c>
      <c r="N955" s="413" t="s">
        <v>961</v>
      </c>
      <c r="O955" s="414">
        <f t="shared" si="146"/>
        <v>0</v>
      </c>
      <c r="P955" s="415"/>
      <c r="W955" s="241" t="str">
        <f t="shared" si="147"/>
        <v>T4.b_Imp_fix_2</v>
      </c>
      <c r="X955" s="241">
        <f t="shared" si="148"/>
        <v>0</v>
      </c>
      <c r="Y955" s="241">
        <f t="shared" si="149"/>
        <v>0</v>
      </c>
      <c r="Z955" s="241" t="str">
        <f t="shared" si="150"/>
        <v>…</v>
      </c>
      <c r="AA955" s="241">
        <f t="shared" si="151"/>
        <v>0</v>
      </c>
      <c r="AB955" s="241" t="str">
        <f t="shared" si="152"/>
        <v>CHF / …</v>
      </c>
    </row>
    <row r="956" spans="2:28" ht="15.6" customHeight="1">
      <c r="B956" s="650"/>
      <c r="C956" s="271" t="s">
        <v>205</v>
      </c>
      <c r="D956" s="662"/>
      <c r="E956" s="656"/>
      <c r="F956" s="386" t="s">
        <v>245</v>
      </c>
      <c r="G956" s="380">
        <v>3</v>
      </c>
      <c r="H956" s="277"/>
      <c r="I956" s="249"/>
      <c r="J956" s="320" t="s">
        <v>540</v>
      </c>
      <c r="K956" s="251" t="s">
        <v>960</v>
      </c>
      <c r="L956" s="400"/>
      <c r="M956" s="428" t="str">
        <f t="shared" si="139"/>
        <v>CHF / …</v>
      </c>
      <c r="N956" s="413" t="s">
        <v>961</v>
      </c>
      <c r="O956" s="414">
        <f t="shared" si="146"/>
        <v>0</v>
      </c>
      <c r="P956" s="415"/>
      <c r="W956" s="241" t="str">
        <f t="shared" si="147"/>
        <v>T4.b_Imp_fix_3</v>
      </c>
      <c r="X956" s="241">
        <f t="shared" si="148"/>
        <v>0</v>
      </c>
      <c r="Y956" s="241">
        <f t="shared" si="149"/>
        <v>0</v>
      </c>
      <c r="Z956" s="241" t="str">
        <f t="shared" si="150"/>
        <v>…</v>
      </c>
      <c r="AA956" s="241">
        <f t="shared" si="151"/>
        <v>0</v>
      </c>
      <c r="AB956" s="241" t="str">
        <f t="shared" si="152"/>
        <v>CHF / …</v>
      </c>
    </row>
    <row r="957" spans="2:28" ht="15.6" customHeight="1">
      <c r="B957" s="650"/>
      <c r="C957" s="271" t="s">
        <v>205</v>
      </c>
      <c r="D957" s="662"/>
      <c r="E957" s="656"/>
      <c r="F957" s="386" t="s">
        <v>245</v>
      </c>
      <c r="G957" s="380">
        <v>4</v>
      </c>
      <c r="H957" s="277"/>
      <c r="I957" s="249"/>
      <c r="J957" s="320" t="s">
        <v>540</v>
      </c>
      <c r="K957" s="251" t="s">
        <v>960</v>
      </c>
      <c r="L957" s="400"/>
      <c r="M957" s="428" t="str">
        <f t="shared" si="139"/>
        <v>CHF / …</v>
      </c>
      <c r="N957" s="413" t="s">
        <v>961</v>
      </c>
      <c r="O957" s="414">
        <f t="shared" si="146"/>
        <v>0</v>
      </c>
      <c r="P957" s="415"/>
      <c r="W957" s="241" t="str">
        <f t="shared" si="147"/>
        <v>T4.b_Imp_fix_4</v>
      </c>
      <c r="X957" s="241">
        <f t="shared" si="148"/>
        <v>0</v>
      </c>
      <c r="Y957" s="241">
        <f t="shared" si="149"/>
        <v>0</v>
      </c>
      <c r="Z957" s="241" t="str">
        <f t="shared" si="150"/>
        <v>…</v>
      </c>
      <c r="AA957" s="241">
        <f t="shared" si="151"/>
        <v>0</v>
      </c>
      <c r="AB957" s="241" t="str">
        <f t="shared" si="152"/>
        <v>CHF / …</v>
      </c>
    </row>
    <row r="958" spans="2:28" ht="15.6" customHeight="1">
      <c r="B958" s="650"/>
      <c r="C958" s="271" t="s">
        <v>205</v>
      </c>
      <c r="D958" s="662"/>
      <c r="E958" s="656"/>
      <c r="F958" s="386" t="s">
        <v>245</v>
      </c>
      <c r="G958" s="380">
        <v>5</v>
      </c>
      <c r="H958" s="277"/>
      <c r="I958" s="249"/>
      <c r="J958" s="320" t="s">
        <v>540</v>
      </c>
      <c r="K958" s="251" t="s">
        <v>960</v>
      </c>
      <c r="L958" s="400"/>
      <c r="M958" s="428" t="str">
        <f t="shared" si="139"/>
        <v>CHF / …</v>
      </c>
      <c r="N958" s="413" t="s">
        <v>961</v>
      </c>
      <c r="O958" s="414">
        <f t="shared" si="146"/>
        <v>0</v>
      </c>
      <c r="P958" s="415"/>
      <c r="W958" s="241" t="str">
        <f t="shared" si="147"/>
        <v>T4.b_Imp_fix_5</v>
      </c>
      <c r="X958" s="241">
        <f t="shared" si="148"/>
        <v>0</v>
      </c>
      <c r="Y958" s="241">
        <f t="shared" si="149"/>
        <v>0</v>
      </c>
      <c r="Z958" s="241" t="str">
        <f t="shared" si="150"/>
        <v>…</v>
      </c>
      <c r="AA958" s="241">
        <f t="shared" si="151"/>
        <v>0</v>
      </c>
      <c r="AB958" s="241" t="str">
        <f t="shared" si="152"/>
        <v>CHF / …</v>
      </c>
    </row>
    <row r="959" spans="2:28" ht="15.6" customHeight="1">
      <c r="B959" s="650"/>
      <c r="C959" s="271" t="s">
        <v>205</v>
      </c>
      <c r="D959" s="662"/>
      <c r="E959" s="656"/>
      <c r="F959" s="386" t="s">
        <v>245</v>
      </c>
      <c r="G959" s="380">
        <v>6</v>
      </c>
      <c r="H959" s="277"/>
      <c r="I959" s="249"/>
      <c r="J959" s="320" t="s">
        <v>540</v>
      </c>
      <c r="K959" s="251" t="s">
        <v>960</v>
      </c>
      <c r="L959" s="400"/>
      <c r="M959" s="428" t="str">
        <f t="shared" si="139"/>
        <v>CHF / …</v>
      </c>
      <c r="N959" s="413" t="s">
        <v>961</v>
      </c>
      <c r="O959" s="414">
        <f t="shared" si="146"/>
        <v>0</v>
      </c>
      <c r="P959" s="415"/>
      <c r="W959" s="241" t="str">
        <f t="shared" si="147"/>
        <v>T4.b_Imp_fix_6</v>
      </c>
      <c r="X959" s="241">
        <f t="shared" si="148"/>
        <v>0</v>
      </c>
      <c r="Y959" s="241">
        <f t="shared" si="149"/>
        <v>0</v>
      </c>
      <c r="Z959" s="241" t="str">
        <f t="shared" si="150"/>
        <v>…</v>
      </c>
      <c r="AA959" s="241">
        <f t="shared" si="151"/>
        <v>0</v>
      </c>
      <c r="AB959" s="241" t="str">
        <f t="shared" si="152"/>
        <v>CHF / …</v>
      </c>
    </row>
    <row r="960" spans="2:28" ht="15.6" customHeight="1">
      <c r="B960" s="650"/>
      <c r="C960" s="271" t="s">
        <v>205</v>
      </c>
      <c r="D960" s="662"/>
      <c r="E960" s="656"/>
      <c r="F960" s="386" t="s">
        <v>245</v>
      </c>
      <c r="G960" s="380">
        <v>7</v>
      </c>
      <c r="H960" s="277"/>
      <c r="I960" s="249"/>
      <c r="J960" s="320" t="s">
        <v>540</v>
      </c>
      <c r="K960" s="251" t="s">
        <v>960</v>
      </c>
      <c r="L960" s="400"/>
      <c r="M960" s="428" t="str">
        <f t="shared" si="139"/>
        <v>CHF / …</v>
      </c>
      <c r="N960" s="413" t="s">
        <v>961</v>
      </c>
      <c r="O960" s="414">
        <f t="shared" si="146"/>
        <v>0</v>
      </c>
      <c r="P960" s="415"/>
      <c r="W960" s="241" t="str">
        <f t="shared" si="147"/>
        <v>T4.b_Imp_fix_7</v>
      </c>
      <c r="X960" s="241">
        <f t="shared" si="148"/>
        <v>0</v>
      </c>
      <c r="Y960" s="241">
        <f t="shared" si="149"/>
        <v>0</v>
      </c>
      <c r="Z960" s="241" t="str">
        <f t="shared" si="150"/>
        <v>…</v>
      </c>
      <c r="AA960" s="241">
        <f t="shared" si="151"/>
        <v>0</v>
      </c>
      <c r="AB960" s="241" t="str">
        <f t="shared" si="152"/>
        <v>CHF / …</v>
      </c>
    </row>
    <row r="961" spans="2:28" ht="15.6" customHeight="1">
      <c r="B961" s="650"/>
      <c r="C961" s="271" t="s">
        <v>205</v>
      </c>
      <c r="D961" s="662"/>
      <c r="E961" s="656"/>
      <c r="F961" s="386" t="s">
        <v>245</v>
      </c>
      <c r="G961" s="380">
        <v>8</v>
      </c>
      <c r="H961" s="277"/>
      <c r="I961" s="249"/>
      <c r="J961" s="320" t="s">
        <v>540</v>
      </c>
      <c r="K961" s="251" t="s">
        <v>960</v>
      </c>
      <c r="L961" s="400"/>
      <c r="M961" s="428" t="str">
        <f t="shared" si="139"/>
        <v>CHF / …</v>
      </c>
      <c r="N961" s="413" t="s">
        <v>961</v>
      </c>
      <c r="O961" s="414">
        <f t="shared" si="146"/>
        <v>0</v>
      </c>
      <c r="P961" s="415"/>
      <c r="W961" s="241" t="str">
        <f t="shared" si="147"/>
        <v>T4.b_Imp_fix_8</v>
      </c>
      <c r="X961" s="241">
        <f t="shared" si="148"/>
        <v>0</v>
      </c>
      <c r="Y961" s="241">
        <f t="shared" si="149"/>
        <v>0</v>
      </c>
      <c r="Z961" s="241" t="str">
        <f t="shared" si="150"/>
        <v>…</v>
      </c>
      <c r="AA961" s="241">
        <f t="shared" si="151"/>
        <v>0</v>
      </c>
      <c r="AB961" s="241" t="str">
        <f t="shared" si="152"/>
        <v>CHF / …</v>
      </c>
    </row>
    <row r="962" spans="2:28" ht="15.6" customHeight="1">
      <c r="B962" s="650"/>
      <c r="C962" s="271" t="s">
        <v>205</v>
      </c>
      <c r="D962" s="662"/>
      <c r="E962" s="656"/>
      <c r="F962" s="386" t="s">
        <v>245</v>
      </c>
      <c r="G962" s="380">
        <v>9</v>
      </c>
      <c r="H962" s="277"/>
      <c r="I962" s="249"/>
      <c r="J962" s="320" t="s">
        <v>540</v>
      </c>
      <c r="K962" s="251" t="s">
        <v>960</v>
      </c>
      <c r="L962" s="400"/>
      <c r="M962" s="428" t="str">
        <f t="shared" si="139"/>
        <v>CHF / …</v>
      </c>
      <c r="N962" s="413" t="s">
        <v>961</v>
      </c>
      <c r="O962" s="414">
        <f t="shared" si="146"/>
        <v>0</v>
      </c>
      <c r="P962" s="415"/>
      <c r="W962" s="241" t="str">
        <f t="shared" si="147"/>
        <v>T4.b_Imp_fix_9</v>
      </c>
      <c r="X962" s="241">
        <f t="shared" si="148"/>
        <v>0</v>
      </c>
      <c r="Y962" s="241">
        <f t="shared" si="149"/>
        <v>0</v>
      </c>
      <c r="Z962" s="241" t="str">
        <f t="shared" si="150"/>
        <v>…</v>
      </c>
      <c r="AA962" s="241">
        <f t="shared" si="151"/>
        <v>0</v>
      </c>
      <c r="AB962" s="241" t="str">
        <f t="shared" si="152"/>
        <v>CHF / …</v>
      </c>
    </row>
    <row r="963" spans="2:28" ht="15.6" customHeight="1">
      <c r="B963" s="651"/>
      <c r="C963" s="271" t="s">
        <v>205</v>
      </c>
      <c r="D963" s="663"/>
      <c r="E963" s="656"/>
      <c r="F963" s="387" t="s">
        <v>245</v>
      </c>
      <c r="G963" s="382">
        <v>10</v>
      </c>
      <c r="H963" s="284"/>
      <c r="I963" s="263"/>
      <c r="J963" s="318" t="s">
        <v>540</v>
      </c>
      <c r="K963" s="260" t="s">
        <v>960</v>
      </c>
      <c r="L963" s="401"/>
      <c r="M963" s="429" t="str">
        <f t="shared" si="139"/>
        <v>CHF / …</v>
      </c>
      <c r="N963" s="424" t="s">
        <v>961</v>
      </c>
      <c r="O963" s="425">
        <f t="shared" si="146"/>
        <v>0</v>
      </c>
      <c r="P963" s="426"/>
      <c r="W963" s="241" t="str">
        <f t="shared" si="147"/>
        <v>T4.b_Imp_fix_10</v>
      </c>
      <c r="X963" s="241">
        <f t="shared" si="148"/>
        <v>0</v>
      </c>
      <c r="Y963" s="241">
        <f t="shared" si="149"/>
        <v>0</v>
      </c>
      <c r="Z963" s="241" t="str">
        <f t="shared" si="150"/>
        <v>…</v>
      </c>
      <c r="AA963" s="241">
        <f t="shared" si="151"/>
        <v>0</v>
      </c>
      <c r="AB963" s="241" t="str">
        <f t="shared" si="152"/>
        <v>CHF / …</v>
      </c>
    </row>
    <row r="964" spans="2:28" ht="15.6" customHeight="1">
      <c r="B964" s="649" t="s">
        <v>2506</v>
      </c>
      <c r="C964" s="271" t="s">
        <v>967</v>
      </c>
      <c r="D964" s="652" t="s">
        <v>2522</v>
      </c>
      <c r="E964" s="655" t="s">
        <v>2525</v>
      </c>
      <c r="F964" s="280" t="s">
        <v>245</v>
      </c>
      <c r="G964" s="381">
        <v>1</v>
      </c>
      <c r="H964" s="274"/>
      <c r="I964" s="262"/>
      <c r="J964" s="322" t="s">
        <v>2532</v>
      </c>
      <c r="K964" s="257" t="s">
        <v>960</v>
      </c>
      <c r="L964" s="302"/>
      <c r="M964" s="427" t="str">
        <f t="shared" si="139"/>
        <v>CHF / Pezzo</v>
      </c>
      <c r="N964" s="413" t="s">
        <v>961</v>
      </c>
      <c r="O964" s="421">
        <f t="shared" si="146"/>
        <v>0</v>
      </c>
      <c r="P964" s="422">
        <f>SUM(O964:O1013)</f>
        <v>0</v>
      </c>
      <c r="W964" s="241" t="str">
        <f t="shared" si="147"/>
        <v>T4.b_Med.Mat_fix_1</v>
      </c>
      <c r="X964" s="241">
        <f t="shared" si="148"/>
        <v>0</v>
      </c>
      <c r="Y964" s="241">
        <f t="shared" si="149"/>
        <v>0</v>
      </c>
      <c r="Z964" s="241" t="str">
        <f t="shared" si="150"/>
        <v>Pezzo</v>
      </c>
      <c r="AA964" s="241">
        <f t="shared" si="151"/>
        <v>0</v>
      </c>
      <c r="AB964" s="241" t="str">
        <f t="shared" si="152"/>
        <v>CHF / Pezzo</v>
      </c>
    </row>
    <row r="965" spans="2:28" ht="15.6" customHeight="1">
      <c r="B965" s="650"/>
      <c r="C965" s="271" t="s">
        <v>967</v>
      </c>
      <c r="D965" s="653"/>
      <c r="E965" s="656"/>
      <c r="F965" s="278" t="s">
        <v>245</v>
      </c>
      <c r="G965" s="380">
        <v>2</v>
      </c>
      <c r="H965" s="277"/>
      <c r="I965" s="249"/>
      <c r="J965" s="320" t="s">
        <v>540</v>
      </c>
      <c r="K965" s="251" t="s">
        <v>960</v>
      </c>
      <c r="L965" s="400"/>
      <c r="M965" s="428" t="str">
        <f t="shared" si="139"/>
        <v>CHF / …</v>
      </c>
      <c r="N965" s="413" t="s">
        <v>961</v>
      </c>
      <c r="O965" s="414">
        <f t="shared" si="146"/>
        <v>0</v>
      </c>
      <c r="P965" s="415"/>
      <c r="W965" s="241" t="str">
        <f t="shared" si="147"/>
        <v>T4.b_Med.Mat_fix_2</v>
      </c>
      <c r="X965" s="241">
        <f t="shared" si="148"/>
        <v>0</v>
      </c>
      <c r="Y965" s="241">
        <f t="shared" si="149"/>
        <v>0</v>
      </c>
      <c r="Z965" s="241" t="str">
        <f t="shared" si="150"/>
        <v>…</v>
      </c>
      <c r="AA965" s="241">
        <f t="shared" si="151"/>
        <v>0</v>
      </c>
      <c r="AB965" s="241" t="str">
        <f t="shared" si="152"/>
        <v>CHF / …</v>
      </c>
    </row>
    <row r="966" spans="2:28" ht="15.6" customHeight="1">
      <c r="B966" s="650"/>
      <c r="C966" s="271" t="s">
        <v>967</v>
      </c>
      <c r="D966" s="653"/>
      <c r="E966" s="656"/>
      <c r="F966" s="278" t="s">
        <v>245</v>
      </c>
      <c r="G966" s="380">
        <v>3</v>
      </c>
      <c r="H966" s="277"/>
      <c r="I966" s="249"/>
      <c r="J966" s="320" t="s">
        <v>540</v>
      </c>
      <c r="K966" s="251" t="s">
        <v>960</v>
      </c>
      <c r="L966" s="400"/>
      <c r="M966" s="428" t="str">
        <f t="shared" si="139"/>
        <v>CHF / …</v>
      </c>
      <c r="N966" s="413" t="s">
        <v>961</v>
      </c>
      <c r="O966" s="414">
        <f t="shared" si="146"/>
        <v>0</v>
      </c>
      <c r="P966" s="415"/>
      <c r="W966" s="241" t="str">
        <f t="shared" si="147"/>
        <v>T4.b_Med.Mat_fix_3</v>
      </c>
      <c r="X966" s="241">
        <f t="shared" si="148"/>
        <v>0</v>
      </c>
      <c r="Y966" s="241">
        <f t="shared" si="149"/>
        <v>0</v>
      </c>
      <c r="Z966" s="241" t="str">
        <f t="shared" si="150"/>
        <v>…</v>
      </c>
      <c r="AA966" s="241">
        <f t="shared" si="151"/>
        <v>0</v>
      </c>
      <c r="AB966" s="241" t="str">
        <f t="shared" si="152"/>
        <v>CHF / …</v>
      </c>
    </row>
    <row r="967" spans="2:28" ht="15.6" customHeight="1">
      <c r="B967" s="650"/>
      <c r="C967" s="271" t="s">
        <v>967</v>
      </c>
      <c r="D967" s="653"/>
      <c r="E967" s="656"/>
      <c r="F967" s="278" t="s">
        <v>245</v>
      </c>
      <c r="G967" s="380">
        <v>4</v>
      </c>
      <c r="H967" s="277"/>
      <c r="I967" s="249"/>
      <c r="J967" s="320" t="s">
        <v>540</v>
      </c>
      <c r="K967" s="251" t="s">
        <v>960</v>
      </c>
      <c r="L967" s="400"/>
      <c r="M967" s="428" t="str">
        <f t="shared" si="139"/>
        <v>CHF / …</v>
      </c>
      <c r="N967" s="413" t="s">
        <v>961</v>
      </c>
      <c r="O967" s="414">
        <f t="shared" si="146"/>
        <v>0</v>
      </c>
      <c r="P967" s="415"/>
      <c r="W967" s="241" t="str">
        <f t="shared" si="147"/>
        <v>T4.b_Med.Mat_fix_4</v>
      </c>
      <c r="X967" s="241">
        <f t="shared" si="148"/>
        <v>0</v>
      </c>
      <c r="Y967" s="241">
        <f t="shared" si="149"/>
        <v>0</v>
      </c>
      <c r="Z967" s="241" t="str">
        <f t="shared" si="150"/>
        <v>…</v>
      </c>
      <c r="AA967" s="241">
        <f t="shared" si="151"/>
        <v>0</v>
      </c>
      <c r="AB967" s="241" t="str">
        <f t="shared" si="152"/>
        <v>CHF / …</v>
      </c>
    </row>
    <row r="968" spans="2:28" ht="15.6" customHeight="1">
      <c r="B968" s="650"/>
      <c r="C968" s="271" t="s">
        <v>967</v>
      </c>
      <c r="D968" s="653"/>
      <c r="E968" s="656"/>
      <c r="F968" s="278" t="s">
        <v>245</v>
      </c>
      <c r="G968" s="380">
        <v>5</v>
      </c>
      <c r="H968" s="277"/>
      <c r="I968" s="249"/>
      <c r="J968" s="320" t="s">
        <v>540</v>
      </c>
      <c r="K968" s="251" t="s">
        <v>960</v>
      </c>
      <c r="L968" s="400"/>
      <c r="M968" s="428" t="str">
        <f t="shared" si="139"/>
        <v>CHF / …</v>
      </c>
      <c r="N968" s="413" t="s">
        <v>961</v>
      </c>
      <c r="O968" s="414">
        <f t="shared" si="146"/>
        <v>0</v>
      </c>
      <c r="P968" s="415"/>
      <c r="W968" s="241" t="str">
        <f t="shared" si="147"/>
        <v>T4.b_Med.Mat_fix_5</v>
      </c>
      <c r="X968" s="241">
        <f t="shared" si="148"/>
        <v>0</v>
      </c>
      <c r="Y968" s="241">
        <f t="shared" si="149"/>
        <v>0</v>
      </c>
      <c r="Z968" s="241" t="str">
        <f t="shared" si="150"/>
        <v>…</v>
      </c>
      <c r="AA968" s="241">
        <f t="shared" si="151"/>
        <v>0</v>
      </c>
      <c r="AB968" s="241" t="str">
        <f t="shared" si="152"/>
        <v>CHF / …</v>
      </c>
    </row>
    <row r="969" spans="2:28" ht="15.6" customHeight="1">
      <c r="B969" s="650"/>
      <c r="C969" s="271" t="s">
        <v>967</v>
      </c>
      <c r="D969" s="653"/>
      <c r="E969" s="656"/>
      <c r="F969" s="278" t="s">
        <v>245</v>
      </c>
      <c r="G969" s="380">
        <v>6</v>
      </c>
      <c r="H969" s="277"/>
      <c r="I969" s="249"/>
      <c r="J969" s="320" t="s">
        <v>540</v>
      </c>
      <c r="K969" s="251" t="s">
        <v>960</v>
      </c>
      <c r="L969" s="400"/>
      <c r="M969" s="428" t="str">
        <f t="shared" si="139"/>
        <v>CHF / …</v>
      </c>
      <c r="N969" s="413" t="s">
        <v>961</v>
      </c>
      <c r="O969" s="414">
        <f t="shared" si="146"/>
        <v>0</v>
      </c>
      <c r="P969" s="415"/>
      <c r="W969" s="241" t="str">
        <f t="shared" si="147"/>
        <v>T4.b_Med.Mat_fix_6</v>
      </c>
      <c r="X969" s="241">
        <f t="shared" si="148"/>
        <v>0</v>
      </c>
      <c r="Y969" s="241">
        <f t="shared" si="149"/>
        <v>0</v>
      </c>
      <c r="Z969" s="241" t="str">
        <f t="shared" si="150"/>
        <v>…</v>
      </c>
      <c r="AA969" s="241">
        <f t="shared" si="151"/>
        <v>0</v>
      </c>
      <c r="AB969" s="241" t="str">
        <f t="shared" si="152"/>
        <v>CHF / …</v>
      </c>
    </row>
    <row r="970" spans="2:28" ht="15.6" customHeight="1">
      <c r="B970" s="650"/>
      <c r="C970" s="271" t="s">
        <v>967</v>
      </c>
      <c r="D970" s="653"/>
      <c r="E970" s="656"/>
      <c r="F970" s="278" t="s">
        <v>245</v>
      </c>
      <c r="G970" s="380">
        <v>7</v>
      </c>
      <c r="H970" s="277"/>
      <c r="I970" s="249"/>
      <c r="J970" s="320" t="s">
        <v>540</v>
      </c>
      <c r="K970" s="251" t="s">
        <v>960</v>
      </c>
      <c r="L970" s="400"/>
      <c r="M970" s="428" t="str">
        <f t="shared" si="139"/>
        <v>CHF / …</v>
      </c>
      <c r="N970" s="413" t="s">
        <v>961</v>
      </c>
      <c r="O970" s="414">
        <f t="shared" si="146"/>
        <v>0</v>
      </c>
      <c r="P970" s="415"/>
      <c r="W970" s="241" t="str">
        <f t="shared" si="147"/>
        <v>T4.b_Med.Mat_fix_7</v>
      </c>
      <c r="X970" s="241">
        <f t="shared" si="148"/>
        <v>0</v>
      </c>
      <c r="Y970" s="241">
        <f t="shared" si="149"/>
        <v>0</v>
      </c>
      <c r="Z970" s="241" t="str">
        <f t="shared" si="150"/>
        <v>…</v>
      </c>
      <c r="AA970" s="241">
        <f t="shared" si="151"/>
        <v>0</v>
      </c>
      <c r="AB970" s="241" t="str">
        <f t="shared" si="152"/>
        <v>CHF / …</v>
      </c>
    </row>
    <row r="971" spans="2:28" ht="15.6" customHeight="1">
      <c r="B971" s="650"/>
      <c r="C971" s="271" t="s">
        <v>967</v>
      </c>
      <c r="D971" s="653"/>
      <c r="E971" s="656"/>
      <c r="F971" s="278" t="s">
        <v>245</v>
      </c>
      <c r="G971" s="380">
        <v>8</v>
      </c>
      <c r="H971" s="277"/>
      <c r="I971" s="249"/>
      <c r="J971" s="320" t="s">
        <v>540</v>
      </c>
      <c r="K971" s="251" t="s">
        <v>960</v>
      </c>
      <c r="L971" s="400"/>
      <c r="M971" s="428" t="str">
        <f t="shared" si="139"/>
        <v>CHF / …</v>
      </c>
      <c r="N971" s="413" t="s">
        <v>961</v>
      </c>
      <c r="O971" s="414">
        <f t="shared" si="146"/>
        <v>0</v>
      </c>
      <c r="P971" s="415"/>
      <c r="W971" s="241" t="str">
        <f t="shared" si="147"/>
        <v>T4.b_Med.Mat_fix_8</v>
      </c>
      <c r="X971" s="241">
        <f t="shared" si="148"/>
        <v>0</v>
      </c>
      <c r="Y971" s="241">
        <f t="shared" si="149"/>
        <v>0</v>
      </c>
      <c r="Z971" s="241" t="str">
        <f t="shared" si="150"/>
        <v>…</v>
      </c>
      <c r="AA971" s="241">
        <f t="shared" si="151"/>
        <v>0</v>
      </c>
      <c r="AB971" s="241" t="str">
        <f t="shared" si="152"/>
        <v>CHF / …</v>
      </c>
    </row>
    <row r="972" spans="2:28" ht="15.6" customHeight="1">
      <c r="B972" s="650"/>
      <c r="C972" s="271" t="s">
        <v>967</v>
      </c>
      <c r="D972" s="653"/>
      <c r="E972" s="656"/>
      <c r="F972" s="278" t="s">
        <v>245</v>
      </c>
      <c r="G972" s="380">
        <v>9</v>
      </c>
      <c r="H972" s="277"/>
      <c r="I972" s="249"/>
      <c r="J972" s="320" t="s">
        <v>540</v>
      </c>
      <c r="K972" s="251" t="s">
        <v>960</v>
      </c>
      <c r="L972" s="400"/>
      <c r="M972" s="428" t="str">
        <f t="shared" si="139"/>
        <v>CHF / …</v>
      </c>
      <c r="N972" s="413" t="s">
        <v>961</v>
      </c>
      <c r="O972" s="414">
        <f t="shared" si="146"/>
        <v>0</v>
      </c>
      <c r="P972" s="415"/>
      <c r="W972" s="241" t="str">
        <f t="shared" si="147"/>
        <v>T4.b_Med.Mat_fix_9</v>
      </c>
      <c r="X972" s="241">
        <f t="shared" si="148"/>
        <v>0</v>
      </c>
      <c r="Y972" s="241">
        <f t="shared" si="149"/>
        <v>0</v>
      </c>
      <c r="Z972" s="241" t="str">
        <f t="shared" si="150"/>
        <v>…</v>
      </c>
      <c r="AA972" s="241">
        <f t="shared" si="151"/>
        <v>0</v>
      </c>
      <c r="AB972" s="241" t="str">
        <f t="shared" si="152"/>
        <v>CHF / …</v>
      </c>
    </row>
    <row r="973" spans="2:28" ht="15.6" customHeight="1">
      <c r="B973" s="650"/>
      <c r="C973" s="271" t="s">
        <v>967</v>
      </c>
      <c r="D973" s="653"/>
      <c r="E973" s="656"/>
      <c r="F973" s="278" t="s">
        <v>245</v>
      </c>
      <c r="G973" s="380">
        <v>10</v>
      </c>
      <c r="H973" s="277"/>
      <c r="I973" s="249"/>
      <c r="J973" s="320" t="s">
        <v>540</v>
      </c>
      <c r="K973" s="251" t="s">
        <v>960</v>
      </c>
      <c r="L973" s="400"/>
      <c r="M973" s="428" t="str">
        <f t="shared" si="139"/>
        <v>CHF / …</v>
      </c>
      <c r="N973" s="413" t="s">
        <v>961</v>
      </c>
      <c r="O973" s="414">
        <f t="shared" si="146"/>
        <v>0</v>
      </c>
      <c r="P973" s="415"/>
      <c r="W973" s="241" t="str">
        <f t="shared" si="147"/>
        <v>T4.b_Med.Mat_fix_10</v>
      </c>
      <c r="X973" s="241">
        <f t="shared" si="148"/>
        <v>0</v>
      </c>
      <c r="Y973" s="241">
        <f t="shared" si="149"/>
        <v>0</v>
      </c>
      <c r="Z973" s="241" t="str">
        <f t="shared" si="150"/>
        <v>…</v>
      </c>
      <c r="AA973" s="241">
        <f t="shared" si="151"/>
        <v>0</v>
      </c>
      <c r="AB973" s="241" t="str">
        <f t="shared" si="152"/>
        <v>CHF / …</v>
      </c>
    </row>
    <row r="974" spans="2:28" ht="15.6" customHeight="1">
      <c r="B974" s="650"/>
      <c r="C974" s="271" t="s">
        <v>967</v>
      </c>
      <c r="D974" s="653"/>
      <c r="E974" s="656"/>
      <c r="F974" s="278" t="s">
        <v>245</v>
      </c>
      <c r="G974" s="380">
        <v>11</v>
      </c>
      <c r="H974" s="277"/>
      <c r="I974" s="249"/>
      <c r="J974" s="320" t="s">
        <v>540</v>
      </c>
      <c r="K974" s="251" t="s">
        <v>960</v>
      </c>
      <c r="L974" s="400"/>
      <c r="M974" s="428" t="str">
        <f t="shared" si="139"/>
        <v>CHF / …</v>
      </c>
      <c r="N974" s="413" t="s">
        <v>961</v>
      </c>
      <c r="O974" s="414">
        <f t="shared" si="146"/>
        <v>0</v>
      </c>
      <c r="P974" s="415"/>
      <c r="W974" s="241" t="str">
        <f t="shared" si="147"/>
        <v>T4.b_Med.Mat_fix_11</v>
      </c>
      <c r="X974" s="241">
        <f t="shared" si="148"/>
        <v>0</v>
      </c>
      <c r="Y974" s="241">
        <f t="shared" si="149"/>
        <v>0</v>
      </c>
      <c r="Z974" s="241" t="str">
        <f t="shared" si="150"/>
        <v>…</v>
      </c>
      <c r="AA974" s="241">
        <f t="shared" si="151"/>
        <v>0</v>
      </c>
      <c r="AB974" s="241" t="str">
        <f t="shared" si="152"/>
        <v>CHF / …</v>
      </c>
    </row>
    <row r="975" spans="2:28" ht="15.6" customHeight="1">
      <c r="B975" s="650"/>
      <c r="C975" s="271" t="s">
        <v>967</v>
      </c>
      <c r="D975" s="653"/>
      <c r="E975" s="656"/>
      <c r="F975" s="278" t="s">
        <v>245</v>
      </c>
      <c r="G975" s="380">
        <v>12</v>
      </c>
      <c r="H975" s="277"/>
      <c r="I975" s="249"/>
      <c r="J975" s="320" t="s">
        <v>540</v>
      </c>
      <c r="K975" s="251" t="s">
        <v>960</v>
      </c>
      <c r="L975" s="400"/>
      <c r="M975" s="428" t="str">
        <f t="shared" si="139"/>
        <v>CHF / …</v>
      </c>
      <c r="N975" s="413" t="s">
        <v>961</v>
      </c>
      <c r="O975" s="414">
        <f t="shared" si="146"/>
        <v>0</v>
      </c>
      <c r="P975" s="415"/>
      <c r="W975" s="241" t="str">
        <f t="shared" si="147"/>
        <v>T4.b_Med.Mat_fix_12</v>
      </c>
      <c r="X975" s="241">
        <f t="shared" si="148"/>
        <v>0</v>
      </c>
      <c r="Y975" s="241">
        <f t="shared" si="149"/>
        <v>0</v>
      </c>
      <c r="Z975" s="241" t="str">
        <f t="shared" si="150"/>
        <v>…</v>
      </c>
      <c r="AA975" s="241">
        <f t="shared" si="151"/>
        <v>0</v>
      </c>
      <c r="AB975" s="241" t="str">
        <f t="shared" si="152"/>
        <v>CHF / …</v>
      </c>
    </row>
    <row r="976" spans="2:28" ht="15.6" customHeight="1">
      <c r="B976" s="650"/>
      <c r="C976" s="271" t="s">
        <v>967</v>
      </c>
      <c r="D976" s="653"/>
      <c r="E976" s="656"/>
      <c r="F976" s="278" t="s">
        <v>245</v>
      </c>
      <c r="G976" s="380">
        <v>13</v>
      </c>
      <c r="H976" s="277"/>
      <c r="I976" s="249"/>
      <c r="J976" s="320" t="s">
        <v>540</v>
      </c>
      <c r="K976" s="251" t="s">
        <v>960</v>
      </c>
      <c r="L976" s="400"/>
      <c r="M976" s="428" t="str">
        <f t="shared" si="139"/>
        <v>CHF / …</v>
      </c>
      <c r="N976" s="413" t="s">
        <v>961</v>
      </c>
      <c r="O976" s="414">
        <f t="shared" si="146"/>
        <v>0</v>
      </c>
      <c r="P976" s="415"/>
      <c r="W976" s="241" t="str">
        <f t="shared" si="147"/>
        <v>T4.b_Med.Mat_fix_13</v>
      </c>
      <c r="X976" s="241">
        <f t="shared" si="148"/>
        <v>0</v>
      </c>
      <c r="Y976" s="241">
        <f t="shared" si="149"/>
        <v>0</v>
      </c>
      <c r="Z976" s="241" t="str">
        <f t="shared" si="150"/>
        <v>…</v>
      </c>
      <c r="AA976" s="241">
        <f t="shared" si="151"/>
        <v>0</v>
      </c>
      <c r="AB976" s="241" t="str">
        <f t="shared" si="152"/>
        <v>CHF / …</v>
      </c>
    </row>
    <row r="977" spans="2:28" ht="15.6" customHeight="1">
      <c r="B977" s="650"/>
      <c r="C977" s="271" t="s">
        <v>967</v>
      </c>
      <c r="D977" s="653"/>
      <c r="E977" s="656"/>
      <c r="F977" s="278" t="s">
        <v>245</v>
      </c>
      <c r="G977" s="380">
        <v>14</v>
      </c>
      <c r="H977" s="277"/>
      <c r="I977" s="249"/>
      <c r="J977" s="320" t="s">
        <v>540</v>
      </c>
      <c r="K977" s="251" t="s">
        <v>960</v>
      </c>
      <c r="L977" s="400"/>
      <c r="M977" s="428" t="str">
        <f t="shared" si="139"/>
        <v>CHF / …</v>
      </c>
      <c r="N977" s="413" t="s">
        <v>961</v>
      </c>
      <c r="O977" s="414">
        <f t="shared" si="146"/>
        <v>0</v>
      </c>
      <c r="P977" s="415"/>
      <c r="W977" s="241" t="str">
        <f t="shared" si="147"/>
        <v>T4.b_Med.Mat_fix_14</v>
      </c>
      <c r="X977" s="241">
        <f t="shared" si="148"/>
        <v>0</v>
      </c>
      <c r="Y977" s="241">
        <f t="shared" si="149"/>
        <v>0</v>
      </c>
      <c r="Z977" s="241" t="str">
        <f t="shared" si="150"/>
        <v>…</v>
      </c>
      <c r="AA977" s="241">
        <f t="shared" si="151"/>
        <v>0</v>
      </c>
      <c r="AB977" s="241" t="str">
        <f t="shared" si="152"/>
        <v>CHF / …</v>
      </c>
    </row>
    <row r="978" spans="2:28" ht="15.6" customHeight="1">
      <c r="B978" s="650"/>
      <c r="C978" s="271" t="s">
        <v>967</v>
      </c>
      <c r="D978" s="653"/>
      <c r="E978" s="656"/>
      <c r="F978" s="278" t="s">
        <v>245</v>
      </c>
      <c r="G978" s="380">
        <v>15</v>
      </c>
      <c r="H978" s="277"/>
      <c r="I978" s="249"/>
      <c r="J978" s="320" t="s">
        <v>540</v>
      </c>
      <c r="K978" s="251" t="s">
        <v>960</v>
      </c>
      <c r="L978" s="400"/>
      <c r="M978" s="428" t="str">
        <f t="shared" si="139"/>
        <v>CHF / …</v>
      </c>
      <c r="N978" s="413" t="s">
        <v>961</v>
      </c>
      <c r="O978" s="414">
        <f t="shared" si="146"/>
        <v>0</v>
      </c>
      <c r="P978" s="415"/>
      <c r="W978" s="241" t="str">
        <f t="shared" si="147"/>
        <v>T4.b_Med.Mat_fix_15</v>
      </c>
      <c r="X978" s="241">
        <f t="shared" si="148"/>
        <v>0</v>
      </c>
      <c r="Y978" s="241">
        <f t="shared" si="149"/>
        <v>0</v>
      </c>
      <c r="Z978" s="241" t="str">
        <f t="shared" si="150"/>
        <v>…</v>
      </c>
      <c r="AA978" s="241">
        <f t="shared" si="151"/>
        <v>0</v>
      </c>
      <c r="AB978" s="241" t="str">
        <f t="shared" si="152"/>
        <v>CHF / …</v>
      </c>
    </row>
    <row r="979" spans="2:28" ht="15.6" customHeight="1">
      <c r="B979" s="650"/>
      <c r="C979" s="271" t="s">
        <v>967</v>
      </c>
      <c r="D979" s="653"/>
      <c r="E979" s="656"/>
      <c r="F979" s="278" t="s">
        <v>245</v>
      </c>
      <c r="G979" s="380">
        <v>16</v>
      </c>
      <c r="H979" s="277"/>
      <c r="I979" s="249"/>
      <c r="J979" s="320" t="s">
        <v>540</v>
      </c>
      <c r="K979" s="251" t="s">
        <v>960</v>
      </c>
      <c r="L979" s="400"/>
      <c r="M979" s="428" t="str">
        <f t="shared" si="139"/>
        <v>CHF / …</v>
      </c>
      <c r="N979" s="413" t="s">
        <v>961</v>
      </c>
      <c r="O979" s="414">
        <f t="shared" si="146"/>
        <v>0</v>
      </c>
      <c r="P979" s="415"/>
      <c r="W979" s="241" t="str">
        <f t="shared" si="147"/>
        <v>T4.b_Med.Mat_fix_16</v>
      </c>
      <c r="X979" s="241">
        <f t="shared" si="148"/>
        <v>0</v>
      </c>
      <c r="Y979" s="241">
        <f t="shared" si="149"/>
        <v>0</v>
      </c>
      <c r="Z979" s="241" t="str">
        <f t="shared" si="150"/>
        <v>…</v>
      </c>
      <c r="AA979" s="241">
        <f t="shared" si="151"/>
        <v>0</v>
      </c>
      <c r="AB979" s="241" t="str">
        <f t="shared" si="152"/>
        <v>CHF / …</v>
      </c>
    </row>
    <row r="980" spans="2:28" ht="15.6" customHeight="1">
      <c r="B980" s="650"/>
      <c r="C980" s="271" t="s">
        <v>967</v>
      </c>
      <c r="D980" s="653"/>
      <c r="E980" s="656"/>
      <c r="F980" s="278" t="s">
        <v>245</v>
      </c>
      <c r="G980" s="380">
        <v>17</v>
      </c>
      <c r="H980" s="277"/>
      <c r="I980" s="249"/>
      <c r="J980" s="320" t="s">
        <v>540</v>
      </c>
      <c r="K980" s="251" t="s">
        <v>960</v>
      </c>
      <c r="L980" s="400"/>
      <c r="M980" s="428" t="str">
        <f t="shared" si="139"/>
        <v>CHF / …</v>
      </c>
      <c r="N980" s="413" t="s">
        <v>961</v>
      </c>
      <c r="O980" s="414">
        <f t="shared" si="146"/>
        <v>0</v>
      </c>
      <c r="P980" s="415"/>
      <c r="W980" s="241" t="str">
        <f t="shared" si="147"/>
        <v>T4.b_Med.Mat_fix_17</v>
      </c>
      <c r="X980" s="241">
        <f t="shared" si="148"/>
        <v>0</v>
      </c>
      <c r="Y980" s="241">
        <f t="shared" si="149"/>
        <v>0</v>
      </c>
      <c r="Z980" s="241" t="str">
        <f t="shared" si="150"/>
        <v>…</v>
      </c>
      <c r="AA980" s="241">
        <f t="shared" si="151"/>
        <v>0</v>
      </c>
      <c r="AB980" s="241" t="str">
        <f t="shared" si="152"/>
        <v>CHF / …</v>
      </c>
    </row>
    <row r="981" spans="2:28" ht="15.6" customHeight="1">
      <c r="B981" s="650"/>
      <c r="C981" s="271" t="s">
        <v>967</v>
      </c>
      <c r="D981" s="653"/>
      <c r="E981" s="656"/>
      <c r="F981" s="278" t="s">
        <v>245</v>
      </c>
      <c r="G981" s="380">
        <v>18</v>
      </c>
      <c r="H981" s="277"/>
      <c r="I981" s="249"/>
      <c r="J981" s="320" t="s">
        <v>540</v>
      </c>
      <c r="K981" s="251" t="s">
        <v>960</v>
      </c>
      <c r="L981" s="400"/>
      <c r="M981" s="428" t="str">
        <f t="shared" si="139"/>
        <v>CHF / …</v>
      </c>
      <c r="N981" s="413" t="s">
        <v>961</v>
      </c>
      <c r="O981" s="414">
        <f t="shared" si="146"/>
        <v>0</v>
      </c>
      <c r="P981" s="415"/>
      <c r="W981" s="241" t="str">
        <f t="shared" si="147"/>
        <v>T4.b_Med.Mat_fix_18</v>
      </c>
      <c r="X981" s="241">
        <f t="shared" si="148"/>
        <v>0</v>
      </c>
      <c r="Y981" s="241">
        <f t="shared" si="149"/>
        <v>0</v>
      </c>
      <c r="Z981" s="241" t="str">
        <f t="shared" si="150"/>
        <v>…</v>
      </c>
      <c r="AA981" s="241">
        <f t="shared" si="151"/>
        <v>0</v>
      </c>
      <c r="AB981" s="241" t="str">
        <f t="shared" si="152"/>
        <v>CHF / …</v>
      </c>
    </row>
    <row r="982" spans="2:28" ht="15.6" customHeight="1">
      <c r="B982" s="650"/>
      <c r="C982" s="271" t="s">
        <v>967</v>
      </c>
      <c r="D982" s="653"/>
      <c r="E982" s="656"/>
      <c r="F982" s="278" t="s">
        <v>245</v>
      </c>
      <c r="G982" s="380">
        <v>19</v>
      </c>
      <c r="H982" s="277"/>
      <c r="I982" s="249"/>
      <c r="J982" s="320" t="s">
        <v>540</v>
      </c>
      <c r="K982" s="251" t="s">
        <v>960</v>
      </c>
      <c r="L982" s="400"/>
      <c r="M982" s="428" t="str">
        <f t="shared" si="139"/>
        <v>CHF / …</v>
      </c>
      <c r="N982" s="413" t="s">
        <v>961</v>
      </c>
      <c r="O982" s="414">
        <f t="shared" si="146"/>
        <v>0</v>
      </c>
      <c r="P982" s="415"/>
      <c r="W982" s="241" t="str">
        <f t="shared" si="147"/>
        <v>T4.b_Med.Mat_fix_19</v>
      </c>
      <c r="X982" s="241">
        <f t="shared" si="148"/>
        <v>0</v>
      </c>
      <c r="Y982" s="241">
        <f t="shared" si="149"/>
        <v>0</v>
      </c>
      <c r="Z982" s="241" t="str">
        <f t="shared" si="150"/>
        <v>…</v>
      </c>
      <c r="AA982" s="241">
        <f t="shared" si="151"/>
        <v>0</v>
      </c>
      <c r="AB982" s="241" t="str">
        <f t="shared" si="152"/>
        <v>CHF / …</v>
      </c>
    </row>
    <row r="983" spans="2:28" ht="15.6" customHeight="1">
      <c r="B983" s="650"/>
      <c r="C983" s="271" t="s">
        <v>967</v>
      </c>
      <c r="D983" s="653"/>
      <c r="E983" s="656"/>
      <c r="F983" s="278" t="s">
        <v>245</v>
      </c>
      <c r="G983" s="380">
        <v>20</v>
      </c>
      <c r="H983" s="277"/>
      <c r="I983" s="249"/>
      <c r="J983" s="320" t="s">
        <v>540</v>
      </c>
      <c r="K983" s="251" t="s">
        <v>960</v>
      </c>
      <c r="L983" s="400"/>
      <c r="M983" s="428" t="str">
        <f t="shared" si="139"/>
        <v>CHF / …</v>
      </c>
      <c r="N983" s="413" t="s">
        <v>961</v>
      </c>
      <c r="O983" s="414">
        <f t="shared" si="146"/>
        <v>0</v>
      </c>
      <c r="P983" s="415"/>
      <c r="W983" s="241" t="str">
        <f t="shared" si="147"/>
        <v>T4.b_Med.Mat_fix_20</v>
      </c>
      <c r="X983" s="241">
        <f t="shared" si="148"/>
        <v>0</v>
      </c>
      <c r="Y983" s="241">
        <f t="shared" si="149"/>
        <v>0</v>
      </c>
      <c r="Z983" s="241" t="str">
        <f t="shared" si="150"/>
        <v>…</v>
      </c>
      <c r="AA983" s="241">
        <f t="shared" si="151"/>
        <v>0</v>
      </c>
      <c r="AB983" s="241" t="str">
        <f t="shared" si="152"/>
        <v>CHF / …</v>
      </c>
    </row>
    <row r="984" spans="2:28" ht="15.6" customHeight="1">
      <c r="B984" s="650"/>
      <c r="C984" s="271" t="s">
        <v>967</v>
      </c>
      <c r="D984" s="653"/>
      <c r="E984" s="656"/>
      <c r="F984" s="278" t="s">
        <v>245</v>
      </c>
      <c r="G984" s="380">
        <v>21</v>
      </c>
      <c r="H984" s="277"/>
      <c r="I984" s="249"/>
      <c r="J984" s="320" t="s">
        <v>540</v>
      </c>
      <c r="K984" s="251" t="s">
        <v>960</v>
      </c>
      <c r="L984" s="400"/>
      <c r="M984" s="428" t="str">
        <f t="shared" si="139"/>
        <v>CHF / …</v>
      </c>
      <c r="N984" s="413" t="s">
        <v>961</v>
      </c>
      <c r="O984" s="414">
        <f t="shared" si="146"/>
        <v>0</v>
      </c>
      <c r="P984" s="415"/>
      <c r="W984" s="241" t="str">
        <f t="shared" si="147"/>
        <v>T4.b_Med.Mat_fix_21</v>
      </c>
      <c r="X984" s="241">
        <f t="shared" si="148"/>
        <v>0</v>
      </c>
      <c r="Y984" s="241">
        <f t="shared" si="149"/>
        <v>0</v>
      </c>
      <c r="Z984" s="241" t="str">
        <f t="shared" si="150"/>
        <v>…</v>
      </c>
      <c r="AA984" s="241">
        <f t="shared" si="151"/>
        <v>0</v>
      </c>
      <c r="AB984" s="241" t="str">
        <f t="shared" si="152"/>
        <v>CHF / …</v>
      </c>
    </row>
    <row r="985" spans="2:28" ht="15.6" customHeight="1">
      <c r="B985" s="650"/>
      <c r="C985" s="271" t="s">
        <v>967</v>
      </c>
      <c r="D985" s="653"/>
      <c r="E985" s="656"/>
      <c r="F985" s="278" t="s">
        <v>245</v>
      </c>
      <c r="G985" s="380">
        <v>22</v>
      </c>
      <c r="H985" s="277"/>
      <c r="I985" s="249"/>
      <c r="J985" s="320" t="s">
        <v>540</v>
      </c>
      <c r="K985" s="251" t="s">
        <v>960</v>
      </c>
      <c r="L985" s="400"/>
      <c r="M985" s="428" t="str">
        <f t="shared" si="139"/>
        <v>CHF / …</v>
      </c>
      <c r="N985" s="413" t="s">
        <v>961</v>
      </c>
      <c r="O985" s="414">
        <f t="shared" si="146"/>
        <v>0</v>
      </c>
      <c r="P985" s="415"/>
      <c r="W985" s="241" t="str">
        <f t="shared" si="147"/>
        <v>T4.b_Med.Mat_fix_22</v>
      </c>
      <c r="X985" s="241">
        <f t="shared" si="148"/>
        <v>0</v>
      </c>
      <c r="Y985" s="241">
        <f t="shared" si="149"/>
        <v>0</v>
      </c>
      <c r="Z985" s="241" t="str">
        <f t="shared" si="150"/>
        <v>…</v>
      </c>
      <c r="AA985" s="241">
        <f t="shared" si="151"/>
        <v>0</v>
      </c>
      <c r="AB985" s="241" t="str">
        <f t="shared" si="152"/>
        <v>CHF / …</v>
      </c>
    </row>
    <row r="986" spans="2:28" ht="15.6" customHeight="1">
      <c r="B986" s="650"/>
      <c r="C986" s="271" t="s">
        <v>967</v>
      </c>
      <c r="D986" s="653"/>
      <c r="E986" s="656"/>
      <c r="F986" s="278" t="s">
        <v>245</v>
      </c>
      <c r="G986" s="380">
        <v>23</v>
      </c>
      <c r="H986" s="277"/>
      <c r="I986" s="249"/>
      <c r="J986" s="320" t="s">
        <v>540</v>
      </c>
      <c r="K986" s="251" t="s">
        <v>960</v>
      </c>
      <c r="L986" s="400"/>
      <c r="M986" s="428" t="str">
        <f t="shared" si="139"/>
        <v>CHF / …</v>
      </c>
      <c r="N986" s="413" t="s">
        <v>961</v>
      </c>
      <c r="O986" s="414">
        <f t="shared" si="146"/>
        <v>0</v>
      </c>
      <c r="P986" s="415"/>
      <c r="W986" s="241" t="str">
        <f t="shared" si="147"/>
        <v>T4.b_Med.Mat_fix_23</v>
      </c>
      <c r="X986" s="241">
        <f t="shared" si="148"/>
        <v>0</v>
      </c>
      <c r="Y986" s="241">
        <f t="shared" si="149"/>
        <v>0</v>
      </c>
      <c r="Z986" s="241" t="str">
        <f t="shared" si="150"/>
        <v>…</v>
      </c>
      <c r="AA986" s="241">
        <f t="shared" si="151"/>
        <v>0</v>
      </c>
      <c r="AB986" s="241" t="str">
        <f t="shared" si="152"/>
        <v>CHF / …</v>
      </c>
    </row>
    <row r="987" spans="2:28" ht="15.6" customHeight="1">
      <c r="B987" s="650"/>
      <c r="C987" s="271" t="s">
        <v>967</v>
      </c>
      <c r="D987" s="653"/>
      <c r="E987" s="656"/>
      <c r="F987" s="278" t="s">
        <v>245</v>
      </c>
      <c r="G987" s="380">
        <v>24</v>
      </c>
      <c r="H987" s="277"/>
      <c r="I987" s="249"/>
      <c r="J987" s="320" t="s">
        <v>540</v>
      </c>
      <c r="K987" s="251" t="s">
        <v>960</v>
      </c>
      <c r="L987" s="400"/>
      <c r="M987" s="428" t="str">
        <f t="shared" si="139"/>
        <v>CHF / …</v>
      </c>
      <c r="N987" s="413" t="s">
        <v>961</v>
      </c>
      <c r="O987" s="414">
        <f t="shared" si="146"/>
        <v>0</v>
      </c>
      <c r="P987" s="415"/>
      <c r="W987" s="241" t="str">
        <f t="shared" si="147"/>
        <v>T4.b_Med.Mat_fix_24</v>
      </c>
      <c r="X987" s="241">
        <f t="shared" si="148"/>
        <v>0</v>
      </c>
      <c r="Y987" s="241">
        <f t="shared" si="149"/>
        <v>0</v>
      </c>
      <c r="Z987" s="241" t="str">
        <f t="shared" si="150"/>
        <v>…</v>
      </c>
      <c r="AA987" s="241">
        <f t="shared" si="151"/>
        <v>0</v>
      </c>
      <c r="AB987" s="241" t="str">
        <f t="shared" si="152"/>
        <v>CHF / …</v>
      </c>
    </row>
    <row r="988" spans="2:28" ht="15.6" customHeight="1">
      <c r="B988" s="650"/>
      <c r="C988" s="271" t="s">
        <v>967</v>
      </c>
      <c r="D988" s="653"/>
      <c r="E988" s="656"/>
      <c r="F988" s="278" t="s">
        <v>245</v>
      </c>
      <c r="G988" s="380">
        <v>25</v>
      </c>
      <c r="H988" s="277"/>
      <c r="I988" s="249"/>
      <c r="J988" s="320" t="s">
        <v>540</v>
      </c>
      <c r="K988" s="251" t="s">
        <v>960</v>
      </c>
      <c r="L988" s="400"/>
      <c r="M988" s="428" t="str">
        <f t="shared" si="139"/>
        <v>CHF / …</v>
      </c>
      <c r="N988" s="413" t="s">
        <v>961</v>
      </c>
      <c r="O988" s="414">
        <f t="shared" si="146"/>
        <v>0</v>
      </c>
      <c r="P988" s="415"/>
      <c r="W988" s="241" t="str">
        <f t="shared" si="147"/>
        <v>T4.b_Med.Mat_fix_25</v>
      </c>
      <c r="X988" s="241">
        <f t="shared" si="148"/>
        <v>0</v>
      </c>
      <c r="Y988" s="241">
        <f t="shared" si="149"/>
        <v>0</v>
      </c>
      <c r="Z988" s="241" t="str">
        <f t="shared" si="150"/>
        <v>…</v>
      </c>
      <c r="AA988" s="241">
        <f t="shared" si="151"/>
        <v>0</v>
      </c>
      <c r="AB988" s="241" t="str">
        <f t="shared" si="152"/>
        <v>CHF / …</v>
      </c>
    </row>
    <row r="989" spans="2:28" ht="15.6" customHeight="1">
      <c r="B989" s="650"/>
      <c r="C989" s="271" t="s">
        <v>967</v>
      </c>
      <c r="D989" s="653"/>
      <c r="E989" s="656"/>
      <c r="F989" s="278" t="s">
        <v>245</v>
      </c>
      <c r="G989" s="380">
        <v>26</v>
      </c>
      <c r="H989" s="277"/>
      <c r="I989" s="249"/>
      <c r="J989" s="320" t="s">
        <v>540</v>
      </c>
      <c r="K989" s="251" t="s">
        <v>960</v>
      </c>
      <c r="L989" s="400"/>
      <c r="M989" s="428" t="str">
        <f t="shared" si="139"/>
        <v>CHF / …</v>
      </c>
      <c r="N989" s="413" t="s">
        <v>961</v>
      </c>
      <c r="O989" s="414">
        <f t="shared" si="146"/>
        <v>0</v>
      </c>
      <c r="P989" s="415"/>
      <c r="W989" s="241" t="str">
        <f t="shared" si="147"/>
        <v>T4.b_Med.Mat_fix_26</v>
      </c>
      <c r="X989" s="241">
        <f t="shared" si="148"/>
        <v>0</v>
      </c>
      <c r="Y989" s="241">
        <f t="shared" si="149"/>
        <v>0</v>
      </c>
      <c r="Z989" s="241" t="str">
        <f t="shared" si="150"/>
        <v>…</v>
      </c>
      <c r="AA989" s="241">
        <f t="shared" si="151"/>
        <v>0</v>
      </c>
      <c r="AB989" s="241" t="str">
        <f t="shared" si="152"/>
        <v>CHF / …</v>
      </c>
    </row>
    <row r="990" spans="2:28" ht="15.6" customHeight="1">
      <c r="B990" s="650"/>
      <c r="C990" s="271" t="s">
        <v>967</v>
      </c>
      <c r="D990" s="653"/>
      <c r="E990" s="656"/>
      <c r="F990" s="278" t="s">
        <v>245</v>
      </c>
      <c r="G990" s="380">
        <v>27</v>
      </c>
      <c r="H990" s="277"/>
      <c r="I990" s="249"/>
      <c r="J990" s="320" t="s">
        <v>540</v>
      </c>
      <c r="K990" s="251" t="s">
        <v>960</v>
      </c>
      <c r="L990" s="400"/>
      <c r="M990" s="428" t="str">
        <f t="shared" si="139"/>
        <v>CHF / …</v>
      </c>
      <c r="N990" s="413" t="s">
        <v>961</v>
      </c>
      <c r="O990" s="414">
        <f t="shared" si="146"/>
        <v>0</v>
      </c>
      <c r="P990" s="415"/>
      <c r="W990" s="241" t="str">
        <f t="shared" si="147"/>
        <v>T4.b_Med.Mat_fix_27</v>
      </c>
      <c r="X990" s="241">
        <f t="shared" si="148"/>
        <v>0</v>
      </c>
      <c r="Y990" s="241">
        <f t="shared" si="149"/>
        <v>0</v>
      </c>
      <c r="Z990" s="241" t="str">
        <f t="shared" si="150"/>
        <v>…</v>
      </c>
      <c r="AA990" s="241">
        <f t="shared" si="151"/>
        <v>0</v>
      </c>
      <c r="AB990" s="241" t="str">
        <f t="shared" si="152"/>
        <v>CHF / …</v>
      </c>
    </row>
    <row r="991" spans="2:28" ht="15.6" customHeight="1">
      <c r="B991" s="650"/>
      <c r="C991" s="271" t="s">
        <v>967</v>
      </c>
      <c r="D991" s="653"/>
      <c r="E991" s="656"/>
      <c r="F991" s="278" t="s">
        <v>245</v>
      </c>
      <c r="G991" s="380">
        <v>28</v>
      </c>
      <c r="H991" s="277"/>
      <c r="I991" s="249"/>
      <c r="J991" s="320" t="s">
        <v>540</v>
      </c>
      <c r="K991" s="251" t="s">
        <v>960</v>
      </c>
      <c r="L991" s="400"/>
      <c r="M991" s="428" t="str">
        <f t="shared" si="139"/>
        <v>CHF / …</v>
      </c>
      <c r="N991" s="413" t="s">
        <v>961</v>
      </c>
      <c r="O991" s="414">
        <f t="shared" si="146"/>
        <v>0</v>
      </c>
      <c r="P991" s="415"/>
      <c r="W991" s="241" t="str">
        <f t="shared" si="147"/>
        <v>T4.b_Med.Mat_fix_28</v>
      </c>
      <c r="X991" s="241">
        <f t="shared" si="148"/>
        <v>0</v>
      </c>
      <c r="Y991" s="241">
        <f t="shared" si="149"/>
        <v>0</v>
      </c>
      <c r="Z991" s="241" t="str">
        <f t="shared" si="150"/>
        <v>…</v>
      </c>
      <c r="AA991" s="241">
        <f t="shared" si="151"/>
        <v>0</v>
      </c>
      <c r="AB991" s="241" t="str">
        <f t="shared" si="152"/>
        <v>CHF / …</v>
      </c>
    </row>
    <row r="992" spans="2:28" ht="15.6" customHeight="1">
      <c r="B992" s="650"/>
      <c r="C992" s="271" t="s">
        <v>967</v>
      </c>
      <c r="D992" s="653"/>
      <c r="E992" s="656"/>
      <c r="F992" s="278" t="s">
        <v>245</v>
      </c>
      <c r="G992" s="380">
        <v>29</v>
      </c>
      <c r="H992" s="277"/>
      <c r="I992" s="249"/>
      <c r="J992" s="320" t="s">
        <v>540</v>
      </c>
      <c r="K992" s="251" t="s">
        <v>960</v>
      </c>
      <c r="L992" s="400"/>
      <c r="M992" s="428" t="str">
        <f t="shared" si="139"/>
        <v>CHF / …</v>
      </c>
      <c r="N992" s="413" t="s">
        <v>961</v>
      </c>
      <c r="O992" s="414">
        <f t="shared" si="146"/>
        <v>0</v>
      </c>
      <c r="P992" s="415"/>
      <c r="W992" s="241" t="str">
        <f t="shared" si="147"/>
        <v>T4.b_Med.Mat_fix_29</v>
      </c>
      <c r="X992" s="241">
        <f t="shared" si="148"/>
        <v>0</v>
      </c>
      <c r="Y992" s="241">
        <f t="shared" si="149"/>
        <v>0</v>
      </c>
      <c r="Z992" s="241" t="str">
        <f t="shared" si="150"/>
        <v>…</v>
      </c>
      <c r="AA992" s="241">
        <f t="shared" si="151"/>
        <v>0</v>
      </c>
      <c r="AB992" s="241" t="str">
        <f t="shared" si="152"/>
        <v>CHF / …</v>
      </c>
    </row>
    <row r="993" spans="2:28" ht="15.6" customHeight="1">
      <c r="B993" s="650"/>
      <c r="C993" s="271" t="s">
        <v>967</v>
      </c>
      <c r="D993" s="653"/>
      <c r="E993" s="656"/>
      <c r="F993" s="278" t="s">
        <v>245</v>
      </c>
      <c r="G993" s="380">
        <v>30</v>
      </c>
      <c r="H993" s="277"/>
      <c r="I993" s="249"/>
      <c r="J993" s="320" t="s">
        <v>540</v>
      </c>
      <c r="K993" s="251" t="s">
        <v>960</v>
      </c>
      <c r="L993" s="400"/>
      <c r="M993" s="428" t="str">
        <f t="shared" si="139"/>
        <v>CHF / …</v>
      </c>
      <c r="N993" s="413" t="s">
        <v>961</v>
      </c>
      <c r="O993" s="414">
        <f t="shared" si="146"/>
        <v>0</v>
      </c>
      <c r="P993" s="415"/>
      <c r="W993" s="241" t="str">
        <f t="shared" si="147"/>
        <v>T4.b_Med.Mat_fix_30</v>
      </c>
      <c r="X993" s="241">
        <f t="shared" si="148"/>
        <v>0</v>
      </c>
      <c r="Y993" s="241">
        <f t="shared" si="149"/>
        <v>0</v>
      </c>
      <c r="Z993" s="241" t="str">
        <f t="shared" si="150"/>
        <v>…</v>
      </c>
      <c r="AA993" s="241">
        <f t="shared" si="151"/>
        <v>0</v>
      </c>
      <c r="AB993" s="241" t="str">
        <f t="shared" si="152"/>
        <v>CHF / …</v>
      </c>
    </row>
    <row r="994" spans="2:28" ht="15.6" customHeight="1">
      <c r="B994" s="650"/>
      <c r="C994" s="271" t="s">
        <v>967</v>
      </c>
      <c r="D994" s="653"/>
      <c r="E994" s="656"/>
      <c r="F994" s="278" t="s">
        <v>245</v>
      </c>
      <c r="G994" s="380">
        <v>31</v>
      </c>
      <c r="H994" s="277"/>
      <c r="I994" s="249"/>
      <c r="J994" s="320" t="s">
        <v>540</v>
      </c>
      <c r="K994" s="251" t="s">
        <v>960</v>
      </c>
      <c r="L994" s="400"/>
      <c r="M994" s="428" t="str">
        <f t="shared" si="139"/>
        <v>CHF / …</v>
      </c>
      <c r="N994" s="413" t="s">
        <v>961</v>
      </c>
      <c r="O994" s="414">
        <f t="shared" si="146"/>
        <v>0</v>
      </c>
      <c r="P994" s="415"/>
      <c r="W994" s="241" t="str">
        <f t="shared" si="147"/>
        <v>T4.b_Med.Mat_fix_31</v>
      </c>
      <c r="X994" s="241">
        <f t="shared" si="148"/>
        <v>0</v>
      </c>
      <c r="Y994" s="241">
        <f t="shared" si="149"/>
        <v>0</v>
      </c>
      <c r="Z994" s="241" t="str">
        <f t="shared" si="150"/>
        <v>…</v>
      </c>
      <c r="AA994" s="241">
        <f t="shared" si="151"/>
        <v>0</v>
      </c>
      <c r="AB994" s="241" t="str">
        <f t="shared" si="152"/>
        <v>CHF / …</v>
      </c>
    </row>
    <row r="995" spans="2:28" ht="15.6" customHeight="1">
      <c r="B995" s="650"/>
      <c r="C995" s="271" t="s">
        <v>967</v>
      </c>
      <c r="D995" s="653"/>
      <c r="E995" s="656"/>
      <c r="F995" s="278" t="s">
        <v>245</v>
      </c>
      <c r="G995" s="380">
        <v>32</v>
      </c>
      <c r="H995" s="277"/>
      <c r="I995" s="249"/>
      <c r="J995" s="320" t="s">
        <v>540</v>
      </c>
      <c r="K995" s="251" t="s">
        <v>960</v>
      </c>
      <c r="L995" s="400"/>
      <c r="M995" s="428" t="str">
        <f t="shared" si="139"/>
        <v>CHF / …</v>
      </c>
      <c r="N995" s="413" t="s">
        <v>961</v>
      </c>
      <c r="O995" s="414">
        <f t="shared" si="146"/>
        <v>0</v>
      </c>
      <c r="P995" s="415"/>
      <c r="W995" s="241" t="str">
        <f t="shared" si="147"/>
        <v>T4.b_Med.Mat_fix_32</v>
      </c>
      <c r="X995" s="241">
        <f t="shared" si="148"/>
        <v>0</v>
      </c>
      <c r="Y995" s="241">
        <f t="shared" si="149"/>
        <v>0</v>
      </c>
      <c r="Z995" s="241" t="str">
        <f t="shared" si="150"/>
        <v>…</v>
      </c>
      <c r="AA995" s="241">
        <f t="shared" si="151"/>
        <v>0</v>
      </c>
      <c r="AB995" s="241" t="str">
        <f t="shared" si="152"/>
        <v>CHF / …</v>
      </c>
    </row>
    <row r="996" spans="2:28" ht="15.6" customHeight="1">
      <c r="B996" s="650"/>
      <c r="C996" s="271" t="s">
        <v>967</v>
      </c>
      <c r="D996" s="653"/>
      <c r="E996" s="656"/>
      <c r="F996" s="278" t="s">
        <v>245</v>
      </c>
      <c r="G996" s="380">
        <v>33</v>
      </c>
      <c r="H996" s="277"/>
      <c r="I996" s="249"/>
      <c r="J996" s="320" t="s">
        <v>540</v>
      </c>
      <c r="K996" s="251" t="s">
        <v>960</v>
      </c>
      <c r="L996" s="400"/>
      <c r="M996" s="428" t="str">
        <f t="shared" si="139"/>
        <v>CHF / …</v>
      </c>
      <c r="N996" s="413" t="s">
        <v>961</v>
      </c>
      <c r="O996" s="414">
        <f t="shared" si="146"/>
        <v>0</v>
      </c>
      <c r="P996" s="415"/>
      <c r="W996" s="241" t="str">
        <f t="shared" si="147"/>
        <v>T4.b_Med.Mat_fix_33</v>
      </c>
      <c r="X996" s="241">
        <f t="shared" si="148"/>
        <v>0</v>
      </c>
      <c r="Y996" s="241">
        <f t="shared" si="149"/>
        <v>0</v>
      </c>
      <c r="Z996" s="241" t="str">
        <f t="shared" si="150"/>
        <v>…</v>
      </c>
      <c r="AA996" s="241">
        <f t="shared" si="151"/>
        <v>0</v>
      </c>
      <c r="AB996" s="241" t="str">
        <f t="shared" si="152"/>
        <v>CHF / …</v>
      </c>
    </row>
    <row r="997" spans="2:28" ht="15.6" customHeight="1">
      <c r="B997" s="650"/>
      <c r="C997" s="271" t="s">
        <v>967</v>
      </c>
      <c r="D997" s="653"/>
      <c r="E997" s="656"/>
      <c r="F997" s="278" t="s">
        <v>245</v>
      </c>
      <c r="G997" s="380">
        <v>34</v>
      </c>
      <c r="H997" s="277"/>
      <c r="I997" s="249"/>
      <c r="J997" s="320" t="s">
        <v>540</v>
      </c>
      <c r="K997" s="251" t="s">
        <v>960</v>
      </c>
      <c r="L997" s="400"/>
      <c r="M997" s="428" t="str">
        <f t="shared" si="139"/>
        <v>CHF / …</v>
      </c>
      <c r="N997" s="413" t="s">
        <v>961</v>
      </c>
      <c r="O997" s="414">
        <f t="shared" si="146"/>
        <v>0</v>
      </c>
      <c r="P997" s="415"/>
      <c r="W997" s="241" t="str">
        <f t="shared" si="147"/>
        <v>T4.b_Med.Mat_fix_34</v>
      </c>
      <c r="X997" s="241">
        <f t="shared" si="148"/>
        <v>0</v>
      </c>
      <c r="Y997" s="241">
        <f t="shared" si="149"/>
        <v>0</v>
      </c>
      <c r="Z997" s="241" t="str">
        <f t="shared" si="150"/>
        <v>…</v>
      </c>
      <c r="AA997" s="241">
        <f t="shared" si="151"/>
        <v>0</v>
      </c>
      <c r="AB997" s="241" t="str">
        <f t="shared" si="152"/>
        <v>CHF / …</v>
      </c>
    </row>
    <row r="998" spans="2:28" ht="15.6" customHeight="1">
      <c r="B998" s="650"/>
      <c r="C998" s="271" t="s">
        <v>967</v>
      </c>
      <c r="D998" s="653"/>
      <c r="E998" s="656"/>
      <c r="F998" s="278" t="s">
        <v>245</v>
      </c>
      <c r="G998" s="380">
        <v>35</v>
      </c>
      <c r="H998" s="277"/>
      <c r="I998" s="249"/>
      <c r="J998" s="320" t="s">
        <v>540</v>
      </c>
      <c r="K998" s="251" t="s">
        <v>960</v>
      </c>
      <c r="L998" s="400"/>
      <c r="M998" s="428" t="str">
        <f t="shared" si="139"/>
        <v>CHF / …</v>
      </c>
      <c r="N998" s="413" t="s">
        <v>961</v>
      </c>
      <c r="O998" s="414">
        <f t="shared" ref="O998:O1061" si="153">+I998*L998</f>
        <v>0</v>
      </c>
      <c r="P998" s="415"/>
      <c r="W998" s="241" t="str">
        <f t="shared" si="147"/>
        <v>T4.b_Med.Mat_fix_35</v>
      </c>
      <c r="X998" s="241">
        <f t="shared" si="148"/>
        <v>0</v>
      </c>
      <c r="Y998" s="241">
        <f t="shared" si="149"/>
        <v>0</v>
      </c>
      <c r="Z998" s="241" t="str">
        <f t="shared" si="150"/>
        <v>…</v>
      </c>
      <c r="AA998" s="241">
        <f t="shared" si="151"/>
        <v>0</v>
      </c>
      <c r="AB998" s="241" t="str">
        <f t="shared" si="152"/>
        <v>CHF / …</v>
      </c>
    </row>
    <row r="999" spans="2:28" ht="15.6" customHeight="1">
      <c r="B999" s="650"/>
      <c r="C999" s="271" t="s">
        <v>967</v>
      </c>
      <c r="D999" s="653"/>
      <c r="E999" s="656"/>
      <c r="F999" s="278" t="s">
        <v>245</v>
      </c>
      <c r="G999" s="380">
        <v>36</v>
      </c>
      <c r="H999" s="277"/>
      <c r="I999" s="249"/>
      <c r="J999" s="320" t="s">
        <v>540</v>
      </c>
      <c r="K999" s="251" t="s">
        <v>960</v>
      </c>
      <c r="L999" s="400"/>
      <c r="M999" s="428" t="str">
        <f t="shared" si="139"/>
        <v>CHF / …</v>
      </c>
      <c r="N999" s="413" t="s">
        <v>961</v>
      </c>
      <c r="O999" s="414">
        <f t="shared" si="153"/>
        <v>0</v>
      </c>
      <c r="P999" s="415"/>
      <c r="W999" s="241" t="str">
        <f t="shared" ref="W999:W1062" si="154">VLOOKUP($B$868,$T$31:$T$57,1,FALSE)&amp;"_"&amp;VLOOKUP($C999,$T$22:$U$30,2,FALSE)&amp;"_"&amp;IF($F999="fix","fix",IF($F999="variabel", "var",))&amp;"_"&amp;$G999</f>
        <v>T4.b_Med.Mat_fix_36</v>
      </c>
      <c r="X999" s="241">
        <f t="shared" ref="X999:X1062" si="155">H999</f>
        <v>0</v>
      </c>
      <c r="Y999" s="241">
        <f t="shared" ref="Y999:Y1062" si="156">I999</f>
        <v>0</v>
      </c>
      <c r="Z999" s="241" t="str">
        <f t="shared" ref="Z999:Z1062" si="157">J999</f>
        <v>…</v>
      </c>
      <c r="AA999" s="241">
        <f t="shared" ref="AA999:AA1062" si="158">L999</f>
        <v>0</v>
      </c>
      <c r="AB999" s="241" t="str">
        <f t="shared" ref="AB999:AB1062" si="159">M999</f>
        <v>CHF / …</v>
      </c>
    </row>
    <row r="1000" spans="2:28" ht="15.6" customHeight="1">
      <c r="B1000" s="650"/>
      <c r="C1000" s="271" t="s">
        <v>967</v>
      </c>
      <c r="D1000" s="653"/>
      <c r="E1000" s="656"/>
      <c r="F1000" s="278" t="s">
        <v>245</v>
      </c>
      <c r="G1000" s="380">
        <v>37</v>
      </c>
      <c r="H1000" s="277"/>
      <c r="I1000" s="249"/>
      <c r="J1000" s="320" t="s">
        <v>540</v>
      </c>
      <c r="K1000" s="251" t="s">
        <v>960</v>
      </c>
      <c r="L1000" s="400"/>
      <c r="M1000" s="428" t="str">
        <f t="shared" si="139"/>
        <v>CHF / …</v>
      </c>
      <c r="N1000" s="413" t="s">
        <v>961</v>
      </c>
      <c r="O1000" s="414">
        <f t="shared" si="153"/>
        <v>0</v>
      </c>
      <c r="P1000" s="415"/>
      <c r="W1000" s="241" t="str">
        <f t="shared" si="154"/>
        <v>T4.b_Med.Mat_fix_37</v>
      </c>
      <c r="X1000" s="241">
        <f t="shared" si="155"/>
        <v>0</v>
      </c>
      <c r="Y1000" s="241">
        <f t="shared" si="156"/>
        <v>0</v>
      </c>
      <c r="Z1000" s="241" t="str">
        <f t="shared" si="157"/>
        <v>…</v>
      </c>
      <c r="AA1000" s="241">
        <f t="shared" si="158"/>
        <v>0</v>
      </c>
      <c r="AB1000" s="241" t="str">
        <f t="shared" si="159"/>
        <v>CHF / …</v>
      </c>
    </row>
    <row r="1001" spans="2:28" ht="15.6" customHeight="1">
      <c r="B1001" s="650"/>
      <c r="C1001" s="271" t="s">
        <v>967</v>
      </c>
      <c r="D1001" s="653"/>
      <c r="E1001" s="656"/>
      <c r="F1001" s="278" t="s">
        <v>245</v>
      </c>
      <c r="G1001" s="380">
        <v>38</v>
      </c>
      <c r="H1001" s="277"/>
      <c r="I1001" s="249"/>
      <c r="J1001" s="320" t="s">
        <v>540</v>
      </c>
      <c r="K1001" s="251" t="s">
        <v>960</v>
      </c>
      <c r="L1001" s="400"/>
      <c r="M1001" s="428" t="str">
        <f t="shared" si="139"/>
        <v>CHF / …</v>
      </c>
      <c r="N1001" s="413" t="s">
        <v>961</v>
      </c>
      <c r="O1001" s="414">
        <f t="shared" si="153"/>
        <v>0</v>
      </c>
      <c r="P1001" s="415"/>
      <c r="W1001" s="241" t="str">
        <f t="shared" si="154"/>
        <v>T4.b_Med.Mat_fix_38</v>
      </c>
      <c r="X1001" s="241">
        <f t="shared" si="155"/>
        <v>0</v>
      </c>
      <c r="Y1001" s="241">
        <f t="shared" si="156"/>
        <v>0</v>
      </c>
      <c r="Z1001" s="241" t="str">
        <f t="shared" si="157"/>
        <v>…</v>
      </c>
      <c r="AA1001" s="241">
        <f t="shared" si="158"/>
        <v>0</v>
      </c>
      <c r="AB1001" s="241" t="str">
        <f t="shared" si="159"/>
        <v>CHF / …</v>
      </c>
    </row>
    <row r="1002" spans="2:28" ht="15.6" customHeight="1">
      <c r="B1002" s="650"/>
      <c r="C1002" s="271" t="s">
        <v>967</v>
      </c>
      <c r="D1002" s="653"/>
      <c r="E1002" s="656"/>
      <c r="F1002" s="278" t="s">
        <v>245</v>
      </c>
      <c r="G1002" s="380">
        <v>39</v>
      </c>
      <c r="H1002" s="277"/>
      <c r="I1002" s="249"/>
      <c r="J1002" s="320" t="s">
        <v>540</v>
      </c>
      <c r="K1002" s="251" t="s">
        <v>960</v>
      </c>
      <c r="L1002" s="400"/>
      <c r="M1002" s="428" t="str">
        <f t="shared" si="139"/>
        <v>CHF / …</v>
      </c>
      <c r="N1002" s="413" t="s">
        <v>961</v>
      </c>
      <c r="O1002" s="414">
        <f t="shared" si="153"/>
        <v>0</v>
      </c>
      <c r="P1002" s="415"/>
      <c r="W1002" s="241" t="str">
        <f t="shared" si="154"/>
        <v>T4.b_Med.Mat_fix_39</v>
      </c>
      <c r="X1002" s="241">
        <f t="shared" si="155"/>
        <v>0</v>
      </c>
      <c r="Y1002" s="241">
        <f t="shared" si="156"/>
        <v>0</v>
      </c>
      <c r="Z1002" s="241" t="str">
        <f t="shared" si="157"/>
        <v>…</v>
      </c>
      <c r="AA1002" s="241">
        <f t="shared" si="158"/>
        <v>0</v>
      </c>
      <c r="AB1002" s="241" t="str">
        <f t="shared" si="159"/>
        <v>CHF / …</v>
      </c>
    </row>
    <row r="1003" spans="2:28" ht="15.6" customHeight="1">
      <c r="B1003" s="650"/>
      <c r="C1003" s="271" t="s">
        <v>967</v>
      </c>
      <c r="D1003" s="653"/>
      <c r="E1003" s="656"/>
      <c r="F1003" s="278" t="s">
        <v>245</v>
      </c>
      <c r="G1003" s="380">
        <v>40</v>
      </c>
      <c r="H1003" s="277"/>
      <c r="I1003" s="249"/>
      <c r="J1003" s="320" t="s">
        <v>540</v>
      </c>
      <c r="K1003" s="251" t="s">
        <v>960</v>
      </c>
      <c r="L1003" s="400"/>
      <c r="M1003" s="428" t="str">
        <f t="shared" si="139"/>
        <v>CHF / …</v>
      </c>
      <c r="N1003" s="413" t="s">
        <v>961</v>
      </c>
      <c r="O1003" s="414">
        <f t="shared" si="153"/>
        <v>0</v>
      </c>
      <c r="P1003" s="415"/>
      <c r="W1003" s="241" t="str">
        <f t="shared" si="154"/>
        <v>T4.b_Med.Mat_fix_40</v>
      </c>
      <c r="X1003" s="241">
        <f t="shared" si="155"/>
        <v>0</v>
      </c>
      <c r="Y1003" s="241">
        <f t="shared" si="156"/>
        <v>0</v>
      </c>
      <c r="Z1003" s="241" t="str">
        <f t="shared" si="157"/>
        <v>…</v>
      </c>
      <c r="AA1003" s="241">
        <f t="shared" si="158"/>
        <v>0</v>
      </c>
      <c r="AB1003" s="241" t="str">
        <f t="shared" si="159"/>
        <v>CHF / …</v>
      </c>
    </row>
    <row r="1004" spans="2:28" ht="15.6" customHeight="1">
      <c r="B1004" s="650"/>
      <c r="C1004" s="271" t="s">
        <v>967</v>
      </c>
      <c r="D1004" s="653"/>
      <c r="E1004" s="656"/>
      <c r="F1004" s="278" t="s">
        <v>245</v>
      </c>
      <c r="G1004" s="380">
        <v>41</v>
      </c>
      <c r="H1004" s="277"/>
      <c r="I1004" s="249"/>
      <c r="J1004" s="320" t="s">
        <v>540</v>
      </c>
      <c r="K1004" s="251" t="s">
        <v>960</v>
      </c>
      <c r="L1004" s="400"/>
      <c r="M1004" s="428" t="str">
        <f t="shared" si="139"/>
        <v>CHF / …</v>
      </c>
      <c r="N1004" s="413" t="s">
        <v>961</v>
      </c>
      <c r="O1004" s="414">
        <f t="shared" si="153"/>
        <v>0</v>
      </c>
      <c r="P1004" s="415"/>
      <c r="W1004" s="241" t="str">
        <f t="shared" si="154"/>
        <v>T4.b_Med.Mat_fix_41</v>
      </c>
      <c r="X1004" s="241">
        <f t="shared" si="155"/>
        <v>0</v>
      </c>
      <c r="Y1004" s="241">
        <f t="shared" si="156"/>
        <v>0</v>
      </c>
      <c r="Z1004" s="241" t="str">
        <f t="shared" si="157"/>
        <v>…</v>
      </c>
      <c r="AA1004" s="241">
        <f t="shared" si="158"/>
        <v>0</v>
      </c>
      <c r="AB1004" s="241" t="str">
        <f t="shared" si="159"/>
        <v>CHF / …</v>
      </c>
    </row>
    <row r="1005" spans="2:28" ht="15.6" customHeight="1">
      <c r="B1005" s="650"/>
      <c r="C1005" s="271" t="s">
        <v>967</v>
      </c>
      <c r="D1005" s="653"/>
      <c r="E1005" s="656"/>
      <c r="F1005" s="278" t="s">
        <v>245</v>
      </c>
      <c r="G1005" s="380">
        <v>42</v>
      </c>
      <c r="H1005" s="277"/>
      <c r="I1005" s="249"/>
      <c r="J1005" s="320" t="s">
        <v>540</v>
      </c>
      <c r="K1005" s="251" t="s">
        <v>960</v>
      </c>
      <c r="L1005" s="400"/>
      <c r="M1005" s="428" t="str">
        <f t="shared" si="139"/>
        <v>CHF / …</v>
      </c>
      <c r="N1005" s="413" t="s">
        <v>961</v>
      </c>
      <c r="O1005" s="414">
        <f t="shared" si="153"/>
        <v>0</v>
      </c>
      <c r="P1005" s="415"/>
      <c r="W1005" s="241" t="str">
        <f t="shared" si="154"/>
        <v>T4.b_Med.Mat_fix_42</v>
      </c>
      <c r="X1005" s="241">
        <f t="shared" si="155"/>
        <v>0</v>
      </c>
      <c r="Y1005" s="241">
        <f t="shared" si="156"/>
        <v>0</v>
      </c>
      <c r="Z1005" s="241" t="str">
        <f t="shared" si="157"/>
        <v>…</v>
      </c>
      <c r="AA1005" s="241">
        <f t="shared" si="158"/>
        <v>0</v>
      </c>
      <c r="AB1005" s="241" t="str">
        <f t="shared" si="159"/>
        <v>CHF / …</v>
      </c>
    </row>
    <row r="1006" spans="2:28" ht="15.6" customHeight="1">
      <c r="B1006" s="650"/>
      <c r="C1006" s="271" t="s">
        <v>967</v>
      </c>
      <c r="D1006" s="653"/>
      <c r="E1006" s="656"/>
      <c r="F1006" s="278" t="s">
        <v>245</v>
      </c>
      <c r="G1006" s="380">
        <v>43</v>
      </c>
      <c r="H1006" s="277"/>
      <c r="I1006" s="249"/>
      <c r="J1006" s="320" t="s">
        <v>540</v>
      </c>
      <c r="K1006" s="251" t="s">
        <v>960</v>
      </c>
      <c r="L1006" s="400"/>
      <c r="M1006" s="428" t="str">
        <f t="shared" si="139"/>
        <v>CHF / …</v>
      </c>
      <c r="N1006" s="413" t="s">
        <v>961</v>
      </c>
      <c r="O1006" s="414">
        <f t="shared" si="153"/>
        <v>0</v>
      </c>
      <c r="P1006" s="415"/>
      <c r="W1006" s="241" t="str">
        <f t="shared" si="154"/>
        <v>T4.b_Med.Mat_fix_43</v>
      </c>
      <c r="X1006" s="241">
        <f t="shared" si="155"/>
        <v>0</v>
      </c>
      <c r="Y1006" s="241">
        <f t="shared" si="156"/>
        <v>0</v>
      </c>
      <c r="Z1006" s="241" t="str">
        <f t="shared" si="157"/>
        <v>…</v>
      </c>
      <c r="AA1006" s="241">
        <f t="shared" si="158"/>
        <v>0</v>
      </c>
      <c r="AB1006" s="241" t="str">
        <f t="shared" si="159"/>
        <v>CHF / …</v>
      </c>
    </row>
    <row r="1007" spans="2:28" ht="15.6" customHeight="1">
      <c r="B1007" s="650"/>
      <c r="C1007" s="271" t="s">
        <v>967</v>
      </c>
      <c r="D1007" s="653"/>
      <c r="E1007" s="656"/>
      <c r="F1007" s="278" t="s">
        <v>245</v>
      </c>
      <c r="G1007" s="380">
        <v>44</v>
      </c>
      <c r="H1007" s="277"/>
      <c r="I1007" s="249"/>
      <c r="J1007" s="320" t="s">
        <v>540</v>
      </c>
      <c r="K1007" s="251" t="s">
        <v>960</v>
      </c>
      <c r="L1007" s="400"/>
      <c r="M1007" s="428" t="str">
        <f t="shared" si="139"/>
        <v>CHF / …</v>
      </c>
      <c r="N1007" s="413" t="s">
        <v>961</v>
      </c>
      <c r="O1007" s="414">
        <f t="shared" si="153"/>
        <v>0</v>
      </c>
      <c r="P1007" s="415"/>
      <c r="W1007" s="241" t="str">
        <f t="shared" si="154"/>
        <v>T4.b_Med.Mat_fix_44</v>
      </c>
      <c r="X1007" s="241">
        <f t="shared" si="155"/>
        <v>0</v>
      </c>
      <c r="Y1007" s="241">
        <f t="shared" si="156"/>
        <v>0</v>
      </c>
      <c r="Z1007" s="241" t="str">
        <f t="shared" si="157"/>
        <v>…</v>
      </c>
      <c r="AA1007" s="241">
        <f t="shared" si="158"/>
        <v>0</v>
      </c>
      <c r="AB1007" s="241" t="str">
        <f t="shared" si="159"/>
        <v>CHF / …</v>
      </c>
    </row>
    <row r="1008" spans="2:28" ht="15.6" customHeight="1">
      <c r="B1008" s="650"/>
      <c r="C1008" s="271" t="s">
        <v>967</v>
      </c>
      <c r="D1008" s="653"/>
      <c r="E1008" s="656"/>
      <c r="F1008" s="278" t="s">
        <v>245</v>
      </c>
      <c r="G1008" s="380">
        <v>45</v>
      </c>
      <c r="H1008" s="277"/>
      <c r="I1008" s="249"/>
      <c r="J1008" s="320" t="s">
        <v>540</v>
      </c>
      <c r="K1008" s="251" t="s">
        <v>960</v>
      </c>
      <c r="L1008" s="400"/>
      <c r="M1008" s="428" t="str">
        <f t="shared" si="139"/>
        <v>CHF / …</v>
      </c>
      <c r="N1008" s="413" t="s">
        <v>961</v>
      </c>
      <c r="O1008" s="414">
        <f t="shared" si="153"/>
        <v>0</v>
      </c>
      <c r="P1008" s="415"/>
      <c r="W1008" s="241" t="str">
        <f t="shared" si="154"/>
        <v>T4.b_Med.Mat_fix_45</v>
      </c>
      <c r="X1008" s="241">
        <f t="shared" si="155"/>
        <v>0</v>
      </c>
      <c r="Y1008" s="241">
        <f t="shared" si="156"/>
        <v>0</v>
      </c>
      <c r="Z1008" s="241" t="str">
        <f t="shared" si="157"/>
        <v>…</v>
      </c>
      <c r="AA1008" s="241">
        <f t="shared" si="158"/>
        <v>0</v>
      </c>
      <c r="AB1008" s="241" t="str">
        <f t="shared" si="159"/>
        <v>CHF / …</v>
      </c>
    </row>
    <row r="1009" spans="2:28" ht="15.6" customHeight="1">
      <c r="B1009" s="650"/>
      <c r="C1009" s="271" t="s">
        <v>967</v>
      </c>
      <c r="D1009" s="653"/>
      <c r="E1009" s="656"/>
      <c r="F1009" s="278" t="s">
        <v>245</v>
      </c>
      <c r="G1009" s="380">
        <v>46</v>
      </c>
      <c r="H1009" s="277"/>
      <c r="I1009" s="249"/>
      <c r="J1009" s="320" t="s">
        <v>540</v>
      </c>
      <c r="K1009" s="251" t="s">
        <v>960</v>
      </c>
      <c r="L1009" s="400"/>
      <c r="M1009" s="428" t="str">
        <f t="shared" si="139"/>
        <v>CHF / …</v>
      </c>
      <c r="N1009" s="413" t="s">
        <v>961</v>
      </c>
      <c r="O1009" s="414">
        <f t="shared" si="153"/>
        <v>0</v>
      </c>
      <c r="P1009" s="415"/>
      <c r="W1009" s="241" t="str">
        <f t="shared" si="154"/>
        <v>T4.b_Med.Mat_fix_46</v>
      </c>
      <c r="X1009" s="241">
        <f t="shared" si="155"/>
        <v>0</v>
      </c>
      <c r="Y1009" s="241">
        <f t="shared" si="156"/>
        <v>0</v>
      </c>
      <c r="Z1009" s="241" t="str">
        <f t="shared" si="157"/>
        <v>…</v>
      </c>
      <c r="AA1009" s="241">
        <f t="shared" si="158"/>
        <v>0</v>
      </c>
      <c r="AB1009" s="241" t="str">
        <f t="shared" si="159"/>
        <v>CHF / …</v>
      </c>
    </row>
    <row r="1010" spans="2:28" ht="15.6" customHeight="1">
      <c r="B1010" s="650"/>
      <c r="C1010" s="271" t="s">
        <v>967</v>
      </c>
      <c r="D1010" s="653"/>
      <c r="E1010" s="656"/>
      <c r="F1010" s="278" t="s">
        <v>245</v>
      </c>
      <c r="G1010" s="380">
        <v>47</v>
      </c>
      <c r="H1010" s="277"/>
      <c r="I1010" s="249"/>
      <c r="J1010" s="320" t="s">
        <v>540</v>
      </c>
      <c r="K1010" s="251" t="s">
        <v>960</v>
      </c>
      <c r="L1010" s="400"/>
      <c r="M1010" s="428" t="str">
        <f t="shared" si="139"/>
        <v>CHF / …</v>
      </c>
      <c r="N1010" s="413" t="s">
        <v>961</v>
      </c>
      <c r="O1010" s="414">
        <f t="shared" si="153"/>
        <v>0</v>
      </c>
      <c r="P1010" s="415"/>
      <c r="W1010" s="241" t="str">
        <f t="shared" si="154"/>
        <v>T4.b_Med.Mat_fix_47</v>
      </c>
      <c r="X1010" s="241">
        <f t="shared" si="155"/>
        <v>0</v>
      </c>
      <c r="Y1010" s="241">
        <f t="shared" si="156"/>
        <v>0</v>
      </c>
      <c r="Z1010" s="241" t="str">
        <f t="shared" si="157"/>
        <v>…</v>
      </c>
      <c r="AA1010" s="241">
        <f t="shared" si="158"/>
        <v>0</v>
      </c>
      <c r="AB1010" s="241" t="str">
        <f t="shared" si="159"/>
        <v>CHF / …</v>
      </c>
    </row>
    <row r="1011" spans="2:28" ht="15.6" customHeight="1">
      <c r="B1011" s="650"/>
      <c r="C1011" s="271" t="s">
        <v>967</v>
      </c>
      <c r="D1011" s="653"/>
      <c r="E1011" s="656"/>
      <c r="F1011" s="278" t="s">
        <v>245</v>
      </c>
      <c r="G1011" s="380">
        <v>48</v>
      </c>
      <c r="H1011" s="277"/>
      <c r="I1011" s="249"/>
      <c r="J1011" s="320" t="s">
        <v>540</v>
      </c>
      <c r="K1011" s="251" t="s">
        <v>960</v>
      </c>
      <c r="L1011" s="400"/>
      <c r="M1011" s="428" t="str">
        <f t="shared" si="139"/>
        <v>CHF / …</v>
      </c>
      <c r="N1011" s="413" t="s">
        <v>961</v>
      </c>
      <c r="O1011" s="414">
        <f t="shared" si="153"/>
        <v>0</v>
      </c>
      <c r="P1011" s="415"/>
      <c r="W1011" s="241" t="str">
        <f t="shared" si="154"/>
        <v>T4.b_Med.Mat_fix_48</v>
      </c>
      <c r="X1011" s="241">
        <f t="shared" si="155"/>
        <v>0</v>
      </c>
      <c r="Y1011" s="241">
        <f t="shared" si="156"/>
        <v>0</v>
      </c>
      <c r="Z1011" s="241" t="str">
        <f t="shared" si="157"/>
        <v>…</v>
      </c>
      <c r="AA1011" s="241">
        <f t="shared" si="158"/>
        <v>0</v>
      </c>
      <c r="AB1011" s="241" t="str">
        <f t="shared" si="159"/>
        <v>CHF / …</v>
      </c>
    </row>
    <row r="1012" spans="2:28" ht="15.6" customHeight="1">
      <c r="B1012" s="650"/>
      <c r="C1012" s="271" t="s">
        <v>967</v>
      </c>
      <c r="D1012" s="653"/>
      <c r="E1012" s="656"/>
      <c r="F1012" s="278" t="s">
        <v>245</v>
      </c>
      <c r="G1012" s="380">
        <v>49</v>
      </c>
      <c r="H1012" s="277"/>
      <c r="I1012" s="249"/>
      <c r="J1012" s="320" t="s">
        <v>540</v>
      </c>
      <c r="K1012" s="251" t="s">
        <v>960</v>
      </c>
      <c r="L1012" s="400"/>
      <c r="M1012" s="428" t="str">
        <f t="shared" si="139"/>
        <v>CHF / …</v>
      </c>
      <c r="N1012" s="413" t="s">
        <v>961</v>
      </c>
      <c r="O1012" s="414">
        <f t="shared" si="153"/>
        <v>0</v>
      </c>
      <c r="P1012" s="415"/>
      <c r="W1012" s="241" t="str">
        <f t="shared" si="154"/>
        <v>T4.b_Med.Mat_fix_49</v>
      </c>
      <c r="X1012" s="241">
        <f t="shared" si="155"/>
        <v>0</v>
      </c>
      <c r="Y1012" s="241">
        <f t="shared" si="156"/>
        <v>0</v>
      </c>
      <c r="Z1012" s="241" t="str">
        <f t="shared" si="157"/>
        <v>…</v>
      </c>
      <c r="AA1012" s="241">
        <f t="shared" si="158"/>
        <v>0</v>
      </c>
      <c r="AB1012" s="241" t="str">
        <f t="shared" si="159"/>
        <v>CHF / …</v>
      </c>
    </row>
    <row r="1013" spans="2:28" ht="15.6" customHeight="1">
      <c r="B1013" s="650"/>
      <c r="C1013" s="271" t="s">
        <v>967</v>
      </c>
      <c r="D1013" s="653"/>
      <c r="E1013" s="657"/>
      <c r="F1013" s="282" t="s">
        <v>245</v>
      </c>
      <c r="G1013" s="382">
        <v>50</v>
      </c>
      <c r="H1013" s="284"/>
      <c r="I1013" s="263"/>
      <c r="J1013" s="318" t="s">
        <v>540</v>
      </c>
      <c r="K1013" s="260" t="s">
        <v>960</v>
      </c>
      <c r="L1013" s="401"/>
      <c r="M1013" s="429" t="str">
        <f t="shared" si="139"/>
        <v>CHF / …</v>
      </c>
      <c r="N1013" s="424" t="s">
        <v>961</v>
      </c>
      <c r="O1013" s="425">
        <f t="shared" si="153"/>
        <v>0</v>
      </c>
      <c r="P1013" s="426"/>
      <c r="W1013" s="241" t="str">
        <f t="shared" si="154"/>
        <v>T4.b_Med.Mat_fix_50</v>
      </c>
      <c r="X1013" s="241">
        <f t="shared" si="155"/>
        <v>0</v>
      </c>
      <c r="Y1013" s="241">
        <f t="shared" si="156"/>
        <v>0</v>
      </c>
      <c r="Z1013" s="241" t="str">
        <f t="shared" si="157"/>
        <v>…</v>
      </c>
      <c r="AA1013" s="241">
        <f t="shared" si="158"/>
        <v>0</v>
      </c>
      <c r="AB1013" s="241" t="str">
        <f t="shared" si="159"/>
        <v>CHF / …</v>
      </c>
    </row>
    <row r="1014" spans="2:28" ht="15.6" customHeight="1">
      <c r="B1014" s="650"/>
      <c r="C1014" s="271" t="s">
        <v>967</v>
      </c>
      <c r="D1014" s="653"/>
      <c r="E1014" s="658" t="s">
        <v>1328</v>
      </c>
      <c r="F1014" s="388" t="s">
        <v>246</v>
      </c>
      <c r="G1014" s="381">
        <v>1</v>
      </c>
      <c r="H1014" s="274"/>
      <c r="I1014" s="262"/>
      <c r="J1014" s="322" t="s">
        <v>2533</v>
      </c>
      <c r="K1014" s="257" t="s">
        <v>960</v>
      </c>
      <c r="L1014" s="302"/>
      <c r="M1014" s="427" t="str">
        <f t="shared" si="139"/>
        <v>CHF / Pezzo</v>
      </c>
      <c r="N1014" s="413" t="s">
        <v>961</v>
      </c>
      <c r="O1014" s="421">
        <f t="shared" si="153"/>
        <v>0</v>
      </c>
      <c r="P1014" s="422">
        <f>SUM(O1014:O1033)</f>
        <v>0</v>
      </c>
      <c r="W1014" s="241" t="str">
        <f t="shared" si="154"/>
        <v>T4.b_Med.Mat_var_1</v>
      </c>
      <c r="X1014" s="241">
        <f t="shared" si="155"/>
        <v>0</v>
      </c>
      <c r="Y1014" s="241">
        <f t="shared" si="156"/>
        <v>0</v>
      </c>
      <c r="Z1014" s="241" t="str">
        <f t="shared" si="157"/>
        <v>Pezzo / h</v>
      </c>
      <c r="AA1014" s="241">
        <f t="shared" si="158"/>
        <v>0</v>
      </c>
      <c r="AB1014" s="241" t="str">
        <f t="shared" si="159"/>
        <v>CHF / Pezzo</v>
      </c>
    </row>
    <row r="1015" spans="2:28" ht="15.6" customHeight="1">
      <c r="B1015" s="650"/>
      <c r="C1015" s="271" t="s">
        <v>967</v>
      </c>
      <c r="D1015" s="653"/>
      <c r="E1015" s="656"/>
      <c r="F1015" s="389" t="s">
        <v>246</v>
      </c>
      <c r="G1015" s="380">
        <v>2</v>
      </c>
      <c r="H1015" s="277"/>
      <c r="I1015" s="249"/>
      <c r="J1015" s="320" t="s">
        <v>540</v>
      </c>
      <c r="K1015" s="251" t="s">
        <v>960</v>
      </c>
      <c r="L1015" s="400"/>
      <c r="M1015" s="428" t="str">
        <f t="shared" si="139"/>
        <v>CHF / …</v>
      </c>
      <c r="N1015" s="413" t="s">
        <v>961</v>
      </c>
      <c r="O1015" s="414">
        <f t="shared" si="153"/>
        <v>0</v>
      </c>
      <c r="P1015" s="415"/>
      <c r="W1015" s="241" t="str">
        <f t="shared" si="154"/>
        <v>T4.b_Med.Mat_var_2</v>
      </c>
      <c r="X1015" s="241">
        <f t="shared" si="155"/>
        <v>0</v>
      </c>
      <c r="Y1015" s="241">
        <f t="shared" si="156"/>
        <v>0</v>
      </c>
      <c r="Z1015" s="241" t="str">
        <f t="shared" si="157"/>
        <v>…</v>
      </c>
      <c r="AA1015" s="241">
        <f t="shared" si="158"/>
        <v>0</v>
      </c>
      <c r="AB1015" s="241" t="str">
        <f t="shared" si="159"/>
        <v>CHF / …</v>
      </c>
    </row>
    <row r="1016" spans="2:28" ht="15.6" customHeight="1">
      <c r="B1016" s="650"/>
      <c r="C1016" s="271" t="s">
        <v>967</v>
      </c>
      <c r="D1016" s="653"/>
      <c r="E1016" s="656"/>
      <c r="F1016" s="389" t="s">
        <v>246</v>
      </c>
      <c r="G1016" s="380">
        <v>3</v>
      </c>
      <c r="H1016" s="277"/>
      <c r="I1016" s="249"/>
      <c r="J1016" s="320" t="s">
        <v>540</v>
      </c>
      <c r="K1016" s="251" t="s">
        <v>960</v>
      </c>
      <c r="L1016" s="400"/>
      <c r="M1016" s="428" t="str">
        <f t="shared" si="139"/>
        <v>CHF / …</v>
      </c>
      <c r="N1016" s="413" t="s">
        <v>961</v>
      </c>
      <c r="O1016" s="414">
        <f t="shared" si="153"/>
        <v>0</v>
      </c>
      <c r="P1016" s="415"/>
      <c r="W1016" s="241" t="str">
        <f t="shared" si="154"/>
        <v>T4.b_Med.Mat_var_3</v>
      </c>
      <c r="X1016" s="241">
        <f t="shared" si="155"/>
        <v>0</v>
      </c>
      <c r="Y1016" s="241">
        <f t="shared" si="156"/>
        <v>0</v>
      </c>
      <c r="Z1016" s="241" t="str">
        <f t="shared" si="157"/>
        <v>…</v>
      </c>
      <c r="AA1016" s="241">
        <f t="shared" si="158"/>
        <v>0</v>
      </c>
      <c r="AB1016" s="241" t="str">
        <f t="shared" si="159"/>
        <v>CHF / …</v>
      </c>
    </row>
    <row r="1017" spans="2:28" ht="15.6" customHeight="1">
      <c r="B1017" s="650"/>
      <c r="C1017" s="271" t="s">
        <v>967</v>
      </c>
      <c r="D1017" s="653"/>
      <c r="E1017" s="656"/>
      <c r="F1017" s="389" t="s">
        <v>246</v>
      </c>
      <c r="G1017" s="380">
        <v>4</v>
      </c>
      <c r="H1017" s="277"/>
      <c r="I1017" s="249"/>
      <c r="J1017" s="320" t="s">
        <v>540</v>
      </c>
      <c r="K1017" s="251" t="s">
        <v>960</v>
      </c>
      <c r="L1017" s="400"/>
      <c r="M1017" s="428" t="str">
        <f t="shared" si="139"/>
        <v>CHF / …</v>
      </c>
      <c r="N1017" s="413" t="s">
        <v>961</v>
      </c>
      <c r="O1017" s="414">
        <f t="shared" si="153"/>
        <v>0</v>
      </c>
      <c r="P1017" s="415"/>
      <c r="W1017" s="241" t="str">
        <f t="shared" si="154"/>
        <v>T4.b_Med.Mat_var_4</v>
      </c>
      <c r="X1017" s="241">
        <f t="shared" si="155"/>
        <v>0</v>
      </c>
      <c r="Y1017" s="241">
        <f t="shared" si="156"/>
        <v>0</v>
      </c>
      <c r="Z1017" s="241" t="str">
        <f t="shared" si="157"/>
        <v>…</v>
      </c>
      <c r="AA1017" s="241">
        <f t="shared" si="158"/>
        <v>0</v>
      </c>
      <c r="AB1017" s="241" t="str">
        <f t="shared" si="159"/>
        <v>CHF / …</v>
      </c>
    </row>
    <row r="1018" spans="2:28" ht="15.6" customHeight="1">
      <c r="B1018" s="650"/>
      <c r="C1018" s="271" t="s">
        <v>967</v>
      </c>
      <c r="D1018" s="653"/>
      <c r="E1018" s="656"/>
      <c r="F1018" s="389" t="s">
        <v>246</v>
      </c>
      <c r="G1018" s="380">
        <v>5</v>
      </c>
      <c r="H1018" s="277"/>
      <c r="I1018" s="249"/>
      <c r="J1018" s="320" t="s">
        <v>540</v>
      </c>
      <c r="K1018" s="251" t="s">
        <v>960</v>
      </c>
      <c r="L1018" s="400"/>
      <c r="M1018" s="428" t="str">
        <f t="shared" si="139"/>
        <v>CHF / …</v>
      </c>
      <c r="N1018" s="413" t="s">
        <v>961</v>
      </c>
      <c r="O1018" s="414">
        <f t="shared" si="153"/>
        <v>0</v>
      </c>
      <c r="P1018" s="415"/>
      <c r="W1018" s="241" t="str">
        <f t="shared" si="154"/>
        <v>T4.b_Med.Mat_var_5</v>
      </c>
      <c r="X1018" s="241">
        <f t="shared" si="155"/>
        <v>0</v>
      </c>
      <c r="Y1018" s="241">
        <f t="shared" si="156"/>
        <v>0</v>
      </c>
      <c r="Z1018" s="241" t="str">
        <f t="shared" si="157"/>
        <v>…</v>
      </c>
      <c r="AA1018" s="241">
        <f t="shared" si="158"/>
        <v>0</v>
      </c>
      <c r="AB1018" s="241" t="str">
        <f t="shared" si="159"/>
        <v>CHF / …</v>
      </c>
    </row>
    <row r="1019" spans="2:28" ht="15.6" customHeight="1">
      <c r="B1019" s="650"/>
      <c r="C1019" s="271" t="s">
        <v>967</v>
      </c>
      <c r="D1019" s="653"/>
      <c r="E1019" s="656"/>
      <c r="F1019" s="389" t="s">
        <v>246</v>
      </c>
      <c r="G1019" s="380">
        <v>6</v>
      </c>
      <c r="H1019" s="277"/>
      <c r="I1019" s="249"/>
      <c r="J1019" s="320" t="s">
        <v>540</v>
      </c>
      <c r="K1019" s="251" t="s">
        <v>960</v>
      </c>
      <c r="L1019" s="400"/>
      <c r="M1019" s="428" t="str">
        <f t="shared" si="139"/>
        <v>CHF / …</v>
      </c>
      <c r="N1019" s="413" t="s">
        <v>961</v>
      </c>
      <c r="O1019" s="414">
        <f t="shared" si="153"/>
        <v>0</v>
      </c>
      <c r="P1019" s="415"/>
      <c r="W1019" s="241" t="str">
        <f t="shared" si="154"/>
        <v>T4.b_Med.Mat_var_6</v>
      </c>
      <c r="X1019" s="241">
        <f t="shared" si="155"/>
        <v>0</v>
      </c>
      <c r="Y1019" s="241">
        <f t="shared" si="156"/>
        <v>0</v>
      </c>
      <c r="Z1019" s="241" t="str">
        <f t="shared" si="157"/>
        <v>…</v>
      </c>
      <c r="AA1019" s="241">
        <f t="shared" si="158"/>
        <v>0</v>
      </c>
      <c r="AB1019" s="241" t="str">
        <f t="shared" si="159"/>
        <v>CHF / …</v>
      </c>
    </row>
    <row r="1020" spans="2:28" ht="15.6" customHeight="1">
      <c r="B1020" s="650"/>
      <c r="C1020" s="271" t="s">
        <v>967</v>
      </c>
      <c r="D1020" s="653"/>
      <c r="E1020" s="656"/>
      <c r="F1020" s="389" t="s">
        <v>246</v>
      </c>
      <c r="G1020" s="380">
        <v>7</v>
      </c>
      <c r="H1020" s="277"/>
      <c r="I1020" s="249"/>
      <c r="J1020" s="320" t="s">
        <v>540</v>
      </c>
      <c r="K1020" s="251" t="s">
        <v>960</v>
      </c>
      <c r="L1020" s="400"/>
      <c r="M1020" s="428" t="str">
        <f t="shared" si="139"/>
        <v>CHF / …</v>
      </c>
      <c r="N1020" s="413" t="s">
        <v>961</v>
      </c>
      <c r="O1020" s="414">
        <f t="shared" si="153"/>
        <v>0</v>
      </c>
      <c r="P1020" s="415"/>
      <c r="W1020" s="241" t="str">
        <f t="shared" si="154"/>
        <v>T4.b_Med.Mat_var_7</v>
      </c>
      <c r="X1020" s="241">
        <f t="shared" si="155"/>
        <v>0</v>
      </c>
      <c r="Y1020" s="241">
        <f t="shared" si="156"/>
        <v>0</v>
      </c>
      <c r="Z1020" s="241" t="str">
        <f t="shared" si="157"/>
        <v>…</v>
      </c>
      <c r="AA1020" s="241">
        <f t="shared" si="158"/>
        <v>0</v>
      </c>
      <c r="AB1020" s="241" t="str">
        <f t="shared" si="159"/>
        <v>CHF / …</v>
      </c>
    </row>
    <row r="1021" spans="2:28" ht="15.6" customHeight="1">
      <c r="B1021" s="650"/>
      <c r="C1021" s="271" t="s">
        <v>967</v>
      </c>
      <c r="D1021" s="653"/>
      <c r="E1021" s="656"/>
      <c r="F1021" s="389" t="s">
        <v>246</v>
      </c>
      <c r="G1021" s="380">
        <v>8</v>
      </c>
      <c r="H1021" s="277"/>
      <c r="I1021" s="249"/>
      <c r="J1021" s="320" t="s">
        <v>540</v>
      </c>
      <c r="K1021" s="251" t="s">
        <v>960</v>
      </c>
      <c r="L1021" s="400"/>
      <c r="M1021" s="428" t="str">
        <f t="shared" si="139"/>
        <v>CHF / …</v>
      </c>
      <c r="N1021" s="413" t="s">
        <v>961</v>
      </c>
      <c r="O1021" s="414">
        <f t="shared" si="153"/>
        <v>0</v>
      </c>
      <c r="P1021" s="415"/>
      <c r="W1021" s="241" t="str">
        <f t="shared" si="154"/>
        <v>T4.b_Med.Mat_var_8</v>
      </c>
      <c r="X1021" s="241">
        <f t="shared" si="155"/>
        <v>0</v>
      </c>
      <c r="Y1021" s="241">
        <f t="shared" si="156"/>
        <v>0</v>
      </c>
      <c r="Z1021" s="241" t="str">
        <f t="shared" si="157"/>
        <v>…</v>
      </c>
      <c r="AA1021" s="241">
        <f t="shared" si="158"/>
        <v>0</v>
      </c>
      <c r="AB1021" s="241" t="str">
        <f t="shared" si="159"/>
        <v>CHF / …</v>
      </c>
    </row>
    <row r="1022" spans="2:28" ht="15.6" customHeight="1">
      <c r="B1022" s="650"/>
      <c r="C1022" s="271" t="s">
        <v>967</v>
      </c>
      <c r="D1022" s="653"/>
      <c r="E1022" s="656"/>
      <c r="F1022" s="389" t="s">
        <v>246</v>
      </c>
      <c r="G1022" s="380">
        <v>9</v>
      </c>
      <c r="H1022" s="277"/>
      <c r="I1022" s="249"/>
      <c r="J1022" s="320" t="s">
        <v>540</v>
      </c>
      <c r="K1022" s="251" t="s">
        <v>960</v>
      </c>
      <c r="L1022" s="400"/>
      <c r="M1022" s="428" t="str">
        <f t="shared" si="139"/>
        <v>CHF / …</v>
      </c>
      <c r="N1022" s="413" t="s">
        <v>961</v>
      </c>
      <c r="O1022" s="414">
        <f t="shared" si="153"/>
        <v>0</v>
      </c>
      <c r="P1022" s="415"/>
      <c r="W1022" s="241" t="str">
        <f t="shared" si="154"/>
        <v>T4.b_Med.Mat_var_9</v>
      </c>
      <c r="X1022" s="241">
        <f t="shared" si="155"/>
        <v>0</v>
      </c>
      <c r="Y1022" s="241">
        <f t="shared" si="156"/>
        <v>0</v>
      </c>
      <c r="Z1022" s="241" t="str">
        <f t="shared" si="157"/>
        <v>…</v>
      </c>
      <c r="AA1022" s="241">
        <f t="shared" si="158"/>
        <v>0</v>
      </c>
      <c r="AB1022" s="241" t="str">
        <f t="shared" si="159"/>
        <v>CHF / …</v>
      </c>
    </row>
    <row r="1023" spans="2:28" ht="15.6" customHeight="1">
      <c r="B1023" s="650"/>
      <c r="C1023" s="271" t="s">
        <v>967</v>
      </c>
      <c r="D1023" s="653"/>
      <c r="E1023" s="656"/>
      <c r="F1023" s="389" t="s">
        <v>246</v>
      </c>
      <c r="G1023" s="380">
        <v>10</v>
      </c>
      <c r="H1023" s="277"/>
      <c r="I1023" s="249"/>
      <c r="J1023" s="320" t="s">
        <v>540</v>
      </c>
      <c r="K1023" s="251" t="s">
        <v>960</v>
      </c>
      <c r="L1023" s="400"/>
      <c r="M1023" s="428" t="str">
        <f t="shared" si="139"/>
        <v>CHF / …</v>
      </c>
      <c r="N1023" s="413" t="s">
        <v>961</v>
      </c>
      <c r="O1023" s="414">
        <f t="shared" si="153"/>
        <v>0</v>
      </c>
      <c r="P1023" s="415"/>
      <c r="W1023" s="241" t="str">
        <f t="shared" si="154"/>
        <v>T4.b_Med.Mat_var_10</v>
      </c>
      <c r="X1023" s="241">
        <f t="shared" si="155"/>
        <v>0</v>
      </c>
      <c r="Y1023" s="241">
        <f t="shared" si="156"/>
        <v>0</v>
      </c>
      <c r="Z1023" s="241" t="str">
        <f t="shared" si="157"/>
        <v>…</v>
      </c>
      <c r="AA1023" s="241">
        <f t="shared" si="158"/>
        <v>0</v>
      </c>
      <c r="AB1023" s="241" t="str">
        <f t="shared" si="159"/>
        <v>CHF / …</v>
      </c>
    </row>
    <row r="1024" spans="2:28" ht="15.6" customHeight="1">
      <c r="B1024" s="650"/>
      <c r="C1024" s="271" t="s">
        <v>967</v>
      </c>
      <c r="D1024" s="653"/>
      <c r="E1024" s="656"/>
      <c r="F1024" s="389" t="s">
        <v>246</v>
      </c>
      <c r="G1024" s="380">
        <v>11</v>
      </c>
      <c r="H1024" s="277"/>
      <c r="I1024" s="249"/>
      <c r="J1024" s="320" t="s">
        <v>540</v>
      </c>
      <c r="K1024" s="251" t="s">
        <v>960</v>
      </c>
      <c r="L1024" s="400"/>
      <c r="M1024" s="428" t="str">
        <f t="shared" si="139"/>
        <v>CHF / …</v>
      </c>
      <c r="N1024" s="413" t="s">
        <v>961</v>
      </c>
      <c r="O1024" s="414">
        <f t="shared" si="153"/>
        <v>0</v>
      </c>
      <c r="P1024" s="415"/>
      <c r="W1024" s="241" t="str">
        <f t="shared" si="154"/>
        <v>T4.b_Med.Mat_var_11</v>
      </c>
      <c r="X1024" s="241">
        <f t="shared" si="155"/>
        <v>0</v>
      </c>
      <c r="Y1024" s="241">
        <f t="shared" si="156"/>
        <v>0</v>
      </c>
      <c r="Z1024" s="241" t="str">
        <f t="shared" si="157"/>
        <v>…</v>
      </c>
      <c r="AA1024" s="241">
        <f t="shared" si="158"/>
        <v>0</v>
      </c>
      <c r="AB1024" s="241" t="str">
        <f t="shared" si="159"/>
        <v>CHF / …</v>
      </c>
    </row>
    <row r="1025" spans="2:28" ht="15.6" customHeight="1">
      <c r="B1025" s="650"/>
      <c r="C1025" s="271" t="s">
        <v>967</v>
      </c>
      <c r="D1025" s="653"/>
      <c r="E1025" s="656"/>
      <c r="F1025" s="389" t="s">
        <v>246</v>
      </c>
      <c r="G1025" s="380">
        <v>12</v>
      </c>
      <c r="H1025" s="277"/>
      <c r="I1025" s="249"/>
      <c r="J1025" s="320" t="s">
        <v>540</v>
      </c>
      <c r="K1025" s="251" t="s">
        <v>960</v>
      </c>
      <c r="L1025" s="400"/>
      <c r="M1025" s="428" t="str">
        <f t="shared" si="139"/>
        <v>CHF / …</v>
      </c>
      <c r="N1025" s="413" t="s">
        <v>961</v>
      </c>
      <c r="O1025" s="414">
        <f t="shared" si="153"/>
        <v>0</v>
      </c>
      <c r="P1025" s="415"/>
      <c r="W1025" s="241" t="str">
        <f t="shared" si="154"/>
        <v>T4.b_Med.Mat_var_12</v>
      </c>
      <c r="X1025" s="241">
        <f t="shared" si="155"/>
        <v>0</v>
      </c>
      <c r="Y1025" s="241">
        <f t="shared" si="156"/>
        <v>0</v>
      </c>
      <c r="Z1025" s="241" t="str">
        <f t="shared" si="157"/>
        <v>…</v>
      </c>
      <c r="AA1025" s="241">
        <f t="shared" si="158"/>
        <v>0</v>
      </c>
      <c r="AB1025" s="241" t="str">
        <f t="shared" si="159"/>
        <v>CHF / …</v>
      </c>
    </row>
    <row r="1026" spans="2:28" ht="15.6" customHeight="1">
      <c r="B1026" s="650"/>
      <c r="C1026" s="271" t="s">
        <v>967</v>
      </c>
      <c r="D1026" s="653"/>
      <c r="E1026" s="656"/>
      <c r="F1026" s="389" t="s">
        <v>246</v>
      </c>
      <c r="G1026" s="380">
        <v>13</v>
      </c>
      <c r="H1026" s="277"/>
      <c r="I1026" s="249"/>
      <c r="J1026" s="320" t="s">
        <v>540</v>
      </c>
      <c r="K1026" s="251" t="s">
        <v>960</v>
      </c>
      <c r="L1026" s="400"/>
      <c r="M1026" s="428" t="str">
        <f t="shared" si="139"/>
        <v>CHF / …</v>
      </c>
      <c r="N1026" s="413" t="s">
        <v>961</v>
      </c>
      <c r="O1026" s="414">
        <f t="shared" si="153"/>
        <v>0</v>
      </c>
      <c r="P1026" s="415"/>
      <c r="W1026" s="241" t="str">
        <f t="shared" si="154"/>
        <v>T4.b_Med.Mat_var_13</v>
      </c>
      <c r="X1026" s="241">
        <f t="shared" si="155"/>
        <v>0</v>
      </c>
      <c r="Y1026" s="241">
        <f t="shared" si="156"/>
        <v>0</v>
      </c>
      <c r="Z1026" s="241" t="str">
        <f t="shared" si="157"/>
        <v>…</v>
      </c>
      <c r="AA1026" s="241">
        <f t="shared" si="158"/>
        <v>0</v>
      </c>
      <c r="AB1026" s="241" t="str">
        <f t="shared" si="159"/>
        <v>CHF / …</v>
      </c>
    </row>
    <row r="1027" spans="2:28" ht="15.6" customHeight="1">
      <c r="B1027" s="650"/>
      <c r="C1027" s="271" t="s">
        <v>967</v>
      </c>
      <c r="D1027" s="653"/>
      <c r="E1027" s="656"/>
      <c r="F1027" s="389" t="s">
        <v>246</v>
      </c>
      <c r="G1027" s="380">
        <v>14</v>
      </c>
      <c r="H1027" s="277"/>
      <c r="I1027" s="249"/>
      <c r="J1027" s="320" t="s">
        <v>540</v>
      </c>
      <c r="K1027" s="251" t="s">
        <v>960</v>
      </c>
      <c r="L1027" s="400"/>
      <c r="M1027" s="428" t="str">
        <f t="shared" si="139"/>
        <v>CHF / …</v>
      </c>
      <c r="N1027" s="413" t="s">
        <v>961</v>
      </c>
      <c r="O1027" s="414">
        <f t="shared" si="153"/>
        <v>0</v>
      </c>
      <c r="P1027" s="415"/>
      <c r="W1027" s="241" t="str">
        <f t="shared" si="154"/>
        <v>T4.b_Med.Mat_var_14</v>
      </c>
      <c r="X1027" s="241">
        <f t="shared" si="155"/>
        <v>0</v>
      </c>
      <c r="Y1027" s="241">
        <f t="shared" si="156"/>
        <v>0</v>
      </c>
      <c r="Z1027" s="241" t="str">
        <f t="shared" si="157"/>
        <v>…</v>
      </c>
      <c r="AA1027" s="241">
        <f t="shared" si="158"/>
        <v>0</v>
      </c>
      <c r="AB1027" s="241" t="str">
        <f t="shared" si="159"/>
        <v>CHF / …</v>
      </c>
    </row>
    <row r="1028" spans="2:28" ht="15.6" customHeight="1">
      <c r="B1028" s="650"/>
      <c r="C1028" s="271" t="s">
        <v>967</v>
      </c>
      <c r="D1028" s="653"/>
      <c r="E1028" s="656"/>
      <c r="F1028" s="389" t="s">
        <v>246</v>
      </c>
      <c r="G1028" s="380">
        <v>15</v>
      </c>
      <c r="H1028" s="277"/>
      <c r="I1028" s="249"/>
      <c r="J1028" s="320" t="s">
        <v>540</v>
      </c>
      <c r="K1028" s="251" t="s">
        <v>960</v>
      </c>
      <c r="L1028" s="400"/>
      <c r="M1028" s="428" t="str">
        <f t="shared" si="139"/>
        <v>CHF / …</v>
      </c>
      <c r="N1028" s="413" t="s">
        <v>961</v>
      </c>
      <c r="O1028" s="414">
        <f t="shared" si="153"/>
        <v>0</v>
      </c>
      <c r="P1028" s="415"/>
      <c r="W1028" s="241" t="str">
        <f t="shared" si="154"/>
        <v>T4.b_Med.Mat_var_15</v>
      </c>
      <c r="X1028" s="241">
        <f t="shared" si="155"/>
        <v>0</v>
      </c>
      <c r="Y1028" s="241">
        <f t="shared" si="156"/>
        <v>0</v>
      </c>
      <c r="Z1028" s="241" t="str">
        <f t="shared" si="157"/>
        <v>…</v>
      </c>
      <c r="AA1028" s="241">
        <f t="shared" si="158"/>
        <v>0</v>
      </c>
      <c r="AB1028" s="241" t="str">
        <f t="shared" si="159"/>
        <v>CHF / …</v>
      </c>
    </row>
    <row r="1029" spans="2:28" ht="15.6" customHeight="1">
      <c r="B1029" s="650"/>
      <c r="C1029" s="271" t="s">
        <v>967</v>
      </c>
      <c r="D1029" s="653"/>
      <c r="E1029" s="656"/>
      <c r="F1029" s="389" t="s">
        <v>246</v>
      </c>
      <c r="G1029" s="380">
        <v>16</v>
      </c>
      <c r="H1029" s="277"/>
      <c r="I1029" s="249"/>
      <c r="J1029" s="320" t="s">
        <v>540</v>
      </c>
      <c r="K1029" s="251" t="s">
        <v>960</v>
      </c>
      <c r="L1029" s="400"/>
      <c r="M1029" s="428" t="str">
        <f t="shared" si="139"/>
        <v>CHF / …</v>
      </c>
      <c r="N1029" s="413" t="s">
        <v>961</v>
      </c>
      <c r="O1029" s="414">
        <f t="shared" si="153"/>
        <v>0</v>
      </c>
      <c r="P1029" s="415"/>
      <c r="W1029" s="241" t="str">
        <f t="shared" si="154"/>
        <v>T4.b_Med.Mat_var_16</v>
      </c>
      <c r="X1029" s="241">
        <f t="shared" si="155"/>
        <v>0</v>
      </c>
      <c r="Y1029" s="241">
        <f t="shared" si="156"/>
        <v>0</v>
      </c>
      <c r="Z1029" s="241" t="str">
        <f t="shared" si="157"/>
        <v>…</v>
      </c>
      <c r="AA1029" s="241">
        <f t="shared" si="158"/>
        <v>0</v>
      </c>
      <c r="AB1029" s="241" t="str">
        <f t="shared" si="159"/>
        <v>CHF / …</v>
      </c>
    </row>
    <row r="1030" spans="2:28" ht="15.6" customHeight="1">
      <c r="B1030" s="650"/>
      <c r="C1030" s="271" t="s">
        <v>967</v>
      </c>
      <c r="D1030" s="653"/>
      <c r="E1030" s="656"/>
      <c r="F1030" s="389" t="s">
        <v>246</v>
      </c>
      <c r="G1030" s="380">
        <v>17</v>
      </c>
      <c r="H1030" s="277"/>
      <c r="I1030" s="249"/>
      <c r="J1030" s="320" t="s">
        <v>540</v>
      </c>
      <c r="K1030" s="251" t="s">
        <v>960</v>
      </c>
      <c r="L1030" s="400"/>
      <c r="M1030" s="428" t="str">
        <f t="shared" si="139"/>
        <v>CHF / …</v>
      </c>
      <c r="N1030" s="413" t="s">
        <v>961</v>
      </c>
      <c r="O1030" s="414">
        <f t="shared" si="153"/>
        <v>0</v>
      </c>
      <c r="P1030" s="415"/>
      <c r="W1030" s="241" t="str">
        <f t="shared" si="154"/>
        <v>T4.b_Med.Mat_var_17</v>
      </c>
      <c r="X1030" s="241">
        <f t="shared" si="155"/>
        <v>0</v>
      </c>
      <c r="Y1030" s="241">
        <f t="shared" si="156"/>
        <v>0</v>
      </c>
      <c r="Z1030" s="241" t="str">
        <f t="shared" si="157"/>
        <v>…</v>
      </c>
      <c r="AA1030" s="241">
        <f t="shared" si="158"/>
        <v>0</v>
      </c>
      <c r="AB1030" s="241" t="str">
        <f t="shared" si="159"/>
        <v>CHF / …</v>
      </c>
    </row>
    <row r="1031" spans="2:28" ht="15.6" customHeight="1">
      <c r="B1031" s="650"/>
      <c r="C1031" s="271" t="s">
        <v>967</v>
      </c>
      <c r="D1031" s="653"/>
      <c r="E1031" s="656"/>
      <c r="F1031" s="389" t="s">
        <v>246</v>
      </c>
      <c r="G1031" s="380">
        <v>18</v>
      </c>
      <c r="H1031" s="277"/>
      <c r="I1031" s="249"/>
      <c r="J1031" s="320" t="s">
        <v>540</v>
      </c>
      <c r="K1031" s="251" t="s">
        <v>960</v>
      </c>
      <c r="L1031" s="400"/>
      <c r="M1031" s="428" t="str">
        <f t="shared" si="139"/>
        <v>CHF / …</v>
      </c>
      <c r="N1031" s="413" t="s">
        <v>961</v>
      </c>
      <c r="O1031" s="414">
        <f t="shared" si="153"/>
        <v>0</v>
      </c>
      <c r="P1031" s="415"/>
      <c r="W1031" s="241" t="str">
        <f t="shared" si="154"/>
        <v>T4.b_Med.Mat_var_18</v>
      </c>
      <c r="X1031" s="241">
        <f t="shared" si="155"/>
        <v>0</v>
      </c>
      <c r="Y1031" s="241">
        <f t="shared" si="156"/>
        <v>0</v>
      </c>
      <c r="Z1031" s="241" t="str">
        <f t="shared" si="157"/>
        <v>…</v>
      </c>
      <c r="AA1031" s="241">
        <f t="shared" si="158"/>
        <v>0</v>
      </c>
      <c r="AB1031" s="241" t="str">
        <f t="shared" si="159"/>
        <v>CHF / …</v>
      </c>
    </row>
    <row r="1032" spans="2:28" ht="15.6" customHeight="1">
      <c r="B1032" s="650"/>
      <c r="C1032" s="271" t="s">
        <v>967</v>
      </c>
      <c r="D1032" s="653"/>
      <c r="E1032" s="656"/>
      <c r="F1032" s="389" t="s">
        <v>246</v>
      </c>
      <c r="G1032" s="380">
        <v>19</v>
      </c>
      <c r="H1032" s="277"/>
      <c r="I1032" s="249"/>
      <c r="J1032" s="320" t="s">
        <v>540</v>
      </c>
      <c r="K1032" s="251" t="s">
        <v>960</v>
      </c>
      <c r="L1032" s="400"/>
      <c r="M1032" s="428" t="str">
        <f t="shared" si="139"/>
        <v>CHF / …</v>
      </c>
      <c r="N1032" s="413" t="s">
        <v>961</v>
      </c>
      <c r="O1032" s="414">
        <f t="shared" si="153"/>
        <v>0</v>
      </c>
      <c r="P1032" s="415"/>
      <c r="W1032" s="241" t="str">
        <f t="shared" si="154"/>
        <v>T4.b_Med.Mat_var_19</v>
      </c>
      <c r="X1032" s="241">
        <f t="shared" si="155"/>
        <v>0</v>
      </c>
      <c r="Y1032" s="241">
        <f t="shared" si="156"/>
        <v>0</v>
      </c>
      <c r="Z1032" s="241" t="str">
        <f t="shared" si="157"/>
        <v>…</v>
      </c>
      <c r="AA1032" s="241">
        <f t="shared" si="158"/>
        <v>0</v>
      </c>
      <c r="AB1032" s="241" t="str">
        <f t="shared" si="159"/>
        <v>CHF / …</v>
      </c>
    </row>
    <row r="1033" spans="2:28" ht="15.6" customHeight="1">
      <c r="B1033" s="651"/>
      <c r="C1033" s="271" t="s">
        <v>967</v>
      </c>
      <c r="D1033" s="654"/>
      <c r="E1033" s="657"/>
      <c r="F1033" s="390" t="s">
        <v>246</v>
      </c>
      <c r="G1033" s="382">
        <v>20</v>
      </c>
      <c r="H1033" s="284"/>
      <c r="I1033" s="263"/>
      <c r="J1033" s="318" t="s">
        <v>540</v>
      </c>
      <c r="K1033" s="260" t="s">
        <v>960</v>
      </c>
      <c r="L1033" s="401"/>
      <c r="M1033" s="429" t="str">
        <f t="shared" si="139"/>
        <v>CHF / …</v>
      </c>
      <c r="N1033" s="424" t="s">
        <v>961</v>
      </c>
      <c r="O1033" s="425">
        <f t="shared" si="153"/>
        <v>0</v>
      </c>
      <c r="P1033" s="426"/>
      <c r="W1033" s="241" t="str">
        <f t="shared" si="154"/>
        <v>T4.b_Med.Mat_var_20</v>
      </c>
      <c r="X1033" s="241">
        <f t="shared" si="155"/>
        <v>0</v>
      </c>
      <c r="Y1033" s="241">
        <f t="shared" si="156"/>
        <v>0</v>
      </c>
      <c r="Z1033" s="241" t="str">
        <f t="shared" si="157"/>
        <v>…</v>
      </c>
      <c r="AA1033" s="241">
        <f t="shared" si="158"/>
        <v>0</v>
      </c>
      <c r="AB1033" s="241" t="str">
        <f t="shared" si="159"/>
        <v>CHF / …</v>
      </c>
    </row>
    <row r="1034" spans="2:28" ht="15.6" customHeight="1">
      <c r="B1034" s="659" t="s">
        <v>2507</v>
      </c>
      <c r="C1034" s="271" t="s">
        <v>968</v>
      </c>
      <c r="D1034" s="661" t="s">
        <v>2523</v>
      </c>
      <c r="E1034" s="658" t="s">
        <v>1328</v>
      </c>
      <c r="F1034" s="280" t="s">
        <v>246</v>
      </c>
      <c r="G1034" s="381">
        <v>1</v>
      </c>
      <c r="H1034" s="274"/>
      <c r="I1034" s="258">
        <v>1</v>
      </c>
      <c r="J1034" s="322" t="s">
        <v>969</v>
      </c>
      <c r="K1034" s="257" t="s">
        <v>960</v>
      </c>
      <c r="L1034" s="302"/>
      <c r="M1034" s="427" t="str">
        <f t="shared" si="139"/>
        <v>CHF / h</v>
      </c>
      <c r="N1034" s="413" t="s">
        <v>961</v>
      </c>
      <c r="O1034" s="421">
        <f t="shared" si="153"/>
        <v>0</v>
      </c>
      <c r="P1034" s="422">
        <f>SUM(O1034:O1048)</f>
        <v>0</v>
      </c>
      <c r="W1034" s="241" t="str">
        <f t="shared" si="154"/>
        <v>T4.b_Ger_var_1</v>
      </c>
      <c r="X1034" s="241">
        <f t="shared" si="155"/>
        <v>0</v>
      </c>
      <c r="Y1034" s="241">
        <f t="shared" si="156"/>
        <v>1</v>
      </c>
      <c r="Z1034" s="241" t="str">
        <f t="shared" si="157"/>
        <v>h</v>
      </c>
      <c r="AA1034" s="241">
        <f t="shared" si="158"/>
        <v>0</v>
      </c>
      <c r="AB1034" s="241" t="str">
        <f t="shared" si="159"/>
        <v>CHF / h</v>
      </c>
    </row>
    <row r="1035" spans="2:28" ht="15.6" customHeight="1">
      <c r="B1035" s="660"/>
      <c r="C1035" s="271" t="s">
        <v>968</v>
      </c>
      <c r="D1035" s="662"/>
      <c r="E1035" s="656"/>
      <c r="F1035" s="278" t="s">
        <v>246</v>
      </c>
      <c r="G1035" s="380">
        <v>2</v>
      </c>
      <c r="H1035" s="277"/>
      <c r="I1035" s="250">
        <v>1</v>
      </c>
      <c r="J1035" s="320" t="s">
        <v>969</v>
      </c>
      <c r="K1035" s="251" t="s">
        <v>960</v>
      </c>
      <c r="L1035" s="400"/>
      <c r="M1035" s="428" t="str">
        <f t="shared" si="139"/>
        <v>CHF / h</v>
      </c>
      <c r="N1035" s="413" t="s">
        <v>961</v>
      </c>
      <c r="O1035" s="414">
        <f t="shared" si="153"/>
        <v>0</v>
      </c>
      <c r="P1035" s="415"/>
      <c r="W1035" s="241" t="str">
        <f t="shared" si="154"/>
        <v>T4.b_Ger_var_2</v>
      </c>
      <c r="X1035" s="241">
        <f t="shared" si="155"/>
        <v>0</v>
      </c>
      <c r="Y1035" s="241">
        <f t="shared" si="156"/>
        <v>1</v>
      </c>
      <c r="Z1035" s="241" t="str">
        <f t="shared" si="157"/>
        <v>h</v>
      </c>
      <c r="AA1035" s="241">
        <f t="shared" si="158"/>
        <v>0</v>
      </c>
      <c r="AB1035" s="241" t="str">
        <f t="shared" si="159"/>
        <v>CHF / h</v>
      </c>
    </row>
    <row r="1036" spans="2:28" ht="15.6" customHeight="1">
      <c r="B1036" s="660"/>
      <c r="C1036" s="271" t="s">
        <v>968</v>
      </c>
      <c r="D1036" s="662"/>
      <c r="E1036" s="656"/>
      <c r="F1036" s="278" t="s">
        <v>246</v>
      </c>
      <c r="G1036" s="380">
        <v>3</v>
      </c>
      <c r="H1036" s="277"/>
      <c r="I1036" s="250">
        <v>1</v>
      </c>
      <c r="J1036" s="320" t="s">
        <v>969</v>
      </c>
      <c r="K1036" s="251" t="s">
        <v>960</v>
      </c>
      <c r="L1036" s="400"/>
      <c r="M1036" s="428" t="str">
        <f t="shared" si="139"/>
        <v>CHF / h</v>
      </c>
      <c r="N1036" s="413" t="s">
        <v>961</v>
      </c>
      <c r="O1036" s="414">
        <f t="shared" si="153"/>
        <v>0</v>
      </c>
      <c r="P1036" s="415"/>
      <c r="W1036" s="241" t="str">
        <f t="shared" si="154"/>
        <v>T4.b_Ger_var_3</v>
      </c>
      <c r="X1036" s="241">
        <f t="shared" si="155"/>
        <v>0</v>
      </c>
      <c r="Y1036" s="241">
        <f t="shared" si="156"/>
        <v>1</v>
      </c>
      <c r="Z1036" s="241" t="str">
        <f t="shared" si="157"/>
        <v>h</v>
      </c>
      <c r="AA1036" s="241">
        <f t="shared" si="158"/>
        <v>0</v>
      </c>
      <c r="AB1036" s="241" t="str">
        <f t="shared" si="159"/>
        <v>CHF / h</v>
      </c>
    </row>
    <row r="1037" spans="2:28" ht="15.6" customHeight="1">
      <c r="B1037" s="660"/>
      <c r="C1037" s="271" t="s">
        <v>968</v>
      </c>
      <c r="D1037" s="662"/>
      <c r="E1037" s="656"/>
      <c r="F1037" s="278" t="s">
        <v>246</v>
      </c>
      <c r="G1037" s="380">
        <v>4</v>
      </c>
      <c r="H1037" s="277"/>
      <c r="I1037" s="250">
        <v>1</v>
      </c>
      <c r="J1037" s="320" t="s">
        <v>969</v>
      </c>
      <c r="K1037" s="251" t="s">
        <v>960</v>
      </c>
      <c r="L1037" s="400"/>
      <c r="M1037" s="428" t="str">
        <f t="shared" si="139"/>
        <v>CHF / h</v>
      </c>
      <c r="N1037" s="413" t="s">
        <v>961</v>
      </c>
      <c r="O1037" s="414">
        <f t="shared" si="153"/>
        <v>0</v>
      </c>
      <c r="P1037" s="415"/>
      <c r="W1037" s="241" t="str">
        <f t="shared" si="154"/>
        <v>T4.b_Ger_var_4</v>
      </c>
      <c r="X1037" s="241">
        <f t="shared" si="155"/>
        <v>0</v>
      </c>
      <c r="Y1037" s="241">
        <f t="shared" si="156"/>
        <v>1</v>
      </c>
      <c r="Z1037" s="241" t="str">
        <f t="shared" si="157"/>
        <v>h</v>
      </c>
      <c r="AA1037" s="241">
        <f t="shared" si="158"/>
        <v>0</v>
      </c>
      <c r="AB1037" s="241" t="str">
        <f t="shared" si="159"/>
        <v>CHF / h</v>
      </c>
    </row>
    <row r="1038" spans="2:28" ht="15.6" customHeight="1">
      <c r="B1038" s="660"/>
      <c r="C1038" s="271" t="s">
        <v>968</v>
      </c>
      <c r="D1038" s="662"/>
      <c r="E1038" s="656"/>
      <c r="F1038" s="278" t="s">
        <v>246</v>
      </c>
      <c r="G1038" s="380">
        <v>5</v>
      </c>
      <c r="H1038" s="277"/>
      <c r="I1038" s="250">
        <v>1</v>
      </c>
      <c r="J1038" s="320" t="s">
        <v>969</v>
      </c>
      <c r="K1038" s="251" t="s">
        <v>960</v>
      </c>
      <c r="L1038" s="400"/>
      <c r="M1038" s="428" t="str">
        <f t="shared" si="139"/>
        <v>CHF / h</v>
      </c>
      <c r="N1038" s="413" t="s">
        <v>961</v>
      </c>
      <c r="O1038" s="414">
        <f t="shared" si="153"/>
        <v>0</v>
      </c>
      <c r="P1038" s="415"/>
      <c r="W1038" s="241" t="str">
        <f t="shared" si="154"/>
        <v>T4.b_Ger_var_5</v>
      </c>
      <c r="X1038" s="241">
        <f t="shared" si="155"/>
        <v>0</v>
      </c>
      <c r="Y1038" s="241">
        <f t="shared" si="156"/>
        <v>1</v>
      </c>
      <c r="Z1038" s="241" t="str">
        <f t="shared" si="157"/>
        <v>h</v>
      </c>
      <c r="AA1038" s="241">
        <f t="shared" si="158"/>
        <v>0</v>
      </c>
      <c r="AB1038" s="241" t="str">
        <f t="shared" si="159"/>
        <v>CHF / h</v>
      </c>
    </row>
    <row r="1039" spans="2:28" ht="15.6" customHeight="1">
      <c r="B1039" s="660"/>
      <c r="C1039" s="271" t="s">
        <v>968</v>
      </c>
      <c r="D1039" s="662"/>
      <c r="E1039" s="656"/>
      <c r="F1039" s="278" t="s">
        <v>246</v>
      </c>
      <c r="G1039" s="380">
        <v>6</v>
      </c>
      <c r="H1039" s="277"/>
      <c r="I1039" s="250">
        <v>1</v>
      </c>
      <c r="J1039" s="320" t="s">
        <v>969</v>
      </c>
      <c r="K1039" s="251" t="s">
        <v>960</v>
      </c>
      <c r="L1039" s="400"/>
      <c r="M1039" s="428" t="str">
        <f t="shared" si="139"/>
        <v>CHF / h</v>
      </c>
      <c r="N1039" s="413" t="s">
        <v>961</v>
      </c>
      <c r="O1039" s="414">
        <f t="shared" si="153"/>
        <v>0</v>
      </c>
      <c r="P1039" s="415"/>
      <c r="W1039" s="241" t="str">
        <f t="shared" si="154"/>
        <v>T4.b_Ger_var_6</v>
      </c>
      <c r="X1039" s="241">
        <f t="shared" si="155"/>
        <v>0</v>
      </c>
      <c r="Y1039" s="241">
        <f t="shared" si="156"/>
        <v>1</v>
      </c>
      <c r="Z1039" s="241" t="str">
        <f t="shared" si="157"/>
        <v>h</v>
      </c>
      <c r="AA1039" s="241">
        <f t="shared" si="158"/>
        <v>0</v>
      </c>
      <c r="AB1039" s="241" t="str">
        <f t="shared" si="159"/>
        <v>CHF / h</v>
      </c>
    </row>
    <row r="1040" spans="2:28" ht="15.6" customHeight="1">
      <c r="B1040" s="660"/>
      <c r="C1040" s="271" t="s">
        <v>968</v>
      </c>
      <c r="D1040" s="662"/>
      <c r="E1040" s="656"/>
      <c r="F1040" s="278" t="s">
        <v>246</v>
      </c>
      <c r="G1040" s="380">
        <v>7</v>
      </c>
      <c r="H1040" s="277"/>
      <c r="I1040" s="250">
        <v>1</v>
      </c>
      <c r="J1040" s="320" t="s">
        <v>969</v>
      </c>
      <c r="K1040" s="251" t="s">
        <v>960</v>
      </c>
      <c r="L1040" s="400"/>
      <c r="M1040" s="428" t="str">
        <f t="shared" si="139"/>
        <v>CHF / h</v>
      </c>
      <c r="N1040" s="413" t="s">
        <v>961</v>
      </c>
      <c r="O1040" s="414">
        <f t="shared" si="153"/>
        <v>0</v>
      </c>
      <c r="P1040" s="415"/>
      <c r="W1040" s="241" t="str">
        <f t="shared" si="154"/>
        <v>T4.b_Ger_var_7</v>
      </c>
      <c r="X1040" s="241">
        <f t="shared" si="155"/>
        <v>0</v>
      </c>
      <c r="Y1040" s="241">
        <f t="shared" si="156"/>
        <v>1</v>
      </c>
      <c r="Z1040" s="241" t="str">
        <f t="shared" si="157"/>
        <v>h</v>
      </c>
      <c r="AA1040" s="241">
        <f t="shared" si="158"/>
        <v>0</v>
      </c>
      <c r="AB1040" s="241" t="str">
        <f t="shared" si="159"/>
        <v>CHF / h</v>
      </c>
    </row>
    <row r="1041" spans="2:28" ht="15.6" customHeight="1">
      <c r="B1041" s="660"/>
      <c r="C1041" s="271" t="s">
        <v>968</v>
      </c>
      <c r="D1041" s="662"/>
      <c r="E1041" s="656"/>
      <c r="F1041" s="278" t="s">
        <v>246</v>
      </c>
      <c r="G1041" s="380">
        <v>8</v>
      </c>
      <c r="H1041" s="277"/>
      <c r="I1041" s="250">
        <v>1</v>
      </c>
      <c r="J1041" s="320" t="s">
        <v>969</v>
      </c>
      <c r="K1041" s="251" t="s">
        <v>960</v>
      </c>
      <c r="L1041" s="400"/>
      <c r="M1041" s="428" t="str">
        <f t="shared" si="139"/>
        <v>CHF / h</v>
      </c>
      <c r="N1041" s="413" t="s">
        <v>961</v>
      </c>
      <c r="O1041" s="414">
        <f t="shared" si="153"/>
        <v>0</v>
      </c>
      <c r="P1041" s="415"/>
      <c r="W1041" s="241" t="str">
        <f t="shared" si="154"/>
        <v>T4.b_Ger_var_8</v>
      </c>
      <c r="X1041" s="241">
        <f t="shared" si="155"/>
        <v>0</v>
      </c>
      <c r="Y1041" s="241">
        <f t="shared" si="156"/>
        <v>1</v>
      </c>
      <c r="Z1041" s="241" t="str">
        <f t="shared" si="157"/>
        <v>h</v>
      </c>
      <c r="AA1041" s="241">
        <f t="shared" si="158"/>
        <v>0</v>
      </c>
      <c r="AB1041" s="241" t="str">
        <f t="shared" si="159"/>
        <v>CHF / h</v>
      </c>
    </row>
    <row r="1042" spans="2:28" ht="15.6" customHeight="1">
      <c r="B1042" s="660"/>
      <c r="C1042" s="271" t="s">
        <v>968</v>
      </c>
      <c r="D1042" s="662"/>
      <c r="E1042" s="656"/>
      <c r="F1042" s="278" t="s">
        <v>246</v>
      </c>
      <c r="G1042" s="380">
        <v>9</v>
      </c>
      <c r="H1042" s="277"/>
      <c r="I1042" s="250">
        <v>1</v>
      </c>
      <c r="J1042" s="320" t="s">
        <v>969</v>
      </c>
      <c r="K1042" s="251" t="s">
        <v>960</v>
      </c>
      <c r="L1042" s="400"/>
      <c r="M1042" s="428" t="str">
        <f t="shared" si="139"/>
        <v>CHF / h</v>
      </c>
      <c r="N1042" s="413" t="s">
        <v>961</v>
      </c>
      <c r="O1042" s="414">
        <f t="shared" si="153"/>
        <v>0</v>
      </c>
      <c r="P1042" s="415"/>
      <c r="W1042" s="241" t="str">
        <f t="shared" si="154"/>
        <v>T4.b_Ger_var_9</v>
      </c>
      <c r="X1042" s="241">
        <f t="shared" si="155"/>
        <v>0</v>
      </c>
      <c r="Y1042" s="241">
        <f t="shared" si="156"/>
        <v>1</v>
      </c>
      <c r="Z1042" s="241" t="str">
        <f t="shared" si="157"/>
        <v>h</v>
      </c>
      <c r="AA1042" s="241">
        <f t="shared" si="158"/>
        <v>0</v>
      </c>
      <c r="AB1042" s="241" t="str">
        <f t="shared" si="159"/>
        <v>CHF / h</v>
      </c>
    </row>
    <row r="1043" spans="2:28" ht="15.6" customHeight="1">
      <c r="B1043" s="660"/>
      <c r="C1043" s="271" t="s">
        <v>968</v>
      </c>
      <c r="D1043" s="662"/>
      <c r="E1043" s="656"/>
      <c r="F1043" s="278" t="s">
        <v>246</v>
      </c>
      <c r="G1043" s="380">
        <v>10</v>
      </c>
      <c r="H1043" s="279"/>
      <c r="I1043" s="250">
        <v>1</v>
      </c>
      <c r="J1043" s="320" t="s">
        <v>969</v>
      </c>
      <c r="K1043" s="251" t="s">
        <v>960</v>
      </c>
      <c r="L1043" s="402"/>
      <c r="M1043" s="428" t="str">
        <f t="shared" si="139"/>
        <v>CHF / h</v>
      </c>
      <c r="N1043" s="413" t="s">
        <v>961</v>
      </c>
      <c r="O1043" s="414">
        <f t="shared" si="153"/>
        <v>0</v>
      </c>
      <c r="P1043" s="419"/>
      <c r="W1043" s="241" t="str">
        <f t="shared" si="154"/>
        <v>T4.b_Ger_var_10</v>
      </c>
      <c r="X1043" s="241">
        <f t="shared" si="155"/>
        <v>0</v>
      </c>
      <c r="Y1043" s="241">
        <f t="shared" si="156"/>
        <v>1</v>
      </c>
      <c r="Z1043" s="241" t="str">
        <f t="shared" si="157"/>
        <v>h</v>
      </c>
      <c r="AA1043" s="241">
        <f t="shared" si="158"/>
        <v>0</v>
      </c>
      <c r="AB1043" s="241" t="str">
        <f t="shared" si="159"/>
        <v>CHF / h</v>
      </c>
    </row>
    <row r="1044" spans="2:28" ht="15.6" customHeight="1">
      <c r="B1044" s="660"/>
      <c r="C1044" s="271" t="s">
        <v>968</v>
      </c>
      <c r="D1044" s="662"/>
      <c r="E1044" s="656"/>
      <c r="F1044" s="278" t="s">
        <v>246</v>
      </c>
      <c r="G1044" s="380">
        <v>11</v>
      </c>
      <c r="H1044" s="279"/>
      <c r="I1044" s="250">
        <v>1</v>
      </c>
      <c r="J1044" s="320" t="s">
        <v>969</v>
      </c>
      <c r="K1044" s="251" t="s">
        <v>960</v>
      </c>
      <c r="L1044" s="402"/>
      <c r="M1044" s="428" t="str">
        <f t="shared" si="139"/>
        <v>CHF / h</v>
      </c>
      <c r="N1044" s="413" t="s">
        <v>961</v>
      </c>
      <c r="O1044" s="414">
        <f t="shared" si="153"/>
        <v>0</v>
      </c>
      <c r="P1044" s="419"/>
      <c r="W1044" s="241" t="str">
        <f t="shared" si="154"/>
        <v>T4.b_Ger_var_11</v>
      </c>
      <c r="X1044" s="241">
        <f t="shared" si="155"/>
        <v>0</v>
      </c>
      <c r="Y1044" s="241">
        <f t="shared" si="156"/>
        <v>1</v>
      </c>
      <c r="Z1044" s="241" t="str">
        <f t="shared" si="157"/>
        <v>h</v>
      </c>
      <c r="AA1044" s="241">
        <f t="shared" si="158"/>
        <v>0</v>
      </c>
      <c r="AB1044" s="241" t="str">
        <f t="shared" si="159"/>
        <v>CHF / h</v>
      </c>
    </row>
    <row r="1045" spans="2:28" ht="15.6" customHeight="1">
      <c r="B1045" s="660"/>
      <c r="C1045" s="271" t="s">
        <v>968</v>
      </c>
      <c r="D1045" s="662"/>
      <c r="E1045" s="656"/>
      <c r="F1045" s="278" t="s">
        <v>246</v>
      </c>
      <c r="G1045" s="380">
        <v>12</v>
      </c>
      <c r="H1045" s="279"/>
      <c r="I1045" s="250">
        <v>1</v>
      </c>
      <c r="J1045" s="320" t="s">
        <v>969</v>
      </c>
      <c r="K1045" s="251" t="s">
        <v>960</v>
      </c>
      <c r="L1045" s="402"/>
      <c r="M1045" s="428" t="str">
        <f t="shared" si="139"/>
        <v>CHF / h</v>
      </c>
      <c r="N1045" s="413" t="s">
        <v>961</v>
      </c>
      <c r="O1045" s="414">
        <f t="shared" si="153"/>
        <v>0</v>
      </c>
      <c r="P1045" s="419"/>
      <c r="W1045" s="241" t="str">
        <f t="shared" si="154"/>
        <v>T4.b_Ger_var_12</v>
      </c>
      <c r="X1045" s="241">
        <f t="shared" si="155"/>
        <v>0</v>
      </c>
      <c r="Y1045" s="241">
        <f t="shared" si="156"/>
        <v>1</v>
      </c>
      <c r="Z1045" s="241" t="str">
        <f t="shared" si="157"/>
        <v>h</v>
      </c>
      <c r="AA1045" s="241">
        <f t="shared" si="158"/>
        <v>0</v>
      </c>
      <c r="AB1045" s="241" t="str">
        <f t="shared" si="159"/>
        <v>CHF / h</v>
      </c>
    </row>
    <row r="1046" spans="2:28" ht="15.6" customHeight="1">
      <c r="B1046" s="660"/>
      <c r="C1046" s="271" t="s">
        <v>968</v>
      </c>
      <c r="D1046" s="662"/>
      <c r="E1046" s="656"/>
      <c r="F1046" s="278" t="s">
        <v>246</v>
      </c>
      <c r="G1046" s="380">
        <v>13</v>
      </c>
      <c r="H1046" s="279"/>
      <c r="I1046" s="250">
        <v>1</v>
      </c>
      <c r="J1046" s="320" t="s">
        <v>969</v>
      </c>
      <c r="K1046" s="251" t="s">
        <v>960</v>
      </c>
      <c r="L1046" s="402"/>
      <c r="M1046" s="428" t="str">
        <f t="shared" si="139"/>
        <v>CHF / h</v>
      </c>
      <c r="N1046" s="413" t="s">
        <v>961</v>
      </c>
      <c r="O1046" s="414">
        <f t="shared" si="153"/>
        <v>0</v>
      </c>
      <c r="P1046" s="419"/>
      <c r="W1046" s="241" t="str">
        <f t="shared" si="154"/>
        <v>T4.b_Ger_var_13</v>
      </c>
      <c r="X1046" s="241">
        <f t="shared" si="155"/>
        <v>0</v>
      </c>
      <c r="Y1046" s="241">
        <f t="shared" si="156"/>
        <v>1</v>
      </c>
      <c r="Z1046" s="241" t="str">
        <f t="shared" si="157"/>
        <v>h</v>
      </c>
      <c r="AA1046" s="241">
        <f t="shared" si="158"/>
        <v>0</v>
      </c>
      <c r="AB1046" s="241" t="str">
        <f t="shared" si="159"/>
        <v>CHF / h</v>
      </c>
    </row>
    <row r="1047" spans="2:28" ht="15.6" customHeight="1">
      <c r="B1047" s="660"/>
      <c r="C1047" s="271" t="s">
        <v>968</v>
      </c>
      <c r="D1047" s="662"/>
      <c r="E1047" s="656"/>
      <c r="F1047" s="278" t="s">
        <v>246</v>
      </c>
      <c r="G1047" s="380">
        <v>14</v>
      </c>
      <c r="H1047" s="279"/>
      <c r="I1047" s="250">
        <v>1</v>
      </c>
      <c r="J1047" s="320" t="s">
        <v>969</v>
      </c>
      <c r="K1047" s="251" t="s">
        <v>960</v>
      </c>
      <c r="L1047" s="402"/>
      <c r="M1047" s="428" t="str">
        <f t="shared" si="139"/>
        <v>CHF / h</v>
      </c>
      <c r="N1047" s="413" t="s">
        <v>961</v>
      </c>
      <c r="O1047" s="414">
        <f t="shared" si="153"/>
        <v>0</v>
      </c>
      <c r="P1047" s="419"/>
      <c r="W1047" s="241" t="str">
        <f t="shared" si="154"/>
        <v>T4.b_Ger_var_14</v>
      </c>
      <c r="X1047" s="241">
        <f t="shared" si="155"/>
        <v>0</v>
      </c>
      <c r="Y1047" s="241">
        <f t="shared" si="156"/>
        <v>1</v>
      </c>
      <c r="Z1047" s="241" t="str">
        <f t="shared" si="157"/>
        <v>h</v>
      </c>
      <c r="AA1047" s="241">
        <f t="shared" si="158"/>
        <v>0</v>
      </c>
      <c r="AB1047" s="241" t="str">
        <f t="shared" si="159"/>
        <v>CHF / h</v>
      </c>
    </row>
    <row r="1048" spans="2:28" ht="15.6" customHeight="1">
      <c r="B1048" s="660"/>
      <c r="C1048" s="271" t="s">
        <v>968</v>
      </c>
      <c r="D1048" s="663"/>
      <c r="E1048" s="657"/>
      <c r="F1048" s="282" t="s">
        <v>246</v>
      </c>
      <c r="G1048" s="382">
        <v>15</v>
      </c>
      <c r="H1048" s="284"/>
      <c r="I1048" s="261">
        <v>1</v>
      </c>
      <c r="J1048" s="318" t="s">
        <v>969</v>
      </c>
      <c r="K1048" s="260" t="s">
        <v>960</v>
      </c>
      <c r="L1048" s="401"/>
      <c r="M1048" s="429" t="str">
        <f t="shared" si="139"/>
        <v>CHF / h</v>
      </c>
      <c r="N1048" s="424" t="s">
        <v>961</v>
      </c>
      <c r="O1048" s="425">
        <f t="shared" si="153"/>
        <v>0</v>
      </c>
      <c r="P1048" s="426"/>
      <c r="W1048" s="241" t="str">
        <f t="shared" si="154"/>
        <v>T4.b_Ger_var_15</v>
      </c>
      <c r="X1048" s="241">
        <f t="shared" si="155"/>
        <v>0</v>
      </c>
      <c r="Y1048" s="241">
        <f t="shared" si="156"/>
        <v>1</v>
      </c>
      <c r="Z1048" s="241" t="str">
        <f t="shared" si="157"/>
        <v>h</v>
      </c>
      <c r="AA1048" s="241">
        <f t="shared" si="158"/>
        <v>0</v>
      </c>
      <c r="AB1048" s="241" t="str">
        <f t="shared" si="159"/>
        <v>CHF / h</v>
      </c>
    </row>
    <row r="1049" spans="2:28" ht="15.6" customHeight="1">
      <c r="B1049" s="677" t="s">
        <v>2508</v>
      </c>
      <c r="C1049" s="271" t="s">
        <v>970</v>
      </c>
      <c r="D1049" s="661" t="s">
        <v>2524</v>
      </c>
      <c r="E1049" s="655" t="s">
        <v>2525</v>
      </c>
      <c r="F1049" s="280" t="s">
        <v>245</v>
      </c>
      <c r="G1049" s="381">
        <v>1</v>
      </c>
      <c r="H1049" s="274"/>
      <c r="I1049" s="262"/>
      <c r="J1049" s="322" t="s">
        <v>540</v>
      </c>
      <c r="K1049" s="257" t="s">
        <v>960</v>
      </c>
      <c r="L1049" s="302"/>
      <c r="M1049" s="427" t="str">
        <f t="shared" si="139"/>
        <v>CHF / …</v>
      </c>
      <c r="N1049" s="413" t="s">
        <v>961</v>
      </c>
      <c r="O1049" s="421">
        <f t="shared" si="153"/>
        <v>0</v>
      </c>
      <c r="P1049" s="422">
        <f>SUM(O1049:O1063)</f>
        <v>0</v>
      </c>
      <c r="W1049" s="241" t="str">
        <f t="shared" si="154"/>
        <v>T4.b_W_fix_1</v>
      </c>
      <c r="X1049" s="241">
        <f t="shared" si="155"/>
        <v>0</v>
      </c>
      <c r="Y1049" s="241">
        <f t="shared" si="156"/>
        <v>0</v>
      </c>
      <c r="Z1049" s="241" t="str">
        <f t="shared" si="157"/>
        <v>…</v>
      </c>
      <c r="AA1049" s="241">
        <f t="shared" si="158"/>
        <v>0</v>
      </c>
      <c r="AB1049" s="241" t="str">
        <f t="shared" si="159"/>
        <v>CHF / …</v>
      </c>
    </row>
    <row r="1050" spans="2:28" ht="15.6" customHeight="1">
      <c r="B1050" s="660"/>
      <c r="C1050" s="271" t="s">
        <v>970</v>
      </c>
      <c r="D1050" s="662"/>
      <c r="E1050" s="656"/>
      <c r="F1050" s="278" t="s">
        <v>245</v>
      </c>
      <c r="G1050" s="380">
        <v>2</v>
      </c>
      <c r="H1050" s="277"/>
      <c r="I1050" s="249"/>
      <c r="J1050" s="320" t="s">
        <v>540</v>
      </c>
      <c r="K1050" s="251" t="s">
        <v>960</v>
      </c>
      <c r="L1050" s="400"/>
      <c r="M1050" s="428" t="str">
        <f t="shared" si="139"/>
        <v>CHF / …</v>
      </c>
      <c r="N1050" s="413" t="s">
        <v>961</v>
      </c>
      <c r="O1050" s="414">
        <f t="shared" si="153"/>
        <v>0</v>
      </c>
      <c r="P1050" s="415"/>
      <c r="W1050" s="241" t="str">
        <f t="shared" si="154"/>
        <v>T4.b_W_fix_2</v>
      </c>
      <c r="X1050" s="241">
        <f t="shared" si="155"/>
        <v>0</v>
      </c>
      <c r="Y1050" s="241">
        <f t="shared" si="156"/>
        <v>0</v>
      </c>
      <c r="Z1050" s="241" t="str">
        <f t="shared" si="157"/>
        <v>…</v>
      </c>
      <c r="AA1050" s="241">
        <f t="shared" si="158"/>
        <v>0</v>
      </c>
      <c r="AB1050" s="241" t="str">
        <f t="shared" si="159"/>
        <v>CHF / …</v>
      </c>
    </row>
    <row r="1051" spans="2:28" ht="15.6" customHeight="1">
      <c r="B1051" s="660"/>
      <c r="C1051" s="271" t="s">
        <v>970</v>
      </c>
      <c r="D1051" s="662"/>
      <c r="E1051" s="656"/>
      <c r="F1051" s="278" t="s">
        <v>245</v>
      </c>
      <c r="G1051" s="380">
        <v>3</v>
      </c>
      <c r="H1051" s="277"/>
      <c r="I1051" s="249"/>
      <c r="J1051" s="320" t="s">
        <v>540</v>
      </c>
      <c r="K1051" s="251" t="s">
        <v>960</v>
      </c>
      <c r="L1051" s="400"/>
      <c r="M1051" s="428" t="str">
        <f t="shared" si="139"/>
        <v>CHF / …</v>
      </c>
      <c r="N1051" s="413" t="s">
        <v>961</v>
      </c>
      <c r="O1051" s="414">
        <f t="shared" si="153"/>
        <v>0</v>
      </c>
      <c r="P1051" s="415"/>
      <c r="W1051" s="241" t="str">
        <f t="shared" si="154"/>
        <v>T4.b_W_fix_3</v>
      </c>
      <c r="X1051" s="241">
        <f t="shared" si="155"/>
        <v>0</v>
      </c>
      <c r="Y1051" s="241">
        <f t="shared" si="156"/>
        <v>0</v>
      </c>
      <c r="Z1051" s="241" t="str">
        <f t="shared" si="157"/>
        <v>…</v>
      </c>
      <c r="AA1051" s="241">
        <f t="shared" si="158"/>
        <v>0</v>
      </c>
      <c r="AB1051" s="241" t="str">
        <f t="shared" si="159"/>
        <v>CHF / …</v>
      </c>
    </row>
    <row r="1052" spans="2:28" ht="15.6" customHeight="1">
      <c r="B1052" s="660"/>
      <c r="C1052" s="271" t="s">
        <v>970</v>
      </c>
      <c r="D1052" s="662"/>
      <c r="E1052" s="656"/>
      <c r="F1052" s="278" t="s">
        <v>245</v>
      </c>
      <c r="G1052" s="380">
        <v>4</v>
      </c>
      <c r="H1052" s="277"/>
      <c r="I1052" s="249"/>
      <c r="J1052" s="320" t="s">
        <v>540</v>
      </c>
      <c r="K1052" s="251" t="s">
        <v>960</v>
      </c>
      <c r="L1052" s="400"/>
      <c r="M1052" s="428" t="str">
        <f t="shared" si="139"/>
        <v>CHF / …</v>
      </c>
      <c r="N1052" s="413" t="s">
        <v>961</v>
      </c>
      <c r="O1052" s="414">
        <f t="shared" si="153"/>
        <v>0</v>
      </c>
      <c r="P1052" s="415"/>
      <c r="W1052" s="241" t="str">
        <f t="shared" si="154"/>
        <v>T4.b_W_fix_4</v>
      </c>
      <c r="X1052" s="241">
        <f t="shared" si="155"/>
        <v>0</v>
      </c>
      <c r="Y1052" s="241">
        <f t="shared" si="156"/>
        <v>0</v>
      </c>
      <c r="Z1052" s="241" t="str">
        <f t="shared" si="157"/>
        <v>…</v>
      </c>
      <c r="AA1052" s="241">
        <f t="shared" si="158"/>
        <v>0</v>
      </c>
      <c r="AB1052" s="241" t="str">
        <f t="shared" si="159"/>
        <v>CHF / …</v>
      </c>
    </row>
    <row r="1053" spans="2:28" ht="15.6" customHeight="1">
      <c r="B1053" s="660"/>
      <c r="C1053" s="271" t="s">
        <v>970</v>
      </c>
      <c r="D1053" s="662"/>
      <c r="E1053" s="656"/>
      <c r="F1053" s="278" t="s">
        <v>245</v>
      </c>
      <c r="G1053" s="380">
        <v>5</v>
      </c>
      <c r="H1053" s="277"/>
      <c r="I1053" s="249"/>
      <c r="J1053" s="320" t="s">
        <v>540</v>
      </c>
      <c r="K1053" s="251" t="s">
        <v>960</v>
      </c>
      <c r="L1053" s="400"/>
      <c r="M1053" s="428" t="str">
        <f t="shared" si="139"/>
        <v>CHF / …</v>
      </c>
      <c r="N1053" s="413" t="s">
        <v>961</v>
      </c>
      <c r="O1053" s="414">
        <f t="shared" si="153"/>
        <v>0</v>
      </c>
      <c r="P1053" s="415"/>
      <c r="W1053" s="241" t="str">
        <f t="shared" si="154"/>
        <v>T4.b_W_fix_5</v>
      </c>
      <c r="X1053" s="241">
        <f t="shared" si="155"/>
        <v>0</v>
      </c>
      <c r="Y1053" s="241">
        <f t="shared" si="156"/>
        <v>0</v>
      </c>
      <c r="Z1053" s="241" t="str">
        <f t="shared" si="157"/>
        <v>…</v>
      </c>
      <c r="AA1053" s="241">
        <f t="shared" si="158"/>
        <v>0</v>
      </c>
      <c r="AB1053" s="241" t="str">
        <f t="shared" si="159"/>
        <v>CHF / …</v>
      </c>
    </row>
    <row r="1054" spans="2:28" ht="15.6" customHeight="1">
      <c r="B1054" s="660"/>
      <c r="C1054" s="271" t="s">
        <v>970</v>
      </c>
      <c r="D1054" s="662"/>
      <c r="E1054" s="656"/>
      <c r="F1054" s="278" t="s">
        <v>245</v>
      </c>
      <c r="G1054" s="380">
        <v>6</v>
      </c>
      <c r="H1054" s="277"/>
      <c r="I1054" s="249"/>
      <c r="J1054" s="320" t="s">
        <v>540</v>
      </c>
      <c r="K1054" s="251" t="s">
        <v>960</v>
      </c>
      <c r="L1054" s="400"/>
      <c r="M1054" s="428" t="str">
        <f t="shared" si="139"/>
        <v>CHF / …</v>
      </c>
      <c r="N1054" s="413" t="s">
        <v>961</v>
      </c>
      <c r="O1054" s="414">
        <f t="shared" si="153"/>
        <v>0</v>
      </c>
      <c r="P1054" s="415"/>
      <c r="W1054" s="241" t="str">
        <f t="shared" si="154"/>
        <v>T4.b_W_fix_6</v>
      </c>
      <c r="X1054" s="241">
        <f t="shared" si="155"/>
        <v>0</v>
      </c>
      <c r="Y1054" s="241">
        <f t="shared" si="156"/>
        <v>0</v>
      </c>
      <c r="Z1054" s="241" t="str">
        <f t="shared" si="157"/>
        <v>…</v>
      </c>
      <c r="AA1054" s="241">
        <f t="shared" si="158"/>
        <v>0</v>
      </c>
      <c r="AB1054" s="241" t="str">
        <f t="shared" si="159"/>
        <v>CHF / …</v>
      </c>
    </row>
    <row r="1055" spans="2:28" ht="15.6" customHeight="1">
      <c r="B1055" s="660"/>
      <c r="C1055" s="271" t="s">
        <v>970</v>
      </c>
      <c r="D1055" s="662"/>
      <c r="E1055" s="656"/>
      <c r="F1055" s="278" t="s">
        <v>245</v>
      </c>
      <c r="G1055" s="380">
        <v>7</v>
      </c>
      <c r="H1055" s="277"/>
      <c r="I1055" s="249"/>
      <c r="J1055" s="320" t="s">
        <v>540</v>
      </c>
      <c r="K1055" s="251" t="s">
        <v>960</v>
      </c>
      <c r="L1055" s="400"/>
      <c r="M1055" s="428" t="str">
        <f t="shared" si="139"/>
        <v>CHF / …</v>
      </c>
      <c r="N1055" s="413" t="s">
        <v>961</v>
      </c>
      <c r="O1055" s="414">
        <f t="shared" si="153"/>
        <v>0</v>
      </c>
      <c r="P1055" s="415"/>
      <c r="W1055" s="241" t="str">
        <f t="shared" si="154"/>
        <v>T4.b_W_fix_7</v>
      </c>
      <c r="X1055" s="241">
        <f t="shared" si="155"/>
        <v>0</v>
      </c>
      <c r="Y1055" s="241">
        <f t="shared" si="156"/>
        <v>0</v>
      </c>
      <c r="Z1055" s="241" t="str">
        <f t="shared" si="157"/>
        <v>…</v>
      </c>
      <c r="AA1055" s="241">
        <f t="shared" si="158"/>
        <v>0</v>
      </c>
      <c r="AB1055" s="241" t="str">
        <f t="shared" si="159"/>
        <v>CHF / …</v>
      </c>
    </row>
    <row r="1056" spans="2:28" ht="15.6" customHeight="1">
      <c r="B1056" s="660"/>
      <c r="C1056" s="271" t="s">
        <v>970</v>
      </c>
      <c r="D1056" s="662"/>
      <c r="E1056" s="656"/>
      <c r="F1056" s="278" t="s">
        <v>245</v>
      </c>
      <c r="G1056" s="380">
        <v>8</v>
      </c>
      <c r="H1056" s="277"/>
      <c r="I1056" s="249"/>
      <c r="J1056" s="320" t="s">
        <v>540</v>
      </c>
      <c r="K1056" s="251" t="s">
        <v>960</v>
      </c>
      <c r="L1056" s="400"/>
      <c r="M1056" s="428" t="str">
        <f t="shared" si="139"/>
        <v>CHF / …</v>
      </c>
      <c r="N1056" s="413" t="s">
        <v>961</v>
      </c>
      <c r="O1056" s="414">
        <f t="shared" si="153"/>
        <v>0</v>
      </c>
      <c r="P1056" s="415"/>
      <c r="W1056" s="241" t="str">
        <f t="shared" si="154"/>
        <v>T4.b_W_fix_8</v>
      </c>
      <c r="X1056" s="241">
        <f t="shared" si="155"/>
        <v>0</v>
      </c>
      <c r="Y1056" s="241">
        <f t="shared" si="156"/>
        <v>0</v>
      </c>
      <c r="Z1056" s="241" t="str">
        <f t="shared" si="157"/>
        <v>…</v>
      </c>
      <c r="AA1056" s="241">
        <f t="shared" si="158"/>
        <v>0</v>
      </c>
      <c r="AB1056" s="241" t="str">
        <f t="shared" si="159"/>
        <v>CHF / …</v>
      </c>
    </row>
    <row r="1057" spans="2:28" ht="15.6" customHeight="1">
      <c r="B1057" s="660"/>
      <c r="C1057" s="271" t="s">
        <v>970</v>
      </c>
      <c r="D1057" s="662"/>
      <c r="E1057" s="656"/>
      <c r="F1057" s="278" t="s">
        <v>245</v>
      </c>
      <c r="G1057" s="380">
        <v>9</v>
      </c>
      <c r="H1057" s="277"/>
      <c r="I1057" s="249"/>
      <c r="J1057" s="320" t="s">
        <v>540</v>
      </c>
      <c r="K1057" s="251" t="s">
        <v>960</v>
      </c>
      <c r="L1057" s="400"/>
      <c r="M1057" s="428" t="str">
        <f t="shared" si="139"/>
        <v>CHF / …</v>
      </c>
      <c r="N1057" s="413" t="s">
        <v>961</v>
      </c>
      <c r="O1057" s="414">
        <f t="shared" si="153"/>
        <v>0</v>
      </c>
      <c r="P1057" s="415"/>
      <c r="W1057" s="241" t="str">
        <f t="shared" si="154"/>
        <v>T4.b_W_fix_9</v>
      </c>
      <c r="X1057" s="241">
        <f t="shared" si="155"/>
        <v>0</v>
      </c>
      <c r="Y1057" s="241">
        <f t="shared" si="156"/>
        <v>0</v>
      </c>
      <c r="Z1057" s="241" t="str">
        <f t="shared" si="157"/>
        <v>…</v>
      </c>
      <c r="AA1057" s="241">
        <f t="shared" si="158"/>
        <v>0</v>
      </c>
      <c r="AB1057" s="241" t="str">
        <f t="shared" si="159"/>
        <v>CHF / …</v>
      </c>
    </row>
    <row r="1058" spans="2:28" ht="15.6" customHeight="1">
      <c r="B1058" s="660"/>
      <c r="C1058" s="271" t="s">
        <v>970</v>
      </c>
      <c r="D1058" s="662"/>
      <c r="E1058" s="656"/>
      <c r="F1058" s="278" t="s">
        <v>245</v>
      </c>
      <c r="G1058" s="380">
        <v>10</v>
      </c>
      <c r="H1058" s="279"/>
      <c r="I1058" s="253"/>
      <c r="J1058" s="320" t="s">
        <v>540</v>
      </c>
      <c r="K1058" s="251" t="s">
        <v>960</v>
      </c>
      <c r="L1058" s="402"/>
      <c r="M1058" s="428" t="str">
        <f t="shared" si="139"/>
        <v>CHF / …</v>
      </c>
      <c r="N1058" s="413" t="s">
        <v>961</v>
      </c>
      <c r="O1058" s="414">
        <f t="shared" si="153"/>
        <v>0</v>
      </c>
      <c r="P1058" s="419"/>
      <c r="W1058" s="241" t="str">
        <f t="shared" si="154"/>
        <v>T4.b_W_fix_10</v>
      </c>
      <c r="X1058" s="241">
        <f t="shared" si="155"/>
        <v>0</v>
      </c>
      <c r="Y1058" s="241">
        <f t="shared" si="156"/>
        <v>0</v>
      </c>
      <c r="Z1058" s="241" t="str">
        <f t="shared" si="157"/>
        <v>…</v>
      </c>
      <c r="AA1058" s="241">
        <f t="shared" si="158"/>
        <v>0</v>
      </c>
      <c r="AB1058" s="241" t="str">
        <f t="shared" si="159"/>
        <v>CHF / …</v>
      </c>
    </row>
    <row r="1059" spans="2:28" ht="15.6" customHeight="1">
      <c r="B1059" s="660"/>
      <c r="C1059" s="271" t="s">
        <v>970</v>
      </c>
      <c r="D1059" s="662"/>
      <c r="E1059" s="656"/>
      <c r="F1059" s="278" t="s">
        <v>245</v>
      </c>
      <c r="G1059" s="380">
        <v>11</v>
      </c>
      <c r="H1059" s="279"/>
      <c r="I1059" s="253"/>
      <c r="J1059" s="320" t="s">
        <v>540</v>
      </c>
      <c r="K1059" s="251" t="s">
        <v>960</v>
      </c>
      <c r="L1059" s="402"/>
      <c r="M1059" s="428" t="str">
        <f t="shared" si="139"/>
        <v>CHF / …</v>
      </c>
      <c r="N1059" s="413" t="s">
        <v>961</v>
      </c>
      <c r="O1059" s="414">
        <f t="shared" si="153"/>
        <v>0</v>
      </c>
      <c r="P1059" s="419"/>
      <c r="W1059" s="241" t="str">
        <f t="shared" si="154"/>
        <v>T4.b_W_fix_11</v>
      </c>
      <c r="X1059" s="241">
        <f t="shared" si="155"/>
        <v>0</v>
      </c>
      <c r="Y1059" s="241">
        <f t="shared" si="156"/>
        <v>0</v>
      </c>
      <c r="Z1059" s="241" t="str">
        <f t="shared" si="157"/>
        <v>…</v>
      </c>
      <c r="AA1059" s="241">
        <f t="shared" si="158"/>
        <v>0</v>
      </c>
      <c r="AB1059" s="241" t="str">
        <f t="shared" si="159"/>
        <v>CHF / …</v>
      </c>
    </row>
    <row r="1060" spans="2:28" ht="15.6" customHeight="1">
      <c r="B1060" s="660"/>
      <c r="C1060" s="271" t="s">
        <v>970</v>
      </c>
      <c r="D1060" s="662"/>
      <c r="E1060" s="656"/>
      <c r="F1060" s="278" t="s">
        <v>245</v>
      </c>
      <c r="G1060" s="380">
        <v>12</v>
      </c>
      <c r="H1060" s="279"/>
      <c r="I1060" s="253"/>
      <c r="J1060" s="320" t="s">
        <v>540</v>
      </c>
      <c r="K1060" s="251" t="s">
        <v>960</v>
      </c>
      <c r="L1060" s="402"/>
      <c r="M1060" s="428" t="str">
        <f t="shared" si="139"/>
        <v>CHF / …</v>
      </c>
      <c r="N1060" s="413" t="s">
        <v>961</v>
      </c>
      <c r="O1060" s="414">
        <f t="shared" si="153"/>
        <v>0</v>
      </c>
      <c r="P1060" s="419"/>
      <c r="W1060" s="241" t="str">
        <f t="shared" si="154"/>
        <v>T4.b_W_fix_12</v>
      </c>
      <c r="X1060" s="241">
        <f t="shared" si="155"/>
        <v>0</v>
      </c>
      <c r="Y1060" s="241">
        <f t="shared" si="156"/>
        <v>0</v>
      </c>
      <c r="Z1060" s="241" t="str">
        <f t="shared" si="157"/>
        <v>…</v>
      </c>
      <c r="AA1060" s="241">
        <f t="shared" si="158"/>
        <v>0</v>
      </c>
      <c r="AB1060" s="241" t="str">
        <f t="shared" si="159"/>
        <v>CHF / …</v>
      </c>
    </row>
    <row r="1061" spans="2:28" ht="15.6" customHeight="1">
      <c r="B1061" s="660"/>
      <c r="C1061" s="271" t="s">
        <v>970</v>
      </c>
      <c r="D1061" s="662"/>
      <c r="E1061" s="656"/>
      <c r="F1061" s="278" t="s">
        <v>245</v>
      </c>
      <c r="G1061" s="380">
        <v>13</v>
      </c>
      <c r="H1061" s="279"/>
      <c r="I1061" s="253"/>
      <c r="J1061" s="320" t="s">
        <v>540</v>
      </c>
      <c r="K1061" s="251" t="s">
        <v>960</v>
      </c>
      <c r="L1061" s="402"/>
      <c r="M1061" s="428" t="str">
        <f t="shared" si="139"/>
        <v>CHF / …</v>
      </c>
      <c r="N1061" s="413" t="s">
        <v>961</v>
      </c>
      <c r="O1061" s="414">
        <f t="shared" si="153"/>
        <v>0</v>
      </c>
      <c r="P1061" s="419"/>
      <c r="W1061" s="241" t="str">
        <f t="shared" si="154"/>
        <v>T4.b_W_fix_13</v>
      </c>
      <c r="X1061" s="241">
        <f t="shared" si="155"/>
        <v>0</v>
      </c>
      <c r="Y1061" s="241">
        <f t="shared" si="156"/>
        <v>0</v>
      </c>
      <c r="Z1061" s="241" t="str">
        <f t="shared" si="157"/>
        <v>…</v>
      </c>
      <c r="AA1061" s="241">
        <f t="shared" si="158"/>
        <v>0</v>
      </c>
      <c r="AB1061" s="241" t="str">
        <f t="shared" si="159"/>
        <v>CHF / …</v>
      </c>
    </row>
    <row r="1062" spans="2:28" ht="15.6" customHeight="1">
      <c r="B1062" s="660"/>
      <c r="C1062" s="271" t="s">
        <v>970</v>
      </c>
      <c r="D1062" s="662"/>
      <c r="E1062" s="656"/>
      <c r="F1062" s="278" t="s">
        <v>245</v>
      </c>
      <c r="G1062" s="380">
        <v>14</v>
      </c>
      <c r="H1062" s="279"/>
      <c r="I1062" s="253"/>
      <c r="J1062" s="320" t="s">
        <v>540</v>
      </c>
      <c r="K1062" s="251" t="s">
        <v>960</v>
      </c>
      <c r="L1062" s="402"/>
      <c r="M1062" s="428" t="str">
        <f t="shared" si="139"/>
        <v>CHF / …</v>
      </c>
      <c r="N1062" s="413" t="s">
        <v>961</v>
      </c>
      <c r="O1062" s="414">
        <f t="shared" ref="O1062:O1078" si="160">+I1062*L1062</f>
        <v>0</v>
      </c>
      <c r="P1062" s="419"/>
      <c r="W1062" s="241" t="str">
        <f t="shared" si="154"/>
        <v>T4.b_W_fix_14</v>
      </c>
      <c r="X1062" s="241">
        <f t="shared" si="155"/>
        <v>0</v>
      </c>
      <c r="Y1062" s="241">
        <f t="shared" si="156"/>
        <v>0</v>
      </c>
      <c r="Z1062" s="241" t="str">
        <f t="shared" si="157"/>
        <v>…</v>
      </c>
      <c r="AA1062" s="241">
        <f t="shared" si="158"/>
        <v>0</v>
      </c>
      <c r="AB1062" s="241" t="str">
        <f t="shared" si="159"/>
        <v>CHF / …</v>
      </c>
    </row>
    <row r="1063" spans="2:28" ht="15.6" customHeight="1">
      <c r="B1063" s="660"/>
      <c r="C1063" s="271" t="s">
        <v>970</v>
      </c>
      <c r="D1063" s="662"/>
      <c r="E1063" s="657"/>
      <c r="F1063" s="282" t="s">
        <v>245</v>
      </c>
      <c r="G1063" s="382">
        <v>15</v>
      </c>
      <c r="H1063" s="284"/>
      <c r="I1063" s="263"/>
      <c r="J1063" s="320" t="s">
        <v>540</v>
      </c>
      <c r="K1063" s="260" t="s">
        <v>960</v>
      </c>
      <c r="L1063" s="401"/>
      <c r="M1063" s="428" t="str">
        <f t="shared" si="139"/>
        <v>CHF / …</v>
      </c>
      <c r="N1063" s="424" t="s">
        <v>961</v>
      </c>
      <c r="O1063" s="425">
        <f t="shared" si="160"/>
        <v>0</v>
      </c>
      <c r="P1063" s="426"/>
      <c r="W1063" s="241" t="str">
        <f t="shared" ref="W1063:W1078" si="161">VLOOKUP($B$868,$T$31:$T$57,1,FALSE)&amp;"_"&amp;VLOOKUP($C1063,$T$22:$U$30,2,FALSE)&amp;"_"&amp;IF($F1063="fix","fix",IF($F1063="variabel", "var",))&amp;"_"&amp;$G1063</f>
        <v>T4.b_W_fix_15</v>
      </c>
      <c r="X1063" s="241">
        <f t="shared" ref="X1063:X1078" si="162">H1063</f>
        <v>0</v>
      </c>
      <c r="Y1063" s="241">
        <f t="shared" ref="Y1063:Y1078" si="163">I1063</f>
        <v>0</v>
      </c>
      <c r="Z1063" s="241" t="str">
        <f t="shared" ref="Z1063:Z1078" si="164">J1063</f>
        <v>…</v>
      </c>
      <c r="AA1063" s="241">
        <f t="shared" ref="AA1063:AA1078" si="165">L1063</f>
        <v>0</v>
      </c>
      <c r="AB1063" s="241" t="str">
        <f t="shared" ref="AB1063:AB1078" si="166">M1063</f>
        <v>CHF / …</v>
      </c>
    </row>
    <row r="1064" spans="2:28" ht="15.6" customHeight="1">
      <c r="B1064" s="660"/>
      <c r="C1064" s="271" t="s">
        <v>970</v>
      </c>
      <c r="D1064" s="662"/>
      <c r="E1064" s="658" t="s">
        <v>1328</v>
      </c>
      <c r="F1064" s="280" t="s">
        <v>246</v>
      </c>
      <c r="G1064" s="381">
        <v>1</v>
      </c>
      <c r="H1064" s="274"/>
      <c r="I1064" s="262"/>
      <c r="J1064" s="322" t="s">
        <v>971</v>
      </c>
      <c r="K1064" s="257" t="s">
        <v>960</v>
      </c>
      <c r="L1064" s="302"/>
      <c r="M1064" s="427" t="str">
        <f t="shared" si="139"/>
        <v>CHF / …</v>
      </c>
      <c r="N1064" s="413" t="s">
        <v>961</v>
      </c>
      <c r="O1064" s="421">
        <f t="shared" si="160"/>
        <v>0</v>
      </c>
      <c r="P1064" s="422">
        <f>SUM(O1064:O1078)</f>
        <v>0</v>
      </c>
      <c r="W1064" s="241" t="str">
        <f t="shared" si="161"/>
        <v>T4.b_W_var_1</v>
      </c>
      <c r="X1064" s="241">
        <f t="shared" si="162"/>
        <v>0</v>
      </c>
      <c r="Y1064" s="241">
        <f t="shared" si="163"/>
        <v>0</v>
      </c>
      <c r="Z1064" s="241" t="str">
        <f t="shared" si="164"/>
        <v>… / h</v>
      </c>
      <c r="AA1064" s="241">
        <f t="shared" si="165"/>
        <v>0</v>
      </c>
      <c r="AB1064" s="241" t="str">
        <f t="shared" si="166"/>
        <v>CHF / …</v>
      </c>
    </row>
    <row r="1065" spans="2:28" ht="15.6" customHeight="1">
      <c r="B1065" s="660"/>
      <c r="C1065" s="271" t="s">
        <v>970</v>
      </c>
      <c r="D1065" s="662"/>
      <c r="E1065" s="656"/>
      <c r="F1065" s="278" t="s">
        <v>246</v>
      </c>
      <c r="G1065" s="380">
        <v>2</v>
      </c>
      <c r="H1065" s="277"/>
      <c r="I1065" s="249"/>
      <c r="J1065" s="320" t="s">
        <v>971</v>
      </c>
      <c r="K1065" s="251" t="s">
        <v>960</v>
      </c>
      <c r="L1065" s="400"/>
      <c r="M1065" s="428" t="str">
        <f t="shared" si="139"/>
        <v>CHF / …</v>
      </c>
      <c r="N1065" s="413" t="s">
        <v>961</v>
      </c>
      <c r="O1065" s="414">
        <f t="shared" si="160"/>
        <v>0</v>
      </c>
      <c r="P1065" s="415"/>
      <c r="W1065" s="241" t="str">
        <f t="shared" si="161"/>
        <v>T4.b_W_var_2</v>
      </c>
      <c r="X1065" s="241">
        <f t="shared" si="162"/>
        <v>0</v>
      </c>
      <c r="Y1065" s="241">
        <f t="shared" si="163"/>
        <v>0</v>
      </c>
      <c r="Z1065" s="241" t="str">
        <f t="shared" si="164"/>
        <v>… / h</v>
      </c>
      <c r="AA1065" s="241">
        <f t="shared" si="165"/>
        <v>0</v>
      </c>
      <c r="AB1065" s="241" t="str">
        <f t="shared" si="166"/>
        <v>CHF / …</v>
      </c>
    </row>
    <row r="1066" spans="2:28" ht="15.6" customHeight="1">
      <c r="B1066" s="660"/>
      <c r="C1066" s="271" t="s">
        <v>970</v>
      </c>
      <c r="D1066" s="662"/>
      <c r="E1066" s="656"/>
      <c r="F1066" s="278" t="s">
        <v>246</v>
      </c>
      <c r="G1066" s="380">
        <v>3</v>
      </c>
      <c r="H1066" s="277"/>
      <c r="I1066" s="249"/>
      <c r="J1066" s="320" t="s">
        <v>971</v>
      </c>
      <c r="K1066" s="251" t="s">
        <v>960</v>
      </c>
      <c r="L1066" s="400"/>
      <c r="M1066" s="428" t="str">
        <f t="shared" ref="M1066:M1078" si="167">+"CHF / "&amp;IFERROR(MID(J1066,1,SEARCH("/ h",J1066)-2),J1066)</f>
        <v>CHF / …</v>
      </c>
      <c r="N1066" s="413" t="s">
        <v>961</v>
      </c>
      <c r="O1066" s="414">
        <f t="shared" si="160"/>
        <v>0</v>
      </c>
      <c r="P1066" s="415"/>
      <c r="W1066" s="241" t="str">
        <f t="shared" si="161"/>
        <v>T4.b_W_var_3</v>
      </c>
      <c r="X1066" s="241">
        <f t="shared" si="162"/>
        <v>0</v>
      </c>
      <c r="Y1066" s="241">
        <f t="shared" si="163"/>
        <v>0</v>
      </c>
      <c r="Z1066" s="241" t="str">
        <f t="shared" si="164"/>
        <v>… / h</v>
      </c>
      <c r="AA1066" s="241">
        <f t="shared" si="165"/>
        <v>0</v>
      </c>
      <c r="AB1066" s="241" t="str">
        <f t="shared" si="166"/>
        <v>CHF / …</v>
      </c>
    </row>
    <row r="1067" spans="2:28" ht="15.6" customHeight="1">
      <c r="B1067" s="660"/>
      <c r="C1067" s="271" t="s">
        <v>970</v>
      </c>
      <c r="D1067" s="662"/>
      <c r="E1067" s="656"/>
      <c r="F1067" s="278" t="s">
        <v>246</v>
      </c>
      <c r="G1067" s="380">
        <v>4</v>
      </c>
      <c r="H1067" s="277"/>
      <c r="I1067" s="249"/>
      <c r="J1067" s="320" t="s">
        <v>971</v>
      </c>
      <c r="K1067" s="251" t="s">
        <v>960</v>
      </c>
      <c r="L1067" s="400"/>
      <c r="M1067" s="428" t="str">
        <f t="shared" si="167"/>
        <v>CHF / …</v>
      </c>
      <c r="N1067" s="413" t="s">
        <v>961</v>
      </c>
      <c r="O1067" s="414">
        <f t="shared" si="160"/>
        <v>0</v>
      </c>
      <c r="P1067" s="415"/>
      <c r="W1067" s="241" t="str">
        <f t="shared" si="161"/>
        <v>T4.b_W_var_4</v>
      </c>
      <c r="X1067" s="241">
        <f t="shared" si="162"/>
        <v>0</v>
      </c>
      <c r="Y1067" s="241">
        <f t="shared" si="163"/>
        <v>0</v>
      </c>
      <c r="Z1067" s="241" t="str">
        <f t="shared" si="164"/>
        <v>… / h</v>
      </c>
      <c r="AA1067" s="241">
        <f t="shared" si="165"/>
        <v>0</v>
      </c>
      <c r="AB1067" s="241" t="str">
        <f t="shared" si="166"/>
        <v>CHF / …</v>
      </c>
    </row>
    <row r="1068" spans="2:28" ht="15.6" customHeight="1">
      <c r="B1068" s="660"/>
      <c r="C1068" s="271" t="s">
        <v>970</v>
      </c>
      <c r="D1068" s="662"/>
      <c r="E1068" s="656"/>
      <c r="F1068" s="278" t="s">
        <v>246</v>
      </c>
      <c r="G1068" s="380">
        <v>5</v>
      </c>
      <c r="H1068" s="277"/>
      <c r="I1068" s="249"/>
      <c r="J1068" s="320" t="s">
        <v>971</v>
      </c>
      <c r="K1068" s="251" t="s">
        <v>960</v>
      </c>
      <c r="L1068" s="400"/>
      <c r="M1068" s="428" t="str">
        <f t="shared" si="167"/>
        <v>CHF / …</v>
      </c>
      <c r="N1068" s="413" t="s">
        <v>961</v>
      </c>
      <c r="O1068" s="414">
        <f t="shared" si="160"/>
        <v>0</v>
      </c>
      <c r="P1068" s="415"/>
      <c r="W1068" s="241" t="str">
        <f t="shared" si="161"/>
        <v>T4.b_W_var_5</v>
      </c>
      <c r="X1068" s="241">
        <f t="shared" si="162"/>
        <v>0</v>
      </c>
      <c r="Y1068" s="241">
        <f t="shared" si="163"/>
        <v>0</v>
      </c>
      <c r="Z1068" s="241" t="str">
        <f t="shared" si="164"/>
        <v>… / h</v>
      </c>
      <c r="AA1068" s="241">
        <f t="shared" si="165"/>
        <v>0</v>
      </c>
      <c r="AB1068" s="241" t="str">
        <f t="shared" si="166"/>
        <v>CHF / …</v>
      </c>
    </row>
    <row r="1069" spans="2:28" ht="15.6" customHeight="1">
      <c r="B1069" s="660"/>
      <c r="C1069" s="271" t="s">
        <v>970</v>
      </c>
      <c r="D1069" s="662"/>
      <c r="E1069" s="656"/>
      <c r="F1069" s="278" t="s">
        <v>246</v>
      </c>
      <c r="G1069" s="380">
        <v>6</v>
      </c>
      <c r="H1069" s="277"/>
      <c r="I1069" s="249"/>
      <c r="J1069" s="320" t="s">
        <v>971</v>
      </c>
      <c r="K1069" s="251" t="s">
        <v>960</v>
      </c>
      <c r="L1069" s="400"/>
      <c r="M1069" s="428" t="str">
        <f t="shared" si="167"/>
        <v>CHF / …</v>
      </c>
      <c r="N1069" s="413" t="s">
        <v>961</v>
      </c>
      <c r="O1069" s="414">
        <f t="shared" si="160"/>
        <v>0</v>
      </c>
      <c r="P1069" s="415"/>
      <c r="W1069" s="241" t="str">
        <f t="shared" si="161"/>
        <v>T4.b_W_var_6</v>
      </c>
      <c r="X1069" s="241">
        <f t="shared" si="162"/>
        <v>0</v>
      </c>
      <c r="Y1069" s="241">
        <f t="shared" si="163"/>
        <v>0</v>
      </c>
      <c r="Z1069" s="241" t="str">
        <f t="shared" si="164"/>
        <v>… / h</v>
      </c>
      <c r="AA1069" s="241">
        <f t="shared" si="165"/>
        <v>0</v>
      </c>
      <c r="AB1069" s="241" t="str">
        <f t="shared" si="166"/>
        <v>CHF / …</v>
      </c>
    </row>
    <row r="1070" spans="2:28" ht="15.6" customHeight="1">
      <c r="B1070" s="660"/>
      <c r="C1070" s="271" t="s">
        <v>970</v>
      </c>
      <c r="D1070" s="662"/>
      <c r="E1070" s="656"/>
      <c r="F1070" s="278" t="s">
        <v>246</v>
      </c>
      <c r="G1070" s="380">
        <v>7</v>
      </c>
      <c r="H1070" s="277"/>
      <c r="I1070" s="249"/>
      <c r="J1070" s="320" t="s">
        <v>971</v>
      </c>
      <c r="K1070" s="251" t="s">
        <v>960</v>
      </c>
      <c r="L1070" s="400"/>
      <c r="M1070" s="428" t="str">
        <f t="shared" si="167"/>
        <v>CHF / …</v>
      </c>
      <c r="N1070" s="413" t="s">
        <v>961</v>
      </c>
      <c r="O1070" s="414">
        <f t="shared" si="160"/>
        <v>0</v>
      </c>
      <c r="P1070" s="415"/>
      <c r="W1070" s="241" t="str">
        <f t="shared" si="161"/>
        <v>T4.b_W_var_7</v>
      </c>
      <c r="X1070" s="241">
        <f t="shared" si="162"/>
        <v>0</v>
      </c>
      <c r="Y1070" s="241">
        <f t="shared" si="163"/>
        <v>0</v>
      </c>
      <c r="Z1070" s="241" t="str">
        <f t="shared" si="164"/>
        <v>… / h</v>
      </c>
      <c r="AA1070" s="241">
        <f t="shared" si="165"/>
        <v>0</v>
      </c>
      <c r="AB1070" s="241" t="str">
        <f t="shared" si="166"/>
        <v>CHF / …</v>
      </c>
    </row>
    <row r="1071" spans="2:28" ht="15.6" customHeight="1">
      <c r="B1071" s="660"/>
      <c r="C1071" s="271" t="s">
        <v>970</v>
      </c>
      <c r="D1071" s="662"/>
      <c r="E1071" s="656"/>
      <c r="F1071" s="278" t="s">
        <v>246</v>
      </c>
      <c r="G1071" s="380">
        <v>8</v>
      </c>
      <c r="H1071" s="277"/>
      <c r="I1071" s="249"/>
      <c r="J1071" s="320" t="s">
        <v>971</v>
      </c>
      <c r="K1071" s="251" t="s">
        <v>960</v>
      </c>
      <c r="L1071" s="400"/>
      <c r="M1071" s="428" t="str">
        <f t="shared" si="167"/>
        <v>CHF / …</v>
      </c>
      <c r="N1071" s="413" t="s">
        <v>961</v>
      </c>
      <c r="O1071" s="414">
        <f t="shared" si="160"/>
        <v>0</v>
      </c>
      <c r="P1071" s="415"/>
      <c r="W1071" s="241" t="str">
        <f t="shared" si="161"/>
        <v>T4.b_W_var_8</v>
      </c>
      <c r="X1071" s="241">
        <f t="shared" si="162"/>
        <v>0</v>
      </c>
      <c r="Y1071" s="241">
        <f t="shared" si="163"/>
        <v>0</v>
      </c>
      <c r="Z1071" s="241" t="str">
        <f t="shared" si="164"/>
        <v>… / h</v>
      </c>
      <c r="AA1071" s="241">
        <f t="shared" si="165"/>
        <v>0</v>
      </c>
      <c r="AB1071" s="241" t="str">
        <f t="shared" si="166"/>
        <v>CHF / …</v>
      </c>
    </row>
    <row r="1072" spans="2:28" ht="15.6" customHeight="1">
      <c r="B1072" s="660"/>
      <c r="C1072" s="271" t="s">
        <v>970</v>
      </c>
      <c r="D1072" s="662"/>
      <c r="E1072" s="656"/>
      <c r="F1072" s="278" t="s">
        <v>246</v>
      </c>
      <c r="G1072" s="380">
        <v>9</v>
      </c>
      <c r="H1072" s="277"/>
      <c r="I1072" s="249"/>
      <c r="J1072" s="320" t="s">
        <v>971</v>
      </c>
      <c r="K1072" s="251" t="s">
        <v>960</v>
      </c>
      <c r="L1072" s="400"/>
      <c r="M1072" s="428" t="str">
        <f t="shared" si="167"/>
        <v>CHF / …</v>
      </c>
      <c r="N1072" s="413" t="s">
        <v>961</v>
      </c>
      <c r="O1072" s="414">
        <f t="shared" si="160"/>
        <v>0</v>
      </c>
      <c r="P1072" s="415"/>
      <c r="W1072" s="241" t="str">
        <f t="shared" si="161"/>
        <v>T4.b_W_var_9</v>
      </c>
      <c r="X1072" s="241">
        <f t="shared" si="162"/>
        <v>0</v>
      </c>
      <c r="Y1072" s="241">
        <f t="shared" si="163"/>
        <v>0</v>
      </c>
      <c r="Z1072" s="241" t="str">
        <f t="shared" si="164"/>
        <v>… / h</v>
      </c>
      <c r="AA1072" s="241">
        <f t="shared" si="165"/>
        <v>0</v>
      </c>
      <c r="AB1072" s="241" t="str">
        <f t="shared" si="166"/>
        <v>CHF / …</v>
      </c>
    </row>
    <row r="1073" spans="2:28" ht="15.6" customHeight="1">
      <c r="B1073" s="660"/>
      <c r="C1073" s="271" t="s">
        <v>970</v>
      </c>
      <c r="D1073" s="662"/>
      <c r="E1073" s="656"/>
      <c r="F1073" s="278" t="s">
        <v>246</v>
      </c>
      <c r="G1073" s="380">
        <v>10</v>
      </c>
      <c r="H1073" s="279"/>
      <c r="I1073" s="253"/>
      <c r="J1073" s="320" t="s">
        <v>971</v>
      </c>
      <c r="K1073" s="251" t="s">
        <v>960</v>
      </c>
      <c r="L1073" s="402"/>
      <c r="M1073" s="428" t="str">
        <f t="shared" si="167"/>
        <v>CHF / …</v>
      </c>
      <c r="N1073" s="413" t="s">
        <v>961</v>
      </c>
      <c r="O1073" s="414">
        <f t="shared" si="160"/>
        <v>0</v>
      </c>
      <c r="P1073" s="419"/>
      <c r="W1073" s="241" t="str">
        <f t="shared" si="161"/>
        <v>T4.b_W_var_10</v>
      </c>
      <c r="X1073" s="241">
        <f t="shared" si="162"/>
        <v>0</v>
      </c>
      <c r="Y1073" s="241">
        <f t="shared" si="163"/>
        <v>0</v>
      </c>
      <c r="Z1073" s="241" t="str">
        <f t="shared" si="164"/>
        <v>… / h</v>
      </c>
      <c r="AA1073" s="241">
        <f t="shared" si="165"/>
        <v>0</v>
      </c>
      <c r="AB1073" s="241" t="str">
        <f t="shared" si="166"/>
        <v>CHF / …</v>
      </c>
    </row>
    <row r="1074" spans="2:28" ht="15.6" customHeight="1">
      <c r="B1074" s="660"/>
      <c r="C1074" s="271" t="s">
        <v>970</v>
      </c>
      <c r="D1074" s="662"/>
      <c r="E1074" s="656"/>
      <c r="F1074" s="278" t="s">
        <v>246</v>
      </c>
      <c r="G1074" s="380">
        <v>11</v>
      </c>
      <c r="H1074" s="279"/>
      <c r="I1074" s="253"/>
      <c r="J1074" s="320" t="s">
        <v>971</v>
      </c>
      <c r="K1074" s="251" t="s">
        <v>960</v>
      </c>
      <c r="L1074" s="402"/>
      <c r="M1074" s="428" t="str">
        <f t="shared" si="167"/>
        <v>CHF / …</v>
      </c>
      <c r="N1074" s="413" t="s">
        <v>961</v>
      </c>
      <c r="O1074" s="414">
        <f t="shared" si="160"/>
        <v>0</v>
      </c>
      <c r="P1074" s="419"/>
      <c r="W1074" s="241" t="str">
        <f t="shared" si="161"/>
        <v>T4.b_W_var_11</v>
      </c>
      <c r="X1074" s="241">
        <f t="shared" si="162"/>
        <v>0</v>
      </c>
      <c r="Y1074" s="241">
        <f t="shared" si="163"/>
        <v>0</v>
      </c>
      <c r="Z1074" s="241" t="str">
        <f t="shared" si="164"/>
        <v>… / h</v>
      </c>
      <c r="AA1074" s="241">
        <f t="shared" si="165"/>
        <v>0</v>
      </c>
      <c r="AB1074" s="241" t="str">
        <f t="shared" si="166"/>
        <v>CHF / …</v>
      </c>
    </row>
    <row r="1075" spans="2:28" ht="15.6" customHeight="1">
      <c r="B1075" s="660"/>
      <c r="C1075" s="271" t="s">
        <v>970</v>
      </c>
      <c r="D1075" s="662"/>
      <c r="E1075" s="656"/>
      <c r="F1075" s="278" t="s">
        <v>246</v>
      </c>
      <c r="G1075" s="380">
        <v>12</v>
      </c>
      <c r="H1075" s="279"/>
      <c r="I1075" s="253"/>
      <c r="J1075" s="320" t="s">
        <v>971</v>
      </c>
      <c r="K1075" s="251" t="s">
        <v>960</v>
      </c>
      <c r="L1075" s="402"/>
      <c r="M1075" s="428" t="str">
        <f t="shared" si="167"/>
        <v>CHF / …</v>
      </c>
      <c r="N1075" s="413" t="s">
        <v>961</v>
      </c>
      <c r="O1075" s="414">
        <f t="shared" si="160"/>
        <v>0</v>
      </c>
      <c r="P1075" s="419"/>
      <c r="W1075" s="241" t="str">
        <f t="shared" si="161"/>
        <v>T4.b_W_var_12</v>
      </c>
      <c r="X1075" s="241">
        <f t="shared" si="162"/>
        <v>0</v>
      </c>
      <c r="Y1075" s="241">
        <f t="shared" si="163"/>
        <v>0</v>
      </c>
      <c r="Z1075" s="241" t="str">
        <f t="shared" si="164"/>
        <v>… / h</v>
      </c>
      <c r="AA1075" s="241">
        <f t="shared" si="165"/>
        <v>0</v>
      </c>
      <c r="AB1075" s="241" t="str">
        <f t="shared" si="166"/>
        <v>CHF / …</v>
      </c>
    </row>
    <row r="1076" spans="2:28" ht="15.6" customHeight="1">
      <c r="B1076" s="660"/>
      <c r="C1076" s="271" t="s">
        <v>970</v>
      </c>
      <c r="D1076" s="662"/>
      <c r="E1076" s="656"/>
      <c r="F1076" s="278" t="s">
        <v>246</v>
      </c>
      <c r="G1076" s="380">
        <v>13</v>
      </c>
      <c r="H1076" s="279"/>
      <c r="I1076" s="253"/>
      <c r="J1076" s="320" t="s">
        <v>971</v>
      </c>
      <c r="K1076" s="251" t="s">
        <v>960</v>
      </c>
      <c r="L1076" s="402"/>
      <c r="M1076" s="428" t="str">
        <f t="shared" si="167"/>
        <v>CHF / …</v>
      </c>
      <c r="N1076" s="413" t="s">
        <v>961</v>
      </c>
      <c r="O1076" s="414">
        <f t="shared" si="160"/>
        <v>0</v>
      </c>
      <c r="P1076" s="419"/>
      <c r="W1076" s="241" t="str">
        <f t="shared" si="161"/>
        <v>T4.b_W_var_13</v>
      </c>
      <c r="X1076" s="241">
        <f t="shared" si="162"/>
        <v>0</v>
      </c>
      <c r="Y1076" s="241">
        <f t="shared" si="163"/>
        <v>0</v>
      </c>
      <c r="Z1076" s="241" t="str">
        <f t="shared" si="164"/>
        <v>… / h</v>
      </c>
      <c r="AA1076" s="241">
        <f t="shared" si="165"/>
        <v>0</v>
      </c>
      <c r="AB1076" s="241" t="str">
        <f t="shared" si="166"/>
        <v>CHF / …</v>
      </c>
    </row>
    <row r="1077" spans="2:28" ht="15.6" customHeight="1">
      <c r="B1077" s="660"/>
      <c r="C1077" s="271" t="s">
        <v>970</v>
      </c>
      <c r="D1077" s="662"/>
      <c r="E1077" s="656"/>
      <c r="F1077" s="278" t="s">
        <v>246</v>
      </c>
      <c r="G1077" s="380">
        <v>14</v>
      </c>
      <c r="H1077" s="279"/>
      <c r="I1077" s="253"/>
      <c r="J1077" s="320" t="s">
        <v>971</v>
      </c>
      <c r="K1077" s="251" t="s">
        <v>960</v>
      </c>
      <c r="L1077" s="402"/>
      <c r="M1077" s="428" t="str">
        <f t="shared" si="167"/>
        <v>CHF / …</v>
      </c>
      <c r="N1077" s="413" t="s">
        <v>961</v>
      </c>
      <c r="O1077" s="414">
        <f t="shared" si="160"/>
        <v>0</v>
      </c>
      <c r="P1077" s="419"/>
      <c r="W1077" s="241" t="str">
        <f t="shared" si="161"/>
        <v>T4.b_W_var_14</v>
      </c>
      <c r="X1077" s="241">
        <f t="shared" si="162"/>
        <v>0</v>
      </c>
      <c r="Y1077" s="241">
        <f t="shared" si="163"/>
        <v>0</v>
      </c>
      <c r="Z1077" s="241" t="str">
        <f t="shared" si="164"/>
        <v>… / h</v>
      </c>
      <c r="AA1077" s="241">
        <f t="shared" si="165"/>
        <v>0</v>
      </c>
      <c r="AB1077" s="241" t="str">
        <f t="shared" si="166"/>
        <v>CHF / …</v>
      </c>
    </row>
    <row r="1078" spans="2:28" ht="15.6" customHeight="1">
      <c r="B1078" s="678"/>
      <c r="C1078" s="391" t="s">
        <v>970</v>
      </c>
      <c r="D1078" s="663"/>
      <c r="E1078" s="657"/>
      <c r="F1078" s="387" t="s">
        <v>246</v>
      </c>
      <c r="G1078" s="382">
        <v>15</v>
      </c>
      <c r="H1078" s="284"/>
      <c r="I1078" s="263"/>
      <c r="J1078" s="318" t="s">
        <v>971</v>
      </c>
      <c r="K1078" s="260" t="s">
        <v>960</v>
      </c>
      <c r="L1078" s="401"/>
      <c r="M1078" s="429" t="str">
        <f t="shared" si="167"/>
        <v>CHF / …</v>
      </c>
      <c r="N1078" s="424" t="s">
        <v>961</v>
      </c>
      <c r="O1078" s="425">
        <f t="shared" si="160"/>
        <v>0</v>
      </c>
      <c r="P1078" s="426"/>
      <c r="W1078" s="241" t="str">
        <f t="shared" si="161"/>
        <v>T4.b_W_var_15</v>
      </c>
      <c r="X1078" s="241">
        <f t="shared" si="162"/>
        <v>0</v>
      </c>
      <c r="Y1078" s="241">
        <f t="shared" si="163"/>
        <v>0</v>
      </c>
      <c r="Z1078" s="241" t="str">
        <f t="shared" si="164"/>
        <v>… / h</v>
      </c>
      <c r="AA1078" s="241">
        <f t="shared" si="165"/>
        <v>0</v>
      </c>
      <c r="AB1078" s="241" t="str">
        <f t="shared" si="166"/>
        <v>CHF / …</v>
      </c>
    </row>
    <row r="1079" spans="2:28" s="285" customFormat="1">
      <c r="D1079" s="681"/>
      <c r="E1079" s="681"/>
      <c r="F1079" s="242"/>
      <c r="G1079" s="68"/>
      <c r="H1079" s="68"/>
      <c r="I1079" s="68"/>
      <c r="J1079" s="68"/>
      <c r="K1079" s="242"/>
      <c r="L1079" s="68"/>
      <c r="M1079" s="68"/>
      <c r="N1079" s="242"/>
      <c r="O1079" s="68"/>
      <c r="P1079" s="68"/>
      <c r="W1079" s="242"/>
      <c r="X1079" s="242"/>
      <c r="Y1079" s="242"/>
      <c r="Z1079" s="242"/>
      <c r="AA1079" s="242"/>
      <c r="AB1079" s="242"/>
    </row>
    <row r="1080" spans="2:28" ht="44.4" customHeight="1">
      <c r="B1080" s="265" t="s">
        <v>1416</v>
      </c>
      <c r="C1080" s="266"/>
      <c r="D1080" s="583" t="str">
        <f>+VLOOKUP(B1080,'Trattamenti costosi-elenco'!$B$14:$D$39,3,FALSE)</f>
        <v>Emodialisi: Intermittente
Emofiltrazione: Intermittente,          adulti
Emodiafiltrazione: Intermittente</v>
      </c>
      <c r="E1080" s="267"/>
      <c r="F1080" s="267"/>
      <c r="G1080" s="267"/>
      <c r="H1080" s="241"/>
      <c r="I1080" s="265"/>
      <c r="J1080" s="334"/>
      <c r="K1080" s="241"/>
      <c r="L1080" s="241"/>
      <c r="M1080" s="241"/>
      <c r="N1080" s="241"/>
      <c r="O1080" s="241"/>
      <c r="P1080" s="241"/>
      <c r="W1080" s="241"/>
      <c r="X1080" s="241"/>
      <c r="Y1080" s="241"/>
      <c r="Z1080" s="241"/>
      <c r="AA1080" s="241"/>
      <c r="AB1080" s="241"/>
    </row>
    <row r="1081" spans="2:28" ht="15.6" customHeight="1">
      <c r="B1081" s="268"/>
      <c r="C1081" s="269"/>
      <c r="D1081" s="672" t="s">
        <v>2509</v>
      </c>
      <c r="E1081" s="673"/>
      <c r="F1081" s="270"/>
      <c r="G1081" s="310" t="s">
        <v>2472</v>
      </c>
      <c r="H1081" s="310" t="s">
        <v>2489</v>
      </c>
      <c r="I1081" s="310" t="s">
        <v>2511</v>
      </c>
      <c r="J1081" s="310" t="s">
        <v>2512</v>
      </c>
      <c r="K1081" s="270"/>
      <c r="L1081" s="310" t="s">
        <v>2513</v>
      </c>
      <c r="M1081" s="310" t="s">
        <v>2512</v>
      </c>
      <c r="N1081" s="270"/>
      <c r="O1081" s="310" t="s">
        <v>2515</v>
      </c>
      <c r="P1081" s="310" t="s">
        <v>2514</v>
      </c>
      <c r="W1081" s="241"/>
      <c r="X1081" s="241"/>
      <c r="Y1081" s="241"/>
      <c r="Z1081" s="241"/>
      <c r="AA1081" s="241"/>
      <c r="AB1081" s="241"/>
    </row>
    <row r="1082" spans="2:28" ht="15.6" customHeight="1">
      <c r="B1082" s="649" t="s">
        <v>2503</v>
      </c>
      <c r="C1082" s="271" t="s">
        <v>958</v>
      </c>
      <c r="D1082" s="664" t="s">
        <v>2517</v>
      </c>
      <c r="E1082" s="665"/>
      <c r="F1082" s="272"/>
      <c r="G1082" s="273">
        <v>1</v>
      </c>
      <c r="H1082" s="274"/>
      <c r="I1082" s="262"/>
      <c r="J1082" s="322" t="s">
        <v>959</v>
      </c>
      <c r="K1082" s="257" t="s">
        <v>960</v>
      </c>
      <c r="L1082" s="258"/>
      <c r="M1082" s="420" t="str">
        <f>+"CHF / "&amp;IFERROR(MID(J1082,1,SEARCH("/ h",J1082)-2),J1082)</f>
        <v>CHF / Min</v>
      </c>
      <c r="N1082" s="413" t="s">
        <v>961</v>
      </c>
      <c r="O1082" s="421">
        <f t="shared" ref="O1082:O1145" si="168">+I1082*L1082</f>
        <v>0</v>
      </c>
      <c r="P1082" s="422">
        <f>SUM(O1082:O1093)</f>
        <v>0</v>
      </c>
      <c r="W1082" s="241" t="str">
        <f>VLOOKUP($B$1080,$T$31:$T$57,1,FALSE)&amp;"_"&amp;VLOOKUP($C1082,$T$22:$U$30,2,FALSE)&amp;"_"&amp;IF($F1082="fix","fix",IF($F1082="variabel", "var",))&amp;"_"&amp;$G1082</f>
        <v>T10.e_A__1</v>
      </c>
      <c r="X1082" s="241">
        <f t="shared" ref="X1082:Z1082" si="169">H1082</f>
        <v>0</v>
      </c>
      <c r="Y1082" s="241">
        <f t="shared" si="169"/>
        <v>0</v>
      </c>
      <c r="Z1082" s="241" t="str">
        <f t="shared" si="169"/>
        <v>Min</v>
      </c>
      <c r="AA1082" s="241">
        <f t="shared" ref="AA1082:AB1082" si="170">L1082</f>
        <v>0</v>
      </c>
      <c r="AB1082" s="241" t="str">
        <f t="shared" si="170"/>
        <v>CHF / Min</v>
      </c>
    </row>
    <row r="1083" spans="2:28" ht="15.6" customHeight="1">
      <c r="B1083" s="650"/>
      <c r="C1083" s="271" t="s">
        <v>958</v>
      </c>
      <c r="D1083" s="666"/>
      <c r="E1083" s="667"/>
      <c r="F1083" s="275"/>
      <c r="G1083" s="276">
        <v>2</v>
      </c>
      <c r="H1083" s="277"/>
      <c r="I1083" s="249"/>
      <c r="J1083" s="320" t="s">
        <v>959</v>
      </c>
      <c r="K1083" s="251" t="s">
        <v>960</v>
      </c>
      <c r="L1083" s="250"/>
      <c r="M1083" s="412" t="str">
        <f t="shared" ref="M1083:M1277" si="171">+"CHF / "&amp;IFERROR(MID(J1083,1,SEARCH("/ h",J1083)-2),J1083)</f>
        <v>CHF / Min</v>
      </c>
      <c r="N1083" s="430" t="s">
        <v>961</v>
      </c>
      <c r="O1083" s="414">
        <f t="shared" si="168"/>
        <v>0</v>
      </c>
      <c r="P1083" s="415"/>
      <c r="W1083" s="241" t="str">
        <f t="shared" ref="W1083:W1146" si="172">VLOOKUP($B$1080,$T$31:$T$57,1,FALSE)&amp;"_"&amp;VLOOKUP($C1083,$T$22:$U$30,2,FALSE)&amp;"_"&amp;IF($F1083="fix","fix",IF($F1083="variabel", "var",))&amp;"_"&amp;$G1083</f>
        <v>T10.e_A__2</v>
      </c>
      <c r="X1083" s="241">
        <f t="shared" ref="X1083:X1146" si="173">H1083</f>
        <v>0</v>
      </c>
      <c r="Y1083" s="241">
        <f t="shared" ref="Y1083:Y1146" si="174">I1083</f>
        <v>0</v>
      </c>
      <c r="Z1083" s="241" t="str">
        <f t="shared" ref="Z1083:Z1146" si="175">J1083</f>
        <v>Min</v>
      </c>
      <c r="AA1083" s="241">
        <f t="shared" ref="AA1083:AA1146" si="176">L1083</f>
        <v>0</v>
      </c>
      <c r="AB1083" s="241" t="str">
        <f t="shared" ref="AB1083:AB1146" si="177">M1083</f>
        <v>CHF / Min</v>
      </c>
    </row>
    <row r="1084" spans="2:28" ht="15.6" customHeight="1">
      <c r="B1084" s="650"/>
      <c r="C1084" s="271" t="s">
        <v>958</v>
      </c>
      <c r="D1084" s="666"/>
      <c r="E1084" s="667"/>
      <c r="F1084" s="275"/>
      <c r="G1084" s="276">
        <v>3</v>
      </c>
      <c r="H1084" s="277"/>
      <c r="I1084" s="249"/>
      <c r="J1084" s="320" t="s">
        <v>959</v>
      </c>
      <c r="K1084" s="251" t="s">
        <v>960</v>
      </c>
      <c r="L1084" s="250"/>
      <c r="M1084" s="412" t="str">
        <f t="shared" si="171"/>
        <v>CHF / Min</v>
      </c>
      <c r="N1084" s="430" t="s">
        <v>961</v>
      </c>
      <c r="O1084" s="414">
        <f t="shared" si="168"/>
        <v>0</v>
      </c>
      <c r="P1084" s="415"/>
      <c r="W1084" s="241" t="str">
        <f t="shared" si="172"/>
        <v>T10.e_A__3</v>
      </c>
      <c r="X1084" s="241">
        <f t="shared" si="173"/>
        <v>0</v>
      </c>
      <c r="Y1084" s="241">
        <f t="shared" si="174"/>
        <v>0</v>
      </c>
      <c r="Z1084" s="241" t="str">
        <f t="shared" si="175"/>
        <v>Min</v>
      </c>
      <c r="AA1084" s="241">
        <f t="shared" si="176"/>
        <v>0</v>
      </c>
      <c r="AB1084" s="241" t="str">
        <f t="shared" si="177"/>
        <v>CHF / Min</v>
      </c>
    </row>
    <row r="1085" spans="2:28" ht="15.6" customHeight="1">
      <c r="B1085" s="650"/>
      <c r="C1085" s="271" t="s">
        <v>958</v>
      </c>
      <c r="D1085" s="666"/>
      <c r="E1085" s="667"/>
      <c r="F1085" s="275"/>
      <c r="G1085" s="276">
        <v>4</v>
      </c>
      <c r="H1085" s="277"/>
      <c r="I1085" s="249"/>
      <c r="J1085" s="320" t="s">
        <v>959</v>
      </c>
      <c r="K1085" s="251" t="s">
        <v>960</v>
      </c>
      <c r="L1085" s="250"/>
      <c r="M1085" s="412" t="str">
        <f t="shared" si="171"/>
        <v>CHF / Min</v>
      </c>
      <c r="N1085" s="430" t="s">
        <v>961</v>
      </c>
      <c r="O1085" s="414">
        <f t="shared" si="168"/>
        <v>0</v>
      </c>
      <c r="P1085" s="415"/>
      <c r="W1085" s="241" t="str">
        <f t="shared" si="172"/>
        <v>T10.e_A__4</v>
      </c>
      <c r="X1085" s="241">
        <f t="shared" si="173"/>
        <v>0</v>
      </c>
      <c r="Y1085" s="241">
        <f t="shared" si="174"/>
        <v>0</v>
      </c>
      <c r="Z1085" s="241" t="str">
        <f t="shared" si="175"/>
        <v>Min</v>
      </c>
      <c r="AA1085" s="241">
        <f t="shared" si="176"/>
        <v>0</v>
      </c>
      <c r="AB1085" s="241" t="str">
        <f t="shared" si="177"/>
        <v>CHF / Min</v>
      </c>
    </row>
    <row r="1086" spans="2:28" ht="15.6" customHeight="1">
      <c r="B1086" s="650"/>
      <c r="C1086" s="271" t="s">
        <v>958</v>
      </c>
      <c r="D1086" s="666"/>
      <c r="E1086" s="667"/>
      <c r="F1086" s="275"/>
      <c r="G1086" s="276">
        <v>5</v>
      </c>
      <c r="H1086" s="277"/>
      <c r="I1086" s="249"/>
      <c r="J1086" s="320" t="s">
        <v>959</v>
      </c>
      <c r="K1086" s="251" t="s">
        <v>960</v>
      </c>
      <c r="L1086" s="250"/>
      <c r="M1086" s="412" t="str">
        <f t="shared" si="171"/>
        <v>CHF / Min</v>
      </c>
      <c r="N1086" s="430" t="s">
        <v>961</v>
      </c>
      <c r="O1086" s="414">
        <f t="shared" si="168"/>
        <v>0</v>
      </c>
      <c r="P1086" s="415"/>
      <c r="W1086" s="241" t="str">
        <f t="shared" si="172"/>
        <v>T10.e_A__5</v>
      </c>
      <c r="X1086" s="241">
        <f t="shared" si="173"/>
        <v>0</v>
      </c>
      <c r="Y1086" s="241">
        <f t="shared" si="174"/>
        <v>0</v>
      </c>
      <c r="Z1086" s="241" t="str">
        <f t="shared" si="175"/>
        <v>Min</v>
      </c>
      <c r="AA1086" s="241">
        <f t="shared" si="176"/>
        <v>0</v>
      </c>
      <c r="AB1086" s="241" t="str">
        <f t="shared" si="177"/>
        <v>CHF / Min</v>
      </c>
    </row>
    <row r="1087" spans="2:28" ht="15.6" customHeight="1">
      <c r="B1087" s="650"/>
      <c r="C1087" s="271" t="s">
        <v>958</v>
      </c>
      <c r="D1087" s="666"/>
      <c r="E1087" s="667"/>
      <c r="F1087" s="275"/>
      <c r="G1087" s="276">
        <v>6</v>
      </c>
      <c r="H1087" s="277"/>
      <c r="I1087" s="249"/>
      <c r="J1087" s="320" t="s">
        <v>959</v>
      </c>
      <c r="K1087" s="251" t="s">
        <v>960</v>
      </c>
      <c r="L1087" s="250"/>
      <c r="M1087" s="412" t="str">
        <f t="shared" si="171"/>
        <v>CHF / Min</v>
      </c>
      <c r="N1087" s="430" t="s">
        <v>961</v>
      </c>
      <c r="O1087" s="414">
        <f t="shared" si="168"/>
        <v>0</v>
      </c>
      <c r="P1087" s="415"/>
      <c r="W1087" s="241" t="str">
        <f t="shared" si="172"/>
        <v>T10.e_A__6</v>
      </c>
      <c r="X1087" s="241">
        <f t="shared" si="173"/>
        <v>0</v>
      </c>
      <c r="Y1087" s="241">
        <f t="shared" si="174"/>
        <v>0</v>
      </c>
      <c r="Z1087" s="241" t="str">
        <f t="shared" si="175"/>
        <v>Min</v>
      </c>
      <c r="AA1087" s="241">
        <f t="shared" si="176"/>
        <v>0</v>
      </c>
      <c r="AB1087" s="241" t="str">
        <f t="shared" si="177"/>
        <v>CHF / Min</v>
      </c>
    </row>
    <row r="1088" spans="2:28" ht="15.6" customHeight="1">
      <c r="B1088" s="650"/>
      <c r="C1088" s="271" t="s">
        <v>958</v>
      </c>
      <c r="D1088" s="666"/>
      <c r="E1088" s="667"/>
      <c r="F1088" s="278"/>
      <c r="G1088" s="276">
        <v>7</v>
      </c>
      <c r="H1088" s="277"/>
      <c r="I1088" s="249"/>
      <c r="J1088" s="320" t="s">
        <v>959</v>
      </c>
      <c r="K1088" s="251" t="s">
        <v>960</v>
      </c>
      <c r="L1088" s="250"/>
      <c r="M1088" s="412" t="str">
        <f t="shared" si="171"/>
        <v>CHF / Min</v>
      </c>
      <c r="N1088" s="430" t="s">
        <v>961</v>
      </c>
      <c r="O1088" s="414">
        <f t="shared" si="168"/>
        <v>0</v>
      </c>
      <c r="P1088" s="415"/>
      <c r="W1088" s="241" t="str">
        <f t="shared" si="172"/>
        <v>T10.e_A__7</v>
      </c>
      <c r="X1088" s="241">
        <f t="shared" si="173"/>
        <v>0</v>
      </c>
      <c r="Y1088" s="241">
        <f t="shared" si="174"/>
        <v>0</v>
      </c>
      <c r="Z1088" s="241" t="str">
        <f t="shared" si="175"/>
        <v>Min</v>
      </c>
      <c r="AA1088" s="241">
        <f t="shared" si="176"/>
        <v>0</v>
      </c>
      <c r="AB1088" s="241" t="str">
        <f t="shared" si="177"/>
        <v>CHF / Min</v>
      </c>
    </row>
    <row r="1089" spans="2:28" ht="15.6" customHeight="1">
      <c r="B1089" s="650"/>
      <c r="C1089" s="271" t="s">
        <v>958</v>
      </c>
      <c r="D1089" s="666"/>
      <c r="E1089" s="667"/>
      <c r="F1089" s="278"/>
      <c r="G1089" s="276">
        <v>8</v>
      </c>
      <c r="H1089" s="277"/>
      <c r="I1089" s="249"/>
      <c r="J1089" s="320" t="s">
        <v>959</v>
      </c>
      <c r="K1089" s="251" t="s">
        <v>960</v>
      </c>
      <c r="L1089" s="250"/>
      <c r="M1089" s="412" t="str">
        <f t="shared" si="171"/>
        <v>CHF / Min</v>
      </c>
      <c r="N1089" s="430" t="s">
        <v>961</v>
      </c>
      <c r="O1089" s="414">
        <f t="shared" si="168"/>
        <v>0</v>
      </c>
      <c r="P1089" s="415"/>
      <c r="W1089" s="241" t="str">
        <f t="shared" si="172"/>
        <v>T10.e_A__8</v>
      </c>
      <c r="X1089" s="241">
        <f t="shared" si="173"/>
        <v>0</v>
      </c>
      <c r="Y1089" s="241">
        <f t="shared" si="174"/>
        <v>0</v>
      </c>
      <c r="Z1089" s="241" t="str">
        <f t="shared" si="175"/>
        <v>Min</v>
      </c>
      <c r="AA1089" s="241">
        <f t="shared" si="176"/>
        <v>0</v>
      </c>
      <c r="AB1089" s="241" t="str">
        <f t="shared" si="177"/>
        <v>CHF / Min</v>
      </c>
    </row>
    <row r="1090" spans="2:28" ht="15.6" customHeight="1">
      <c r="B1090" s="650"/>
      <c r="C1090" s="271" t="s">
        <v>958</v>
      </c>
      <c r="D1090" s="666"/>
      <c r="E1090" s="667"/>
      <c r="F1090" s="278"/>
      <c r="G1090" s="276">
        <v>9</v>
      </c>
      <c r="H1090" s="277"/>
      <c r="I1090" s="249"/>
      <c r="J1090" s="320" t="s">
        <v>959</v>
      </c>
      <c r="K1090" s="251" t="s">
        <v>960</v>
      </c>
      <c r="L1090" s="250"/>
      <c r="M1090" s="412" t="str">
        <f t="shared" si="171"/>
        <v>CHF / Min</v>
      </c>
      <c r="N1090" s="430" t="s">
        <v>961</v>
      </c>
      <c r="O1090" s="414">
        <f t="shared" si="168"/>
        <v>0</v>
      </c>
      <c r="P1090" s="415"/>
      <c r="W1090" s="241" t="str">
        <f t="shared" si="172"/>
        <v>T10.e_A__9</v>
      </c>
      <c r="X1090" s="241">
        <f t="shared" si="173"/>
        <v>0</v>
      </c>
      <c r="Y1090" s="241">
        <f t="shared" si="174"/>
        <v>0</v>
      </c>
      <c r="Z1090" s="241" t="str">
        <f t="shared" si="175"/>
        <v>Min</v>
      </c>
      <c r="AA1090" s="241">
        <f t="shared" si="176"/>
        <v>0</v>
      </c>
      <c r="AB1090" s="241" t="str">
        <f t="shared" si="177"/>
        <v>CHF / Min</v>
      </c>
    </row>
    <row r="1091" spans="2:28" ht="15.6" customHeight="1">
      <c r="B1091" s="650"/>
      <c r="C1091" s="271" t="s">
        <v>958</v>
      </c>
      <c r="D1091" s="666"/>
      <c r="E1091" s="667"/>
      <c r="F1091" s="278"/>
      <c r="G1091" s="276">
        <v>10</v>
      </c>
      <c r="H1091" s="277"/>
      <c r="I1091" s="249"/>
      <c r="J1091" s="320" t="s">
        <v>959</v>
      </c>
      <c r="K1091" s="251" t="s">
        <v>960</v>
      </c>
      <c r="L1091" s="250"/>
      <c r="M1091" s="412" t="str">
        <f t="shared" si="171"/>
        <v>CHF / Min</v>
      </c>
      <c r="N1091" s="430" t="s">
        <v>961</v>
      </c>
      <c r="O1091" s="414">
        <f t="shared" si="168"/>
        <v>0</v>
      </c>
      <c r="P1091" s="415"/>
      <c r="W1091" s="241" t="str">
        <f t="shared" si="172"/>
        <v>T10.e_A__10</v>
      </c>
      <c r="X1091" s="241">
        <f t="shared" si="173"/>
        <v>0</v>
      </c>
      <c r="Y1091" s="241">
        <f t="shared" si="174"/>
        <v>0</v>
      </c>
      <c r="Z1091" s="241" t="str">
        <f t="shared" si="175"/>
        <v>Min</v>
      </c>
      <c r="AA1091" s="241">
        <f t="shared" si="176"/>
        <v>0</v>
      </c>
      <c r="AB1091" s="241" t="str">
        <f t="shared" si="177"/>
        <v>CHF / Min</v>
      </c>
    </row>
    <row r="1092" spans="2:28" ht="15.6" customHeight="1">
      <c r="B1092" s="650"/>
      <c r="C1092" s="271" t="s">
        <v>958</v>
      </c>
      <c r="D1092" s="666"/>
      <c r="E1092" s="667"/>
      <c r="F1092" s="278"/>
      <c r="G1092" s="276">
        <v>11</v>
      </c>
      <c r="H1092" s="277"/>
      <c r="I1092" s="249"/>
      <c r="J1092" s="320" t="s">
        <v>959</v>
      </c>
      <c r="K1092" s="251" t="s">
        <v>960</v>
      </c>
      <c r="L1092" s="250"/>
      <c r="M1092" s="412" t="str">
        <f t="shared" si="171"/>
        <v>CHF / Min</v>
      </c>
      <c r="N1092" s="430" t="s">
        <v>961</v>
      </c>
      <c r="O1092" s="414">
        <f t="shared" si="168"/>
        <v>0</v>
      </c>
      <c r="P1092" s="415"/>
      <c r="W1092" s="241" t="str">
        <f t="shared" si="172"/>
        <v>T10.e_A__11</v>
      </c>
      <c r="X1092" s="241">
        <f t="shared" si="173"/>
        <v>0</v>
      </c>
      <c r="Y1092" s="241">
        <f t="shared" si="174"/>
        <v>0</v>
      </c>
      <c r="Z1092" s="241" t="str">
        <f t="shared" si="175"/>
        <v>Min</v>
      </c>
      <c r="AA1092" s="241">
        <f t="shared" si="176"/>
        <v>0</v>
      </c>
      <c r="AB1092" s="241" t="str">
        <f t="shared" si="177"/>
        <v>CHF / Min</v>
      </c>
    </row>
    <row r="1093" spans="2:28" ht="15.6" customHeight="1">
      <c r="B1093" s="651"/>
      <c r="C1093" s="271" t="s">
        <v>958</v>
      </c>
      <c r="D1093" s="668"/>
      <c r="E1093" s="669"/>
      <c r="F1093" s="278"/>
      <c r="G1093" s="276">
        <v>12</v>
      </c>
      <c r="H1093" s="279"/>
      <c r="I1093" s="249"/>
      <c r="J1093" s="320" t="s">
        <v>959</v>
      </c>
      <c r="K1093" s="255" t="s">
        <v>960</v>
      </c>
      <c r="L1093" s="254"/>
      <c r="M1093" s="416" t="str">
        <f t="shared" si="171"/>
        <v>CHF / Min</v>
      </c>
      <c r="N1093" s="431" t="s">
        <v>961</v>
      </c>
      <c r="O1093" s="418">
        <f t="shared" si="168"/>
        <v>0</v>
      </c>
      <c r="P1093" s="419"/>
      <c r="W1093" s="241" t="str">
        <f t="shared" si="172"/>
        <v>T10.e_A__12</v>
      </c>
      <c r="X1093" s="241">
        <f t="shared" si="173"/>
        <v>0</v>
      </c>
      <c r="Y1093" s="241">
        <f t="shared" si="174"/>
        <v>0</v>
      </c>
      <c r="Z1093" s="241" t="str">
        <f t="shared" si="175"/>
        <v>Min</v>
      </c>
      <c r="AA1093" s="241">
        <f t="shared" si="176"/>
        <v>0</v>
      </c>
      <c r="AB1093" s="241" t="str">
        <f t="shared" si="177"/>
        <v>CHF / Min</v>
      </c>
    </row>
    <row r="1094" spans="2:28" ht="15.6" customHeight="1">
      <c r="B1094" s="671" t="s">
        <v>2504</v>
      </c>
      <c r="C1094" s="271" t="s">
        <v>964</v>
      </c>
      <c r="D1094" s="664" t="s">
        <v>2518</v>
      </c>
      <c r="E1094" s="665"/>
      <c r="F1094" s="280"/>
      <c r="G1094" s="273">
        <v>1</v>
      </c>
      <c r="H1094" s="274"/>
      <c r="I1094" s="262"/>
      <c r="J1094" s="322" t="s">
        <v>959</v>
      </c>
      <c r="K1094" s="257" t="s">
        <v>960</v>
      </c>
      <c r="L1094" s="258"/>
      <c r="M1094" s="420" t="str">
        <f t="shared" si="171"/>
        <v>CHF / Min</v>
      </c>
      <c r="N1094" s="413" t="s">
        <v>961</v>
      </c>
      <c r="O1094" s="421">
        <f t="shared" si="168"/>
        <v>0</v>
      </c>
      <c r="P1094" s="422">
        <f>SUM(O1094:O1105)</f>
        <v>0</v>
      </c>
      <c r="W1094" s="241" t="str">
        <f t="shared" si="172"/>
        <v>T10.e_P__1</v>
      </c>
      <c r="X1094" s="241">
        <f t="shared" si="173"/>
        <v>0</v>
      </c>
      <c r="Y1094" s="241">
        <f t="shared" si="174"/>
        <v>0</v>
      </c>
      <c r="Z1094" s="241" t="str">
        <f t="shared" si="175"/>
        <v>Min</v>
      </c>
      <c r="AA1094" s="241">
        <f t="shared" si="176"/>
        <v>0</v>
      </c>
      <c r="AB1094" s="241" t="str">
        <f t="shared" si="177"/>
        <v>CHF / Min</v>
      </c>
    </row>
    <row r="1095" spans="2:28" ht="15.6" customHeight="1">
      <c r="B1095" s="650"/>
      <c r="C1095" s="271" t="s">
        <v>964</v>
      </c>
      <c r="D1095" s="666"/>
      <c r="E1095" s="667"/>
      <c r="F1095" s="278"/>
      <c r="G1095" s="276">
        <v>2</v>
      </c>
      <c r="H1095" s="277"/>
      <c r="I1095" s="249"/>
      <c r="J1095" s="320" t="s">
        <v>959</v>
      </c>
      <c r="K1095" s="251" t="s">
        <v>960</v>
      </c>
      <c r="L1095" s="250"/>
      <c r="M1095" s="412" t="str">
        <f t="shared" si="171"/>
        <v>CHF / Min</v>
      </c>
      <c r="N1095" s="430" t="s">
        <v>961</v>
      </c>
      <c r="O1095" s="414">
        <f t="shared" si="168"/>
        <v>0</v>
      </c>
      <c r="P1095" s="415"/>
      <c r="W1095" s="241" t="str">
        <f t="shared" si="172"/>
        <v>T10.e_P__2</v>
      </c>
      <c r="X1095" s="241">
        <f t="shared" si="173"/>
        <v>0</v>
      </c>
      <c r="Y1095" s="241">
        <f t="shared" si="174"/>
        <v>0</v>
      </c>
      <c r="Z1095" s="241" t="str">
        <f t="shared" si="175"/>
        <v>Min</v>
      </c>
      <c r="AA1095" s="241">
        <f t="shared" si="176"/>
        <v>0</v>
      </c>
      <c r="AB1095" s="241" t="str">
        <f t="shared" si="177"/>
        <v>CHF / Min</v>
      </c>
    </row>
    <row r="1096" spans="2:28" ht="15.6" customHeight="1">
      <c r="B1096" s="650"/>
      <c r="C1096" s="271" t="s">
        <v>964</v>
      </c>
      <c r="D1096" s="666"/>
      <c r="E1096" s="667"/>
      <c r="F1096" s="278"/>
      <c r="G1096" s="276">
        <v>3</v>
      </c>
      <c r="H1096" s="277"/>
      <c r="I1096" s="249"/>
      <c r="J1096" s="320" t="s">
        <v>959</v>
      </c>
      <c r="K1096" s="251" t="s">
        <v>960</v>
      </c>
      <c r="L1096" s="250"/>
      <c r="M1096" s="412" t="str">
        <f t="shared" si="171"/>
        <v>CHF / Min</v>
      </c>
      <c r="N1096" s="430" t="s">
        <v>961</v>
      </c>
      <c r="O1096" s="414">
        <f t="shared" si="168"/>
        <v>0</v>
      </c>
      <c r="P1096" s="415"/>
      <c r="W1096" s="241" t="str">
        <f t="shared" si="172"/>
        <v>T10.e_P__3</v>
      </c>
      <c r="X1096" s="241">
        <f t="shared" si="173"/>
        <v>0</v>
      </c>
      <c r="Y1096" s="241">
        <f t="shared" si="174"/>
        <v>0</v>
      </c>
      <c r="Z1096" s="241" t="str">
        <f t="shared" si="175"/>
        <v>Min</v>
      </c>
      <c r="AA1096" s="241">
        <f t="shared" si="176"/>
        <v>0</v>
      </c>
      <c r="AB1096" s="241" t="str">
        <f t="shared" si="177"/>
        <v>CHF / Min</v>
      </c>
    </row>
    <row r="1097" spans="2:28" ht="15.6" customHeight="1">
      <c r="B1097" s="650"/>
      <c r="C1097" s="271" t="s">
        <v>964</v>
      </c>
      <c r="D1097" s="666"/>
      <c r="E1097" s="667"/>
      <c r="F1097" s="278"/>
      <c r="G1097" s="276">
        <v>4</v>
      </c>
      <c r="H1097" s="277"/>
      <c r="I1097" s="249"/>
      <c r="J1097" s="320" t="s">
        <v>959</v>
      </c>
      <c r="K1097" s="251" t="s">
        <v>960</v>
      </c>
      <c r="L1097" s="250"/>
      <c r="M1097" s="412" t="str">
        <f t="shared" si="171"/>
        <v>CHF / Min</v>
      </c>
      <c r="N1097" s="430" t="s">
        <v>961</v>
      </c>
      <c r="O1097" s="414">
        <f t="shared" si="168"/>
        <v>0</v>
      </c>
      <c r="P1097" s="415"/>
      <c r="W1097" s="241" t="str">
        <f t="shared" si="172"/>
        <v>T10.e_P__4</v>
      </c>
      <c r="X1097" s="241">
        <f t="shared" si="173"/>
        <v>0</v>
      </c>
      <c r="Y1097" s="241">
        <f t="shared" si="174"/>
        <v>0</v>
      </c>
      <c r="Z1097" s="241" t="str">
        <f t="shared" si="175"/>
        <v>Min</v>
      </c>
      <c r="AA1097" s="241">
        <f t="shared" si="176"/>
        <v>0</v>
      </c>
      <c r="AB1097" s="241" t="str">
        <f t="shared" si="177"/>
        <v>CHF / Min</v>
      </c>
    </row>
    <row r="1098" spans="2:28" ht="15.6" customHeight="1">
      <c r="B1098" s="650"/>
      <c r="C1098" s="271" t="s">
        <v>964</v>
      </c>
      <c r="D1098" s="666"/>
      <c r="E1098" s="667"/>
      <c r="F1098" s="278"/>
      <c r="G1098" s="276">
        <v>5</v>
      </c>
      <c r="H1098" s="277"/>
      <c r="I1098" s="249"/>
      <c r="J1098" s="320" t="s">
        <v>959</v>
      </c>
      <c r="K1098" s="251" t="s">
        <v>960</v>
      </c>
      <c r="L1098" s="250"/>
      <c r="M1098" s="412" t="str">
        <f t="shared" si="171"/>
        <v>CHF / Min</v>
      </c>
      <c r="N1098" s="430" t="s">
        <v>961</v>
      </c>
      <c r="O1098" s="414">
        <f t="shared" si="168"/>
        <v>0</v>
      </c>
      <c r="P1098" s="415"/>
      <c r="W1098" s="241" t="str">
        <f t="shared" si="172"/>
        <v>T10.e_P__5</v>
      </c>
      <c r="X1098" s="241">
        <f t="shared" si="173"/>
        <v>0</v>
      </c>
      <c r="Y1098" s="241">
        <f t="shared" si="174"/>
        <v>0</v>
      </c>
      <c r="Z1098" s="241" t="str">
        <f t="shared" si="175"/>
        <v>Min</v>
      </c>
      <c r="AA1098" s="241">
        <f t="shared" si="176"/>
        <v>0</v>
      </c>
      <c r="AB1098" s="241" t="str">
        <f t="shared" si="177"/>
        <v>CHF / Min</v>
      </c>
    </row>
    <row r="1099" spans="2:28" ht="15.6" customHeight="1">
      <c r="B1099" s="650"/>
      <c r="C1099" s="271" t="s">
        <v>964</v>
      </c>
      <c r="D1099" s="666"/>
      <c r="E1099" s="667"/>
      <c r="F1099" s="278"/>
      <c r="G1099" s="276">
        <v>6</v>
      </c>
      <c r="H1099" s="277"/>
      <c r="I1099" s="249"/>
      <c r="J1099" s="320" t="s">
        <v>959</v>
      </c>
      <c r="K1099" s="251" t="s">
        <v>960</v>
      </c>
      <c r="L1099" s="250"/>
      <c r="M1099" s="412" t="str">
        <f t="shared" si="171"/>
        <v>CHF / Min</v>
      </c>
      <c r="N1099" s="430" t="s">
        <v>961</v>
      </c>
      <c r="O1099" s="414">
        <f t="shared" si="168"/>
        <v>0</v>
      </c>
      <c r="P1099" s="415"/>
      <c r="W1099" s="241" t="str">
        <f t="shared" si="172"/>
        <v>T10.e_P__6</v>
      </c>
      <c r="X1099" s="241">
        <f t="shared" si="173"/>
        <v>0</v>
      </c>
      <c r="Y1099" s="241">
        <f t="shared" si="174"/>
        <v>0</v>
      </c>
      <c r="Z1099" s="241" t="str">
        <f t="shared" si="175"/>
        <v>Min</v>
      </c>
      <c r="AA1099" s="241">
        <f t="shared" si="176"/>
        <v>0</v>
      </c>
      <c r="AB1099" s="241" t="str">
        <f t="shared" si="177"/>
        <v>CHF / Min</v>
      </c>
    </row>
    <row r="1100" spans="2:28" ht="15.6" customHeight="1">
      <c r="B1100" s="650"/>
      <c r="C1100" s="271" t="s">
        <v>964</v>
      </c>
      <c r="D1100" s="666"/>
      <c r="E1100" s="667"/>
      <c r="F1100" s="278"/>
      <c r="G1100" s="276">
        <v>7</v>
      </c>
      <c r="H1100" s="277"/>
      <c r="I1100" s="249"/>
      <c r="J1100" s="320" t="s">
        <v>959</v>
      </c>
      <c r="K1100" s="251" t="s">
        <v>960</v>
      </c>
      <c r="L1100" s="250"/>
      <c r="M1100" s="412" t="str">
        <f t="shared" si="171"/>
        <v>CHF / Min</v>
      </c>
      <c r="N1100" s="430" t="s">
        <v>961</v>
      </c>
      <c r="O1100" s="414">
        <f t="shared" si="168"/>
        <v>0</v>
      </c>
      <c r="P1100" s="415"/>
      <c r="W1100" s="241" t="str">
        <f t="shared" si="172"/>
        <v>T10.e_P__7</v>
      </c>
      <c r="X1100" s="241">
        <f t="shared" si="173"/>
        <v>0</v>
      </c>
      <c r="Y1100" s="241">
        <f t="shared" si="174"/>
        <v>0</v>
      </c>
      <c r="Z1100" s="241" t="str">
        <f t="shared" si="175"/>
        <v>Min</v>
      </c>
      <c r="AA1100" s="241">
        <f t="shared" si="176"/>
        <v>0</v>
      </c>
      <c r="AB1100" s="241" t="str">
        <f t="shared" si="177"/>
        <v>CHF / Min</v>
      </c>
    </row>
    <row r="1101" spans="2:28" ht="15.6" customHeight="1">
      <c r="B1101" s="650"/>
      <c r="C1101" s="271" t="s">
        <v>964</v>
      </c>
      <c r="D1101" s="666"/>
      <c r="E1101" s="667"/>
      <c r="F1101" s="278"/>
      <c r="G1101" s="276">
        <v>8</v>
      </c>
      <c r="H1101" s="277"/>
      <c r="I1101" s="249"/>
      <c r="J1101" s="320" t="s">
        <v>959</v>
      </c>
      <c r="K1101" s="251" t="s">
        <v>960</v>
      </c>
      <c r="L1101" s="250"/>
      <c r="M1101" s="412" t="str">
        <f t="shared" si="171"/>
        <v>CHF / Min</v>
      </c>
      <c r="N1101" s="430" t="s">
        <v>961</v>
      </c>
      <c r="O1101" s="414">
        <f t="shared" si="168"/>
        <v>0</v>
      </c>
      <c r="P1101" s="415"/>
      <c r="W1101" s="241" t="str">
        <f t="shared" si="172"/>
        <v>T10.e_P__8</v>
      </c>
      <c r="X1101" s="241">
        <f t="shared" si="173"/>
        <v>0</v>
      </c>
      <c r="Y1101" s="241">
        <f t="shared" si="174"/>
        <v>0</v>
      </c>
      <c r="Z1101" s="241" t="str">
        <f t="shared" si="175"/>
        <v>Min</v>
      </c>
      <c r="AA1101" s="241">
        <f t="shared" si="176"/>
        <v>0</v>
      </c>
      <c r="AB1101" s="241" t="str">
        <f t="shared" si="177"/>
        <v>CHF / Min</v>
      </c>
    </row>
    <row r="1102" spans="2:28" ht="15.6" customHeight="1">
      <c r="B1102" s="650"/>
      <c r="C1102" s="271" t="s">
        <v>964</v>
      </c>
      <c r="D1102" s="666"/>
      <c r="E1102" s="667"/>
      <c r="F1102" s="278"/>
      <c r="G1102" s="276">
        <v>9</v>
      </c>
      <c r="H1102" s="277"/>
      <c r="I1102" s="249"/>
      <c r="J1102" s="320" t="s">
        <v>959</v>
      </c>
      <c r="K1102" s="251" t="s">
        <v>960</v>
      </c>
      <c r="L1102" s="250"/>
      <c r="M1102" s="412" t="str">
        <f t="shared" si="171"/>
        <v>CHF / Min</v>
      </c>
      <c r="N1102" s="430" t="s">
        <v>961</v>
      </c>
      <c r="O1102" s="414">
        <f t="shared" si="168"/>
        <v>0</v>
      </c>
      <c r="P1102" s="415"/>
      <c r="W1102" s="241" t="str">
        <f t="shared" si="172"/>
        <v>T10.e_P__9</v>
      </c>
      <c r="X1102" s="241">
        <f t="shared" si="173"/>
        <v>0</v>
      </c>
      <c r="Y1102" s="241">
        <f t="shared" si="174"/>
        <v>0</v>
      </c>
      <c r="Z1102" s="241" t="str">
        <f t="shared" si="175"/>
        <v>Min</v>
      </c>
      <c r="AA1102" s="241">
        <f t="shared" si="176"/>
        <v>0</v>
      </c>
      <c r="AB1102" s="241" t="str">
        <f t="shared" si="177"/>
        <v>CHF / Min</v>
      </c>
    </row>
    <row r="1103" spans="2:28" ht="15.6" customHeight="1">
      <c r="B1103" s="650"/>
      <c r="C1103" s="271" t="s">
        <v>964</v>
      </c>
      <c r="D1103" s="666"/>
      <c r="E1103" s="667"/>
      <c r="F1103" s="278"/>
      <c r="G1103" s="276">
        <v>10</v>
      </c>
      <c r="H1103" s="277"/>
      <c r="I1103" s="249"/>
      <c r="J1103" s="320" t="s">
        <v>959</v>
      </c>
      <c r="K1103" s="251" t="s">
        <v>960</v>
      </c>
      <c r="L1103" s="250"/>
      <c r="M1103" s="412" t="str">
        <f t="shared" si="171"/>
        <v>CHF / Min</v>
      </c>
      <c r="N1103" s="430" t="s">
        <v>961</v>
      </c>
      <c r="O1103" s="414">
        <f t="shared" si="168"/>
        <v>0</v>
      </c>
      <c r="P1103" s="415"/>
      <c r="W1103" s="241" t="str">
        <f t="shared" si="172"/>
        <v>T10.e_P__10</v>
      </c>
      <c r="X1103" s="241">
        <f t="shared" si="173"/>
        <v>0</v>
      </c>
      <c r="Y1103" s="241">
        <f t="shared" si="174"/>
        <v>0</v>
      </c>
      <c r="Z1103" s="241" t="str">
        <f t="shared" si="175"/>
        <v>Min</v>
      </c>
      <c r="AA1103" s="241">
        <f t="shared" si="176"/>
        <v>0</v>
      </c>
      <c r="AB1103" s="241" t="str">
        <f t="shared" si="177"/>
        <v>CHF / Min</v>
      </c>
    </row>
    <row r="1104" spans="2:28" ht="15.6" customHeight="1">
      <c r="B1104" s="650"/>
      <c r="C1104" s="271" t="s">
        <v>964</v>
      </c>
      <c r="D1104" s="666"/>
      <c r="E1104" s="667"/>
      <c r="F1104" s="278"/>
      <c r="G1104" s="276">
        <v>11</v>
      </c>
      <c r="H1104" s="277"/>
      <c r="I1104" s="249"/>
      <c r="J1104" s="320" t="s">
        <v>959</v>
      </c>
      <c r="K1104" s="251" t="s">
        <v>960</v>
      </c>
      <c r="L1104" s="250"/>
      <c r="M1104" s="412" t="str">
        <f t="shared" si="171"/>
        <v>CHF / Min</v>
      </c>
      <c r="N1104" s="430" t="s">
        <v>961</v>
      </c>
      <c r="O1104" s="414">
        <f t="shared" si="168"/>
        <v>0</v>
      </c>
      <c r="P1104" s="415"/>
      <c r="W1104" s="241" t="str">
        <f t="shared" si="172"/>
        <v>T10.e_P__11</v>
      </c>
      <c r="X1104" s="241">
        <f t="shared" si="173"/>
        <v>0</v>
      </c>
      <c r="Y1104" s="241">
        <f t="shared" si="174"/>
        <v>0</v>
      </c>
      <c r="Z1104" s="241" t="str">
        <f t="shared" si="175"/>
        <v>Min</v>
      </c>
      <c r="AA1104" s="241">
        <f t="shared" si="176"/>
        <v>0</v>
      </c>
      <c r="AB1104" s="241" t="str">
        <f t="shared" si="177"/>
        <v>CHF / Min</v>
      </c>
    </row>
    <row r="1105" spans="2:28" ht="15.6" customHeight="1">
      <c r="B1105" s="651"/>
      <c r="C1105" s="281" t="s">
        <v>964</v>
      </c>
      <c r="D1105" s="668"/>
      <c r="E1105" s="669"/>
      <c r="F1105" s="282"/>
      <c r="G1105" s="283">
        <v>12</v>
      </c>
      <c r="H1105" s="284"/>
      <c r="I1105" s="249"/>
      <c r="J1105" s="320" t="s">
        <v>959</v>
      </c>
      <c r="K1105" s="260" t="s">
        <v>960</v>
      </c>
      <c r="L1105" s="261"/>
      <c r="M1105" s="423" t="str">
        <f t="shared" si="171"/>
        <v>CHF / Min</v>
      </c>
      <c r="N1105" s="432" t="s">
        <v>961</v>
      </c>
      <c r="O1105" s="425">
        <f t="shared" si="168"/>
        <v>0</v>
      </c>
      <c r="P1105" s="426"/>
      <c r="W1105" s="241" t="str">
        <f t="shared" si="172"/>
        <v>T10.e_P__12</v>
      </c>
      <c r="X1105" s="241">
        <f t="shared" si="173"/>
        <v>0</v>
      </c>
      <c r="Y1105" s="241">
        <f t="shared" si="174"/>
        <v>0</v>
      </c>
      <c r="Z1105" s="241" t="str">
        <f t="shared" si="175"/>
        <v>Min</v>
      </c>
      <c r="AA1105" s="241">
        <f t="shared" si="176"/>
        <v>0</v>
      </c>
      <c r="AB1105" s="241" t="str">
        <f t="shared" si="177"/>
        <v>CHF / Min</v>
      </c>
    </row>
    <row r="1106" spans="2:28" ht="15.6" customHeight="1">
      <c r="B1106" s="649" t="s">
        <v>2094</v>
      </c>
      <c r="C1106" s="271" t="s">
        <v>247</v>
      </c>
      <c r="D1106" s="664" t="s">
        <v>2519</v>
      </c>
      <c r="E1106" s="665"/>
      <c r="F1106" s="280"/>
      <c r="G1106" s="273">
        <v>1</v>
      </c>
      <c r="H1106" s="274"/>
      <c r="I1106" s="262"/>
      <c r="J1106" s="322" t="s">
        <v>15</v>
      </c>
      <c r="K1106" s="257" t="s">
        <v>960</v>
      </c>
      <c r="L1106" s="258"/>
      <c r="M1106" s="420" t="str">
        <f t="shared" si="171"/>
        <v>CHF / mg</v>
      </c>
      <c r="N1106" s="413" t="s">
        <v>961</v>
      </c>
      <c r="O1106" s="421">
        <f t="shared" si="168"/>
        <v>0</v>
      </c>
      <c r="P1106" s="422">
        <f>SUM(O1106:O1145)</f>
        <v>0</v>
      </c>
      <c r="W1106" s="241" t="str">
        <f t="shared" si="172"/>
        <v>T10.e_Med__1</v>
      </c>
      <c r="X1106" s="241">
        <f t="shared" si="173"/>
        <v>0</v>
      </c>
      <c r="Y1106" s="241">
        <f t="shared" si="174"/>
        <v>0</v>
      </c>
      <c r="Z1106" s="241" t="str">
        <f t="shared" si="175"/>
        <v>mg</v>
      </c>
      <c r="AA1106" s="241">
        <f t="shared" si="176"/>
        <v>0</v>
      </c>
      <c r="AB1106" s="241" t="str">
        <f t="shared" si="177"/>
        <v>CHF / mg</v>
      </c>
    </row>
    <row r="1107" spans="2:28" ht="15.6" customHeight="1">
      <c r="B1107" s="650"/>
      <c r="C1107" s="271" t="s">
        <v>247</v>
      </c>
      <c r="D1107" s="666"/>
      <c r="E1107" s="667"/>
      <c r="F1107" s="278"/>
      <c r="G1107" s="276">
        <v>2</v>
      </c>
      <c r="H1107" s="277"/>
      <c r="I1107" s="249"/>
      <c r="J1107" s="320" t="s">
        <v>16</v>
      </c>
      <c r="K1107" s="251" t="s">
        <v>960</v>
      </c>
      <c r="L1107" s="250"/>
      <c r="M1107" s="412" t="str">
        <f t="shared" si="171"/>
        <v>CHF / U</v>
      </c>
      <c r="N1107" s="430" t="s">
        <v>961</v>
      </c>
      <c r="O1107" s="414">
        <f t="shared" si="168"/>
        <v>0</v>
      </c>
      <c r="P1107" s="415"/>
      <c r="W1107" s="241" t="str">
        <f t="shared" si="172"/>
        <v>T10.e_Med__2</v>
      </c>
      <c r="X1107" s="241">
        <f t="shared" si="173"/>
        <v>0</v>
      </c>
      <c r="Y1107" s="241">
        <f t="shared" si="174"/>
        <v>0</v>
      </c>
      <c r="Z1107" s="241" t="str">
        <f t="shared" si="175"/>
        <v>U</v>
      </c>
      <c r="AA1107" s="241">
        <f t="shared" si="176"/>
        <v>0</v>
      </c>
      <c r="AB1107" s="241" t="str">
        <f t="shared" si="177"/>
        <v>CHF / U</v>
      </c>
    </row>
    <row r="1108" spans="2:28" ht="15.6" customHeight="1">
      <c r="B1108" s="650"/>
      <c r="C1108" s="271" t="s">
        <v>247</v>
      </c>
      <c r="D1108" s="666"/>
      <c r="E1108" s="667"/>
      <c r="F1108" s="278"/>
      <c r="G1108" s="276">
        <v>3</v>
      </c>
      <c r="H1108" s="277"/>
      <c r="I1108" s="249"/>
      <c r="J1108" s="320" t="s">
        <v>540</v>
      </c>
      <c r="K1108" s="251" t="s">
        <v>960</v>
      </c>
      <c r="L1108" s="250"/>
      <c r="M1108" s="412" t="str">
        <f t="shared" si="171"/>
        <v>CHF / …</v>
      </c>
      <c r="N1108" s="430" t="s">
        <v>961</v>
      </c>
      <c r="O1108" s="414">
        <f t="shared" si="168"/>
        <v>0</v>
      </c>
      <c r="P1108" s="415"/>
      <c r="W1108" s="241" t="str">
        <f t="shared" si="172"/>
        <v>T10.e_Med__3</v>
      </c>
      <c r="X1108" s="241">
        <f t="shared" si="173"/>
        <v>0</v>
      </c>
      <c r="Y1108" s="241">
        <f t="shared" si="174"/>
        <v>0</v>
      </c>
      <c r="Z1108" s="241" t="str">
        <f t="shared" si="175"/>
        <v>…</v>
      </c>
      <c r="AA1108" s="241">
        <f t="shared" si="176"/>
        <v>0</v>
      </c>
      <c r="AB1108" s="241" t="str">
        <f t="shared" si="177"/>
        <v>CHF / …</v>
      </c>
    </row>
    <row r="1109" spans="2:28" ht="15.6" customHeight="1">
      <c r="B1109" s="650"/>
      <c r="C1109" s="271" t="s">
        <v>247</v>
      </c>
      <c r="D1109" s="666"/>
      <c r="E1109" s="667"/>
      <c r="F1109" s="278"/>
      <c r="G1109" s="276">
        <v>4</v>
      </c>
      <c r="H1109" s="277"/>
      <c r="I1109" s="249"/>
      <c r="J1109" s="320" t="s">
        <v>540</v>
      </c>
      <c r="K1109" s="251" t="s">
        <v>960</v>
      </c>
      <c r="L1109" s="250"/>
      <c r="M1109" s="412" t="str">
        <f t="shared" si="171"/>
        <v>CHF / …</v>
      </c>
      <c r="N1109" s="430" t="s">
        <v>961</v>
      </c>
      <c r="O1109" s="414">
        <f t="shared" si="168"/>
        <v>0</v>
      </c>
      <c r="P1109" s="415"/>
      <c r="W1109" s="241" t="str">
        <f t="shared" si="172"/>
        <v>T10.e_Med__4</v>
      </c>
      <c r="X1109" s="241">
        <f t="shared" si="173"/>
        <v>0</v>
      </c>
      <c r="Y1109" s="241">
        <f t="shared" si="174"/>
        <v>0</v>
      </c>
      <c r="Z1109" s="241" t="str">
        <f t="shared" si="175"/>
        <v>…</v>
      </c>
      <c r="AA1109" s="241">
        <f t="shared" si="176"/>
        <v>0</v>
      </c>
      <c r="AB1109" s="241" t="str">
        <f t="shared" si="177"/>
        <v>CHF / …</v>
      </c>
    </row>
    <row r="1110" spans="2:28" ht="15.6" customHeight="1">
      <c r="B1110" s="650"/>
      <c r="C1110" s="271" t="s">
        <v>247</v>
      </c>
      <c r="D1110" s="666"/>
      <c r="E1110" s="667"/>
      <c r="F1110" s="278"/>
      <c r="G1110" s="276">
        <v>5</v>
      </c>
      <c r="H1110" s="277"/>
      <c r="I1110" s="249"/>
      <c r="J1110" s="320" t="s">
        <v>540</v>
      </c>
      <c r="K1110" s="251" t="s">
        <v>960</v>
      </c>
      <c r="L1110" s="250"/>
      <c r="M1110" s="412" t="str">
        <f t="shared" si="171"/>
        <v>CHF / …</v>
      </c>
      <c r="N1110" s="430" t="s">
        <v>961</v>
      </c>
      <c r="O1110" s="414">
        <f t="shared" si="168"/>
        <v>0</v>
      </c>
      <c r="P1110" s="415"/>
      <c r="W1110" s="241" t="str">
        <f t="shared" si="172"/>
        <v>T10.e_Med__5</v>
      </c>
      <c r="X1110" s="241">
        <f t="shared" si="173"/>
        <v>0</v>
      </c>
      <c r="Y1110" s="241">
        <f t="shared" si="174"/>
        <v>0</v>
      </c>
      <c r="Z1110" s="241" t="str">
        <f t="shared" si="175"/>
        <v>…</v>
      </c>
      <c r="AA1110" s="241">
        <f t="shared" si="176"/>
        <v>0</v>
      </c>
      <c r="AB1110" s="241" t="str">
        <f t="shared" si="177"/>
        <v>CHF / …</v>
      </c>
    </row>
    <row r="1111" spans="2:28" ht="15.6" customHeight="1">
      <c r="B1111" s="650"/>
      <c r="C1111" s="271" t="s">
        <v>247</v>
      </c>
      <c r="D1111" s="666"/>
      <c r="E1111" s="667"/>
      <c r="F1111" s="278"/>
      <c r="G1111" s="276">
        <v>6</v>
      </c>
      <c r="H1111" s="277"/>
      <c r="I1111" s="249"/>
      <c r="J1111" s="320" t="s">
        <v>540</v>
      </c>
      <c r="K1111" s="251" t="s">
        <v>960</v>
      </c>
      <c r="L1111" s="250"/>
      <c r="M1111" s="412" t="str">
        <f t="shared" si="171"/>
        <v>CHF / …</v>
      </c>
      <c r="N1111" s="430" t="s">
        <v>961</v>
      </c>
      <c r="O1111" s="414">
        <f t="shared" si="168"/>
        <v>0</v>
      </c>
      <c r="P1111" s="415"/>
      <c r="W1111" s="241" t="str">
        <f t="shared" si="172"/>
        <v>T10.e_Med__6</v>
      </c>
      <c r="X1111" s="241">
        <f t="shared" si="173"/>
        <v>0</v>
      </c>
      <c r="Y1111" s="241">
        <f t="shared" si="174"/>
        <v>0</v>
      </c>
      <c r="Z1111" s="241" t="str">
        <f t="shared" si="175"/>
        <v>…</v>
      </c>
      <c r="AA1111" s="241">
        <f t="shared" si="176"/>
        <v>0</v>
      </c>
      <c r="AB1111" s="241" t="str">
        <f t="shared" si="177"/>
        <v>CHF / …</v>
      </c>
    </row>
    <row r="1112" spans="2:28" ht="15.6" customHeight="1">
      <c r="B1112" s="650"/>
      <c r="C1112" s="271" t="s">
        <v>247</v>
      </c>
      <c r="D1112" s="666"/>
      <c r="E1112" s="667"/>
      <c r="F1112" s="278"/>
      <c r="G1112" s="276">
        <v>7</v>
      </c>
      <c r="H1112" s="277"/>
      <c r="I1112" s="249"/>
      <c r="J1112" s="320" t="s">
        <v>540</v>
      </c>
      <c r="K1112" s="251" t="s">
        <v>960</v>
      </c>
      <c r="L1112" s="250"/>
      <c r="M1112" s="412" t="str">
        <f t="shared" si="171"/>
        <v>CHF / …</v>
      </c>
      <c r="N1112" s="430" t="s">
        <v>961</v>
      </c>
      <c r="O1112" s="414">
        <f t="shared" si="168"/>
        <v>0</v>
      </c>
      <c r="P1112" s="415"/>
      <c r="W1112" s="241" t="str">
        <f t="shared" si="172"/>
        <v>T10.e_Med__7</v>
      </c>
      <c r="X1112" s="241">
        <f t="shared" si="173"/>
        <v>0</v>
      </c>
      <c r="Y1112" s="241">
        <f t="shared" si="174"/>
        <v>0</v>
      </c>
      <c r="Z1112" s="241" t="str">
        <f t="shared" si="175"/>
        <v>…</v>
      </c>
      <c r="AA1112" s="241">
        <f t="shared" si="176"/>
        <v>0</v>
      </c>
      <c r="AB1112" s="241" t="str">
        <f t="shared" si="177"/>
        <v>CHF / …</v>
      </c>
    </row>
    <row r="1113" spans="2:28" ht="15.6" customHeight="1">
      <c r="B1113" s="650"/>
      <c r="C1113" s="271" t="s">
        <v>247</v>
      </c>
      <c r="D1113" s="666"/>
      <c r="E1113" s="667"/>
      <c r="F1113" s="278"/>
      <c r="G1113" s="276">
        <v>8</v>
      </c>
      <c r="H1113" s="277"/>
      <c r="I1113" s="249"/>
      <c r="J1113" s="320" t="s">
        <v>540</v>
      </c>
      <c r="K1113" s="251" t="s">
        <v>960</v>
      </c>
      <c r="L1113" s="250"/>
      <c r="M1113" s="412" t="str">
        <f t="shared" si="171"/>
        <v>CHF / …</v>
      </c>
      <c r="N1113" s="430" t="s">
        <v>961</v>
      </c>
      <c r="O1113" s="414">
        <f t="shared" si="168"/>
        <v>0</v>
      </c>
      <c r="P1113" s="415"/>
      <c r="W1113" s="241" t="str">
        <f t="shared" si="172"/>
        <v>T10.e_Med__8</v>
      </c>
      <c r="X1113" s="241">
        <f t="shared" si="173"/>
        <v>0</v>
      </c>
      <c r="Y1113" s="241">
        <f t="shared" si="174"/>
        <v>0</v>
      </c>
      <c r="Z1113" s="241" t="str">
        <f t="shared" si="175"/>
        <v>…</v>
      </c>
      <c r="AA1113" s="241">
        <f t="shared" si="176"/>
        <v>0</v>
      </c>
      <c r="AB1113" s="241" t="str">
        <f t="shared" si="177"/>
        <v>CHF / …</v>
      </c>
    </row>
    <row r="1114" spans="2:28" ht="15.6" customHeight="1">
      <c r="B1114" s="650"/>
      <c r="C1114" s="271" t="s">
        <v>247</v>
      </c>
      <c r="D1114" s="666"/>
      <c r="E1114" s="667"/>
      <c r="F1114" s="278"/>
      <c r="G1114" s="276">
        <v>9</v>
      </c>
      <c r="H1114" s="277"/>
      <c r="I1114" s="249"/>
      <c r="J1114" s="320" t="s">
        <v>540</v>
      </c>
      <c r="K1114" s="251" t="s">
        <v>960</v>
      </c>
      <c r="L1114" s="250"/>
      <c r="M1114" s="412" t="str">
        <f t="shared" si="171"/>
        <v>CHF / …</v>
      </c>
      <c r="N1114" s="430" t="s">
        <v>961</v>
      </c>
      <c r="O1114" s="414">
        <f t="shared" si="168"/>
        <v>0</v>
      </c>
      <c r="P1114" s="415"/>
      <c r="W1114" s="241" t="str">
        <f t="shared" si="172"/>
        <v>T10.e_Med__9</v>
      </c>
      <c r="X1114" s="241">
        <f t="shared" si="173"/>
        <v>0</v>
      </c>
      <c r="Y1114" s="241">
        <f t="shared" si="174"/>
        <v>0</v>
      </c>
      <c r="Z1114" s="241" t="str">
        <f t="shared" si="175"/>
        <v>…</v>
      </c>
      <c r="AA1114" s="241">
        <f t="shared" si="176"/>
        <v>0</v>
      </c>
      <c r="AB1114" s="241" t="str">
        <f t="shared" si="177"/>
        <v>CHF / …</v>
      </c>
    </row>
    <row r="1115" spans="2:28" ht="15.6" customHeight="1">
      <c r="B1115" s="650"/>
      <c r="C1115" s="271" t="s">
        <v>247</v>
      </c>
      <c r="D1115" s="666"/>
      <c r="E1115" s="667"/>
      <c r="F1115" s="278"/>
      <c r="G1115" s="276">
        <v>10</v>
      </c>
      <c r="H1115" s="277"/>
      <c r="I1115" s="249"/>
      <c r="J1115" s="320" t="s">
        <v>540</v>
      </c>
      <c r="K1115" s="251" t="s">
        <v>960</v>
      </c>
      <c r="L1115" s="250"/>
      <c r="M1115" s="412" t="str">
        <f t="shared" si="171"/>
        <v>CHF / …</v>
      </c>
      <c r="N1115" s="430" t="s">
        <v>961</v>
      </c>
      <c r="O1115" s="414">
        <f t="shared" si="168"/>
        <v>0</v>
      </c>
      <c r="P1115" s="415"/>
      <c r="W1115" s="241" t="str">
        <f t="shared" si="172"/>
        <v>T10.e_Med__10</v>
      </c>
      <c r="X1115" s="241">
        <f t="shared" si="173"/>
        <v>0</v>
      </c>
      <c r="Y1115" s="241">
        <f t="shared" si="174"/>
        <v>0</v>
      </c>
      <c r="Z1115" s="241" t="str">
        <f t="shared" si="175"/>
        <v>…</v>
      </c>
      <c r="AA1115" s="241">
        <f t="shared" si="176"/>
        <v>0</v>
      </c>
      <c r="AB1115" s="241" t="str">
        <f t="shared" si="177"/>
        <v>CHF / …</v>
      </c>
    </row>
    <row r="1116" spans="2:28" ht="15.6" customHeight="1">
      <c r="B1116" s="650"/>
      <c r="C1116" s="271" t="s">
        <v>247</v>
      </c>
      <c r="D1116" s="666"/>
      <c r="E1116" s="667"/>
      <c r="F1116" s="278"/>
      <c r="G1116" s="276">
        <v>11</v>
      </c>
      <c r="H1116" s="277"/>
      <c r="I1116" s="249"/>
      <c r="J1116" s="320" t="s">
        <v>540</v>
      </c>
      <c r="K1116" s="251" t="s">
        <v>960</v>
      </c>
      <c r="L1116" s="250"/>
      <c r="M1116" s="412" t="str">
        <f t="shared" si="171"/>
        <v>CHF / …</v>
      </c>
      <c r="N1116" s="430" t="s">
        <v>961</v>
      </c>
      <c r="O1116" s="414">
        <f t="shared" si="168"/>
        <v>0</v>
      </c>
      <c r="P1116" s="415"/>
      <c r="W1116" s="241" t="str">
        <f t="shared" si="172"/>
        <v>T10.e_Med__11</v>
      </c>
      <c r="X1116" s="241">
        <f t="shared" si="173"/>
        <v>0</v>
      </c>
      <c r="Y1116" s="241">
        <f t="shared" si="174"/>
        <v>0</v>
      </c>
      <c r="Z1116" s="241" t="str">
        <f t="shared" si="175"/>
        <v>…</v>
      </c>
      <c r="AA1116" s="241">
        <f t="shared" si="176"/>
        <v>0</v>
      </c>
      <c r="AB1116" s="241" t="str">
        <f t="shared" si="177"/>
        <v>CHF / …</v>
      </c>
    </row>
    <row r="1117" spans="2:28" ht="15.6" customHeight="1">
      <c r="B1117" s="650"/>
      <c r="C1117" s="271" t="s">
        <v>247</v>
      </c>
      <c r="D1117" s="666"/>
      <c r="E1117" s="667"/>
      <c r="F1117" s="278"/>
      <c r="G1117" s="276">
        <v>12</v>
      </c>
      <c r="H1117" s="277"/>
      <c r="I1117" s="249"/>
      <c r="J1117" s="320" t="s">
        <v>540</v>
      </c>
      <c r="K1117" s="251" t="s">
        <v>960</v>
      </c>
      <c r="L1117" s="250"/>
      <c r="M1117" s="412" t="str">
        <f t="shared" si="171"/>
        <v>CHF / …</v>
      </c>
      <c r="N1117" s="430" t="s">
        <v>961</v>
      </c>
      <c r="O1117" s="414">
        <f t="shared" si="168"/>
        <v>0</v>
      </c>
      <c r="P1117" s="415"/>
      <c r="W1117" s="241" t="str">
        <f t="shared" si="172"/>
        <v>T10.e_Med__12</v>
      </c>
      <c r="X1117" s="241">
        <f t="shared" si="173"/>
        <v>0</v>
      </c>
      <c r="Y1117" s="241">
        <f t="shared" si="174"/>
        <v>0</v>
      </c>
      <c r="Z1117" s="241" t="str">
        <f t="shared" si="175"/>
        <v>…</v>
      </c>
      <c r="AA1117" s="241">
        <f t="shared" si="176"/>
        <v>0</v>
      </c>
      <c r="AB1117" s="241" t="str">
        <f t="shared" si="177"/>
        <v>CHF / …</v>
      </c>
    </row>
    <row r="1118" spans="2:28" ht="15.6" customHeight="1">
      <c r="B1118" s="650"/>
      <c r="C1118" s="271" t="s">
        <v>247</v>
      </c>
      <c r="D1118" s="666"/>
      <c r="E1118" s="667"/>
      <c r="F1118" s="278"/>
      <c r="G1118" s="276">
        <v>13</v>
      </c>
      <c r="H1118" s="277"/>
      <c r="I1118" s="249"/>
      <c r="J1118" s="320" t="s">
        <v>540</v>
      </c>
      <c r="K1118" s="251" t="s">
        <v>960</v>
      </c>
      <c r="L1118" s="250"/>
      <c r="M1118" s="412" t="str">
        <f t="shared" si="171"/>
        <v>CHF / …</v>
      </c>
      <c r="N1118" s="430" t="s">
        <v>961</v>
      </c>
      <c r="O1118" s="414">
        <f t="shared" si="168"/>
        <v>0</v>
      </c>
      <c r="P1118" s="415"/>
      <c r="W1118" s="241" t="str">
        <f t="shared" si="172"/>
        <v>T10.e_Med__13</v>
      </c>
      <c r="X1118" s="241">
        <f t="shared" si="173"/>
        <v>0</v>
      </c>
      <c r="Y1118" s="241">
        <f t="shared" si="174"/>
        <v>0</v>
      </c>
      <c r="Z1118" s="241" t="str">
        <f t="shared" si="175"/>
        <v>…</v>
      </c>
      <c r="AA1118" s="241">
        <f t="shared" si="176"/>
        <v>0</v>
      </c>
      <c r="AB1118" s="241" t="str">
        <f t="shared" si="177"/>
        <v>CHF / …</v>
      </c>
    </row>
    <row r="1119" spans="2:28" ht="15.6" customHeight="1">
      <c r="B1119" s="650"/>
      <c r="C1119" s="271" t="s">
        <v>247</v>
      </c>
      <c r="D1119" s="666"/>
      <c r="E1119" s="667"/>
      <c r="F1119" s="278"/>
      <c r="G1119" s="276">
        <v>14</v>
      </c>
      <c r="H1119" s="277"/>
      <c r="I1119" s="249"/>
      <c r="J1119" s="320" t="s">
        <v>540</v>
      </c>
      <c r="K1119" s="251" t="s">
        <v>960</v>
      </c>
      <c r="L1119" s="250"/>
      <c r="M1119" s="412" t="str">
        <f t="shared" si="171"/>
        <v>CHF / …</v>
      </c>
      <c r="N1119" s="430" t="s">
        <v>961</v>
      </c>
      <c r="O1119" s="414">
        <f t="shared" si="168"/>
        <v>0</v>
      </c>
      <c r="P1119" s="415"/>
      <c r="W1119" s="241" t="str">
        <f t="shared" si="172"/>
        <v>T10.e_Med__14</v>
      </c>
      <c r="X1119" s="241">
        <f t="shared" si="173"/>
        <v>0</v>
      </c>
      <c r="Y1119" s="241">
        <f t="shared" si="174"/>
        <v>0</v>
      </c>
      <c r="Z1119" s="241" t="str">
        <f t="shared" si="175"/>
        <v>…</v>
      </c>
      <c r="AA1119" s="241">
        <f t="shared" si="176"/>
        <v>0</v>
      </c>
      <c r="AB1119" s="241" t="str">
        <f t="shared" si="177"/>
        <v>CHF / …</v>
      </c>
    </row>
    <row r="1120" spans="2:28" ht="15.6" customHeight="1">
      <c r="B1120" s="650"/>
      <c r="C1120" s="271" t="s">
        <v>247</v>
      </c>
      <c r="D1120" s="666"/>
      <c r="E1120" s="667"/>
      <c r="F1120" s="278"/>
      <c r="G1120" s="276">
        <v>15</v>
      </c>
      <c r="H1120" s="277"/>
      <c r="I1120" s="249"/>
      <c r="J1120" s="320" t="s">
        <v>540</v>
      </c>
      <c r="K1120" s="251" t="s">
        <v>960</v>
      </c>
      <c r="L1120" s="250"/>
      <c r="M1120" s="412" t="str">
        <f t="shared" si="171"/>
        <v>CHF / …</v>
      </c>
      <c r="N1120" s="430" t="s">
        <v>961</v>
      </c>
      <c r="O1120" s="414">
        <f t="shared" si="168"/>
        <v>0</v>
      </c>
      <c r="P1120" s="415"/>
      <c r="W1120" s="241" t="str">
        <f t="shared" si="172"/>
        <v>T10.e_Med__15</v>
      </c>
      <c r="X1120" s="241">
        <f t="shared" si="173"/>
        <v>0</v>
      </c>
      <c r="Y1120" s="241">
        <f t="shared" si="174"/>
        <v>0</v>
      </c>
      <c r="Z1120" s="241" t="str">
        <f t="shared" si="175"/>
        <v>…</v>
      </c>
      <c r="AA1120" s="241">
        <f t="shared" si="176"/>
        <v>0</v>
      </c>
      <c r="AB1120" s="241" t="str">
        <f t="shared" si="177"/>
        <v>CHF / …</v>
      </c>
    </row>
    <row r="1121" spans="2:28" ht="15.6" customHeight="1">
      <c r="B1121" s="650"/>
      <c r="C1121" s="271" t="s">
        <v>247</v>
      </c>
      <c r="D1121" s="666"/>
      <c r="E1121" s="667"/>
      <c r="F1121" s="278"/>
      <c r="G1121" s="276">
        <v>16</v>
      </c>
      <c r="H1121" s="277"/>
      <c r="I1121" s="249"/>
      <c r="J1121" s="320" t="s">
        <v>540</v>
      </c>
      <c r="K1121" s="251" t="s">
        <v>960</v>
      </c>
      <c r="L1121" s="250"/>
      <c r="M1121" s="412" t="str">
        <f t="shared" si="171"/>
        <v>CHF / …</v>
      </c>
      <c r="N1121" s="430" t="s">
        <v>961</v>
      </c>
      <c r="O1121" s="414">
        <f t="shared" si="168"/>
        <v>0</v>
      </c>
      <c r="P1121" s="415"/>
      <c r="W1121" s="241" t="str">
        <f t="shared" si="172"/>
        <v>T10.e_Med__16</v>
      </c>
      <c r="X1121" s="241">
        <f t="shared" si="173"/>
        <v>0</v>
      </c>
      <c r="Y1121" s="241">
        <f t="shared" si="174"/>
        <v>0</v>
      </c>
      <c r="Z1121" s="241" t="str">
        <f t="shared" si="175"/>
        <v>…</v>
      </c>
      <c r="AA1121" s="241">
        <f t="shared" si="176"/>
        <v>0</v>
      </c>
      <c r="AB1121" s="241" t="str">
        <f t="shared" si="177"/>
        <v>CHF / …</v>
      </c>
    </row>
    <row r="1122" spans="2:28" ht="15.6" customHeight="1">
      <c r="B1122" s="650"/>
      <c r="C1122" s="271" t="s">
        <v>247</v>
      </c>
      <c r="D1122" s="666"/>
      <c r="E1122" s="667"/>
      <c r="F1122" s="278"/>
      <c r="G1122" s="276">
        <v>17</v>
      </c>
      <c r="H1122" s="277"/>
      <c r="I1122" s="249"/>
      <c r="J1122" s="320" t="s">
        <v>540</v>
      </c>
      <c r="K1122" s="251" t="s">
        <v>960</v>
      </c>
      <c r="L1122" s="250"/>
      <c r="M1122" s="412" t="str">
        <f t="shared" si="171"/>
        <v>CHF / …</v>
      </c>
      <c r="N1122" s="430" t="s">
        <v>961</v>
      </c>
      <c r="O1122" s="414">
        <f t="shared" si="168"/>
        <v>0</v>
      </c>
      <c r="P1122" s="415"/>
      <c r="W1122" s="241" t="str">
        <f t="shared" si="172"/>
        <v>T10.e_Med__17</v>
      </c>
      <c r="X1122" s="241">
        <f t="shared" si="173"/>
        <v>0</v>
      </c>
      <c r="Y1122" s="241">
        <f t="shared" si="174"/>
        <v>0</v>
      </c>
      <c r="Z1122" s="241" t="str">
        <f t="shared" si="175"/>
        <v>…</v>
      </c>
      <c r="AA1122" s="241">
        <f t="shared" si="176"/>
        <v>0</v>
      </c>
      <c r="AB1122" s="241" t="str">
        <f t="shared" si="177"/>
        <v>CHF / …</v>
      </c>
    </row>
    <row r="1123" spans="2:28" ht="15.6" customHeight="1">
      <c r="B1123" s="650"/>
      <c r="C1123" s="271" t="s">
        <v>247</v>
      </c>
      <c r="D1123" s="666"/>
      <c r="E1123" s="667"/>
      <c r="F1123" s="278"/>
      <c r="G1123" s="276">
        <v>18</v>
      </c>
      <c r="H1123" s="277"/>
      <c r="I1123" s="249"/>
      <c r="J1123" s="320" t="s">
        <v>540</v>
      </c>
      <c r="K1123" s="251" t="s">
        <v>960</v>
      </c>
      <c r="L1123" s="250"/>
      <c r="M1123" s="412" t="str">
        <f t="shared" si="171"/>
        <v>CHF / …</v>
      </c>
      <c r="N1123" s="430" t="s">
        <v>961</v>
      </c>
      <c r="O1123" s="414">
        <f t="shared" si="168"/>
        <v>0</v>
      </c>
      <c r="P1123" s="415"/>
      <c r="W1123" s="241" t="str">
        <f t="shared" si="172"/>
        <v>T10.e_Med__18</v>
      </c>
      <c r="X1123" s="241">
        <f t="shared" si="173"/>
        <v>0</v>
      </c>
      <c r="Y1123" s="241">
        <f t="shared" si="174"/>
        <v>0</v>
      </c>
      <c r="Z1123" s="241" t="str">
        <f t="shared" si="175"/>
        <v>…</v>
      </c>
      <c r="AA1123" s="241">
        <f t="shared" si="176"/>
        <v>0</v>
      </c>
      <c r="AB1123" s="241" t="str">
        <f t="shared" si="177"/>
        <v>CHF / …</v>
      </c>
    </row>
    <row r="1124" spans="2:28" ht="15.6" customHeight="1">
      <c r="B1124" s="650"/>
      <c r="C1124" s="271" t="s">
        <v>247</v>
      </c>
      <c r="D1124" s="666"/>
      <c r="E1124" s="667"/>
      <c r="F1124" s="278"/>
      <c r="G1124" s="276">
        <v>19</v>
      </c>
      <c r="H1124" s="277"/>
      <c r="I1124" s="249"/>
      <c r="J1124" s="320" t="s">
        <v>540</v>
      </c>
      <c r="K1124" s="251" t="s">
        <v>960</v>
      </c>
      <c r="L1124" s="250"/>
      <c r="M1124" s="412" t="str">
        <f t="shared" si="171"/>
        <v>CHF / …</v>
      </c>
      <c r="N1124" s="430" t="s">
        <v>961</v>
      </c>
      <c r="O1124" s="414">
        <f t="shared" si="168"/>
        <v>0</v>
      </c>
      <c r="P1124" s="415"/>
      <c r="W1124" s="241" t="str">
        <f t="shared" si="172"/>
        <v>T10.e_Med__19</v>
      </c>
      <c r="X1124" s="241">
        <f t="shared" si="173"/>
        <v>0</v>
      </c>
      <c r="Y1124" s="241">
        <f t="shared" si="174"/>
        <v>0</v>
      </c>
      <c r="Z1124" s="241" t="str">
        <f t="shared" si="175"/>
        <v>…</v>
      </c>
      <c r="AA1124" s="241">
        <f t="shared" si="176"/>
        <v>0</v>
      </c>
      <c r="AB1124" s="241" t="str">
        <f t="shared" si="177"/>
        <v>CHF / …</v>
      </c>
    </row>
    <row r="1125" spans="2:28" ht="15.6" customHeight="1">
      <c r="B1125" s="650"/>
      <c r="C1125" s="271" t="s">
        <v>247</v>
      </c>
      <c r="D1125" s="666"/>
      <c r="E1125" s="667"/>
      <c r="F1125" s="278"/>
      <c r="G1125" s="276">
        <v>20</v>
      </c>
      <c r="H1125" s="277"/>
      <c r="I1125" s="249"/>
      <c r="J1125" s="320" t="s">
        <v>540</v>
      </c>
      <c r="K1125" s="251" t="s">
        <v>960</v>
      </c>
      <c r="L1125" s="250"/>
      <c r="M1125" s="412" t="str">
        <f t="shared" si="171"/>
        <v>CHF / …</v>
      </c>
      <c r="N1125" s="430" t="s">
        <v>961</v>
      </c>
      <c r="O1125" s="414">
        <f t="shared" si="168"/>
        <v>0</v>
      </c>
      <c r="P1125" s="415"/>
      <c r="W1125" s="241" t="str">
        <f t="shared" si="172"/>
        <v>T10.e_Med__20</v>
      </c>
      <c r="X1125" s="241">
        <f t="shared" si="173"/>
        <v>0</v>
      </c>
      <c r="Y1125" s="241">
        <f t="shared" si="174"/>
        <v>0</v>
      </c>
      <c r="Z1125" s="241" t="str">
        <f t="shared" si="175"/>
        <v>…</v>
      </c>
      <c r="AA1125" s="241">
        <f t="shared" si="176"/>
        <v>0</v>
      </c>
      <c r="AB1125" s="241" t="str">
        <f t="shared" si="177"/>
        <v>CHF / …</v>
      </c>
    </row>
    <row r="1126" spans="2:28" ht="15.6" customHeight="1">
      <c r="B1126" s="650"/>
      <c r="C1126" s="271" t="s">
        <v>247</v>
      </c>
      <c r="D1126" s="666"/>
      <c r="E1126" s="667"/>
      <c r="F1126" s="278"/>
      <c r="G1126" s="276">
        <v>21</v>
      </c>
      <c r="H1126" s="277"/>
      <c r="I1126" s="249"/>
      <c r="J1126" s="320" t="s">
        <v>540</v>
      </c>
      <c r="K1126" s="251" t="s">
        <v>960</v>
      </c>
      <c r="L1126" s="250"/>
      <c r="M1126" s="412" t="str">
        <f t="shared" si="171"/>
        <v>CHF / …</v>
      </c>
      <c r="N1126" s="430" t="s">
        <v>961</v>
      </c>
      <c r="O1126" s="414">
        <f t="shared" si="168"/>
        <v>0</v>
      </c>
      <c r="P1126" s="415"/>
      <c r="W1126" s="241" t="str">
        <f t="shared" si="172"/>
        <v>T10.e_Med__21</v>
      </c>
      <c r="X1126" s="241">
        <f t="shared" si="173"/>
        <v>0</v>
      </c>
      <c r="Y1126" s="241">
        <f t="shared" si="174"/>
        <v>0</v>
      </c>
      <c r="Z1126" s="241" t="str">
        <f t="shared" si="175"/>
        <v>…</v>
      </c>
      <c r="AA1126" s="241">
        <f t="shared" si="176"/>
        <v>0</v>
      </c>
      <c r="AB1126" s="241" t="str">
        <f t="shared" si="177"/>
        <v>CHF / …</v>
      </c>
    </row>
    <row r="1127" spans="2:28" ht="15.6" customHeight="1">
      <c r="B1127" s="650"/>
      <c r="C1127" s="271" t="s">
        <v>247</v>
      </c>
      <c r="D1127" s="666"/>
      <c r="E1127" s="667"/>
      <c r="F1127" s="278"/>
      <c r="G1127" s="276">
        <v>22</v>
      </c>
      <c r="H1127" s="277"/>
      <c r="I1127" s="249"/>
      <c r="J1127" s="320" t="s">
        <v>540</v>
      </c>
      <c r="K1127" s="251" t="s">
        <v>960</v>
      </c>
      <c r="L1127" s="250"/>
      <c r="M1127" s="412" t="str">
        <f t="shared" si="171"/>
        <v>CHF / …</v>
      </c>
      <c r="N1127" s="430" t="s">
        <v>961</v>
      </c>
      <c r="O1127" s="414">
        <f t="shared" si="168"/>
        <v>0</v>
      </c>
      <c r="P1127" s="415"/>
      <c r="W1127" s="241" t="str">
        <f t="shared" si="172"/>
        <v>T10.e_Med__22</v>
      </c>
      <c r="X1127" s="241">
        <f t="shared" si="173"/>
        <v>0</v>
      </c>
      <c r="Y1127" s="241">
        <f t="shared" si="174"/>
        <v>0</v>
      </c>
      <c r="Z1127" s="241" t="str">
        <f t="shared" si="175"/>
        <v>…</v>
      </c>
      <c r="AA1127" s="241">
        <f t="shared" si="176"/>
        <v>0</v>
      </c>
      <c r="AB1127" s="241" t="str">
        <f t="shared" si="177"/>
        <v>CHF / …</v>
      </c>
    </row>
    <row r="1128" spans="2:28" ht="15.6" customHeight="1">
      <c r="B1128" s="650"/>
      <c r="C1128" s="271" t="s">
        <v>247</v>
      </c>
      <c r="D1128" s="666"/>
      <c r="E1128" s="667"/>
      <c r="F1128" s="278"/>
      <c r="G1128" s="276">
        <v>23</v>
      </c>
      <c r="H1128" s="277"/>
      <c r="I1128" s="249"/>
      <c r="J1128" s="320" t="s">
        <v>540</v>
      </c>
      <c r="K1128" s="251" t="s">
        <v>960</v>
      </c>
      <c r="L1128" s="250"/>
      <c r="M1128" s="412" t="str">
        <f t="shared" si="171"/>
        <v>CHF / …</v>
      </c>
      <c r="N1128" s="430" t="s">
        <v>961</v>
      </c>
      <c r="O1128" s="414">
        <f t="shared" si="168"/>
        <v>0</v>
      </c>
      <c r="P1128" s="415"/>
      <c r="W1128" s="241" t="str">
        <f t="shared" si="172"/>
        <v>T10.e_Med__23</v>
      </c>
      <c r="X1128" s="241">
        <f t="shared" si="173"/>
        <v>0</v>
      </c>
      <c r="Y1128" s="241">
        <f t="shared" si="174"/>
        <v>0</v>
      </c>
      <c r="Z1128" s="241" t="str">
        <f t="shared" si="175"/>
        <v>…</v>
      </c>
      <c r="AA1128" s="241">
        <f t="shared" si="176"/>
        <v>0</v>
      </c>
      <c r="AB1128" s="241" t="str">
        <f t="shared" si="177"/>
        <v>CHF / …</v>
      </c>
    </row>
    <row r="1129" spans="2:28" ht="15.6" customHeight="1">
      <c r="B1129" s="650"/>
      <c r="C1129" s="271" t="s">
        <v>247</v>
      </c>
      <c r="D1129" s="666"/>
      <c r="E1129" s="667"/>
      <c r="F1129" s="278"/>
      <c r="G1129" s="276">
        <v>24</v>
      </c>
      <c r="H1129" s="277"/>
      <c r="I1129" s="249"/>
      <c r="J1129" s="320" t="s">
        <v>540</v>
      </c>
      <c r="K1129" s="251" t="s">
        <v>960</v>
      </c>
      <c r="L1129" s="250"/>
      <c r="M1129" s="412" t="str">
        <f t="shared" si="171"/>
        <v>CHF / …</v>
      </c>
      <c r="N1129" s="430" t="s">
        <v>961</v>
      </c>
      <c r="O1129" s="414">
        <f t="shared" si="168"/>
        <v>0</v>
      </c>
      <c r="P1129" s="415"/>
      <c r="W1129" s="241" t="str">
        <f t="shared" si="172"/>
        <v>T10.e_Med__24</v>
      </c>
      <c r="X1129" s="241">
        <f t="shared" si="173"/>
        <v>0</v>
      </c>
      <c r="Y1129" s="241">
        <f t="shared" si="174"/>
        <v>0</v>
      </c>
      <c r="Z1129" s="241" t="str">
        <f t="shared" si="175"/>
        <v>…</v>
      </c>
      <c r="AA1129" s="241">
        <f t="shared" si="176"/>
        <v>0</v>
      </c>
      <c r="AB1129" s="241" t="str">
        <f t="shared" si="177"/>
        <v>CHF / …</v>
      </c>
    </row>
    <row r="1130" spans="2:28" ht="15.6" customHeight="1">
      <c r="B1130" s="650"/>
      <c r="C1130" s="271" t="s">
        <v>247</v>
      </c>
      <c r="D1130" s="666"/>
      <c r="E1130" s="667"/>
      <c r="F1130" s="278"/>
      <c r="G1130" s="276">
        <v>25</v>
      </c>
      <c r="H1130" s="277"/>
      <c r="I1130" s="249"/>
      <c r="J1130" s="320" t="s">
        <v>540</v>
      </c>
      <c r="K1130" s="251" t="s">
        <v>960</v>
      </c>
      <c r="L1130" s="250"/>
      <c r="M1130" s="412" t="str">
        <f t="shared" si="171"/>
        <v>CHF / …</v>
      </c>
      <c r="N1130" s="430" t="s">
        <v>961</v>
      </c>
      <c r="O1130" s="414">
        <f t="shared" si="168"/>
        <v>0</v>
      </c>
      <c r="P1130" s="415"/>
      <c r="W1130" s="241" t="str">
        <f t="shared" si="172"/>
        <v>T10.e_Med__25</v>
      </c>
      <c r="X1130" s="241">
        <f t="shared" si="173"/>
        <v>0</v>
      </c>
      <c r="Y1130" s="241">
        <f t="shared" si="174"/>
        <v>0</v>
      </c>
      <c r="Z1130" s="241" t="str">
        <f t="shared" si="175"/>
        <v>…</v>
      </c>
      <c r="AA1130" s="241">
        <f t="shared" si="176"/>
        <v>0</v>
      </c>
      <c r="AB1130" s="241" t="str">
        <f t="shared" si="177"/>
        <v>CHF / …</v>
      </c>
    </row>
    <row r="1131" spans="2:28" ht="15.6" customHeight="1">
      <c r="B1131" s="650"/>
      <c r="C1131" s="271" t="s">
        <v>247</v>
      </c>
      <c r="D1131" s="666"/>
      <c r="E1131" s="667"/>
      <c r="F1131" s="278"/>
      <c r="G1131" s="276">
        <v>26</v>
      </c>
      <c r="H1131" s="277"/>
      <c r="I1131" s="249"/>
      <c r="J1131" s="320" t="s">
        <v>540</v>
      </c>
      <c r="K1131" s="251" t="s">
        <v>960</v>
      </c>
      <c r="L1131" s="250"/>
      <c r="M1131" s="412" t="str">
        <f t="shared" si="171"/>
        <v>CHF / …</v>
      </c>
      <c r="N1131" s="430" t="s">
        <v>961</v>
      </c>
      <c r="O1131" s="414">
        <f t="shared" si="168"/>
        <v>0</v>
      </c>
      <c r="P1131" s="415"/>
      <c r="W1131" s="241" t="str">
        <f t="shared" si="172"/>
        <v>T10.e_Med__26</v>
      </c>
      <c r="X1131" s="241">
        <f t="shared" si="173"/>
        <v>0</v>
      </c>
      <c r="Y1131" s="241">
        <f t="shared" si="174"/>
        <v>0</v>
      </c>
      <c r="Z1131" s="241" t="str">
        <f t="shared" si="175"/>
        <v>…</v>
      </c>
      <c r="AA1131" s="241">
        <f t="shared" si="176"/>
        <v>0</v>
      </c>
      <c r="AB1131" s="241" t="str">
        <f t="shared" si="177"/>
        <v>CHF / …</v>
      </c>
    </row>
    <row r="1132" spans="2:28" ht="15.6" customHeight="1">
      <c r="B1132" s="650"/>
      <c r="C1132" s="271" t="s">
        <v>247</v>
      </c>
      <c r="D1132" s="666"/>
      <c r="E1132" s="667"/>
      <c r="F1132" s="278"/>
      <c r="G1132" s="276">
        <v>27</v>
      </c>
      <c r="H1132" s="277"/>
      <c r="I1132" s="249"/>
      <c r="J1132" s="320" t="s">
        <v>540</v>
      </c>
      <c r="K1132" s="251" t="s">
        <v>960</v>
      </c>
      <c r="L1132" s="250"/>
      <c r="M1132" s="412" t="str">
        <f t="shared" si="171"/>
        <v>CHF / …</v>
      </c>
      <c r="N1132" s="430" t="s">
        <v>961</v>
      </c>
      <c r="O1132" s="414">
        <f t="shared" si="168"/>
        <v>0</v>
      </c>
      <c r="P1132" s="415"/>
      <c r="W1132" s="241" t="str">
        <f t="shared" si="172"/>
        <v>T10.e_Med__27</v>
      </c>
      <c r="X1132" s="241">
        <f t="shared" si="173"/>
        <v>0</v>
      </c>
      <c r="Y1132" s="241">
        <f t="shared" si="174"/>
        <v>0</v>
      </c>
      <c r="Z1132" s="241" t="str">
        <f t="shared" si="175"/>
        <v>…</v>
      </c>
      <c r="AA1132" s="241">
        <f t="shared" si="176"/>
        <v>0</v>
      </c>
      <c r="AB1132" s="241" t="str">
        <f t="shared" si="177"/>
        <v>CHF / …</v>
      </c>
    </row>
    <row r="1133" spans="2:28" ht="15.6" customHeight="1">
      <c r="B1133" s="650"/>
      <c r="C1133" s="271" t="s">
        <v>247</v>
      </c>
      <c r="D1133" s="666"/>
      <c r="E1133" s="667"/>
      <c r="F1133" s="278"/>
      <c r="G1133" s="276">
        <v>28</v>
      </c>
      <c r="H1133" s="277"/>
      <c r="I1133" s="249"/>
      <c r="J1133" s="320" t="s">
        <v>540</v>
      </c>
      <c r="K1133" s="251" t="s">
        <v>960</v>
      </c>
      <c r="L1133" s="250"/>
      <c r="M1133" s="412" t="str">
        <f t="shared" si="171"/>
        <v>CHF / …</v>
      </c>
      <c r="N1133" s="430" t="s">
        <v>961</v>
      </c>
      <c r="O1133" s="414">
        <f t="shared" si="168"/>
        <v>0</v>
      </c>
      <c r="P1133" s="415"/>
      <c r="W1133" s="241" t="str">
        <f t="shared" si="172"/>
        <v>T10.e_Med__28</v>
      </c>
      <c r="X1133" s="241">
        <f t="shared" si="173"/>
        <v>0</v>
      </c>
      <c r="Y1133" s="241">
        <f t="shared" si="174"/>
        <v>0</v>
      </c>
      <c r="Z1133" s="241" t="str">
        <f t="shared" si="175"/>
        <v>…</v>
      </c>
      <c r="AA1133" s="241">
        <f t="shared" si="176"/>
        <v>0</v>
      </c>
      <c r="AB1133" s="241" t="str">
        <f t="shared" si="177"/>
        <v>CHF / …</v>
      </c>
    </row>
    <row r="1134" spans="2:28" ht="15.6" customHeight="1">
      <c r="B1134" s="650"/>
      <c r="C1134" s="271" t="s">
        <v>247</v>
      </c>
      <c r="D1134" s="666"/>
      <c r="E1134" s="667"/>
      <c r="F1134" s="278"/>
      <c r="G1134" s="276">
        <v>29</v>
      </c>
      <c r="H1134" s="277"/>
      <c r="I1134" s="249"/>
      <c r="J1134" s="320" t="s">
        <v>540</v>
      </c>
      <c r="K1134" s="251" t="s">
        <v>960</v>
      </c>
      <c r="L1134" s="250"/>
      <c r="M1134" s="412" t="str">
        <f t="shared" si="171"/>
        <v>CHF / …</v>
      </c>
      <c r="N1134" s="430" t="s">
        <v>961</v>
      </c>
      <c r="O1134" s="414">
        <f t="shared" si="168"/>
        <v>0</v>
      </c>
      <c r="P1134" s="415"/>
      <c r="W1134" s="241" t="str">
        <f t="shared" si="172"/>
        <v>T10.e_Med__29</v>
      </c>
      <c r="X1134" s="241">
        <f t="shared" si="173"/>
        <v>0</v>
      </c>
      <c r="Y1134" s="241">
        <f t="shared" si="174"/>
        <v>0</v>
      </c>
      <c r="Z1134" s="241" t="str">
        <f t="shared" si="175"/>
        <v>…</v>
      </c>
      <c r="AA1134" s="241">
        <f t="shared" si="176"/>
        <v>0</v>
      </c>
      <c r="AB1134" s="241" t="str">
        <f t="shared" si="177"/>
        <v>CHF / …</v>
      </c>
    </row>
    <row r="1135" spans="2:28" ht="15.6" customHeight="1">
      <c r="B1135" s="650"/>
      <c r="C1135" s="271" t="s">
        <v>247</v>
      </c>
      <c r="D1135" s="666"/>
      <c r="E1135" s="667"/>
      <c r="F1135" s="278"/>
      <c r="G1135" s="276">
        <v>30</v>
      </c>
      <c r="H1135" s="277"/>
      <c r="I1135" s="249"/>
      <c r="J1135" s="320" t="s">
        <v>540</v>
      </c>
      <c r="K1135" s="251" t="s">
        <v>960</v>
      </c>
      <c r="L1135" s="250"/>
      <c r="M1135" s="412" t="str">
        <f t="shared" si="171"/>
        <v>CHF / …</v>
      </c>
      <c r="N1135" s="430" t="s">
        <v>961</v>
      </c>
      <c r="O1135" s="414">
        <f t="shared" si="168"/>
        <v>0</v>
      </c>
      <c r="P1135" s="415"/>
      <c r="W1135" s="241" t="str">
        <f t="shared" si="172"/>
        <v>T10.e_Med__30</v>
      </c>
      <c r="X1135" s="241">
        <f t="shared" si="173"/>
        <v>0</v>
      </c>
      <c r="Y1135" s="241">
        <f t="shared" si="174"/>
        <v>0</v>
      </c>
      <c r="Z1135" s="241" t="str">
        <f t="shared" si="175"/>
        <v>…</v>
      </c>
      <c r="AA1135" s="241">
        <f t="shared" si="176"/>
        <v>0</v>
      </c>
      <c r="AB1135" s="241" t="str">
        <f t="shared" si="177"/>
        <v>CHF / …</v>
      </c>
    </row>
    <row r="1136" spans="2:28" ht="15.6" customHeight="1">
      <c r="B1136" s="650"/>
      <c r="C1136" s="271" t="s">
        <v>247</v>
      </c>
      <c r="D1136" s="666"/>
      <c r="E1136" s="667"/>
      <c r="F1136" s="278"/>
      <c r="G1136" s="276">
        <v>31</v>
      </c>
      <c r="H1136" s="277"/>
      <c r="I1136" s="249"/>
      <c r="J1136" s="320" t="s">
        <v>540</v>
      </c>
      <c r="K1136" s="251" t="s">
        <v>960</v>
      </c>
      <c r="L1136" s="250"/>
      <c r="M1136" s="412" t="str">
        <f t="shared" si="171"/>
        <v>CHF / …</v>
      </c>
      <c r="N1136" s="430" t="s">
        <v>961</v>
      </c>
      <c r="O1136" s="414">
        <f t="shared" si="168"/>
        <v>0</v>
      </c>
      <c r="P1136" s="415"/>
      <c r="W1136" s="241" t="str">
        <f t="shared" si="172"/>
        <v>T10.e_Med__31</v>
      </c>
      <c r="X1136" s="241">
        <f t="shared" si="173"/>
        <v>0</v>
      </c>
      <c r="Y1136" s="241">
        <f t="shared" si="174"/>
        <v>0</v>
      </c>
      <c r="Z1136" s="241" t="str">
        <f t="shared" si="175"/>
        <v>…</v>
      </c>
      <c r="AA1136" s="241">
        <f t="shared" si="176"/>
        <v>0</v>
      </c>
      <c r="AB1136" s="241" t="str">
        <f t="shared" si="177"/>
        <v>CHF / …</v>
      </c>
    </row>
    <row r="1137" spans="2:28" ht="15.6" customHeight="1">
      <c r="B1137" s="650"/>
      <c r="C1137" s="271" t="s">
        <v>247</v>
      </c>
      <c r="D1137" s="666"/>
      <c r="E1137" s="667"/>
      <c r="F1137" s="278"/>
      <c r="G1137" s="276">
        <v>32</v>
      </c>
      <c r="H1137" s="277"/>
      <c r="I1137" s="249"/>
      <c r="J1137" s="320" t="s">
        <v>540</v>
      </c>
      <c r="K1137" s="251" t="s">
        <v>960</v>
      </c>
      <c r="L1137" s="250"/>
      <c r="M1137" s="412" t="str">
        <f t="shared" si="171"/>
        <v>CHF / …</v>
      </c>
      <c r="N1137" s="430" t="s">
        <v>961</v>
      </c>
      <c r="O1137" s="414">
        <f t="shared" si="168"/>
        <v>0</v>
      </c>
      <c r="P1137" s="415"/>
      <c r="W1137" s="241" t="str">
        <f t="shared" si="172"/>
        <v>T10.e_Med__32</v>
      </c>
      <c r="X1137" s="241">
        <f t="shared" si="173"/>
        <v>0</v>
      </c>
      <c r="Y1137" s="241">
        <f t="shared" si="174"/>
        <v>0</v>
      </c>
      <c r="Z1137" s="241" t="str">
        <f t="shared" si="175"/>
        <v>…</v>
      </c>
      <c r="AA1137" s="241">
        <f t="shared" si="176"/>
        <v>0</v>
      </c>
      <c r="AB1137" s="241" t="str">
        <f t="shared" si="177"/>
        <v>CHF / …</v>
      </c>
    </row>
    <row r="1138" spans="2:28" ht="15.6" customHeight="1">
      <c r="B1138" s="650"/>
      <c r="C1138" s="271" t="s">
        <v>247</v>
      </c>
      <c r="D1138" s="666"/>
      <c r="E1138" s="667"/>
      <c r="F1138" s="278"/>
      <c r="G1138" s="276">
        <v>33</v>
      </c>
      <c r="H1138" s="277"/>
      <c r="I1138" s="249"/>
      <c r="J1138" s="320" t="s">
        <v>540</v>
      </c>
      <c r="K1138" s="251" t="s">
        <v>960</v>
      </c>
      <c r="L1138" s="250"/>
      <c r="M1138" s="412" t="str">
        <f t="shared" si="171"/>
        <v>CHF / …</v>
      </c>
      <c r="N1138" s="430" t="s">
        <v>961</v>
      </c>
      <c r="O1138" s="414">
        <f t="shared" si="168"/>
        <v>0</v>
      </c>
      <c r="P1138" s="415"/>
      <c r="W1138" s="241" t="str">
        <f t="shared" si="172"/>
        <v>T10.e_Med__33</v>
      </c>
      <c r="X1138" s="241">
        <f t="shared" si="173"/>
        <v>0</v>
      </c>
      <c r="Y1138" s="241">
        <f t="shared" si="174"/>
        <v>0</v>
      </c>
      <c r="Z1138" s="241" t="str">
        <f t="shared" si="175"/>
        <v>…</v>
      </c>
      <c r="AA1138" s="241">
        <f t="shared" si="176"/>
        <v>0</v>
      </c>
      <c r="AB1138" s="241" t="str">
        <f t="shared" si="177"/>
        <v>CHF / …</v>
      </c>
    </row>
    <row r="1139" spans="2:28" ht="15.6" customHeight="1">
      <c r="B1139" s="650"/>
      <c r="C1139" s="271" t="s">
        <v>247</v>
      </c>
      <c r="D1139" s="666"/>
      <c r="E1139" s="667"/>
      <c r="F1139" s="278"/>
      <c r="G1139" s="276">
        <v>34</v>
      </c>
      <c r="H1139" s="277"/>
      <c r="I1139" s="249"/>
      <c r="J1139" s="320" t="s">
        <v>540</v>
      </c>
      <c r="K1139" s="251" t="s">
        <v>960</v>
      </c>
      <c r="L1139" s="250"/>
      <c r="M1139" s="412" t="str">
        <f t="shared" si="171"/>
        <v>CHF / …</v>
      </c>
      <c r="N1139" s="430" t="s">
        <v>961</v>
      </c>
      <c r="O1139" s="414">
        <f t="shared" si="168"/>
        <v>0</v>
      </c>
      <c r="P1139" s="415"/>
      <c r="W1139" s="241" t="str">
        <f t="shared" si="172"/>
        <v>T10.e_Med__34</v>
      </c>
      <c r="X1139" s="241">
        <f t="shared" si="173"/>
        <v>0</v>
      </c>
      <c r="Y1139" s="241">
        <f t="shared" si="174"/>
        <v>0</v>
      </c>
      <c r="Z1139" s="241" t="str">
        <f t="shared" si="175"/>
        <v>…</v>
      </c>
      <c r="AA1139" s="241">
        <f t="shared" si="176"/>
        <v>0</v>
      </c>
      <c r="AB1139" s="241" t="str">
        <f t="shared" si="177"/>
        <v>CHF / …</v>
      </c>
    </row>
    <row r="1140" spans="2:28" ht="15.6" customHeight="1">
      <c r="B1140" s="650"/>
      <c r="C1140" s="271" t="s">
        <v>247</v>
      </c>
      <c r="D1140" s="666"/>
      <c r="E1140" s="667"/>
      <c r="F1140" s="278"/>
      <c r="G1140" s="276">
        <v>35</v>
      </c>
      <c r="H1140" s="277"/>
      <c r="I1140" s="249"/>
      <c r="J1140" s="320" t="s">
        <v>540</v>
      </c>
      <c r="K1140" s="251" t="s">
        <v>960</v>
      </c>
      <c r="L1140" s="250"/>
      <c r="M1140" s="412" t="str">
        <f t="shared" si="171"/>
        <v>CHF / …</v>
      </c>
      <c r="N1140" s="430" t="s">
        <v>961</v>
      </c>
      <c r="O1140" s="414">
        <f t="shared" si="168"/>
        <v>0</v>
      </c>
      <c r="P1140" s="415"/>
      <c r="W1140" s="241" t="str">
        <f t="shared" si="172"/>
        <v>T10.e_Med__35</v>
      </c>
      <c r="X1140" s="241">
        <f t="shared" si="173"/>
        <v>0</v>
      </c>
      <c r="Y1140" s="241">
        <f t="shared" si="174"/>
        <v>0</v>
      </c>
      <c r="Z1140" s="241" t="str">
        <f t="shared" si="175"/>
        <v>…</v>
      </c>
      <c r="AA1140" s="241">
        <f t="shared" si="176"/>
        <v>0</v>
      </c>
      <c r="AB1140" s="241" t="str">
        <f t="shared" si="177"/>
        <v>CHF / …</v>
      </c>
    </row>
    <row r="1141" spans="2:28" ht="15.6" customHeight="1">
      <c r="B1141" s="650"/>
      <c r="C1141" s="271" t="s">
        <v>247</v>
      </c>
      <c r="D1141" s="666"/>
      <c r="E1141" s="667"/>
      <c r="F1141" s="278"/>
      <c r="G1141" s="276">
        <v>36</v>
      </c>
      <c r="H1141" s="277"/>
      <c r="I1141" s="249"/>
      <c r="J1141" s="320" t="s">
        <v>540</v>
      </c>
      <c r="K1141" s="251" t="s">
        <v>960</v>
      </c>
      <c r="L1141" s="250"/>
      <c r="M1141" s="412" t="str">
        <f t="shared" si="171"/>
        <v>CHF / …</v>
      </c>
      <c r="N1141" s="430" t="s">
        <v>961</v>
      </c>
      <c r="O1141" s="414">
        <f t="shared" si="168"/>
        <v>0</v>
      </c>
      <c r="P1141" s="415"/>
      <c r="W1141" s="241" t="str">
        <f t="shared" si="172"/>
        <v>T10.e_Med__36</v>
      </c>
      <c r="X1141" s="241">
        <f t="shared" si="173"/>
        <v>0</v>
      </c>
      <c r="Y1141" s="241">
        <f t="shared" si="174"/>
        <v>0</v>
      </c>
      <c r="Z1141" s="241" t="str">
        <f t="shared" si="175"/>
        <v>…</v>
      </c>
      <c r="AA1141" s="241">
        <f t="shared" si="176"/>
        <v>0</v>
      </c>
      <c r="AB1141" s="241" t="str">
        <f t="shared" si="177"/>
        <v>CHF / …</v>
      </c>
    </row>
    <row r="1142" spans="2:28" ht="15.6" customHeight="1">
      <c r="B1142" s="650"/>
      <c r="C1142" s="271" t="s">
        <v>247</v>
      </c>
      <c r="D1142" s="666"/>
      <c r="E1142" s="667"/>
      <c r="F1142" s="278"/>
      <c r="G1142" s="276">
        <v>37</v>
      </c>
      <c r="H1142" s="277"/>
      <c r="I1142" s="249"/>
      <c r="J1142" s="320" t="s">
        <v>540</v>
      </c>
      <c r="K1142" s="251" t="s">
        <v>960</v>
      </c>
      <c r="L1142" s="250"/>
      <c r="M1142" s="412" t="str">
        <f t="shared" si="171"/>
        <v>CHF / …</v>
      </c>
      <c r="N1142" s="430" t="s">
        <v>961</v>
      </c>
      <c r="O1142" s="414">
        <f t="shared" si="168"/>
        <v>0</v>
      </c>
      <c r="P1142" s="415"/>
      <c r="W1142" s="241" t="str">
        <f t="shared" si="172"/>
        <v>T10.e_Med__37</v>
      </c>
      <c r="X1142" s="241">
        <f t="shared" si="173"/>
        <v>0</v>
      </c>
      <c r="Y1142" s="241">
        <f t="shared" si="174"/>
        <v>0</v>
      </c>
      <c r="Z1142" s="241" t="str">
        <f t="shared" si="175"/>
        <v>…</v>
      </c>
      <c r="AA1142" s="241">
        <f t="shared" si="176"/>
        <v>0</v>
      </c>
      <c r="AB1142" s="241" t="str">
        <f t="shared" si="177"/>
        <v>CHF / …</v>
      </c>
    </row>
    <row r="1143" spans="2:28" ht="15.6" customHeight="1">
      <c r="B1143" s="650"/>
      <c r="C1143" s="271" t="s">
        <v>247</v>
      </c>
      <c r="D1143" s="666"/>
      <c r="E1143" s="667"/>
      <c r="F1143" s="278"/>
      <c r="G1143" s="276">
        <v>38</v>
      </c>
      <c r="H1143" s="277"/>
      <c r="I1143" s="249"/>
      <c r="J1143" s="320" t="s">
        <v>540</v>
      </c>
      <c r="K1143" s="251" t="s">
        <v>960</v>
      </c>
      <c r="L1143" s="250"/>
      <c r="M1143" s="412" t="str">
        <f t="shared" si="171"/>
        <v>CHF / …</v>
      </c>
      <c r="N1143" s="430" t="s">
        <v>961</v>
      </c>
      <c r="O1143" s="414">
        <f t="shared" si="168"/>
        <v>0</v>
      </c>
      <c r="P1143" s="415"/>
      <c r="W1143" s="241" t="str">
        <f t="shared" si="172"/>
        <v>T10.e_Med__38</v>
      </c>
      <c r="X1143" s="241">
        <f t="shared" si="173"/>
        <v>0</v>
      </c>
      <c r="Y1143" s="241">
        <f t="shared" si="174"/>
        <v>0</v>
      </c>
      <c r="Z1143" s="241" t="str">
        <f t="shared" si="175"/>
        <v>…</v>
      </c>
      <c r="AA1143" s="241">
        <f t="shared" si="176"/>
        <v>0</v>
      </c>
      <c r="AB1143" s="241" t="str">
        <f t="shared" si="177"/>
        <v>CHF / …</v>
      </c>
    </row>
    <row r="1144" spans="2:28" ht="15.6" customHeight="1">
      <c r="B1144" s="650"/>
      <c r="C1144" s="271" t="s">
        <v>247</v>
      </c>
      <c r="D1144" s="666"/>
      <c r="E1144" s="667"/>
      <c r="F1144" s="278"/>
      <c r="G1144" s="276">
        <v>39</v>
      </c>
      <c r="H1144" s="277"/>
      <c r="I1144" s="249"/>
      <c r="J1144" s="320" t="s">
        <v>540</v>
      </c>
      <c r="K1144" s="251" t="s">
        <v>960</v>
      </c>
      <c r="L1144" s="250"/>
      <c r="M1144" s="412" t="str">
        <f t="shared" si="171"/>
        <v>CHF / …</v>
      </c>
      <c r="N1144" s="430" t="s">
        <v>961</v>
      </c>
      <c r="O1144" s="414">
        <f t="shared" si="168"/>
        <v>0</v>
      </c>
      <c r="P1144" s="415"/>
      <c r="W1144" s="241" t="str">
        <f t="shared" si="172"/>
        <v>T10.e_Med__39</v>
      </c>
      <c r="X1144" s="241">
        <f t="shared" si="173"/>
        <v>0</v>
      </c>
      <c r="Y1144" s="241">
        <f t="shared" si="174"/>
        <v>0</v>
      </c>
      <c r="Z1144" s="241" t="str">
        <f t="shared" si="175"/>
        <v>…</v>
      </c>
      <c r="AA1144" s="241">
        <f t="shared" si="176"/>
        <v>0</v>
      </c>
      <c r="AB1144" s="241" t="str">
        <f t="shared" si="177"/>
        <v>CHF / …</v>
      </c>
    </row>
    <row r="1145" spans="2:28" ht="15.6" customHeight="1">
      <c r="B1145" s="651"/>
      <c r="C1145" s="281" t="s">
        <v>247</v>
      </c>
      <c r="D1145" s="668"/>
      <c r="E1145" s="669"/>
      <c r="F1145" s="282"/>
      <c r="G1145" s="283">
        <v>40</v>
      </c>
      <c r="H1145" s="284"/>
      <c r="I1145" s="263"/>
      <c r="J1145" s="318" t="s">
        <v>540</v>
      </c>
      <c r="K1145" s="260" t="s">
        <v>960</v>
      </c>
      <c r="L1145" s="261"/>
      <c r="M1145" s="423" t="str">
        <f t="shared" si="171"/>
        <v>CHF / …</v>
      </c>
      <c r="N1145" s="432" t="s">
        <v>961</v>
      </c>
      <c r="O1145" s="425">
        <f t="shared" si="168"/>
        <v>0</v>
      </c>
      <c r="P1145" s="426"/>
      <c r="W1145" s="241" t="str">
        <f t="shared" si="172"/>
        <v>T10.e_Med__40</v>
      </c>
      <c r="X1145" s="241">
        <f t="shared" si="173"/>
        <v>0</v>
      </c>
      <c r="Y1145" s="241">
        <f t="shared" si="174"/>
        <v>0</v>
      </c>
      <c r="Z1145" s="241" t="str">
        <f t="shared" si="175"/>
        <v>…</v>
      </c>
      <c r="AA1145" s="241">
        <f t="shared" si="176"/>
        <v>0</v>
      </c>
      <c r="AB1145" s="241" t="str">
        <f t="shared" si="177"/>
        <v>CHF / …</v>
      </c>
    </row>
    <row r="1146" spans="2:28" ht="15.6" customHeight="1">
      <c r="B1146" s="671" t="s">
        <v>2095</v>
      </c>
      <c r="C1146" s="271" t="s">
        <v>467</v>
      </c>
      <c r="D1146" s="664" t="s">
        <v>2520</v>
      </c>
      <c r="E1146" s="665"/>
      <c r="F1146" s="280"/>
      <c r="G1146" s="273">
        <v>1</v>
      </c>
      <c r="H1146" s="274"/>
      <c r="I1146" s="262"/>
      <c r="J1146" s="322" t="s">
        <v>2530</v>
      </c>
      <c r="K1146" s="257" t="s">
        <v>960</v>
      </c>
      <c r="L1146" s="258"/>
      <c r="M1146" s="420" t="str">
        <f t="shared" si="171"/>
        <v>CHF / Concentrato</v>
      </c>
      <c r="N1146" s="413" t="s">
        <v>961</v>
      </c>
      <c r="O1146" s="421">
        <f t="shared" ref="O1146:O1209" si="178">+I1146*L1146</f>
        <v>0</v>
      </c>
      <c r="P1146" s="422">
        <f>SUM(O1146:O1165)</f>
        <v>0</v>
      </c>
      <c r="W1146" s="241" t="str">
        <f t="shared" si="172"/>
        <v>T10.e_Blut__1</v>
      </c>
      <c r="X1146" s="241">
        <f t="shared" si="173"/>
        <v>0</v>
      </c>
      <c r="Y1146" s="241">
        <f t="shared" si="174"/>
        <v>0</v>
      </c>
      <c r="Z1146" s="241" t="str">
        <f t="shared" si="175"/>
        <v>Concentrato</v>
      </c>
      <c r="AA1146" s="241">
        <f t="shared" si="176"/>
        <v>0</v>
      </c>
      <c r="AB1146" s="241" t="str">
        <f t="shared" si="177"/>
        <v>CHF / Concentrato</v>
      </c>
    </row>
    <row r="1147" spans="2:28" ht="15.6" customHeight="1">
      <c r="B1147" s="650"/>
      <c r="C1147" s="271" t="s">
        <v>467</v>
      </c>
      <c r="D1147" s="666"/>
      <c r="E1147" s="667"/>
      <c r="F1147" s="278"/>
      <c r="G1147" s="276">
        <v>2</v>
      </c>
      <c r="H1147" s="277"/>
      <c r="I1147" s="249"/>
      <c r="J1147" s="320" t="s">
        <v>2530</v>
      </c>
      <c r="K1147" s="251" t="s">
        <v>960</v>
      </c>
      <c r="L1147" s="250"/>
      <c r="M1147" s="412" t="str">
        <f t="shared" si="171"/>
        <v>CHF / Concentrato</v>
      </c>
      <c r="N1147" s="430" t="s">
        <v>961</v>
      </c>
      <c r="O1147" s="414">
        <f t="shared" si="178"/>
        <v>0</v>
      </c>
      <c r="P1147" s="415"/>
      <c r="W1147" s="241" t="str">
        <f t="shared" ref="W1147:W1210" si="179">VLOOKUP($B$1080,$T$31:$T$57,1,FALSE)&amp;"_"&amp;VLOOKUP($C1147,$T$22:$U$30,2,FALSE)&amp;"_"&amp;IF($F1147="fix","fix",IF($F1147="variabel", "var",))&amp;"_"&amp;$G1147</f>
        <v>T10.e_Blut__2</v>
      </c>
      <c r="X1147" s="241">
        <f t="shared" ref="X1147:X1210" si="180">H1147</f>
        <v>0</v>
      </c>
      <c r="Y1147" s="241">
        <f t="shared" ref="Y1147:Y1210" si="181">I1147</f>
        <v>0</v>
      </c>
      <c r="Z1147" s="241" t="str">
        <f t="shared" ref="Z1147:Z1210" si="182">J1147</f>
        <v>Concentrato</v>
      </c>
      <c r="AA1147" s="241">
        <f t="shared" ref="AA1147:AA1210" si="183">L1147</f>
        <v>0</v>
      </c>
      <c r="AB1147" s="241" t="str">
        <f t="shared" ref="AB1147:AB1210" si="184">M1147</f>
        <v>CHF / Concentrato</v>
      </c>
    </row>
    <row r="1148" spans="2:28" ht="15.6" customHeight="1">
      <c r="B1148" s="650"/>
      <c r="C1148" s="271" t="s">
        <v>467</v>
      </c>
      <c r="D1148" s="666"/>
      <c r="E1148" s="667"/>
      <c r="F1148" s="278"/>
      <c r="G1148" s="276">
        <v>3</v>
      </c>
      <c r="H1148" s="277"/>
      <c r="I1148" s="249"/>
      <c r="J1148" s="320" t="s">
        <v>2530</v>
      </c>
      <c r="K1148" s="251" t="s">
        <v>960</v>
      </c>
      <c r="L1148" s="250"/>
      <c r="M1148" s="412" t="str">
        <f t="shared" si="171"/>
        <v>CHF / Concentrato</v>
      </c>
      <c r="N1148" s="430" t="s">
        <v>961</v>
      </c>
      <c r="O1148" s="414">
        <f t="shared" si="178"/>
        <v>0</v>
      </c>
      <c r="P1148" s="415"/>
      <c r="W1148" s="241" t="str">
        <f t="shared" si="179"/>
        <v>T10.e_Blut__3</v>
      </c>
      <c r="X1148" s="241">
        <f t="shared" si="180"/>
        <v>0</v>
      </c>
      <c r="Y1148" s="241">
        <f t="shared" si="181"/>
        <v>0</v>
      </c>
      <c r="Z1148" s="241" t="str">
        <f t="shared" si="182"/>
        <v>Concentrato</v>
      </c>
      <c r="AA1148" s="241">
        <f t="shared" si="183"/>
        <v>0</v>
      </c>
      <c r="AB1148" s="241" t="str">
        <f t="shared" si="184"/>
        <v>CHF / Concentrato</v>
      </c>
    </row>
    <row r="1149" spans="2:28" ht="15.6" customHeight="1">
      <c r="B1149" s="650"/>
      <c r="C1149" s="271" t="s">
        <v>467</v>
      </c>
      <c r="D1149" s="666"/>
      <c r="E1149" s="667"/>
      <c r="F1149" s="278"/>
      <c r="G1149" s="276">
        <v>4</v>
      </c>
      <c r="H1149" s="277"/>
      <c r="I1149" s="249"/>
      <c r="J1149" s="320" t="s">
        <v>2530</v>
      </c>
      <c r="K1149" s="251" t="s">
        <v>960</v>
      </c>
      <c r="L1149" s="250"/>
      <c r="M1149" s="412" t="str">
        <f t="shared" si="171"/>
        <v>CHF / Concentrato</v>
      </c>
      <c r="N1149" s="430" t="s">
        <v>961</v>
      </c>
      <c r="O1149" s="414">
        <f t="shared" si="178"/>
        <v>0</v>
      </c>
      <c r="P1149" s="415"/>
      <c r="W1149" s="241" t="str">
        <f t="shared" si="179"/>
        <v>T10.e_Blut__4</v>
      </c>
      <c r="X1149" s="241">
        <f t="shared" si="180"/>
        <v>0</v>
      </c>
      <c r="Y1149" s="241">
        <f t="shared" si="181"/>
        <v>0</v>
      </c>
      <c r="Z1149" s="241" t="str">
        <f t="shared" si="182"/>
        <v>Concentrato</v>
      </c>
      <c r="AA1149" s="241">
        <f t="shared" si="183"/>
        <v>0</v>
      </c>
      <c r="AB1149" s="241" t="str">
        <f t="shared" si="184"/>
        <v>CHF / Concentrato</v>
      </c>
    </row>
    <row r="1150" spans="2:28" ht="15.6" customHeight="1">
      <c r="B1150" s="650"/>
      <c r="C1150" s="271" t="s">
        <v>467</v>
      </c>
      <c r="D1150" s="666"/>
      <c r="E1150" s="667"/>
      <c r="F1150" s="278"/>
      <c r="G1150" s="276">
        <v>5</v>
      </c>
      <c r="H1150" s="277"/>
      <c r="I1150" s="249"/>
      <c r="J1150" s="320" t="s">
        <v>2530</v>
      </c>
      <c r="K1150" s="251" t="s">
        <v>960</v>
      </c>
      <c r="L1150" s="250"/>
      <c r="M1150" s="412" t="str">
        <f t="shared" si="171"/>
        <v>CHF / Concentrato</v>
      </c>
      <c r="N1150" s="430" t="s">
        <v>961</v>
      </c>
      <c r="O1150" s="414">
        <f t="shared" si="178"/>
        <v>0</v>
      </c>
      <c r="P1150" s="415"/>
      <c r="W1150" s="241" t="str">
        <f t="shared" si="179"/>
        <v>T10.e_Blut__5</v>
      </c>
      <c r="X1150" s="241">
        <f t="shared" si="180"/>
        <v>0</v>
      </c>
      <c r="Y1150" s="241">
        <f t="shared" si="181"/>
        <v>0</v>
      </c>
      <c r="Z1150" s="241" t="str">
        <f t="shared" si="182"/>
        <v>Concentrato</v>
      </c>
      <c r="AA1150" s="241">
        <f t="shared" si="183"/>
        <v>0</v>
      </c>
      <c r="AB1150" s="241" t="str">
        <f t="shared" si="184"/>
        <v>CHF / Concentrato</v>
      </c>
    </row>
    <row r="1151" spans="2:28" ht="15.6" customHeight="1">
      <c r="B1151" s="650"/>
      <c r="C1151" s="271" t="s">
        <v>467</v>
      </c>
      <c r="D1151" s="666"/>
      <c r="E1151" s="667"/>
      <c r="F1151" s="278"/>
      <c r="G1151" s="276">
        <v>6</v>
      </c>
      <c r="H1151" s="277"/>
      <c r="I1151" s="249"/>
      <c r="J1151" s="320" t="s">
        <v>2530</v>
      </c>
      <c r="K1151" s="251" t="s">
        <v>960</v>
      </c>
      <c r="L1151" s="250"/>
      <c r="M1151" s="412" t="str">
        <f t="shared" si="171"/>
        <v>CHF / Concentrato</v>
      </c>
      <c r="N1151" s="430" t="s">
        <v>961</v>
      </c>
      <c r="O1151" s="414">
        <f t="shared" si="178"/>
        <v>0</v>
      </c>
      <c r="P1151" s="415"/>
      <c r="W1151" s="241" t="str">
        <f t="shared" si="179"/>
        <v>T10.e_Blut__6</v>
      </c>
      <c r="X1151" s="241">
        <f t="shared" si="180"/>
        <v>0</v>
      </c>
      <c r="Y1151" s="241">
        <f t="shared" si="181"/>
        <v>0</v>
      </c>
      <c r="Z1151" s="241" t="str">
        <f t="shared" si="182"/>
        <v>Concentrato</v>
      </c>
      <c r="AA1151" s="241">
        <f t="shared" si="183"/>
        <v>0</v>
      </c>
      <c r="AB1151" s="241" t="str">
        <f t="shared" si="184"/>
        <v>CHF / Concentrato</v>
      </c>
    </row>
    <row r="1152" spans="2:28" ht="15.6" customHeight="1">
      <c r="B1152" s="650"/>
      <c r="C1152" s="271" t="s">
        <v>467</v>
      </c>
      <c r="D1152" s="666"/>
      <c r="E1152" s="667"/>
      <c r="F1152" s="278"/>
      <c r="G1152" s="276">
        <v>7</v>
      </c>
      <c r="H1152" s="277"/>
      <c r="I1152" s="249"/>
      <c r="J1152" s="320" t="s">
        <v>2530</v>
      </c>
      <c r="K1152" s="251" t="s">
        <v>960</v>
      </c>
      <c r="L1152" s="250"/>
      <c r="M1152" s="412" t="str">
        <f t="shared" si="171"/>
        <v>CHF / Concentrato</v>
      </c>
      <c r="N1152" s="430" t="s">
        <v>961</v>
      </c>
      <c r="O1152" s="414">
        <f t="shared" si="178"/>
        <v>0</v>
      </c>
      <c r="P1152" s="415"/>
      <c r="W1152" s="241" t="str">
        <f t="shared" si="179"/>
        <v>T10.e_Blut__7</v>
      </c>
      <c r="X1152" s="241">
        <f t="shared" si="180"/>
        <v>0</v>
      </c>
      <c r="Y1152" s="241">
        <f t="shared" si="181"/>
        <v>0</v>
      </c>
      <c r="Z1152" s="241" t="str">
        <f t="shared" si="182"/>
        <v>Concentrato</v>
      </c>
      <c r="AA1152" s="241">
        <f t="shared" si="183"/>
        <v>0</v>
      </c>
      <c r="AB1152" s="241" t="str">
        <f t="shared" si="184"/>
        <v>CHF / Concentrato</v>
      </c>
    </row>
    <row r="1153" spans="2:28" ht="15.6" customHeight="1">
      <c r="B1153" s="650"/>
      <c r="C1153" s="271" t="s">
        <v>467</v>
      </c>
      <c r="D1153" s="666"/>
      <c r="E1153" s="667"/>
      <c r="F1153" s="278"/>
      <c r="G1153" s="276">
        <v>8</v>
      </c>
      <c r="H1153" s="277"/>
      <c r="I1153" s="249"/>
      <c r="J1153" s="320" t="s">
        <v>2530</v>
      </c>
      <c r="K1153" s="251" t="s">
        <v>960</v>
      </c>
      <c r="L1153" s="250"/>
      <c r="M1153" s="412" t="str">
        <f t="shared" si="171"/>
        <v>CHF / Concentrato</v>
      </c>
      <c r="N1153" s="430" t="s">
        <v>961</v>
      </c>
      <c r="O1153" s="414">
        <f t="shared" si="178"/>
        <v>0</v>
      </c>
      <c r="P1153" s="415"/>
      <c r="W1153" s="241" t="str">
        <f t="shared" si="179"/>
        <v>T10.e_Blut__8</v>
      </c>
      <c r="X1153" s="241">
        <f t="shared" si="180"/>
        <v>0</v>
      </c>
      <c r="Y1153" s="241">
        <f t="shared" si="181"/>
        <v>0</v>
      </c>
      <c r="Z1153" s="241" t="str">
        <f t="shared" si="182"/>
        <v>Concentrato</v>
      </c>
      <c r="AA1153" s="241">
        <f t="shared" si="183"/>
        <v>0</v>
      </c>
      <c r="AB1153" s="241" t="str">
        <f t="shared" si="184"/>
        <v>CHF / Concentrato</v>
      </c>
    </row>
    <row r="1154" spans="2:28" ht="15.6" customHeight="1">
      <c r="B1154" s="650"/>
      <c r="C1154" s="271" t="s">
        <v>467</v>
      </c>
      <c r="D1154" s="666"/>
      <c r="E1154" s="667"/>
      <c r="F1154" s="278"/>
      <c r="G1154" s="276">
        <v>9</v>
      </c>
      <c r="H1154" s="277"/>
      <c r="I1154" s="249"/>
      <c r="J1154" s="320" t="s">
        <v>2530</v>
      </c>
      <c r="K1154" s="251" t="s">
        <v>960</v>
      </c>
      <c r="L1154" s="250"/>
      <c r="M1154" s="412" t="str">
        <f t="shared" si="171"/>
        <v>CHF / Concentrato</v>
      </c>
      <c r="N1154" s="430" t="s">
        <v>961</v>
      </c>
      <c r="O1154" s="414">
        <f t="shared" si="178"/>
        <v>0</v>
      </c>
      <c r="P1154" s="415"/>
      <c r="W1154" s="241" t="str">
        <f t="shared" si="179"/>
        <v>T10.e_Blut__9</v>
      </c>
      <c r="X1154" s="241">
        <f t="shared" si="180"/>
        <v>0</v>
      </c>
      <c r="Y1154" s="241">
        <f t="shared" si="181"/>
        <v>0</v>
      </c>
      <c r="Z1154" s="241" t="str">
        <f t="shared" si="182"/>
        <v>Concentrato</v>
      </c>
      <c r="AA1154" s="241">
        <f t="shared" si="183"/>
        <v>0</v>
      </c>
      <c r="AB1154" s="241" t="str">
        <f t="shared" si="184"/>
        <v>CHF / Concentrato</v>
      </c>
    </row>
    <row r="1155" spans="2:28" ht="15.6" customHeight="1">
      <c r="B1155" s="650"/>
      <c r="C1155" s="271" t="s">
        <v>467</v>
      </c>
      <c r="D1155" s="666"/>
      <c r="E1155" s="667"/>
      <c r="F1155" s="278"/>
      <c r="G1155" s="276">
        <v>10</v>
      </c>
      <c r="H1155" s="277"/>
      <c r="I1155" s="249"/>
      <c r="J1155" s="320" t="s">
        <v>2530</v>
      </c>
      <c r="K1155" s="251" t="s">
        <v>960</v>
      </c>
      <c r="L1155" s="250"/>
      <c r="M1155" s="412" t="str">
        <f t="shared" si="171"/>
        <v>CHF / Concentrato</v>
      </c>
      <c r="N1155" s="430" t="s">
        <v>961</v>
      </c>
      <c r="O1155" s="414">
        <f t="shared" si="178"/>
        <v>0</v>
      </c>
      <c r="P1155" s="415"/>
      <c r="W1155" s="241" t="str">
        <f t="shared" si="179"/>
        <v>T10.e_Blut__10</v>
      </c>
      <c r="X1155" s="241">
        <f t="shared" si="180"/>
        <v>0</v>
      </c>
      <c r="Y1155" s="241">
        <f t="shared" si="181"/>
        <v>0</v>
      </c>
      <c r="Z1155" s="241" t="str">
        <f t="shared" si="182"/>
        <v>Concentrato</v>
      </c>
      <c r="AA1155" s="241">
        <f t="shared" si="183"/>
        <v>0</v>
      </c>
      <c r="AB1155" s="241" t="str">
        <f t="shared" si="184"/>
        <v>CHF / Concentrato</v>
      </c>
    </row>
    <row r="1156" spans="2:28" ht="15.6" customHeight="1">
      <c r="B1156" s="650"/>
      <c r="C1156" s="271" t="s">
        <v>467</v>
      </c>
      <c r="D1156" s="666"/>
      <c r="E1156" s="667"/>
      <c r="F1156" s="278"/>
      <c r="G1156" s="276">
        <v>11</v>
      </c>
      <c r="H1156" s="277"/>
      <c r="I1156" s="249"/>
      <c r="J1156" s="320" t="s">
        <v>2530</v>
      </c>
      <c r="K1156" s="251" t="s">
        <v>960</v>
      </c>
      <c r="L1156" s="250"/>
      <c r="M1156" s="412" t="str">
        <f t="shared" si="171"/>
        <v>CHF / Concentrato</v>
      </c>
      <c r="N1156" s="430" t="s">
        <v>961</v>
      </c>
      <c r="O1156" s="414">
        <f t="shared" si="178"/>
        <v>0</v>
      </c>
      <c r="P1156" s="415"/>
      <c r="W1156" s="241" t="str">
        <f t="shared" si="179"/>
        <v>T10.e_Blut__11</v>
      </c>
      <c r="X1156" s="241">
        <f t="shared" si="180"/>
        <v>0</v>
      </c>
      <c r="Y1156" s="241">
        <f t="shared" si="181"/>
        <v>0</v>
      </c>
      <c r="Z1156" s="241" t="str">
        <f t="shared" si="182"/>
        <v>Concentrato</v>
      </c>
      <c r="AA1156" s="241">
        <f t="shared" si="183"/>
        <v>0</v>
      </c>
      <c r="AB1156" s="241" t="str">
        <f t="shared" si="184"/>
        <v>CHF / Concentrato</v>
      </c>
    </row>
    <row r="1157" spans="2:28" ht="15.6" customHeight="1">
      <c r="B1157" s="650"/>
      <c r="C1157" s="271" t="s">
        <v>467</v>
      </c>
      <c r="D1157" s="666"/>
      <c r="E1157" s="667"/>
      <c r="F1157" s="278"/>
      <c r="G1157" s="276">
        <v>12</v>
      </c>
      <c r="H1157" s="277"/>
      <c r="I1157" s="249"/>
      <c r="J1157" s="320" t="s">
        <v>2530</v>
      </c>
      <c r="K1157" s="251" t="s">
        <v>960</v>
      </c>
      <c r="L1157" s="250"/>
      <c r="M1157" s="412" t="str">
        <f t="shared" si="171"/>
        <v>CHF / Concentrato</v>
      </c>
      <c r="N1157" s="430" t="s">
        <v>961</v>
      </c>
      <c r="O1157" s="414">
        <f t="shared" si="178"/>
        <v>0</v>
      </c>
      <c r="P1157" s="415"/>
      <c r="W1157" s="241" t="str">
        <f t="shared" si="179"/>
        <v>T10.e_Blut__12</v>
      </c>
      <c r="X1157" s="241">
        <f t="shared" si="180"/>
        <v>0</v>
      </c>
      <c r="Y1157" s="241">
        <f t="shared" si="181"/>
        <v>0</v>
      </c>
      <c r="Z1157" s="241" t="str">
        <f t="shared" si="182"/>
        <v>Concentrato</v>
      </c>
      <c r="AA1157" s="241">
        <f t="shared" si="183"/>
        <v>0</v>
      </c>
      <c r="AB1157" s="241" t="str">
        <f t="shared" si="184"/>
        <v>CHF / Concentrato</v>
      </c>
    </row>
    <row r="1158" spans="2:28" ht="15.6" customHeight="1">
      <c r="B1158" s="650"/>
      <c r="C1158" s="271" t="s">
        <v>467</v>
      </c>
      <c r="D1158" s="666"/>
      <c r="E1158" s="667"/>
      <c r="F1158" s="278"/>
      <c r="G1158" s="276">
        <v>13</v>
      </c>
      <c r="H1158" s="277"/>
      <c r="I1158" s="249"/>
      <c r="J1158" s="320" t="s">
        <v>2530</v>
      </c>
      <c r="K1158" s="251" t="s">
        <v>960</v>
      </c>
      <c r="L1158" s="250"/>
      <c r="M1158" s="412" t="str">
        <f t="shared" si="171"/>
        <v>CHF / Concentrato</v>
      </c>
      <c r="N1158" s="430" t="s">
        <v>961</v>
      </c>
      <c r="O1158" s="414">
        <f t="shared" si="178"/>
        <v>0</v>
      </c>
      <c r="P1158" s="415"/>
      <c r="W1158" s="241" t="str">
        <f t="shared" si="179"/>
        <v>T10.e_Blut__13</v>
      </c>
      <c r="X1158" s="241">
        <f t="shared" si="180"/>
        <v>0</v>
      </c>
      <c r="Y1158" s="241">
        <f t="shared" si="181"/>
        <v>0</v>
      </c>
      <c r="Z1158" s="241" t="str">
        <f t="shared" si="182"/>
        <v>Concentrato</v>
      </c>
      <c r="AA1158" s="241">
        <f t="shared" si="183"/>
        <v>0</v>
      </c>
      <c r="AB1158" s="241" t="str">
        <f t="shared" si="184"/>
        <v>CHF / Concentrato</v>
      </c>
    </row>
    <row r="1159" spans="2:28" ht="15.6" customHeight="1">
      <c r="B1159" s="650"/>
      <c r="C1159" s="271" t="s">
        <v>467</v>
      </c>
      <c r="D1159" s="666"/>
      <c r="E1159" s="667"/>
      <c r="F1159" s="278"/>
      <c r="G1159" s="276">
        <v>14</v>
      </c>
      <c r="H1159" s="277"/>
      <c r="I1159" s="249"/>
      <c r="J1159" s="320" t="s">
        <v>2530</v>
      </c>
      <c r="K1159" s="251" t="s">
        <v>960</v>
      </c>
      <c r="L1159" s="250"/>
      <c r="M1159" s="412" t="str">
        <f t="shared" si="171"/>
        <v>CHF / Concentrato</v>
      </c>
      <c r="N1159" s="430" t="s">
        <v>961</v>
      </c>
      <c r="O1159" s="414">
        <f t="shared" si="178"/>
        <v>0</v>
      </c>
      <c r="P1159" s="415"/>
      <c r="W1159" s="241" t="str">
        <f t="shared" si="179"/>
        <v>T10.e_Blut__14</v>
      </c>
      <c r="X1159" s="241">
        <f t="shared" si="180"/>
        <v>0</v>
      </c>
      <c r="Y1159" s="241">
        <f t="shared" si="181"/>
        <v>0</v>
      </c>
      <c r="Z1159" s="241" t="str">
        <f t="shared" si="182"/>
        <v>Concentrato</v>
      </c>
      <c r="AA1159" s="241">
        <f t="shared" si="183"/>
        <v>0</v>
      </c>
      <c r="AB1159" s="241" t="str">
        <f t="shared" si="184"/>
        <v>CHF / Concentrato</v>
      </c>
    </row>
    <row r="1160" spans="2:28" ht="15.6" customHeight="1">
      <c r="B1160" s="650"/>
      <c r="C1160" s="271" t="s">
        <v>467</v>
      </c>
      <c r="D1160" s="666"/>
      <c r="E1160" s="667"/>
      <c r="F1160" s="278"/>
      <c r="G1160" s="276">
        <v>15</v>
      </c>
      <c r="H1160" s="277"/>
      <c r="I1160" s="249"/>
      <c r="J1160" s="320" t="s">
        <v>2530</v>
      </c>
      <c r="K1160" s="251" t="s">
        <v>960</v>
      </c>
      <c r="L1160" s="250"/>
      <c r="M1160" s="412" t="str">
        <f t="shared" si="171"/>
        <v>CHF / Concentrato</v>
      </c>
      <c r="N1160" s="430" t="s">
        <v>961</v>
      </c>
      <c r="O1160" s="414">
        <f t="shared" si="178"/>
        <v>0</v>
      </c>
      <c r="P1160" s="415"/>
      <c r="W1160" s="241" t="str">
        <f t="shared" si="179"/>
        <v>T10.e_Blut__15</v>
      </c>
      <c r="X1160" s="241">
        <f t="shared" si="180"/>
        <v>0</v>
      </c>
      <c r="Y1160" s="241">
        <f t="shared" si="181"/>
        <v>0</v>
      </c>
      <c r="Z1160" s="241" t="str">
        <f t="shared" si="182"/>
        <v>Concentrato</v>
      </c>
      <c r="AA1160" s="241">
        <f t="shared" si="183"/>
        <v>0</v>
      </c>
      <c r="AB1160" s="241" t="str">
        <f t="shared" si="184"/>
        <v>CHF / Concentrato</v>
      </c>
    </row>
    <row r="1161" spans="2:28" ht="15.6" customHeight="1">
      <c r="B1161" s="650"/>
      <c r="C1161" s="271" t="s">
        <v>467</v>
      </c>
      <c r="D1161" s="666"/>
      <c r="E1161" s="667"/>
      <c r="F1161" s="278"/>
      <c r="G1161" s="276">
        <v>16</v>
      </c>
      <c r="H1161" s="277"/>
      <c r="I1161" s="249"/>
      <c r="J1161" s="320" t="s">
        <v>2530</v>
      </c>
      <c r="K1161" s="251" t="s">
        <v>960</v>
      </c>
      <c r="L1161" s="250"/>
      <c r="M1161" s="412" t="str">
        <f t="shared" si="171"/>
        <v>CHF / Concentrato</v>
      </c>
      <c r="N1161" s="430" t="s">
        <v>961</v>
      </c>
      <c r="O1161" s="414">
        <f t="shared" si="178"/>
        <v>0</v>
      </c>
      <c r="P1161" s="415"/>
      <c r="W1161" s="241" t="str">
        <f t="shared" si="179"/>
        <v>T10.e_Blut__16</v>
      </c>
      <c r="X1161" s="241">
        <f t="shared" si="180"/>
        <v>0</v>
      </c>
      <c r="Y1161" s="241">
        <f t="shared" si="181"/>
        <v>0</v>
      </c>
      <c r="Z1161" s="241" t="str">
        <f t="shared" si="182"/>
        <v>Concentrato</v>
      </c>
      <c r="AA1161" s="241">
        <f t="shared" si="183"/>
        <v>0</v>
      </c>
      <c r="AB1161" s="241" t="str">
        <f t="shared" si="184"/>
        <v>CHF / Concentrato</v>
      </c>
    </row>
    <row r="1162" spans="2:28" ht="15.6" customHeight="1">
      <c r="B1162" s="650"/>
      <c r="C1162" s="271" t="s">
        <v>467</v>
      </c>
      <c r="D1162" s="666"/>
      <c r="E1162" s="667"/>
      <c r="F1162" s="278"/>
      <c r="G1162" s="276">
        <v>17</v>
      </c>
      <c r="H1162" s="277"/>
      <c r="I1162" s="249"/>
      <c r="J1162" s="320" t="s">
        <v>2530</v>
      </c>
      <c r="K1162" s="251" t="s">
        <v>960</v>
      </c>
      <c r="L1162" s="250"/>
      <c r="M1162" s="412" t="str">
        <f t="shared" si="171"/>
        <v>CHF / Concentrato</v>
      </c>
      <c r="N1162" s="430" t="s">
        <v>961</v>
      </c>
      <c r="O1162" s="414">
        <f t="shared" si="178"/>
        <v>0</v>
      </c>
      <c r="P1162" s="415"/>
      <c r="W1162" s="241" t="str">
        <f t="shared" si="179"/>
        <v>T10.e_Blut__17</v>
      </c>
      <c r="X1162" s="241">
        <f t="shared" si="180"/>
        <v>0</v>
      </c>
      <c r="Y1162" s="241">
        <f t="shared" si="181"/>
        <v>0</v>
      </c>
      <c r="Z1162" s="241" t="str">
        <f t="shared" si="182"/>
        <v>Concentrato</v>
      </c>
      <c r="AA1162" s="241">
        <f t="shared" si="183"/>
        <v>0</v>
      </c>
      <c r="AB1162" s="241" t="str">
        <f t="shared" si="184"/>
        <v>CHF / Concentrato</v>
      </c>
    </row>
    <row r="1163" spans="2:28" ht="15.6" customHeight="1">
      <c r="B1163" s="650"/>
      <c r="C1163" s="271" t="s">
        <v>467</v>
      </c>
      <c r="D1163" s="666"/>
      <c r="E1163" s="667"/>
      <c r="F1163" s="278"/>
      <c r="G1163" s="276">
        <v>18</v>
      </c>
      <c r="H1163" s="277"/>
      <c r="I1163" s="249"/>
      <c r="J1163" s="320" t="s">
        <v>2530</v>
      </c>
      <c r="K1163" s="251" t="s">
        <v>960</v>
      </c>
      <c r="L1163" s="250"/>
      <c r="M1163" s="412" t="str">
        <f t="shared" si="171"/>
        <v>CHF / Concentrato</v>
      </c>
      <c r="N1163" s="430" t="s">
        <v>961</v>
      </c>
      <c r="O1163" s="414">
        <f t="shared" si="178"/>
        <v>0</v>
      </c>
      <c r="P1163" s="415"/>
      <c r="W1163" s="241" t="str">
        <f t="shared" si="179"/>
        <v>T10.e_Blut__18</v>
      </c>
      <c r="X1163" s="241">
        <f t="shared" si="180"/>
        <v>0</v>
      </c>
      <c r="Y1163" s="241">
        <f t="shared" si="181"/>
        <v>0</v>
      </c>
      <c r="Z1163" s="241" t="str">
        <f t="shared" si="182"/>
        <v>Concentrato</v>
      </c>
      <c r="AA1163" s="241">
        <f t="shared" si="183"/>
        <v>0</v>
      </c>
      <c r="AB1163" s="241" t="str">
        <f t="shared" si="184"/>
        <v>CHF / Concentrato</v>
      </c>
    </row>
    <row r="1164" spans="2:28" ht="15.6" customHeight="1">
      <c r="B1164" s="650"/>
      <c r="C1164" s="271" t="s">
        <v>467</v>
      </c>
      <c r="D1164" s="666"/>
      <c r="E1164" s="667"/>
      <c r="F1164" s="278"/>
      <c r="G1164" s="276">
        <v>19</v>
      </c>
      <c r="H1164" s="277"/>
      <c r="I1164" s="249"/>
      <c r="J1164" s="320" t="s">
        <v>2530</v>
      </c>
      <c r="K1164" s="251" t="s">
        <v>960</v>
      </c>
      <c r="L1164" s="250"/>
      <c r="M1164" s="412" t="str">
        <f t="shared" si="171"/>
        <v>CHF / Concentrato</v>
      </c>
      <c r="N1164" s="430" t="s">
        <v>961</v>
      </c>
      <c r="O1164" s="414">
        <f t="shared" si="178"/>
        <v>0</v>
      </c>
      <c r="P1164" s="415"/>
      <c r="W1164" s="241" t="str">
        <f t="shared" si="179"/>
        <v>T10.e_Blut__19</v>
      </c>
      <c r="X1164" s="241">
        <f t="shared" si="180"/>
        <v>0</v>
      </c>
      <c r="Y1164" s="241">
        <f t="shared" si="181"/>
        <v>0</v>
      </c>
      <c r="Z1164" s="241" t="str">
        <f t="shared" si="182"/>
        <v>Concentrato</v>
      </c>
      <c r="AA1164" s="241">
        <f t="shared" si="183"/>
        <v>0</v>
      </c>
      <c r="AB1164" s="241" t="str">
        <f t="shared" si="184"/>
        <v>CHF / Concentrato</v>
      </c>
    </row>
    <row r="1165" spans="2:28" ht="15.6" customHeight="1">
      <c r="B1165" s="651"/>
      <c r="C1165" s="281" t="s">
        <v>467</v>
      </c>
      <c r="D1165" s="668"/>
      <c r="E1165" s="669"/>
      <c r="F1165" s="282"/>
      <c r="G1165" s="283">
        <v>20</v>
      </c>
      <c r="H1165" s="284"/>
      <c r="I1165" s="263"/>
      <c r="J1165" s="320" t="s">
        <v>2530</v>
      </c>
      <c r="K1165" s="260" t="s">
        <v>960</v>
      </c>
      <c r="L1165" s="261"/>
      <c r="M1165" s="423" t="str">
        <f t="shared" si="171"/>
        <v>CHF / Concentrato</v>
      </c>
      <c r="N1165" s="432" t="s">
        <v>961</v>
      </c>
      <c r="O1165" s="425">
        <f t="shared" si="178"/>
        <v>0</v>
      </c>
      <c r="P1165" s="426"/>
      <c r="W1165" s="241" t="str">
        <f t="shared" si="179"/>
        <v>T10.e_Blut__20</v>
      </c>
      <c r="X1165" s="241">
        <f t="shared" si="180"/>
        <v>0</v>
      </c>
      <c r="Y1165" s="241">
        <f t="shared" si="181"/>
        <v>0</v>
      </c>
      <c r="Z1165" s="241" t="str">
        <f t="shared" si="182"/>
        <v>Concentrato</v>
      </c>
      <c r="AA1165" s="241">
        <f t="shared" si="183"/>
        <v>0</v>
      </c>
      <c r="AB1165" s="241" t="str">
        <f t="shared" si="184"/>
        <v>CHF / Concentrato</v>
      </c>
    </row>
    <row r="1166" spans="2:28" ht="15.6" customHeight="1">
      <c r="B1166" s="671" t="s">
        <v>2505</v>
      </c>
      <c r="C1166" s="271" t="s">
        <v>205</v>
      </c>
      <c r="D1166" s="664" t="s">
        <v>2521</v>
      </c>
      <c r="E1166" s="665"/>
      <c r="F1166" s="280"/>
      <c r="G1166" s="273">
        <v>1</v>
      </c>
      <c r="H1166" s="274"/>
      <c r="I1166" s="262"/>
      <c r="J1166" s="322" t="s">
        <v>2532</v>
      </c>
      <c r="K1166" s="257" t="s">
        <v>960</v>
      </c>
      <c r="L1166" s="258"/>
      <c r="M1166" s="420" t="str">
        <f t="shared" si="171"/>
        <v>CHF / Pezzo</v>
      </c>
      <c r="N1166" s="413" t="s">
        <v>961</v>
      </c>
      <c r="O1166" s="421">
        <f t="shared" si="178"/>
        <v>0</v>
      </c>
      <c r="P1166" s="422">
        <f>SUM(O1166:O1175)</f>
        <v>0</v>
      </c>
      <c r="W1166" s="241" t="str">
        <f t="shared" si="179"/>
        <v>T10.e_Imp__1</v>
      </c>
      <c r="X1166" s="241">
        <f t="shared" si="180"/>
        <v>0</v>
      </c>
      <c r="Y1166" s="241">
        <f t="shared" si="181"/>
        <v>0</v>
      </c>
      <c r="Z1166" s="241" t="str">
        <f t="shared" si="182"/>
        <v>Pezzo</v>
      </c>
      <c r="AA1166" s="241">
        <f t="shared" si="183"/>
        <v>0</v>
      </c>
      <c r="AB1166" s="241" t="str">
        <f t="shared" si="184"/>
        <v>CHF / Pezzo</v>
      </c>
    </row>
    <row r="1167" spans="2:28" ht="15.6" customHeight="1">
      <c r="B1167" s="650"/>
      <c r="C1167" s="271" t="s">
        <v>205</v>
      </c>
      <c r="D1167" s="666"/>
      <c r="E1167" s="667"/>
      <c r="F1167" s="278"/>
      <c r="G1167" s="276">
        <v>2</v>
      </c>
      <c r="H1167" s="277"/>
      <c r="I1167" s="249"/>
      <c r="J1167" s="320" t="s">
        <v>540</v>
      </c>
      <c r="K1167" s="251" t="s">
        <v>960</v>
      </c>
      <c r="L1167" s="250"/>
      <c r="M1167" s="412" t="str">
        <f t="shared" si="171"/>
        <v>CHF / …</v>
      </c>
      <c r="N1167" s="430" t="s">
        <v>961</v>
      </c>
      <c r="O1167" s="414">
        <f t="shared" si="178"/>
        <v>0</v>
      </c>
      <c r="P1167" s="415"/>
      <c r="W1167" s="241" t="str">
        <f t="shared" si="179"/>
        <v>T10.e_Imp__2</v>
      </c>
      <c r="X1167" s="241">
        <f t="shared" si="180"/>
        <v>0</v>
      </c>
      <c r="Y1167" s="241">
        <f t="shared" si="181"/>
        <v>0</v>
      </c>
      <c r="Z1167" s="241" t="str">
        <f t="shared" si="182"/>
        <v>…</v>
      </c>
      <c r="AA1167" s="241">
        <f t="shared" si="183"/>
        <v>0</v>
      </c>
      <c r="AB1167" s="241" t="str">
        <f t="shared" si="184"/>
        <v>CHF / …</v>
      </c>
    </row>
    <row r="1168" spans="2:28" ht="15.6" customHeight="1">
      <c r="B1168" s="650"/>
      <c r="C1168" s="271" t="s">
        <v>205</v>
      </c>
      <c r="D1168" s="666"/>
      <c r="E1168" s="667"/>
      <c r="F1168" s="278"/>
      <c r="G1168" s="276">
        <v>3</v>
      </c>
      <c r="H1168" s="277"/>
      <c r="I1168" s="249"/>
      <c r="J1168" s="320" t="s">
        <v>540</v>
      </c>
      <c r="K1168" s="251" t="s">
        <v>960</v>
      </c>
      <c r="L1168" s="250"/>
      <c r="M1168" s="412" t="str">
        <f t="shared" si="171"/>
        <v>CHF / …</v>
      </c>
      <c r="N1168" s="430" t="s">
        <v>961</v>
      </c>
      <c r="O1168" s="414">
        <f t="shared" si="178"/>
        <v>0</v>
      </c>
      <c r="P1168" s="415"/>
      <c r="W1168" s="241" t="str">
        <f t="shared" si="179"/>
        <v>T10.e_Imp__3</v>
      </c>
      <c r="X1168" s="241">
        <f t="shared" si="180"/>
        <v>0</v>
      </c>
      <c r="Y1168" s="241">
        <f t="shared" si="181"/>
        <v>0</v>
      </c>
      <c r="Z1168" s="241" t="str">
        <f t="shared" si="182"/>
        <v>…</v>
      </c>
      <c r="AA1168" s="241">
        <f t="shared" si="183"/>
        <v>0</v>
      </c>
      <c r="AB1168" s="241" t="str">
        <f t="shared" si="184"/>
        <v>CHF / …</v>
      </c>
    </row>
    <row r="1169" spans="2:28" ht="15.6" customHeight="1">
      <c r="B1169" s="650"/>
      <c r="C1169" s="271" t="s">
        <v>205</v>
      </c>
      <c r="D1169" s="666"/>
      <c r="E1169" s="667"/>
      <c r="F1169" s="278"/>
      <c r="G1169" s="276">
        <v>4</v>
      </c>
      <c r="H1169" s="277"/>
      <c r="I1169" s="249"/>
      <c r="J1169" s="320" t="s">
        <v>540</v>
      </c>
      <c r="K1169" s="251" t="s">
        <v>960</v>
      </c>
      <c r="L1169" s="250"/>
      <c r="M1169" s="412" t="str">
        <f t="shared" si="171"/>
        <v>CHF / …</v>
      </c>
      <c r="N1169" s="430" t="s">
        <v>961</v>
      </c>
      <c r="O1169" s="414">
        <f t="shared" si="178"/>
        <v>0</v>
      </c>
      <c r="P1169" s="415"/>
      <c r="W1169" s="241" t="str">
        <f t="shared" si="179"/>
        <v>T10.e_Imp__4</v>
      </c>
      <c r="X1169" s="241">
        <f t="shared" si="180"/>
        <v>0</v>
      </c>
      <c r="Y1169" s="241">
        <f t="shared" si="181"/>
        <v>0</v>
      </c>
      <c r="Z1169" s="241" t="str">
        <f t="shared" si="182"/>
        <v>…</v>
      </c>
      <c r="AA1169" s="241">
        <f t="shared" si="183"/>
        <v>0</v>
      </c>
      <c r="AB1169" s="241" t="str">
        <f t="shared" si="184"/>
        <v>CHF / …</v>
      </c>
    </row>
    <row r="1170" spans="2:28" ht="15.6" customHeight="1">
      <c r="B1170" s="650"/>
      <c r="C1170" s="271" t="s">
        <v>205</v>
      </c>
      <c r="D1170" s="666"/>
      <c r="E1170" s="667"/>
      <c r="F1170" s="278"/>
      <c r="G1170" s="276">
        <v>5</v>
      </c>
      <c r="H1170" s="277"/>
      <c r="I1170" s="249"/>
      <c r="J1170" s="320" t="s">
        <v>540</v>
      </c>
      <c r="K1170" s="251" t="s">
        <v>960</v>
      </c>
      <c r="L1170" s="250"/>
      <c r="M1170" s="412" t="str">
        <f t="shared" si="171"/>
        <v>CHF / …</v>
      </c>
      <c r="N1170" s="430" t="s">
        <v>961</v>
      </c>
      <c r="O1170" s="414">
        <f t="shared" si="178"/>
        <v>0</v>
      </c>
      <c r="P1170" s="415"/>
      <c r="W1170" s="241" t="str">
        <f t="shared" si="179"/>
        <v>T10.e_Imp__5</v>
      </c>
      <c r="X1170" s="241">
        <f t="shared" si="180"/>
        <v>0</v>
      </c>
      <c r="Y1170" s="241">
        <f t="shared" si="181"/>
        <v>0</v>
      </c>
      <c r="Z1170" s="241" t="str">
        <f t="shared" si="182"/>
        <v>…</v>
      </c>
      <c r="AA1170" s="241">
        <f t="shared" si="183"/>
        <v>0</v>
      </c>
      <c r="AB1170" s="241" t="str">
        <f t="shared" si="184"/>
        <v>CHF / …</v>
      </c>
    </row>
    <row r="1171" spans="2:28" ht="15.6" customHeight="1">
      <c r="B1171" s="650"/>
      <c r="C1171" s="271" t="s">
        <v>205</v>
      </c>
      <c r="D1171" s="666"/>
      <c r="E1171" s="667"/>
      <c r="F1171" s="278"/>
      <c r="G1171" s="276">
        <v>6</v>
      </c>
      <c r="H1171" s="277"/>
      <c r="I1171" s="249"/>
      <c r="J1171" s="320" t="s">
        <v>540</v>
      </c>
      <c r="K1171" s="251" t="s">
        <v>960</v>
      </c>
      <c r="L1171" s="250"/>
      <c r="M1171" s="412" t="str">
        <f t="shared" si="171"/>
        <v>CHF / …</v>
      </c>
      <c r="N1171" s="430" t="s">
        <v>961</v>
      </c>
      <c r="O1171" s="414">
        <f t="shared" si="178"/>
        <v>0</v>
      </c>
      <c r="P1171" s="415"/>
      <c r="W1171" s="241" t="str">
        <f t="shared" si="179"/>
        <v>T10.e_Imp__6</v>
      </c>
      <c r="X1171" s="241">
        <f t="shared" si="180"/>
        <v>0</v>
      </c>
      <c r="Y1171" s="241">
        <f t="shared" si="181"/>
        <v>0</v>
      </c>
      <c r="Z1171" s="241" t="str">
        <f t="shared" si="182"/>
        <v>…</v>
      </c>
      <c r="AA1171" s="241">
        <f t="shared" si="183"/>
        <v>0</v>
      </c>
      <c r="AB1171" s="241" t="str">
        <f t="shared" si="184"/>
        <v>CHF / …</v>
      </c>
    </row>
    <row r="1172" spans="2:28" ht="15.6" customHeight="1">
      <c r="B1172" s="650"/>
      <c r="C1172" s="271" t="s">
        <v>205</v>
      </c>
      <c r="D1172" s="666"/>
      <c r="E1172" s="667"/>
      <c r="F1172" s="278"/>
      <c r="G1172" s="276">
        <v>7</v>
      </c>
      <c r="H1172" s="277"/>
      <c r="I1172" s="249"/>
      <c r="J1172" s="320" t="s">
        <v>540</v>
      </c>
      <c r="K1172" s="251" t="s">
        <v>960</v>
      </c>
      <c r="L1172" s="250"/>
      <c r="M1172" s="412" t="str">
        <f t="shared" si="171"/>
        <v>CHF / …</v>
      </c>
      <c r="N1172" s="430" t="s">
        <v>961</v>
      </c>
      <c r="O1172" s="414">
        <f t="shared" si="178"/>
        <v>0</v>
      </c>
      <c r="P1172" s="415"/>
      <c r="W1172" s="241" t="str">
        <f t="shared" si="179"/>
        <v>T10.e_Imp__7</v>
      </c>
      <c r="X1172" s="241">
        <f t="shared" si="180"/>
        <v>0</v>
      </c>
      <c r="Y1172" s="241">
        <f t="shared" si="181"/>
        <v>0</v>
      </c>
      <c r="Z1172" s="241" t="str">
        <f t="shared" si="182"/>
        <v>…</v>
      </c>
      <c r="AA1172" s="241">
        <f t="shared" si="183"/>
        <v>0</v>
      </c>
      <c r="AB1172" s="241" t="str">
        <f t="shared" si="184"/>
        <v>CHF / …</v>
      </c>
    </row>
    <row r="1173" spans="2:28" ht="15.6" customHeight="1">
      <c r="B1173" s="650"/>
      <c r="C1173" s="271" t="s">
        <v>205</v>
      </c>
      <c r="D1173" s="666"/>
      <c r="E1173" s="667"/>
      <c r="F1173" s="278"/>
      <c r="G1173" s="276">
        <v>8</v>
      </c>
      <c r="H1173" s="277"/>
      <c r="I1173" s="249"/>
      <c r="J1173" s="320" t="s">
        <v>540</v>
      </c>
      <c r="K1173" s="251" t="s">
        <v>960</v>
      </c>
      <c r="L1173" s="250"/>
      <c r="M1173" s="412" t="str">
        <f t="shared" si="171"/>
        <v>CHF / …</v>
      </c>
      <c r="N1173" s="430" t="s">
        <v>961</v>
      </c>
      <c r="O1173" s="414">
        <f t="shared" si="178"/>
        <v>0</v>
      </c>
      <c r="P1173" s="415"/>
      <c r="W1173" s="241" t="str">
        <f t="shared" si="179"/>
        <v>T10.e_Imp__8</v>
      </c>
      <c r="X1173" s="241">
        <f t="shared" si="180"/>
        <v>0</v>
      </c>
      <c r="Y1173" s="241">
        <f t="shared" si="181"/>
        <v>0</v>
      </c>
      <c r="Z1173" s="241" t="str">
        <f t="shared" si="182"/>
        <v>…</v>
      </c>
      <c r="AA1173" s="241">
        <f t="shared" si="183"/>
        <v>0</v>
      </c>
      <c r="AB1173" s="241" t="str">
        <f t="shared" si="184"/>
        <v>CHF / …</v>
      </c>
    </row>
    <row r="1174" spans="2:28" ht="15.6" customHeight="1">
      <c r="B1174" s="650"/>
      <c r="C1174" s="271" t="s">
        <v>205</v>
      </c>
      <c r="D1174" s="666"/>
      <c r="E1174" s="667"/>
      <c r="F1174" s="278"/>
      <c r="G1174" s="276">
        <v>9</v>
      </c>
      <c r="H1174" s="277"/>
      <c r="I1174" s="249"/>
      <c r="J1174" s="320" t="s">
        <v>540</v>
      </c>
      <c r="K1174" s="251" t="s">
        <v>960</v>
      </c>
      <c r="L1174" s="250"/>
      <c r="M1174" s="412" t="str">
        <f t="shared" si="171"/>
        <v>CHF / …</v>
      </c>
      <c r="N1174" s="430" t="s">
        <v>961</v>
      </c>
      <c r="O1174" s="414">
        <f t="shared" si="178"/>
        <v>0</v>
      </c>
      <c r="P1174" s="415"/>
      <c r="W1174" s="241" t="str">
        <f t="shared" si="179"/>
        <v>T10.e_Imp__9</v>
      </c>
      <c r="X1174" s="241">
        <f t="shared" si="180"/>
        <v>0</v>
      </c>
      <c r="Y1174" s="241">
        <f t="shared" si="181"/>
        <v>0</v>
      </c>
      <c r="Z1174" s="241" t="str">
        <f t="shared" si="182"/>
        <v>…</v>
      </c>
      <c r="AA1174" s="241">
        <f t="shared" si="183"/>
        <v>0</v>
      </c>
      <c r="AB1174" s="241" t="str">
        <f t="shared" si="184"/>
        <v>CHF / …</v>
      </c>
    </row>
    <row r="1175" spans="2:28" ht="15.6" customHeight="1">
      <c r="B1175" s="651"/>
      <c r="C1175" s="281" t="s">
        <v>205</v>
      </c>
      <c r="D1175" s="668"/>
      <c r="E1175" s="669"/>
      <c r="F1175" s="282"/>
      <c r="G1175" s="283">
        <v>10</v>
      </c>
      <c r="H1175" s="284"/>
      <c r="I1175" s="263"/>
      <c r="J1175" s="318" t="s">
        <v>540</v>
      </c>
      <c r="K1175" s="260" t="s">
        <v>960</v>
      </c>
      <c r="L1175" s="261"/>
      <c r="M1175" s="423" t="str">
        <f t="shared" si="171"/>
        <v>CHF / …</v>
      </c>
      <c r="N1175" s="432" t="s">
        <v>961</v>
      </c>
      <c r="O1175" s="425">
        <f t="shared" si="178"/>
        <v>0</v>
      </c>
      <c r="P1175" s="426"/>
      <c r="W1175" s="241" t="str">
        <f t="shared" si="179"/>
        <v>T10.e_Imp__10</v>
      </c>
      <c r="X1175" s="241">
        <f t="shared" si="180"/>
        <v>0</v>
      </c>
      <c r="Y1175" s="241">
        <f t="shared" si="181"/>
        <v>0</v>
      </c>
      <c r="Z1175" s="241" t="str">
        <f t="shared" si="182"/>
        <v>…</v>
      </c>
      <c r="AA1175" s="241">
        <f t="shared" si="183"/>
        <v>0</v>
      </c>
      <c r="AB1175" s="241" t="str">
        <f t="shared" si="184"/>
        <v>CHF / …</v>
      </c>
    </row>
    <row r="1176" spans="2:28" ht="15.6" customHeight="1">
      <c r="B1176" s="649" t="s">
        <v>2506</v>
      </c>
      <c r="C1176" s="271" t="s">
        <v>967</v>
      </c>
      <c r="D1176" s="664" t="s">
        <v>2522</v>
      </c>
      <c r="E1176" s="665"/>
      <c r="F1176" s="280"/>
      <c r="G1176" s="273">
        <v>1</v>
      </c>
      <c r="H1176" s="274"/>
      <c r="I1176" s="262"/>
      <c r="J1176" s="322" t="s">
        <v>2532</v>
      </c>
      <c r="K1176" s="257" t="s">
        <v>960</v>
      </c>
      <c r="L1176" s="258"/>
      <c r="M1176" s="420" t="str">
        <f t="shared" si="171"/>
        <v>CHF / Pezzo</v>
      </c>
      <c r="N1176" s="413" t="s">
        <v>961</v>
      </c>
      <c r="O1176" s="421">
        <f t="shared" si="178"/>
        <v>0</v>
      </c>
      <c r="P1176" s="422">
        <f>SUM(O1176:O1245)</f>
        <v>0</v>
      </c>
      <c r="W1176" s="241" t="str">
        <f t="shared" si="179"/>
        <v>T10.e_Med.Mat__1</v>
      </c>
      <c r="X1176" s="241">
        <f t="shared" si="180"/>
        <v>0</v>
      </c>
      <c r="Y1176" s="241">
        <f t="shared" si="181"/>
        <v>0</v>
      </c>
      <c r="Z1176" s="241" t="str">
        <f t="shared" si="182"/>
        <v>Pezzo</v>
      </c>
      <c r="AA1176" s="241">
        <f t="shared" si="183"/>
        <v>0</v>
      </c>
      <c r="AB1176" s="241" t="str">
        <f t="shared" si="184"/>
        <v>CHF / Pezzo</v>
      </c>
    </row>
    <row r="1177" spans="2:28" ht="15.6" customHeight="1">
      <c r="B1177" s="650"/>
      <c r="C1177" s="271" t="s">
        <v>967</v>
      </c>
      <c r="D1177" s="666"/>
      <c r="E1177" s="667"/>
      <c r="F1177" s="278"/>
      <c r="G1177" s="276">
        <v>2</v>
      </c>
      <c r="H1177" s="277"/>
      <c r="I1177" s="249"/>
      <c r="J1177" s="320" t="s">
        <v>540</v>
      </c>
      <c r="K1177" s="251" t="s">
        <v>960</v>
      </c>
      <c r="L1177" s="250"/>
      <c r="M1177" s="412" t="str">
        <f t="shared" si="171"/>
        <v>CHF / …</v>
      </c>
      <c r="N1177" s="430" t="s">
        <v>961</v>
      </c>
      <c r="O1177" s="414">
        <f t="shared" si="178"/>
        <v>0</v>
      </c>
      <c r="P1177" s="415"/>
      <c r="W1177" s="241" t="str">
        <f t="shared" si="179"/>
        <v>T10.e_Med.Mat__2</v>
      </c>
      <c r="X1177" s="241">
        <f t="shared" si="180"/>
        <v>0</v>
      </c>
      <c r="Y1177" s="241">
        <f t="shared" si="181"/>
        <v>0</v>
      </c>
      <c r="Z1177" s="241" t="str">
        <f t="shared" si="182"/>
        <v>…</v>
      </c>
      <c r="AA1177" s="241">
        <f t="shared" si="183"/>
        <v>0</v>
      </c>
      <c r="AB1177" s="241" t="str">
        <f t="shared" si="184"/>
        <v>CHF / …</v>
      </c>
    </row>
    <row r="1178" spans="2:28" ht="15.6" customHeight="1">
      <c r="B1178" s="650"/>
      <c r="C1178" s="271" t="s">
        <v>967</v>
      </c>
      <c r="D1178" s="666"/>
      <c r="E1178" s="667"/>
      <c r="F1178" s="278"/>
      <c r="G1178" s="276">
        <v>3</v>
      </c>
      <c r="H1178" s="277"/>
      <c r="I1178" s="249"/>
      <c r="J1178" s="320" t="s">
        <v>540</v>
      </c>
      <c r="K1178" s="251" t="s">
        <v>960</v>
      </c>
      <c r="L1178" s="250"/>
      <c r="M1178" s="412" t="str">
        <f t="shared" si="171"/>
        <v>CHF / …</v>
      </c>
      <c r="N1178" s="430" t="s">
        <v>961</v>
      </c>
      <c r="O1178" s="414">
        <f t="shared" si="178"/>
        <v>0</v>
      </c>
      <c r="P1178" s="415"/>
      <c r="W1178" s="241" t="str">
        <f t="shared" si="179"/>
        <v>T10.e_Med.Mat__3</v>
      </c>
      <c r="X1178" s="241">
        <f t="shared" si="180"/>
        <v>0</v>
      </c>
      <c r="Y1178" s="241">
        <f t="shared" si="181"/>
        <v>0</v>
      </c>
      <c r="Z1178" s="241" t="str">
        <f t="shared" si="182"/>
        <v>…</v>
      </c>
      <c r="AA1178" s="241">
        <f t="shared" si="183"/>
        <v>0</v>
      </c>
      <c r="AB1178" s="241" t="str">
        <f t="shared" si="184"/>
        <v>CHF / …</v>
      </c>
    </row>
    <row r="1179" spans="2:28" ht="15.6" customHeight="1">
      <c r="B1179" s="650"/>
      <c r="C1179" s="271" t="s">
        <v>967</v>
      </c>
      <c r="D1179" s="666"/>
      <c r="E1179" s="667"/>
      <c r="F1179" s="278"/>
      <c r="G1179" s="276">
        <v>4</v>
      </c>
      <c r="H1179" s="277"/>
      <c r="I1179" s="249"/>
      <c r="J1179" s="320" t="s">
        <v>540</v>
      </c>
      <c r="K1179" s="251" t="s">
        <v>960</v>
      </c>
      <c r="L1179" s="250"/>
      <c r="M1179" s="412" t="str">
        <f t="shared" si="171"/>
        <v>CHF / …</v>
      </c>
      <c r="N1179" s="430" t="s">
        <v>961</v>
      </c>
      <c r="O1179" s="414">
        <f t="shared" si="178"/>
        <v>0</v>
      </c>
      <c r="P1179" s="415"/>
      <c r="W1179" s="241" t="str">
        <f t="shared" si="179"/>
        <v>T10.e_Med.Mat__4</v>
      </c>
      <c r="X1179" s="241">
        <f t="shared" si="180"/>
        <v>0</v>
      </c>
      <c r="Y1179" s="241">
        <f t="shared" si="181"/>
        <v>0</v>
      </c>
      <c r="Z1179" s="241" t="str">
        <f t="shared" si="182"/>
        <v>…</v>
      </c>
      <c r="AA1179" s="241">
        <f t="shared" si="183"/>
        <v>0</v>
      </c>
      <c r="AB1179" s="241" t="str">
        <f t="shared" si="184"/>
        <v>CHF / …</v>
      </c>
    </row>
    <row r="1180" spans="2:28" ht="15.6" customHeight="1">
      <c r="B1180" s="650"/>
      <c r="C1180" s="271" t="s">
        <v>967</v>
      </c>
      <c r="D1180" s="666"/>
      <c r="E1180" s="667"/>
      <c r="F1180" s="278"/>
      <c r="G1180" s="276">
        <v>5</v>
      </c>
      <c r="H1180" s="277"/>
      <c r="I1180" s="249"/>
      <c r="J1180" s="320" t="s">
        <v>540</v>
      </c>
      <c r="K1180" s="251" t="s">
        <v>960</v>
      </c>
      <c r="L1180" s="250"/>
      <c r="M1180" s="412" t="str">
        <f t="shared" si="171"/>
        <v>CHF / …</v>
      </c>
      <c r="N1180" s="430" t="s">
        <v>961</v>
      </c>
      <c r="O1180" s="414">
        <f t="shared" si="178"/>
        <v>0</v>
      </c>
      <c r="P1180" s="415"/>
      <c r="W1180" s="241" t="str">
        <f t="shared" si="179"/>
        <v>T10.e_Med.Mat__5</v>
      </c>
      <c r="X1180" s="241">
        <f t="shared" si="180"/>
        <v>0</v>
      </c>
      <c r="Y1180" s="241">
        <f t="shared" si="181"/>
        <v>0</v>
      </c>
      <c r="Z1180" s="241" t="str">
        <f t="shared" si="182"/>
        <v>…</v>
      </c>
      <c r="AA1180" s="241">
        <f t="shared" si="183"/>
        <v>0</v>
      </c>
      <c r="AB1180" s="241" t="str">
        <f t="shared" si="184"/>
        <v>CHF / …</v>
      </c>
    </row>
    <row r="1181" spans="2:28" ht="15.6" customHeight="1">
      <c r="B1181" s="650"/>
      <c r="C1181" s="271" t="s">
        <v>967</v>
      </c>
      <c r="D1181" s="666"/>
      <c r="E1181" s="667"/>
      <c r="F1181" s="278"/>
      <c r="G1181" s="276">
        <v>6</v>
      </c>
      <c r="H1181" s="277"/>
      <c r="I1181" s="249"/>
      <c r="J1181" s="320" t="s">
        <v>540</v>
      </c>
      <c r="K1181" s="251" t="s">
        <v>960</v>
      </c>
      <c r="L1181" s="250"/>
      <c r="M1181" s="412" t="str">
        <f t="shared" si="171"/>
        <v>CHF / …</v>
      </c>
      <c r="N1181" s="430" t="s">
        <v>961</v>
      </c>
      <c r="O1181" s="414">
        <f t="shared" si="178"/>
        <v>0</v>
      </c>
      <c r="P1181" s="415"/>
      <c r="W1181" s="241" t="str">
        <f t="shared" si="179"/>
        <v>T10.e_Med.Mat__6</v>
      </c>
      <c r="X1181" s="241">
        <f t="shared" si="180"/>
        <v>0</v>
      </c>
      <c r="Y1181" s="241">
        <f t="shared" si="181"/>
        <v>0</v>
      </c>
      <c r="Z1181" s="241" t="str">
        <f t="shared" si="182"/>
        <v>…</v>
      </c>
      <c r="AA1181" s="241">
        <f t="shared" si="183"/>
        <v>0</v>
      </c>
      <c r="AB1181" s="241" t="str">
        <f t="shared" si="184"/>
        <v>CHF / …</v>
      </c>
    </row>
    <row r="1182" spans="2:28" ht="15.6" customHeight="1">
      <c r="B1182" s="650"/>
      <c r="C1182" s="271" t="s">
        <v>967</v>
      </c>
      <c r="D1182" s="666"/>
      <c r="E1182" s="667"/>
      <c r="F1182" s="278"/>
      <c r="G1182" s="276">
        <v>7</v>
      </c>
      <c r="H1182" s="277"/>
      <c r="I1182" s="249"/>
      <c r="J1182" s="320" t="s">
        <v>540</v>
      </c>
      <c r="K1182" s="251" t="s">
        <v>960</v>
      </c>
      <c r="L1182" s="250"/>
      <c r="M1182" s="412" t="str">
        <f t="shared" si="171"/>
        <v>CHF / …</v>
      </c>
      <c r="N1182" s="430" t="s">
        <v>961</v>
      </c>
      <c r="O1182" s="414">
        <f t="shared" si="178"/>
        <v>0</v>
      </c>
      <c r="P1182" s="415"/>
      <c r="W1182" s="241" t="str">
        <f t="shared" si="179"/>
        <v>T10.e_Med.Mat__7</v>
      </c>
      <c r="X1182" s="241">
        <f t="shared" si="180"/>
        <v>0</v>
      </c>
      <c r="Y1182" s="241">
        <f t="shared" si="181"/>
        <v>0</v>
      </c>
      <c r="Z1182" s="241" t="str">
        <f t="shared" si="182"/>
        <v>…</v>
      </c>
      <c r="AA1182" s="241">
        <f t="shared" si="183"/>
        <v>0</v>
      </c>
      <c r="AB1182" s="241" t="str">
        <f t="shared" si="184"/>
        <v>CHF / …</v>
      </c>
    </row>
    <row r="1183" spans="2:28" ht="15.6" customHeight="1">
      <c r="B1183" s="650"/>
      <c r="C1183" s="271" t="s">
        <v>967</v>
      </c>
      <c r="D1183" s="666"/>
      <c r="E1183" s="667"/>
      <c r="F1183" s="278"/>
      <c r="G1183" s="276">
        <v>8</v>
      </c>
      <c r="H1183" s="277"/>
      <c r="I1183" s="249"/>
      <c r="J1183" s="320" t="s">
        <v>540</v>
      </c>
      <c r="K1183" s="251" t="s">
        <v>960</v>
      </c>
      <c r="L1183" s="250"/>
      <c r="M1183" s="412" t="str">
        <f t="shared" si="171"/>
        <v>CHF / …</v>
      </c>
      <c r="N1183" s="430" t="s">
        <v>961</v>
      </c>
      <c r="O1183" s="414">
        <f t="shared" si="178"/>
        <v>0</v>
      </c>
      <c r="P1183" s="415"/>
      <c r="W1183" s="241" t="str">
        <f t="shared" si="179"/>
        <v>T10.e_Med.Mat__8</v>
      </c>
      <c r="X1183" s="241">
        <f t="shared" si="180"/>
        <v>0</v>
      </c>
      <c r="Y1183" s="241">
        <f t="shared" si="181"/>
        <v>0</v>
      </c>
      <c r="Z1183" s="241" t="str">
        <f t="shared" si="182"/>
        <v>…</v>
      </c>
      <c r="AA1183" s="241">
        <f t="shared" si="183"/>
        <v>0</v>
      </c>
      <c r="AB1183" s="241" t="str">
        <f t="shared" si="184"/>
        <v>CHF / …</v>
      </c>
    </row>
    <row r="1184" spans="2:28" ht="15.6" customHeight="1">
      <c r="B1184" s="650"/>
      <c r="C1184" s="271" t="s">
        <v>967</v>
      </c>
      <c r="D1184" s="666"/>
      <c r="E1184" s="667"/>
      <c r="F1184" s="278"/>
      <c r="G1184" s="276">
        <v>9</v>
      </c>
      <c r="H1184" s="277"/>
      <c r="I1184" s="249"/>
      <c r="J1184" s="320" t="s">
        <v>540</v>
      </c>
      <c r="K1184" s="251" t="s">
        <v>960</v>
      </c>
      <c r="L1184" s="250"/>
      <c r="M1184" s="412" t="str">
        <f t="shared" si="171"/>
        <v>CHF / …</v>
      </c>
      <c r="N1184" s="430" t="s">
        <v>961</v>
      </c>
      <c r="O1184" s="414">
        <f t="shared" si="178"/>
        <v>0</v>
      </c>
      <c r="P1184" s="415"/>
      <c r="W1184" s="241" t="str">
        <f t="shared" si="179"/>
        <v>T10.e_Med.Mat__9</v>
      </c>
      <c r="X1184" s="241">
        <f t="shared" si="180"/>
        <v>0</v>
      </c>
      <c r="Y1184" s="241">
        <f t="shared" si="181"/>
        <v>0</v>
      </c>
      <c r="Z1184" s="241" t="str">
        <f t="shared" si="182"/>
        <v>…</v>
      </c>
      <c r="AA1184" s="241">
        <f t="shared" si="183"/>
        <v>0</v>
      </c>
      <c r="AB1184" s="241" t="str">
        <f t="shared" si="184"/>
        <v>CHF / …</v>
      </c>
    </row>
    <row r="1185" spans="2:28" ht="15.6" customHeight="1">
      <c r="B1185" s="650"/>
      <c r="C1185" s="271" t="s">
        <v>967</v>
      </c>
      <c r="D1185" s="666"/>
      <c r="E1185" s="667"/>
      <c r="F1185" s="278"/>
      <c r="G1185" s="276">
        <v>10</v>
      </c>
      <c r="H1185" s="277"/>
      <c r="I1185" s="249"/>
      <c r="J1185" s="320" t="s">
        <v>540</v>
      </c>
      <c r="K1185" s="251" t="s">
        <v>960</v>
      </c>
      <c r="L1185" s="250"/>
      <c r="M1185" s="412" t="str">
        <f t="shared" si="171"/>
        <v>CHF / …</v>
      </c>
      <c r="N1185" s="430" t="s">
        <v>961</v>
      </c>
      <c r="O1185" s="414">
        <f t="shared" si="178"/>
        <v>0</v>
      </c>
      <c r="P1185" s="415"/>
      <c r="W1185" s="241" t="str">
        <f t="shared" si="179"/>
        <v>T10.e_Med.Mat__10</v>
      </c>
      <c r="X1185" s="241">
        <f t="shared" si="180"/>
        <v>0</v>
      </c>
      <c r="Y1185" s="241">
        <f t="shared" si="181"/>
        <v>0</v>
      </c>
      <c r="Z1185" s="241" t="str">
        <f t="shared" si="182"/>
        <v>…</v>
      </c>
      <c r="AA1185" s="241">
        <f t="shared" si="183"/>
        <v>0</v>
      </c>
      <c r="AB1185" s="241" t="str">
        <f t="shared" si="184"/>
        <v>CHF / …</v>
      </c>
    </row>
    <row r="1186" spans="2:28" ht="15.6" customHeight="1">
      <c r="B1186" s="650"/>
      <c r="C1186" s="271" t="s">
        <v>967</v>
      </c>
      <c r="D1186" s="666"/>
      <c r="E1186" s="667"/>
      <c r="F1186" s="278"/>
      <c r="G1186" s="276">
        <v>11</v>
      </c>
      <c r="H1186" s="277"/>
      <c r="I1186" s="249"/>
      <c r="J1186" s="320" t="s">
        <v>540</v>
      </c>
      <c r="K1186" s="251" t="s">
        <v>960</v>
      </c>
      <c r="L1186" s="250"/>
      <c r="M1186" s="412" t="str">
        <f t="shared" si="171"/>
        <v>CHF / …</v>
      </c>
      <c r="N1186" s="430" t="s">
        <v>961</v>
      </c>
      <c r="O1186" s="414">
        <f t="shared" si="178"/>
        <v>0</v>
      </c>
      <c r="P1186" s="415"/>
      <c r="W1186" s="241" t="str">
        <f t="shared" si="179"/>
        <v>T10.e_Med.Mat__11</v>
      </c>
      <c r="X1186" s="241">
        <f t="shared" si="180"/>
        <v>0</v>
      </c>
      <c r="Y1186" s="241">
        <f t="shared" si="181"/>
        <v>0</v>
      </c>
      <c r="Z1186" s="241" t="str">
        <f t="shared" si="182"/>
        <v>…</v>
      </c>
      <c r="AA1186" s="241">
        <f t="shared" si="183"/>
        <v>0</v>
      </c>
      <c r="AB1186" s="241" t="str">
        <f t="shared" si="184"/>
        <v>CHF / …</v>
      </c>
    </row>
    <row r="1187" spans="2:28" ht="15.6" customHeight="1">
      <c r="B1187" s="650"/>
      <c r="C1187" s="271" t="s">
        <v>967</v>
      </c>
      <c r="D1187" s="666"/>
      <c r="E1187" s="667"/>
      <c r="F1187" s="278"/>
      <c r="G1187" s="276">
        <v>12</v>
      </c>
      <c r="H1187" s="277"/>
      <c r="I1187" s="249"/>
      <c r="J1187" s="320" t="s">
        <v>540</v>
      </c>
      <c r="K1187" s="251" t="s">
        <v>960</v>
      </c>
      <c r="L1187" s="250"/>
      <c r="M1187" s="412" t="str">
        <f t="shared" si="171"/>
        <v>CHF / …</v>
      </c>
      <c r="N1187" s="430" t="s">
        <v>961</v>
      </c>
      <c r="O1187" s="414">
        <f t="shared" si="178"/>
        <v>0</v>
      </c>
      <c r="P1187" s="415"/>
      <c r="W1187" s="241" t="str">
        <f t="shared" si="179"/>
        <v>T10.e_Med.Mat__12</v>
      </c>
      <c r="X1187" s="241">
        <f t="shared" si="180"/>
        <v>0</v>
      </c>
      <c r="Y1187" s="241">
        <f t="shared" si="181"/>
        <v>0</v>
      </c>
      <c r="Z1187" s="241" t="str">
        <f t="shared" si="182"/>
        <v>…</v>
      </c>
      <c r="AA1187" s="241">
        <f t="shared" si="183"/>
        <v>0</v>
      </c>
      <c r="AB1187" s="241" t="str">
        <f t="shared" si="184"/>
        <v>CHF / …</v>
      </c>
    </row>
    <row r="1188" spans="2:28" ht="15.6" customHeight="1">
      <c r="B1188" s="650"/>
      <c r="C1188" s="271" t="s">
        <v>967</v>
      </c>
      <c r="D1188" s="666"/>
      <c r="E1188" s="667"/>
      <c r="F1188" s="278"/>
      <c r="G1188" s="276">
        <v>13</v>
      </c>
      <c r="H1188" s="277"/>
      <c r="I1188" s="249"/>
      <c r="J1188" s="320" t="s">
        <v>540</v>
      </c>
      <c r="K1188" s="251" t="s">
        <v>960</v>
      </c>
      <c r="L1188" s="250"/>
      <c r="M1188" s="412" t="str">
        <f t="shared" si="171"/>
        <v>CHF / …</v>
      </c>
      <c r="N1188" s="430" t="s">
        <v>961</v>
      </c>
      <c r="O1188" s="414">
        <f t="shared" si="178"/>
        <v>0</v>
      </c>
      <c r="P1188" s="415"/>
      <c r="W1188" s="241" t="str">
        <f t="shared" si="179"/>
        <v>T10.e_Med.Mat__13</v>
      </c>
      <c r="X1188" s="241">
        <f t="shared" si="180"/>
        <v>0</v>
      </c>
      <c r="Y1188" s="241">
        <f t="shared" si="181"/>
        <v>0</v>
      </c>
      <c r="Z1188" s="241" t="str">
        <f t="shared" si="182"/>
        <v>…</v>
      </c>
      <c r="AA1188" s="241">
        <f t="shared" si="183"/>
        <v>0</v>
      </c>
      <c r="AB1188" s="241" t="str">
        <f t="shared" si="184"/>
        <v>CHF / …</v>
      </c>
    </row>
    <row r="1189" spans="2:28" ht="15.6" customHeight="1">
      <c r="B1189" s="650"/>
      <c r="C1189" s="271" t="s">
        <v>967</v>
      </c>
      <c r="D1189" s="666"/>
      <c r="E1189" s="667"/>
      <c r="F1189" s="278"/>
      <c r="G1189" s="276">
        <v>14</v>
      </c>
      <c r="H1189" s="277"/>
      <c r="I1189" s="249"/>
      <c r="J1189" s="320" t="s">
        <v>540</v>
      </c>
      <c r="K1189" s="251" t="s">
        <v>960</v>
      </c>
      <c r="L1189" s="250"/>
      <c r="M1189" s="412" t="str">
        <f t="shared" si="171"/>
        <v>CHF / …</v>
      </c>
      <c r="N1189" s="430" t="s">
        <v>961</v>
      </c>
      <c r="O1189" s="414">
        <f t="shared" si="178"/>
        <v>0</v>
      </c>
      <c r="P1189" s="415"/>
      <c r="W1189" s="241" t="str">
        <f t="shared" si="179"/>
        <v>T10.e_Med.Mat__14</v>
      </c>
      <c r="X1189" s="241">
        <f t="shared" si="180"/>
        <v>0</v>
      </c>
      <c r="Y1189" s="241">
        <f t="shared" si="181"/>
        <v>0</v>
      </c>
      <c r="Z1189" s="241" t="str">
        <f t="shared" si="182"/>
        <v>…</v>
      </c>
      <c r="AA1189" s="241">
        <f t="shared" si="183"/>
        <v>0</v>
      </c>
      <c r="AB1189" s="241" t="str">
        <f t="shared" si="184"/>
        <v>CHF / …</v>
      </c>
    </row>
    <row r="1190" spans="2:28" ht="15.6" customHeight="1">
      <c r="B1190" s="650"/>
      <c r="C1190" s="271" t="s">
        <v>967</v>
      </c>
      <c r="D1190" s="666"/>
      <c r="E1190" s="667"/>
      <c r="F1190" s="278"/>
      <c r="G1190" s="276">
        <v>15</v>
      </c>
      <c r="H1190" s="277"/>
      <c r="I1190" s="249"/>
      <c r="J1190" s="320" t="s">
        <v>540</v>
      </c>
      <c r="K1190" s="251" t="s">
        <v>960</v>
      </c>
      <c r="L1190" s="250"/>
      <c r="M1190" s="412" t="str">
        <f t="shared" si="171"/>
        <v>CHF / …</v>
      </c>
      <c r="N1190" s="430" t="s">
        <v>961</v>
      </c>
      <c r="O1190" s="414">
        <f t="shared" si="178"/>
        <v>0</v>
      </c>
      <c r="P1190" s="415"/>
      <c r="W1190" s="241" t="str">
        <f t="shared" si="179"/>
        <v>T10.e_Med.Mat__15</v>
      </c>
      <c r="X1190" s="241">
        <f t="shared" si="180"/>
        <v>0</v>
      </c>
      <c r="Y1190" s="241">
        <f t="shared" si="181"/>
        <v>0</v>
      </c>
      <c r="Z1190" s="241" t="str">
        <f t="shared" si="182"/>
        <v>…</v>
      </c>
      <c r="AA1190" s="241">
        <f t="shared" si="183"/>
        <v>0</v>
      </c>
      <c r="AB1190" s="241" t="str">
        <f t="shared" si="184"/>
        <v>CHF / …</v>
      </c>
    </row>
    <row r="1191" spans="2:28" ht="15.6" customHeight="1">
      <c r="B1191" s="650"/>
      <c r="C1191" s="271" t="s">
        <v>967</v>
      </c>
      <c r="D1191" s="666"/>
      <c r="E1191" s="667"/>
      <c r="F1191" s="278"/>
      <c r="G1191" s="276">
        <v>16</v>
      </c>
      <c r="H1191" s="277"/>
      <c r="I1191" s="249"/>
      <c r="J1191" s="320" t="s">
        <v>540</v>
      </c>
      <c r="K1191" s="251" t="s">
        <v>960</v>
      </c>
      <c r="L1191" s="250"/>
      <c r="M1191" s="412" t="str">
        <f t="shared" si="171"/>
        <v>CHF / …</v>
      </c>
      <c r="N1191" s="430" t="s">
        <v>961</v>
      </c>
      <c r="O1191" s="414">
        <f t="shared" si="178"/>
        <v>0</v>
      </c>
      <c r="P1191" s="415"/>
      <c r="W1191" s="241" t="str">
        <f t="shared" si="179"/>
        <v>T10.e_Med.Mat__16</v>
      </c>
      <c r="X1191" s="241">
        <f t="shared" si="180"/>
        <v>0</v>
      </c>
      <c r="Y1191" s="241">
        <f t="shared" si="181"/>
        <v>0</v>
      </c>
      <c r="Z1191" s="241" t="str">
        <f t="shared" si="182"/>
        <v>…</v>
      </c>
      <c r="AA1191" s="241">
        <f t="shared" si="183"/>
        <v>0</v>
      </c>
      <c r="AB1191" s="241" t="str">
        <f t="shared" si="184"/>
        <v>CHF / …</v>
      </c>
    </row>
    <row r="1192" spans="2:28" ht="15.6" customHeight="1">
      <c r="B1192" s="650"/>
      <c r="C1192" s="271" t="s">
        <v>967</v>
      </c>
      <c r="D1192" s="666"/>
      <c r="E1192" s="667"/>
      <c r="F1192" s="278"/>
      <c r="G1192" s="276">
        <v>17</v>
      </c>
      <c r="H1192" s="277"/>
      <c r="I1192" s="249"/>
      <c r="J1192" s="320" t="s">
        <v>540</v>
      </c>
      <c r="K1192" s="251" t="s">
        <v>960</v>
      </c>
      <c r="L1192" s="250"/>
      <c r="M1192" s="412" t="str">
        <f t="shared" si="171"/>
        <v>CHF / …</v>
      </c>
      <c r="N1192" s="430" t="s">
        <v>961</v>
      </c>
      <c r="O1192" s="414">
        <f t="shared" si="178"/>
        <v>0</v>
      </c>
      <c r="P1192" s="415"/>
      <c r="W1192" s="241" t="str">
        <f t="shared" si="179"/>
        <v>T10.e_Med.Mat__17</v>
      </c>
      <c r="X1192" s="241">
        <f t="shared" si="180"/>
        <v>0</v>
      </c>
      <c r="Y1192" s="241">
        <f t="shared" si="181"/>
        <v>0</v>
      </c>
      <c r="Z1192" s="241" t="str">
        <f t="shared" si="182"/>
        <v>…</v>
      </c>
      <c r="AA1192" s="241">
        <f t="shared" si="183"/>
        <v>0</v>
      </c>
      <c r="AB1192" s="241" t="str">
        <f t="shared" si="184"/>
        <v>CHF / …</v>
      </c>
    </row>
    <row r="1193" spans="2:28" ht="15.6" customHeight="1">
      <c r="B1193" s="650"/>
      <c r="C1193" s="271" t="s">
        <v>967</v>
      </c>
      <c r="D1193" s="666"/>
      <c r="E1193" s="667"/>
      <c r="F1193" s="278"/>
      <c r="G1193" s="276">
        <v>18</v>
      </c>
      <c r="H1193" s="277"/>
      <c r="I1193" s="249"/>
      <c r="J1193" s="320" t="s">
        <v>540</v>
      </c>
      <c r="K1193" s="251" t="s">
        <v>960</v>
      </c>
      <c r="L1193" s="250"/>
      <c r="M1193" s="412" t="str">
        <f t="shared" si="171"/>
        <v>CHF / …</v>
      </c>
      <c r="N1193" s="430" t="s">
        <v>961</v>
      </c>
      <c r="O1193" s="414">
        <f t="shared" si="178"/>
        <v>0</v>
      </c>
      <c r="P1193" s="415"/>
      <c r="W1193" s="241" t="str">
        <f t="shared" si="179"/>
        <v>T10.e_Med.Mat__18</v>
      </c>
      <c r="X1193" s="241">
        <f t="shared" si="180"/>
        <v>0</v>
      </c>
      <c r="Y1193" s="241">
        <f t="shared" si="181"/>
        <v>0</v>
      </c>
      <c r="Z1193" s="241" t="str">
        <f t="shared" si="182"/>
        <v>…</v>
      </c>
      <c r="AA1193" s="241">
        <f t="shared" si="183"/>
        <v>0</v>
      </c>
      <c r="AB1193" s="241" t="str">
        <f t="shared" si="184"/>
        <v>CHF / …</v>
      </c>
    </row>
    <row r="1194" spans="2:28" ht="15.6" customHeight="1">
      <c r="B1194" s="650"/>
      <c r="C1194" s="271" t="s">
        <v>967</v>
      </c>
      <c r="D1194" s="666"/>
      <c r="E1194" s="667"/>
      <c r="F1194" s="278"/>
      <c r="G1194" s="276">
        <v>19</v>
      </c>
      <c r="H1194" s="277"/>
      <c r="I1194" s="249"/>
      <c r="J1194" s="320" t="s">
        <v>540</v>
      </c>
      <c r="K1194" s="251" t="s">
        <v>960</v>
      </c>
      <c r="L1194" s="250"/>
      <c r="M1194" s="412" t="str">
        <f t="shared" si="171"/>
        <v>CHF / …</v>
      </c>
      <c r="N1194" s="430" t="s">
        <v>961</v>
      </c>
      <c r="O1194" s="414">
        <f t="shared" si="178"/>
        <v>0</v>
      </c>
      <c r="P1194" s="415"/>
      <c r="W1194" s="241" t="str">
        <f t="shared" si="179"/>
        <v>T10.e_Med.Mat__19</v>
      </c>
      <c r="X1194" s="241">
        <f t="shared" si="180"/>
        <v>0</v>
      </c>
      <c r="Y1194" s="241">
        <f t="shared" si="181"/>
        <v>0</v>
      </c>
      <c r="Z1194" s="241" t="str">
        <f t="shared" si="182"/>
        <v>…</v>
      </c>
      <c r="AA1194" s="241">
        <f t="shared" si="183"/>
        <v>0</v>
      </c>
      <c r="AB1194" s="241" t="str">
        <f t="shared" si="184"/>
        <v>CHF / …</v>
      </c>
    </row>
    <row r="1195" spans="2:28" ht="15.6" customHeight="1">
      <c r="B1195" s="650"/>
      <c r="C1195" s="271" t="s">
        <v>967</v>
      </c>
      <c r="D1195" s="666"/>
      <c r="E1195" s="667"/>
      <c r="F1195" s="278"/>
      <c r="G1195" s="276">
        <v>20</v>
      </c>
      <c r="H1195" s="277"/>
      <c r="I1195" s="249"/>
      <c r="J1195" s="320" t="s">
        <v>540</v>
      </c>
      <c r="K1195" s="251" t="s">
        <v>960</v>
      </c>
      <c r="L1195" s="250"/>
      <c r="M1195" s="412" t="str">
        <f t="shared" si="171"/>
        <v>CHF / …</v>
      </c>
      <c r="N1195" s="430" t="s">
        <v>961</v>
      </c>
      <c r="O1195" s="414">
        <f t="shared" si="178"/>
        <v>0</v>
      </c>
      <c r="P1195" s="415"/>
      <c r="W1195" s="241" t="str">
        <f t="shared" si="179"/>
        <v>T10.e_Med.Mat__20</v>
      </c>
      <c r="X1195" s="241">
        <f t="shared" si="180"/>
        <v>0</v>
      </c>
      <c r="Y1195" s="241">
        <f t="shared" si="181"/>
        <v>0</v>
      </c>
      <c r="Z1195" s="241" t="str">
        <f t="shared" si="182"/>
        <v>…</v>
      </c>
      <c r="AA1195" s="241">
        <f t="shared" si="183"/>
        <v>0</v>
      </c>
      <c r="AB1195" s="241" t="str">
        <f t="shared" si="184"/>
        <v>CHF / …</v>
      </c>
    </row>
    <row r="1196" spans="2:28" ht="15.6" customHeight="1">
      <c r="B1196" s="650"/>
      <c r="C1196" s="271" t="s">
        <v>967</v>
      </c>
      <c r="D1196" s="666"/>
      <c r="E1196" s="667"/>
      <c r="F1196" s="278"/>
      <c r="G1196" s="276">
        <v>21</v>
      </c>
      <c r="H1196" s="277"/>
      <c r="I1196" s="249"/>
      <c r="J1196" s="320" t="s">
        <v>540</v>
      </c>
      <c r="K1196" s="251" t="s">
        <v>960</v>
      </c>
      <c r="L1196" s="250"/>
      <c r="M1196" s="412" t="str">
        <f t="shared" si="171"/>
        <v>CHF / …</v>
      </c>
      <c r="N1196" s="430" t="s">
        <v>961</v>
      </c>
      <c r="O1196" s="414">
        <f t="shared" si="178"/>
        <v>0</v>
      </c>
      <c r="P1196" s="415"/>
      <c r="W1196" s="241" t="str">
        <f t="shared" si="179"/>
        <v>T10.e_Med.Mat__21</v>
      </c>
      <c r="X1196" s="241">
        <f t="shared" si="180"/>
        <v>0</v>
      </c>
      <c r="Y1196" s="241">
        <f t="shared" si="181"/>
        <v>0</v>
      </c>
      <c r="Z1196" s="241" t="str">
        <f t="shared" si="182"/>
        <v>…</v>
      </c>
      <c r="AA1196" s="241">
        <f t="shared" si="183"/>
        <v>0</v>
      </c>
      <c r="AB1196" s="241" t="str">
        <f t="shared" si="184"/>
        <v>CHF / …</v>
      </c>
    </row>
    <row r="1197" spans="2:28" ht="15.6" customHeight="1">
      <c r="B1197" s="650"/>
      <c r="C1197" s="271" t="s">
        <v>967</v>
      </c>
      <c r="D1197" s="666"/>
      <c r="E1197" s="667"/>
      <c r="F1197" s="278"/>
      <c r="G1197" s="276">
        <v>22</v>
      </c>
      <c r="H1197" s="277"/>
      <c r="I1197" s="249"/>
      <c r="J1197" s="320" t="s">
        <v>540</v>
      </c>
      <c r="K1197" s="251" t="s">
        <v>960</v>
      </c>
      <c r="L1197" s="250"/>
      <c r="M1197" s="412" t="str">
        <f t="shared" si="171"/>
        <v>CHF / …</v>
      </c>
      <c r="N1197" s="430" t="s">
        <v>961</v>
      </c>
      <c r="O1197" s="414">
        <f t="shared" si="178"/>
        <v>0</v>
      </c>
      <c r="P1197" s="415"/>
      <c r="W1197" s="241" t="str">
        <f t="shared" si="179"/>
        <v>T10.e_Med.Mat__22</v>
      </c>
      <c r="X1197" s="241">
        <f t="shared" si="180"/>
        <v>0</v>
      </c>
      <c r="Y1197" s="241">
        <f t="shared" si="181"/>
        <v>0</v>
      </c>
      <c r="Z1197" s="241" t="str">
        <f t="shared" si="182"/>
        <v>…</v>
      </c>
      <c r="AA1197" s="241">
        <f t="shared" si="183"/>
        <v>0</v>
      </c>
      <c r="AB1197" s="241" t="str">
        <f t="shared" si="184"/>
        <v>CHF / …</v>
      </c>
    </row>
    <row r="1198" spans="2:28" ht="15.6" customHeight="1">
      <c r="B1198" s="650"/>
      <c r="C1198" s="271" t="s">
        <v>967</v>
      </c>
      <c r="D1198" s="666"/>
      <c r="E1198" s="667"/>
      <c r="F1198" s="278"/>
      <c r="G1198" s="276">
        <v>23</v>
      </c>
      <c r="H1198" s="277"/>
      <c r="I1198" s="249"/>
      <c r="J1198" s="320" t="s">
        <v>540</v>
      </c>
      <c r="K1198" s="251" t="s">
        <v>960</v>
      </c>
      <c r="L1198" s="250"/>
      <c r="M1198" s="412" t="str">
        <f t="shared" si="171"/>
        <v>CHF / …</v>
      </c>
      <c r="N1198" s="430" t="s">
        <v>961</v>
      </c>
      <c r="O1198" s="414">
        <f t="shared" si="178"/>
        <v>0</v>
      </c>
      <c r="P1198" s="415"/>
      <c r="W1198" s="241" t="str">
        <f t="shared" si="179"/>
        <v>T10.e_Med.Mat__23</v>
      </c>
      <c r="X1198" s="241">
        <f t="shared" si="180"/>
        <v>0</v>
      </c>
      <c r="Y1198" s="241">
        <f t="shared" si="181"/>
        <v>0</v>
      </c>
      <c r="Z1198" s="241" t="str">
        <f t="shared" si="182"/>
        <v>…</v>
      </c>
      <c r="AA1198" s="241">
        <f t="shared" si="183"/>
        <v>0</v>
      </c>
      <c r="AB1198" s="241" t="str">
        <f t="shared" si="184"/>
        <v>CHF / …</v>
      </c>
    </row>
    <row r="1199" spans="2:28" ht="15.6" customHeight="1">
      <c r="B1199" s="650"/>
      <c r="C1199" s="271" t="s">
        <v>967</v>
      </c>
      <c r="D1199" s="666"/>
      <c r="E1199" s="667"/>
      <c r="F1199" s="278"/>
      <c r="G1199" s="276">
        <v>24</v>
      </c>
      <c r="H1199" s="277"/>
      <c r="I1199" s="249"/>
      <c r="J1199" s="320" t="s">
        <v>540</v>
      </c>
      <c r="K1199" s="251" t="s">
        <v>960</v>
      </c>
      <c r="L1199" s="250"/>
      <c r="M1199" s="412" t="str">
        <f t="shared" si="171"/>
        <v>CHF / …</v>
      </c>
      <c r="N1199" s="430" t="s">
        <v>961</v>
      </c>
      <c r="O1199" s="414">
        <f t="shared" si="178"/>
        <v>0</v>
      </c>
      <c r="P1199" s="415"/>
      <c r="W1199" s="241" t="str">
        <f t="shared" si="179"/>
        <v>T10.e_Med.Mat__24</v>
      </c>
      <c r="X1199" s="241">
        <f t="shared" si="180"/>
        <v>0</v>
      </c>
      <c r="Y1199" s="241">
        <f t="shared" si="181"/>
        <v>0</v>
      </c>
      <c r="Z1199" s="241" t="str">
        <f t="shared" si="182"/>
        <v>…</v>
      </c>
      <c r="AA1199" s="241">
        <f t="shared" si="183"/>
        <v>0</v>
      </c>
      <c r="AB1199" s="241" t="str">
        <f t="shared" si="184"/>
        <v>CHF / …</v>
      </c>
    </row>
    <row r="1200" spans="2:28" ht="15.6" customHeight="1">
      <c r="B1200" s="650"/>
      <c r="C1200" s="271" t="s">
        <v>967</v>
      </c>
      <c r="D1200" s="666"/>
      <c r="E1200" s="667"/>
      <c r="F1200" s="278"/>
      <c r="G1200" s="276">
        <v>25</v>
      </c>
      <c r="H1200" s="277"/>
      <c r="I1200" s="249"/>
      <c r="J1200" s="320" t="s">
        <v>540</v>
      </c>
      <c r="K1200" s="251" t="s">
        <v>960</v>
      </c>
      <c r="L1200" s="250"/>
      <c r="M1200" s="412" t="str">
        <f t="shared" si="171"/>
        <v>CHF / …</v>
      </c>
      <c r="N1200" s="430" t="s">
        <v>961</v>
      </c>
      <c r="O1200" s="414">
        <f t="shared" si="178"/>
        <v>0</v>
      </c>
      <c r="P1200" s="415"/>
      <c r="W1200" s="241" t="str">
        <f t="shared" si="179"/>
        <v>T10.e_Med.Mat__25</v>
      </c>
      <c r="X1200" s="241">
        <f t="shared" si="180"/>
        <v>0</v>
      </c>
      <c r="Y1200" s="241">
        <f t="shared" si="181"/>
        <v>0</v>
      </c>
      <c r="Z1200" s="241" t="str">
        <f t="shared" si="182"/>
        <v>…</v>
      </c>
      <c r="AA1200" s="241">
        <f t="shared" si="183"/>
        <v>0</v>
      </c>
      <c r="AB1200" s="241" t="str">
        <f t="shared" si="184"/>
        <v>CHF / …</v>
      </c>
    </row>
    <row r="1201" spans="2:28" ht="15.6" customHeight="1">
      <c r="B1201" s="650"/>
      <c r="C1201" s="271" t="s">
        <v>967</v>
      </c>
      <c r="D1201" s="666"/>
      <c r="E1201" s="667"/>
      <c r="F1201" s="278"/>
      <c r="G1201" s="276">
        <v>26</v>
      </c>
      <c r="H1201" s="277"/>
      <c r="I1201" s="249"/>
      <c r="J1201" s="320" t="s">
        <v>540</v>
      </c>
      <c r="K1201" s="251" t="s">
        <v>960</v>
      </c>
      <c r="L1201" s="250"/>
      <c r="M1201" s="412" t="str">
        <f t="shared" si="171"/>
        <v>CHF / …</v>
      </c>
      <c r="N1201" s="430" t="s">
        <v>961</v>
      </c>
      <c r="O1201" s="414">
        <f t="shared" si="178"/>
        <v>0</v>
      </c>
      <c r="P1201" s="415"/>
      <c r="W1201" s="241" t="str">
        <f t="shared" si="179"/>
        <v>T10.e_Med.Mat__26</v>
      </c>
      <c r="X1201" s="241">
        <f t="shared" si="180"/>
        <v>0</v>
      </c>
      <c r="Y1201" s="241">
        <f t="shared" si="181"/>
        <v>0</v>
      </c>
      <c r="Z1201" s="241" t="str">
        <f t="shared" si="182"/>
        <v>…</v>
      </c>
      <c r="AA1201" s="241">
        <f t="shared" si="183"/>
        <v>0</v>
      </c>
      <c r="AB1201" s="241" t="str">
        <f t="shared" si="184"/>
        <v>CHF / …</v>
      </c>
    </row>
    <row r="1202" spans="2:28" ht="15.6" customHeight="1">
      <c r="B1202" s="650"/>
      <c r="C1202" s="271" t="s">
        <v>967</v>
      </c>
      <c r="D1202" s="666"/>
      <c r="E1202" s="667"/>
      <c r="F1202" s="278"/>
      <c r="G1202" s="276">
        <v>27</v>
      </c>
      <c r="H1202" s="277"/>
      <c r="I1202" s="249"/>
      <c r="J1202" s="320" t="s">
        <v>540</v>
      </c>
      <c r="K1202" s="251" t="s">
        <v>960</v>
      </c>
      <c r="L1202" s="250"/>
      <c r="M1202" s="412" t="str">
        <f t="shared" si="171"/>
        <v>CHF / …</v>
      </c>
      <c r="N1202" s="430" t="s">
        <v>961</v>
      </c>
      <c r="O1202" s="414">
        <f t="shared" si="178"/>
        <v>0</v>
      </c>
      <c r="P1202" s="415"/>
      <c r="W1202" s="241" t="str">
        <f t="shared" si="179"/>
        <v>T10.e_Med.Mat__27</v>
      </c>
      <c r="X1202" s="241">
        <f t="shared" si="180"/>
        <v>0</v>
      </c>
      <c r="Y1202" s="241">
        <f t="shared" si="181"/>
        <v>0</v>
      </c>
      <c r="Z1202" s="241" t="str">
        <f t="shared" si="182"/>
        <v>…</v>
      </c>
      <c r="AA1202" s="241">
        <f t="shared" si="183"/>
        <v>0</v>
      </c>
      <c r="AB1202" s="241" t="str">
        <f t="shared" si="184"/>
        <v>CHF / …</v>
      </c>
    </row>
    <row r="1203" spans="2:28" ht="15.6" customHeight="1">
      <c r="B1203" s="650"/>
      <c r="C1203" s="271" t="s">
        <v>967</v>
      </c>
      <c r="D1203" s="666"/>
      <c r="E1203" s="667"/>
      <c r="F1203" s="278"/>
      <c r="G1203" s="276">
        <v>28</v>
      </c>
      <c r="H1203" s="277"/>
      <c r="I1203" s="249"/>
      <c r="J1203" s="320" t="s">
        <v>540</v>
      </c>
      <c r="K1203" s="251" t="s">
        <v>960</v>
      </c>
      <c r="L1203" s="250"/>
      <c r="M1203" s="412" t="str">
        <f t="shared" si="171"/>
        <v>CHF / …</v>
      </c>
      <c r="N1203" s="430" t="s">
        <v>961</v>
      </c>
      <c r="O1203" s="414">
        <f t="shared" si="178"/>
        <v>0</v>
      </c>
      <c r="P1203" s="415"/>
      <c r="W1203" s="241" t="str">
        <f t="shared" si="179"/>
        <v>T10.e_Med.Mat__28</v>
      </c>
      <c r="X1203" s="241">
        <f t="shared" si="180"/>
        <v>0</v>
      </c>
      <c r="Y1203" s="241">
        <f t="shared" si="181"/>
        <v>0</v>
      </c>
      <c r="Z1203" s="241" t="str">
        <f t="shared" si="182"/>
        <v>…</v>
      </c>
      <c r="AA1203" s="241">
        <f t="shared" si="183"/>
        <v>0</v>
      </c>
      <c r="AB1203" s="241" t="str">
        <f t="shared" si="184"/>
        <v>CHF / …</v>
      </c>
    </row>
    <row r="1204" spans="2:28" ht="15.6" customHeight="1">
      <c r="B1204" s="650"/>
      <c r="C1204" s="271" t="s">
        <v>967</v>
      </c>
      <c r="D1204" s="666"/>
      <c r="E1204" s="667"/>
      <c r="F1204" s="278"/>
      <c r="G1204" s="276">
        <v>29</v>
      </c>
      <c r="H1204" s="277"/>
      <c r="I1204" s="249"/>
      <c r="J1204" s="320" t="s">
        <v>540</v>
      </c>
      <c r="K1204" s="251" t="s">
        <v>960</v>
      </c>
      <c r="L1204" s="250"/>
      <c r="M1204" s="412" t="str">
        <f t="shared" si="171"/>
        <v>CHF / …</v>
      </c>
      <c r="N1204" s="430" t="s">
        <v>961</v>
      </c>
      <c r="O1204" s="414">
        <f t="shared" si="178"/>
        <v>0</v>
      </c>
      <c r="P1204" s="415"/>
      <c r="W1204" s="241" t="str">
        <f t="shared" si="179"/>
        <v>T10.e_Med.Mat__29</v>
      </c>
      <c r="X1204" s="241">
        <f t="shared" si="180"/>
        <v>0</v>
      </c>
      <c r="Y1204" s="241">
        <f t="shared" si="181"/>
        <v>0</v>
      </c>
      <c r="Z1204" s="241" t="str">
        <f t="shared" si="182"/>
        <v>…</v>
      </c>
      <c r="AA1204" s="241">
        <f t="shared" si="183"/>
        <v>0</v>
      </c>
      <c r="AB1204" s="241" t="str">
        <f t="shared" si="184"/>
        <v>CHF / …</v>
      </c>
    </row>
    <row r="1205" spans="2:28" ht="15.6" customHeight="1">
      <c r="B1205" s="650"/>
      <c r="C1205" s="271" t="s">
        <v>967</v>
      </c>
      <c r="D1205" s="666"/>
      <c r="E1205" s="667"/>
      <c r="F1205" s="278"/>
      <c r="G1205" s="276">
        <v>30</v>
      </c>
      <c r="H1205" s="277"/>
      <c r="I1205" s="249"/>
      <c r="J1205" s="320" t="s">
        <v>540</v>
      </c>
      <c r="K1205" s="251" t="s">
        <v>960</v>
      </c>
      <c r="L1205" s="250"/>
      <c r="M1205" s="412" t="str">
        <f t="shared" si="171"/>
        <v>CHF / …</v>
      </c>
      <c r="N1205" s="430" t="s">
        <v>961</v>
      </c>
      <c r="O1205" s="414">
        <f t="shared" si="178"/>
        <v>0</v>
      </c>
      <c r="P1205" s="415"/>
      <c r="W1205" s="241" t="str">
        <f t="shared" si="179"/>
        <v>T10.e_Med.Mat__30</v>
      </c>
      <c r="X1205" s="241">
        <f t="shared" si="180"/>
        <v>0</v>
      </c>
      <c r="Y1205" s="241">
        <f t="shared" si="181"/>
        <v>0</v>
      </c>
      <c r="Z1205" s="241" t="str">
        <f t="shared" si="182"/>
        <v>…</v>
      </c>
      <c r="AA1205" s="241">
        <f t="shared" si="183"/>
        <v>0</v>
      </c>
      <c r="AB1205" s="241" t="str">
        <f t="shared" si="184"/>
        <v>CHF / …</v>
      </c>
    </row>
    <row r="1206" spans="2:28" ht="15.6" customHeight="1">
      <c r="B1206" s="650"/>
      <c r="C1206" s="271" t="s">
        <v>967</v>
      </c>
      <c r="D1206" s="666"/>
      <c r="E1206" s="667"/>
      <c r="F1206" s="278"/>
      <c r="G1206" s="276">
        <v>31</v>
      </c>
      <c r="H1206" s="277"/>
      <c r="I1206" s="249"/>
      <c r="J1206" s="320" t="s">
        <v>540</v>
      </c>
      <c r="K1206" s="251" t="s">
        <v>960</v>
      </c>
      <c r="L1206" s="250"/>
      <c r="M1206" s="412" t="str">
        <f t="shared" si="171"/>
        <v>CHF / …</v>
      </c>
      <c r="N1206" s="430" t="s">
        <v>961</v>
      </c>
      <c r="O1206" s="414">
        <f t="shared" si="178"/>
        <v>0</v>
      </c>
      <c r="P1206" s="415"/>
      <c r="W1206" s="241" t="str">
        <f t="shared" si="179"/>
        <v>T10.e_Med.Mat__31</v>
      </c>
      <c r="X1206" s="241">
        <f t="shared" si="180"/>
        <v>0</v>
      </c>
      <c r="Y1206" s="241">
        <f t="shared" si="181"/>
        <v>0</v>
      </c>
      <c r="Z1206" s="241" t="str">
        <f t="shared" si="182"/>
        <v>…</v>
      </c>
      <c r="AA1206" s="241">
        <f t="shared" si="183"/>
        <v>0</v>
      </c>
      <c r="AB1206" s="241" t="str">
        <f t="shared" si="184"/>
        <v>CHF / …</v>
      </c>
    </row>
    <row r="1207" spans="2:28" ht="15.6" customHeight="1">
      <c r="B1207" s="650"/>
      <c r="C1207" s="271" t="s">
        <v>967</v>
      </c>
      <c r="D1207" s="666"/>
      <c r="E1207" s="667"/>
      <c r="F1207" s="278"/>
      <c r="G1207" s="276">
        <v>32</v>
      </c>
      <c r="H1207" s="277"/>
      <c r="I1207" s="249"/>
      <c r="J1207" s="320" t="s">
        <v>540</v>
      </c>
      <c r="K1207" s="251" t="s">
        <v>960</v>
      </c>
      <c r="L1207" s="250"/>
      <c r="M1207" s="412" t="str">
        <f t="shared" si="171"/>
        <v>CHF / …</v>
      </c>
      <c r="N1207" s="430" t="s">
        <v>961</v>
      </c>
      <c r="O1207" s="414">
        <f t="shared" si="178"/>
        <v>0</v>
      </c>
      <c r="P1207" s="415"/>
      <c r="W1207" s="241" t="str">
        <f t="shared" si="179"/>
        <v>T10.e_Med.Mat__32</v>
      </c>
      <c r="X1207" s="241">
        <f t="shared" si="180"/>
        <v>0</v>
      </c>
      <c r="Y1207" s="241">
        <f t="shared" si="181"/>
        <v>0</v>
      </c>
      <c r="Z1207" s="241" t="str">
        <f t="shared" si="182"/>
        <v>…</v>
      </c>
      <c r="AA1207" s="241">
        <f t="shared" si="183"/>
        <v>0</v>
      </c>
      <c r="AB1207" s="241" t="str">
        <f t="shared" si="184"/>
        <v>CHF / …</v>
      </c>
    </row>
    <row r="1208" spans="2:28" ht="15.6" customHeight="1">
      <c r="B1208" s="650"/>
      <c r="C1208" s="271" t="s">
        <v>967</v>
      </c>
      <c r="D1208" s="666"/>
      <c r="E1208" s="667"/>
      <c r="F1208" s="278"/>
      <c r="G1208" s="276">
        <v>33</v>
      </c>
      <c r="H1208" s="277"/>
      <c r="I1208" s="249"/>
      <c r="J1208" s="320" t="s">
        <v>540</v>
      </c>
      <c r="K1208" s="251" t="s">
        <v>960</v>
      </c>
      <c r="L1208" s="250"/>
      <c r="M1208" s="412" t="str">
        <f t="shared" si="171"/>
        <v>CHF / …</v>
      </c>
      <c r="N1208" s="430" t="s">
        <v>961</v>
      </c>
      <c r="O1208" s="414">
        <f t="shared" si="178"/>
        <v>0</v>
      </c>
      <c r="P1208" s="415"/>
      <c r="W1208" s="241" t="str">
        <f t="shared" si="179"/>
        <v>T10.e_Med.Mat__33</v>
      </c>
      <c r="X1208" s="241">
        <f t="shared" si="180"/>
        <v>0</v>
      </c>
      <c r="Y1208" s="241">
        <f t="shared" si="181"/>
        <v>0</v>
      </c>
      <c r="Z1208" s="241" t="str">
        <f t="shared" si="182"/>
        <v>…</v>
      </c>
      <c r="AA1208" s="241">
        <f t="shared" si="183"/>
        <v>0</v>
      </c>
      <c r="AB1208" s="241" t="str">
        <f t="shared" si="184"/>
        <v>CHF / …</v>
      </c>
    </row>
    <row r="1209" spans="2:28" ht="15.6" customHeight="1">
      <c r="B1209" s="650"/>
      <c r="C1209" s="271" t="s">
        <v>967</v>
      </c>
      <c r="D1209" s="666"/>
      <c r="E1209" s="667"/>
      <c r="F1209" s="278"/>
      <c r="G1209" s="276">
        <v>34</v>
      </c>
      <c r="H1209" s="277"/>
      <c r="I1209" s="249"/>
      <c r="J1209" s="320" t="s">
        <v>540</v>
      </c>
      <c r="K1209" s="251" t="s">
        <v>960</v>
      </c>
      <c r="L1209" s="250"/>
      <c r="M1209" s="412" t="str">
        <f t="shared" si="171"/>
        <v>CHF / …</v>
      </c>
      <c r="N1209" s="430" t="s">
        <v>961</v>
      </c>
      <c r="O1209" s="414">
        <f t="shared" si="178"/>
        <v>0</v>
      </c>
      <c r="P1209" s="415"/>
      <c r="W1209" s="241" t="str">
        <f t="shared" si="179"/>
        <v>T10.e_Med.Mat__34</v>
      </c>
      <c r="X1209" s="241">
        <f t="shared" si="180"/>
        <v>0</v>
      </c>
      <c r="Y1209" s="241">
        <f t="shared" si="181"/>
        <v>0</v>
      </c>
      <c r="Z1209" s="241" t="str">
        <f t="shared" si="182"/>
        <v>…</v>
      </c>
      <c r="AA1209" s="241">
        <f t="shared" si="183"/>
        <v>0</v>
      </c>
      <c r="AB1209" s="241" t="str">
        <f t="shared" si="184"/>
        <v>CHF / …</v>
      </c>
    </row>
    <row r="1210" spans="2:28" ht="15.6" customHeight="1">
      <c r="B1210" s="650"/>
      <c r="C1210" s="271" t="s">
        <v>967</v>
      </c>
      <c r="D1210" s="666"/>
      <c r="E1210" s="667"/>
      <c r="F1210" s="278"/>
      <c r="G1210" s="276">
        <v>35</v>
      </c>
      <c r="H1210" s="277"/>
      <c r="I1210" s="249"/>
      <c r="J1210" s="320" t="s">
        <v>540</v>
      </c>
      <c r="K1210" s="251" t="s">
        <v>960</v>
      </c>
      <c r="L1210" s="250"/>
      <c r="M1210" s="412" t="str">
        <f t="shared" si="171"/>
        <v>CHF / …</v>
      </c>
      <c r="N1210" s="430" t="s">
        <v>961</v>
      </c>
      <c r="O1210" s="414">
        <f t="shared" ref="O1210:O1273" si="185">+I1210*L1210</f>
        <v>0</v>
      </c>
      <c r="P1210" s="415"/>
      <c r="W1210" s="241" t="str">
        <f t="shared" si="179"/>
        <v>T10.e_Med.Mat__35</v>
      </c>
      <c r="X1210" s="241">
        <f t="shared" si="180"/>
        <v>0</v>
      </c>
      <c r="Y1210" s="241">
        <f t="shared" si="181"/>
        <v>0</v>
      </c>
      <c r="Z1210" s="241" t="str">
        <f t="shared" si="182"/>
        <v>…</v>
      </c>
      <c r="AA1210" s="241">
        <f t="shared" si="183"/>
        <v>0</v>
      </c>
      <c r="AB1210" s="241" t="str">
        <f t="shared" si="184"/>
        <v>CHF / …</v>
      </c>
    </row>
    <row r="1211" spans="2:28" ht="15.6" customHeight="1">
      <c r="B1211" s="650"/>
      <c r="C1211" s="271" t="s">
        <v>967</v>
      </c>
      <c r="D1211" s="666"/>
      <c r="E1211" s="667"/>
      <c r="F1211" s="278"/>
      <c r="G1211" s="276">
        <v>36</v>
      </c>
      <c r="H1211" s="277"/>
      <c r="I1211" s="249"/>
      <c r="J1211" s="320" t="s">
        <v>540</v>
      </c>
      <c r="K1211" s="251" t="s">
        <v>960</v>
      </c>
      <c r="L1211" s="250"/>
      <c r="M1211" s="412" t="str">
        <f t="shared" si="171"/>
        <v>CHF / …</v>
      </c>
      <c r="N1211" s="430" t="s">
        <v>961</v>
      </c>
      <c r="O1211" s="414">
        <f t="shared" si="185"/>
        <v>0</v>
      </c>
      <c r="P1211" s="415"/>
      <c r="W1211" s="241" t="str">
        <f t="shared" ref="W1211:W1274" si="186">VLOOKUP($B$1080,$T$31:$T$57,1,FALSE)&amp;"_"&amp;VLOOKUP($C1211,$T$22:$U$30,2,FALSE)&amp;"_"&amp;IF($F1211="fix","fix",IF($F1211="variabel", "var",))&amp;"_"&amp;$G1211</f>
        <v>T10.e_Med.Mat__36</v>
      </c>
      <c r="X1211" s="241">
        <f t="shared" ref="X1211:X1274" si="187">H1211</f>
        <v>0</v>
      </c>
      <c r="Y1211" s="241">
        <f t="shared" ref="Y1211:Y1274" si="188">I1211</f>
        <v>0</v>
      </c>
      <c r="Z1211" s="241" t="str">
        <f t="shared" ref="Z1211:Z1274" si="189">J1211</f>
        <v>…</v>
      </c>
      <c r="AA1211" s="241">
        <f t="shared" ref="AA1211:AA1274" si="190">L1211</f>
        <v>0</v>
      </c>
      <c r="AB1211" s="241" t="str">
        <f t="shared" ref="AB1211:AB1274" si="191">M1211</f>
        <v>CHF / …</v>
      </c>
    </row>
    <row r="1212" spans="2:28" ht="15.6" customHeight="1">
      <c r="B1212" s="650"/>
      <c r="C1212" s="271" t="s">
        <v>967</v>
      </c>
      <c r="D1212" s="666"/>
      <c r="E1212" s="667"/>
      <c r="F1212" s="278"/>
      <c r="G1212" s="276">
        <v>37</v>
      </c>
      <c r="H1212" s="277"/>
      <c r="I1212" s="249"/>
      <c r="J1212" s="320" t="s">
        <v>540</v>
      </c>
      <c r="K1212" s="251" t="s">
        <v>960</v>
      </c>
      <c r="L1212" s="250"/>
      <c r="M1212" s="412" t="str">
        <f t="shared" si="171"/>
        <v>CHF / …</v>
      </c>
      <c r="N1212" s="430" t="s">
        <v>961</v>
      </c>
      <c r="O1212" s="414">
        <f t="shared" si="185"/>
        <v>0</v>
      </c>
      <c r="P1212" s="415"/>
      <c r="W1212" s="241" t="str">
        <f t="shared" si="186"/>
        <v>T10.e_Med.Mat__37</v>
      </c>
      <c r="X1212" s="241">
        <f t="shared" si="187"/>
        <v>0</v>
      </c>
      <c r="Y1212" s="241">
        <f t="shared" si="188"/>
        <v>0</v>
      </c>
      <c r="Z1212" s="241" t="str">
        <f t="shared" si="189"/>
        <v>…</v>
      </c>
      <c r="AA1212" s="241">
        <f t="shared" si="190"/>
        <v>0</v>
      </c>
      <c r="AB1212" s="241" t="str">
        <f t="shared" si="191"/>
        <v>CHF / …</v>
      </c>
    </row>
    <row r="1213" spans="2:28" ht="15.6" customHeight="1">
      <c r="B1213" s="650"/>
      <c r="C1213" s="271" t="s">
        <v>967</v>
      </c>
      <c r="D1213" s="666"/>
      <c r="E1213" s="667"/>
      <c r="F1213" s="278"/>
      <c r="G1213" s="276">
        <v>38</v>
      </c>
      <c r="H1213" s="277"/>
      <c r="I1213" s="249"/>
      <c r="J1213" s="320" t="s">
        <v>540</v>
      </c>
      <c r="K1213" s="251" t="s">
        <v>960</v>
      </c>
      <c r="L1213" s="250"/>
      <c r="M1213" s="412" t="str">
        <f t="shared" si="171"/>
        <v>CHF / …</v>
      </c>
      <c r="N1213" s="430" t="s">
        <v>961</v>
      </c>
      <c r="O1213" s="414">
        <f t="shared" si="185"/>
        <v>0</v>
      </c>
      <c r="P1213" s="415"/>
      <c r="W1213" s="241" t="str">
        <f t="shared" si="186"/>
        <v>T10.e_Med.Mat__38</v>
      </c>
      <c r="X1213" s="241">
        <f t="shared" si="187"/>
        <v>0</v>
      </c>
      <c r="Y1213" s="241">
        <f t="shared" si="188"/>
        <v>0</v>
      </c>
      <c r="Z1213" s="241" t="str">
        <f t="shared" si="189"/>
        <v>…</v>
      </c>
      <c r="AA1213" s="241">
        <f t="shared" si="190"/>
        <v>0</v>
      </c>
      <c r="AB1213" s="241" t="str">
        <f t="shared" si="191"/>
        <v>CHF / …</v>
      </c>
    </row>
    <row r="1214" spans="2:28" ht="15.6" customHeight="1">
      <c r="B1214" s="650"/>
      <c r="C1214" s="271" t="s">
        <v>967</v>
      </c>
      <c r="D1214" s="666"/>
      <c r="E1214" s="667"/>
      <c r="F1214" s="278"/>
      <c r="G1214" s="276">
        <v>39</v>
      </c>
      <c r="H1214" s="277"/>
      <c r="I1214" s="249"/>
      <c r="J1214" s="320" t="s">
        <v>540</v>
      </c>
      <c r="K1214" s="251" t="s">
        <v>960</v>
      </c>
      <c r="L1214" s="250"/>
      <c r="M1214" s="412" t="str">
        <f t="shared" si="171"/>
        <v>CHF / …</v>
      </c>
      <c r="N1214" s="430" t="s">
        <v>961</v>
      </c>
      <c r="O1214" s="414">
        <f t="shared" si="185"/>
        <v>0</v>
      </c>
      <c r="P1214" s="415"/>
      <c r="W1214" s="241" t="str">
        <f t="shared" si="186"/>
        <v>T10.e_Med.Mat__39</v>
      </c>
      <c r="X1214" s="241">
        <f t="shared" si="187"/>
        <v>0</v>
      </c>
      <c r="Y1214" s="241">
        <f t="shared" si="188"/>
        <v>0</v>
      </c>
      <c r="Z1214" s="241" t="str">
        <f t="shared" si="189"/>
        <v>…</v>
      </c>
      <c r="AA1214" s="241">
        <f t="shared" si="190"/>
        <v>0</v>
      </c>
      <c r="AB1214" s="241" t="str">
        <f t="shared" si="191"/>
        <v>CHF / …</v>
      </c>
    </row>
    <row r="1215" spans="2:28" ht="15.6" customHeight="1">
      <c r="B1215" s="650"/>
      <c r="C1215" s="271" t="s">
        <v>967</v>
      </c>
      <c r="D1215" s="666"/>
      <c r="E1215" s="667"/>
      <c r="F1215" s="278"/>
      <c r="G1215" s="276">
        <v>40</v>
      </c>
      <c r="H1215" s="277"/>
      <c r="I1215" s="249"/>
      <c r="J1215" s="320" t="s">
        <v>540</v>
      </c>
      <c r="K1215" s="251" t="s">
        <v>960</v>
      </c>
      <c r="L1215" s="250"/>
      <c r="M1215" s="412" t="str">
        <f t="shared" si="171"/>
        <v>CHF / …</v>
      </c>
      <c r="N1215" s="430" t="s">
        <v>961</v>
      </c>
      <c r="O1215" s="414">
        <f t="shared" si="185"/>
        <v>0</v>
      </c>
      <c r="P1215" s="415"/>
      <c r="W1215" s="241" t="str">
        <f t="shared" si="186"/>
        <v>T10.e_Med.Mat__40</v>
      </c>
      <c r="X1215" s="241">
        <f t="shared" si="187"/>
        <v>0</v>
      </c>
      <c r="Y1215" s="241">
        <f t="shared" si="188"/>
        <v>0</v>
      </c>
      <c r="Z1215" s="241" t="str">
        <f t="shared" si="189"/>
        <v>…</v>
      </c>
      <c r="AA1215" s="241">
        <f t="shared" si="190"/>
        <v>0</v>
      </c>
      <c r="AB1215" s="241" t="str">
        <f t="shared" si="191"/>
        <v>CHF / …</v>
      </c>
    </row>
    <row r="1216" spans="2:28" ht="15.6" customHeight="1">
      <c r="B1216" s="650"/>
      <c r="C1216" s="271" t="s">
        <v>967</v>
      </c>
      <c r="D1216" s="666"/>
      <c r="E1216" s="667"/>
      <c r="F1216" s="278"/>
      <c r="G1216" s="276">
        <v>41</v>
      </c>
      <c r="H1216" s="277"/>
      <c r="I1216" s="249"/>
      <c r="J1216" s="320" t="s">
        <v>540</v>
      </c>
      <c r="K1216" s="251" t="s">
        <v>960</v>
      </c>
      <c r="L1216" s="250"/>
      <c r="M1216" s="412" t="str">
        <f t="shared" si="171"/>
        <v>CHF / …</v>
      </c>
      <c r="N1216" s="430" t="s">
        <v>961</v>
      </c>
      <c r="O1216" s="414">
        <f t="shared" si="185"/>
        <v>0</v>
      </c>
      <c r="P1216" s="415"/>
      <c r="W1216" s="241" t="str">
        <f t="shared" si="186"/>
        <v>T10.e_Med.Mat__41</v>
      </c>
      <c r="X1216" s="241">
        <f t="shared" si="187"/>
        <v>0</v>
      </c>
      <c r="Y1216" s="241">
        <f t="shared" si="188"/>
        <v>0</v>
      </c>
      <c r="Z1216" s="241" t="str">
        <f t="shared" si="189"/>
        <v>…</v>
      </c>
      <c r="AA1216" s="241">
        <f t="shared" si="190"/>
        <v>0</v>
      </c>
      <c r="AB1216" s="241" t="str">
        <f t="shared" si="191"/>
        <v>CHF / …</v>
      </c>
    </row>
    <row r="1217" spans="2:28" ht="15.6" customHeight="1">
      <c r="B1217" s="650"/>
      <c r="C1217" s="271" t="s">
        <v>967</v>
      </c>
      <c r="D1217" s="666"/>
      <c r="E1217" s="667"/>
      <c r="F1217" s="278"/>
      <c r="G1217" s="276">
        <v>42</v>
      </c>
      <c r="H1217" s="277"/>
      <c r="I1217" s="249"/>
      <c r="J1217" s="320" t="s">
        <v>540</v>
      </c>
      <c r="K1217" s="251" t="s">
        <v>960</v>
      </c>
      <c r="L1217" s="250"/>
      <c r="M1217" s="412" t="str">
        <f t="shared" si="171"/>
        <v>CHF / …</v>
      </c>
      <c r="N1217" s="430" t="s">
        <v>961</v>
      </c>
      <c r="O1217" s="414">
        <f t="shared" si="185"/>
        <v>0</v>
      </c>
      <c r="P1217" s="415"/>
      <c r="W1217" s="241" t="str">
        <f t="shared" si="186"/>
        <v>T10.e_Med.Mat__42</v>
      </c>
      <c r="X1217" s="241">
        <f t="shared" si="187"/>
        <v>0</v>
      </c>
      <c r="Y1217" s="241">
        <f t="shared" si="188"/>
        <v>0</v>
      </c>
      <c r="Z1217" s="241" t="str">
        <f t="shared" si="189"/>
        <v>…</v>
      </c>
      <c r="AA1217" s="241">
        <f t="shared" si="190"/>
        <v>0</v>
      </c>
      <c r="AB1217" s="241" t="str">
        <f t="shared" si="191"/>
        <v>CHF / …</v>
      </c>
    </row>
    <row r="1218" spans="2:28" ht="15.6" customHeight="1">
      <c r="B1218" s="650"/>
      <c r="C1218" s="271" t="s">
        <v>967</v>
      </c>
      <c r="D1218" s="666"/>
      <c r="E1218" s="667"/>
      <c r="F1218" s="278"/>
      <c r="G1218" s="276">
        <v>43</v>
      </c>
      <c r="H1218" s="277"/>
      <c r="I1218" s="249"/>
      <c r="J1218" s="320" t="s">
        <v>540</v>
      </c>
      <c r="K1218" s="251" t="s">
        <v>960</v>
      </c>
      <c r="L1218" s="250"/>
      <c r="M1218" s="412" t="str">
        <f t="shared" si="171"/>
        <v>CHF / …</v>
      </c>
      <c r="N1218" s="430" t="s">
        <v>961</v>
      </c>
      <c r="O1218" s="414">
        <f t="shared" si="185"/>
        <v>0</v>
      </c>
      <c r="P1218" s="415"/>
      <c r="W1218" s="241" t="str">
        <f t="shared" si="186"/>
        <v>T10.e_Med.Mat__43</v>
      </c>
      <c r="X1218" s="241">
        <f t="shared" si="187"/>
        <v>0</v>
      </c>
      <c r="Y1218" s="241">
        <f t="shared" si="188"/>
        <v>0</v>
      </c>
      <c r="Z1218" s="241" t="str">
        <f t="shared" si="189"/>
        <v>…</v>
      </c>
      <c r="AA1218" s="241">
        <f t="shared" si="190"/>
        <v>0</v>
      </c>
      <c r="AB1218" s="241" t="str">
        <f t="shared" si="191"/>
        <v>CHF / …</v>
      </c>
    </row>
    <row r="1219" spans="2:28" ht="15.6" customHeight="1">
      <c r="B1219" s="650"/>
      <c r="C1219" s="271" t="s">
        <v>967</v>
      </c>
      <c r="D1219" s="666"/>
      <c r="E1219" s="667"/>
      <c r="F1219" s="278"/>
      <c r="G1219" s="276">
        <v>44</v>
      </c>
      <c r="H1219" s="277"/>
      <c r="I1219" s="249"/>
      <c r="J1219" s="320" t="s">
        <v>540</v>
      </c>
      <c r="K1219" s="251" t="s">
        <v>960</v>
      </c>
      <c r="L1219" s="250"/>
      <c r="M1219" s="412" t="str">
        <f t="shared" si="171"/>
        <v>CHF / …</v>
      </c>
      <c r="N1219" s="430" t="s">
        <v>961</v>
      </c>
      <c r="O1219" s="414">
        <f t="shared" si="185"/>
        <v>0</v>
      </c>
      <c r="P1219" s="415"/>
      <c r="W1219" s="241" t="str">
        <f t="shared" si="186"/>
        <v>T10.e_Med.Mat__44</v>
      </c>
      <c r="X1219" s="241">
        <f t="shared" si="187"/>
        <v>0</v>
      </c>
      <c r="Y1219" s="241">
        <f t="shared" si="188"/>
        <v>0</v>
      </c>
      <c r="Z1219" s="241" t="str">
        <f t="shared" si="189"/>
        <v>…</v>
      </c>
      <c r="AA1219" s="241">
        <f t="shared" si="190"/>
        <v>0</v>
      </c>
      <c r="AB1219" s="241" t="str">
        <f t="shared" si="191"/>
        <v>CHF / …</v>
      </c>
    </row>
    <row r="1220" spans="2:28" ht="15.6" customHeight="1">
      <c r="B1220" s="650"/>
      <c r="C1220" s="271" t="s">
        <v>967</v>
      </c>
      <c r="D1220" s="666"/>
      <c r="E1220" s="667"/>
      <c r="F1220" s="278"/>
      <c r="G1220" s="276">
        <v>45</v>
      </c>
      <c r="H1220" s="277"/>
      <c r="I1220" s="249"/>
      <c r="J1220" s="320" t="s">
        <v>540</v>
      </c>
      <c r="K1220" s="251" t="s">
        <v>960</v>
      </c>
      <c r="L1220" s="250"/>
      <c r="M1220" s="412" t="str">
        <f t="shared" si="171"/>
        <v>CHF / …</v>
      </c>
      <c r="N1220" s="430" t="s">
        <v>961</v>
      </c>
      <c r="O1220" s="414">
        <f t="shared" si="185"/>
        <v>0</v>
      </c>
      <c r="P1220" s="415"/>
      <c r="W1220" s="241" t="str">
        <f t="shared" si="186"/>
        <v>T10.e_Med.Mat__45</v>
      </c>
      <c r="X1220" s="241">
        <f t="shared" si="187"/>
        <v>0</v>
      </c>
      <c r="Y1220" s="241">
        <f t="shared" si="188"/>
        <v>0</v>
      </c>
      <c r="Z1220" s="241" t="str">
        <f t="shared" si="189"/>
        <v>…</v>
      </c>
      <c r="AA1220" s="241">
        <f t="shared" si="190"/>
        <v>0</v>
      </c>
      <c r="AB1220" s="241" t="str">
        <f t="shared" si="191"/>
        <v>CHF / …</v>
      </c>
    </row>
    <row r="1221" spans="2:28" ht="15.6" customHeight="1">
      <c r="B1221" s="650"/>
      <c r="C1221" s="271" t="s">
        <v>967</v>
      </c>
      <c r="D1221" s="666"/>
      <c r="E1221" s="667"/>
      <c r="F1221" s="278"/>
      <c r="G1221" s="276">
        <v>46</v>
      </c>
      <c r="H1221" s="277"/>
      <c r="I1221" s="249"/>
      <c r="J1221" s="320" t="s">
        <v>540</v>
      </c>
      <c r="K1221" s="251" t="s">
        <v>960</v>
      </c>
      <c r="L1221" s="250"/>
      <c r="M1221" s="412" t="str">
        <f t="shared" si="171"/>
        <v>CHF / …</v>
      </c>
      <c r="N1221" s="430" t="s">
        <v>961</v>
      </c>
      <c r="O1221" s="414">
        <f t="shared" si="185"/>
        <v>0</v>
      </c>
      <c r="P1221" s="415"/>
      <c r="W1221" s="241" t="str">
        <f t="shared" si="186"/>
        <v>T10.e_Med.Mat__46</v>
      </c>
      <c r="X1221" s="241">
        <f t="shared" si="187"/>
        <v>0</v>
      </c>
      <c r="Y1221" s="241">
        <f t="shared" si="188"/>
        <v>0</v>
      </c>
      <c r="Z1221" s="241" t="str">
        <f t="shared" si="189"/>
        <v>…</v>
      </c>
      <c r="AA1221" s="241">
        <f t="shared" si="190"/>
        <v>0</v>
      </c>
      <c r="AB1221" s="241" t="str">
        <f t="shared" si="191"/>
        <v>CHF / …</v>
      </c>
    </row>
    <row r="1222" spans="2:28" ht="15.6" customHeight="1">
      <c r="B1222" s="650"/>
      <c r="C1222" s="271" t="s">
        <v>967</v>
      </c>
      <c r="D1222" s="666"/>
      <c r="E1222" s="667"/>
      <c r="F1222" s="278"/>
      <c r="G1222" s="276">
        <v>47</v>
      </c>
      <c r="H1222" s="277"/>
      <c r="I1222" s="249"/>
      <c r="J1222" s="320" t="s">
        <v>540</v>
      </c>
      <c r="K1222" s="251" t="s">
        <v>960</v>
      </c>
      <c r="L1222" s="250"/>
      <c r="M1222" s="412" t="str">
        <f t="shared" si="171"/>
        <v>CHF / …</v>
      </c>
      <c r="N1222" s="430" t="s">
        <v>961</v>
      </c>
      <c r="O1222" s="414">
        <f t="shared" si="185"/>
        <v>0</v>
      </c>
      <c r="P1222" s="415"/>
      <c r="W1222" s="241" t="str">
        <f t="shared" si="186"/>
        <v>T10.e_Med.Mat__47</v>
      </c>
      <c r="X1222" s="241">
        <f t="shared" si="187"/>
        <v>0</v>
      </c>
      <c r="Y1222" s="241">
        <f t="shared" si="188"/>
        <v>0</v>
      </c>
      <c r="Z1222" s="241" t="str">
        <f t="shared" si="189"/>
        <v>…</v>
      </c>
      <c r="AA1222" s="241">
        <f t="shared" si="190"/>
        <v>0</v>
      </c>
      <c r="AB1222" s="241" t="str">
        <f t="shared" si="191"/>
        <v>CHF / …</v>
      </c>
    </row>
    <row r="1223" spans="2:28" ht="15.6" customHeight="1">
      <c r="B1223" s="650"/>
      <c r="C1223" s="271" t="s">
        <v>967</v>
      </c>
      <c r="D1223" s="666"/>
      <c r="E1223" s="667"/>
      <c r="F1223" s="278"/>
      <c r="G1223" s="276">
        <v>48</v>
      </c>
      <c r="H1223" s="277"/>
      <c r="I1223" s="249"/>
      <c r="J1223" s="320" t="s">
        <v>540</v>
      </c>
      <c r="K1223" s="251" t="s">
        <v>960</v>
      </c>
      <c r="L1223" s="250"/>
      <c r="M1223" s="412" t="str">
        <f t="shared" si="171"/>
        <v>CHF / …</v>
      </c>
      <c r="N1223" s="430" t="s">
        <v>961</v>
      </c>
      <c r="O1223" s="414">
        <f t="shared" si="185"/>
        <v>0</v>
      </c>
      <c r="P1223" s="415"/>
      <c r="W1223" s="241" t="str">
        <f t="shared" si="186"/>
        <v>T10.e_Med.Mat__48</v>
      </c>
      <c r="X1223" s="241">
        <f t="shared" si="187"/>
        <v>0</v>
      </c>
      <c r="Y1223" s="241">
        <f t="shared" si="188"/>
        <v>0</v>
      </c>
      <c r="Z1223" s="241" t="str">
        <f t="shared" si="189"/>
        <v>…</v>
      </c>
      <c r="AA1223" s="241">
        <f t="shared" si="190"/>
        <v>0</v>
      </c>
      <c r="AB1223" s="241" t="str">
        <f t="shared" si="191"/>
        <v>CHF / …</v>
      </c>
    </row>
    <row r="1224" spans="2:28" ht="15.6" customHeight="1">
      <c r="B1224" s="650"/>
      <c r="C1224" s="271" t="s">
        <v>967</v>
      </c>
      <c r="D1224" s="666"/>
      <c r="E1224" s="667"/>
      <c r="F1224" s="278"/>
      <c r="G1224" s="276">
        <v>49</v>
      </c>
      <c r="H1224" s="277"/>
      <c r="I1224" s="249"/>
      <c r="J1224" s="320" t="s">
        <v>540</v>
      </c>
      <c r="K1224" s="251" t="s">
        <v>960</v>
      </c>
      <c r="L1224" s="250"/>
      <c r="M1224" s="412" t="str">
        <f t="shared" si="171"/>
        <v>CHF / …</v>
      </c>
      <c r="N1224" s="430" t="s">
        <v>961</v>
      </c>
      <c r="O1224" s="414">
        <f t="shared" si="185"/>
        <v>0</v>
      </c>
      <c r="P1224" s="415"/>
      <c r="W1224" s="241" t="str">
        <f t="shared" si="186"/>
        <v>T10.e_Med.Mat__49</v>
      </c>
      <c r="X1224" s="241">
        <f t="shared" si="187"/>
        <v>0</v>
      </c>
      <c r="Y1224" s="241">
        <f t="shared" si="188"/>
        <v>0</v>
      </c>
      <c r="Z1224" s="241" t="str">
        <f t="shared" si="189"/>
        <v>…</v>
      </c>
      <c r="AA1224" s="241">
        <f t="shared" si="190"/>
        <v>0</v>
      </c>
      <c r="AB1224" s="241" t="str">
        <f t="shared" si="191"/>
        <v>CHF / …</v>
      </c>
    </row>
    <row r="1225" spans="2:28" ht="15.6" customHeight="1">
      <c r="B1225" s="650"/>
      <c r="C1225" s="271" t="s">
        <v>967</v>
      </c>
      <c r="D1225" s="666"/>
      <c r="E1225" s="667"/>
      <c r="F1225" s="278"/>
      <c r="G1225" s="276">
        <v>50</v>
      </c>
      <c r="H1225" s="277"/>
      <c r="I1225" s="249"/>
      <c r="J1225" s="320" t="s">
        <v>540</v>
      </c>
      <c r="K1225" s="251" t="s">
        <v>960</v>
      </c>
      <c r="L1225" s="250"/>
      <c r="M1225" s="412" t="str">
        <f t="shared" si="171"/>
        <v>CHF / …</v>
      </c>
      <c r="N1225" s="430" t="s">
        <v>961</v>
      </c>
      <c r="O1225" s="414">
        <f t="shared" si="185"/>
        <v>0</v>
      </c>
      <c r="P1225" s="415"/>
      <c r="W1225" s="241" t="str">
        <f t="shared" si="186"/>
        <v>T10.e_Med.Mat__50</v>
      </c>
      <c r="X1225" s="241">
        <f t="shared" si="187"/>
        <v>0</v>
      </c>
      <c r="Y1225" s="241">
        <f t="shared" si="188"/>
        <v>0</v>
      </c>
      <c r="Z1225" s="241" t="str">
        <f t="shared" si="189"/>
        <v>…</v>
      </c>
      <c r="AA1225" s="241">
        <f t="shared" si="190"/>
        <v>0</v>
      </c>
      <c r="AB1225" s="241" t="str">
        <f t="shared" si="191"/>
        <v>CHF / …</v>
      </c>
    </row>
    <row r="1226" spans="2:28" ht="15.6" customHeight="1">
      <c r="B1226" s="650"/>
      <c r="C1226" s="271" t="s">
        <v>967</v>
      </c>
      <c r="D1226" s="666"/>
      <c r="E1226" s="667"/>
      <c r="F1226" s="278"/>
      <c r="G1226" s="276">
        <v>51</v>
      </c>
      <c r="H1226" s="277"/>
      <c r="I1226" s="249"/>
      <c r="J1226" s="320" t="s">
        <v>540</v>
      </c>
      <c r="K1226" s="251" t="s">
        <v>960</v>
      </c>
      <c r="L1226" s="250"/>
      <c r="M1226" s="412" t="str">
        <f t="shared" si="171"/>
        <v>CHF / …</v>
      </c>
      <c r="N1226" s="430" t="s">
        <v>961</v>
      </c>
      <c r="O1226" s="414">
        <f t="shared" si="185"/>
        <v>0</v>
      </c>
      <c r="P1226" s="415"/>
      <c r="W1226" s="241" t="str">
        <f t="shared" si="186"/>
        <v>T10.e_Med.Mat__51</v>
      </c>
      <c r="X1226" s="241">
        <f t="shared" si="187"/>
        <v>0</v>
      </c>
      <c r="Y1226" s="241">
        <f t="shared" si="188"/>
        <v>0</v>
      </c>
      <c r="Z1226" s="241" t="str">
        <f t="shared" si="189"/>
        <v>…</v>
      </c>
      <c r="AA1226" s="241">
        <f t="shared" si="190"/>
        <v>0</v>
      </c>
      <c r="AB1226" s="241" t="str">
        <f t="shared" si="191"/>
        <v>CHF / …</v>
      </c>
    </row>
    <row r="1227" spans="2:28" ht="15.6" customHeight="1">
      <c r="B1227" s="650"/>
      <c r="C1227" s="271" t="s">
        <v>967</v>
      </c>
      <c r="D1227" s="666"/>
      <c r="E1227" s="667"/>
      <c r="F1227" s="278"/>
      <c r="G1227" s="276">
        <v>52</v>
      </c>
      <c r="H1227" s="277"/>
      <c r="I1227" s="249"/>
      <c r="J1227" s="320" t="s">
        <v>540</v>
      </c>
      <c r="K1227" s="251" t="s">
        <v>960</v>
      </c>
      <c r="L1227" s="250"/>
      <c r="M1227" s="412" t="str">
        <f t="shared" si="171"/>
        <v>CHF / …</v>
      </c>
      <c r="N1227" s="430" t="s">
        <v>961</v>
      </c>
      <c r="O1227" s="414">
        <f t="shared" si="185"/>
        <v>0</v>
      </c>
      <c r="P1227" s="415"/>
      <c r="W1227" s="241" t="str">
        <f t="shared" si="186"/>
        <v>T10.e_Med.Mat__52</v>
      </c>
      <c r="X1227" s="241">
        <f t="shared" si="187"/>
        <v>0</v>
      </c>
      <c r="Y1227" s="241">
        <f t="shared" si="188"/>
        <v>0</v>
      </c>
      <c r="Z1227" s="241" t="str">
        <f t="shared" si="189"/>
        <v>…</v>
      </c>
      <c r="AA1227" s="241">
        <f t="shared" si="190"/>
        <v>0</v>
      </c>
      <c r="AB1227" s="241" t="str">
        <f t="shared" si="191"/>
        <v>CHF / …</v>
      </c>
    </row>
    <row r="1228" spans="2:28" ht="15.6" customHeight="1">
      <c r="B1228" s="650"/>
      <c r="C1228" s="271" t="s">
        <v>967</v>
      </c>
      <c r="D1228" s="666"/>
      <c r="E1228" s="667"/>
      <c r="F1228" s="278"/>
      <c r="G1228" s="276">
        <v>53</v>
      </c>
      <c r="H1228" s="277"/>
      <c r="I1228" s="249"/>
      <c r="J1228" s="320" t="s">
        <v>540</v>
      </c>
      <c r="K1228" s="251" t="s">
        <v>960</v>
      </c>
      <c r="L1228" s="250"/>
      <c r="M1228" s="412" t="str">
        <f t="shared" si="171"/>
        <v>CHF / …</v>
      </c>
      <c r="N1228" s="430" t="s">
        <v>961</v>
      </c>
      <c r="O1228" s="414">
        <f t="shared" si="185"/>
        <v>0</v>
      </c>
      <c r="P1228" s="415"/>
      <c r="W1228" s="241" t="str">
        <f t="shared" si="186"/>
        <v>T10.e_Med.Mat__53</v>
      </c>
      <c r="X1228" s="241">
        <f t="shared" si="187"/>
        <v>0</v>
      </c>
      <c r="Y1228" s="241">
        <f t="shared" si="188"/>
        <v>0</v>
      </c>
      <c r="Z1228" s="241" t="str">
        <f t="shared" si="189"/>
        <v>…</v>
      </c>
      <c r="AA1228" s="241">
        <f t="shared" si="190"/>
        <v>0</v>
      </c>
      <c r="AB1228" s="241" t="str">
        <f t="shared" si="191"/>
        <v>CHF / …</v>
      </c>
    </row>
    <row r="1229" spans="2:28" ht="15.6" customHeight="1">
      <c r="B1229" s="650"/>
      <c r="C1229" s="271" t="s">
        <v>967</v>
      </c>
      <c r="D1229" s="666"/>
      <c r="E1229" s="667"/>
      <c r="F1229" s="278"/>
      <c r="G1229" s="276">
        <v>54</v>
      </c>
      <c r="H1229" s="277"/>
      <c r="I1229" s="249"/>
      <c r="J1229" s="320" t="s">
        <v>540</v>
      </c>
      <c r="K1229" s="251" t="s">
        <v>960</v>
      </c>
      <c r="L1229" s="250"/>
      <c r="M1229" s="412" t="str">
        <f t="shared" si="171"/>
        <v>CHF / …</v>
      </c>
      <c r="N1229" s="430" t="s">
        <v>961</v>
      </c>
      <c r="O1229" s="414">
        <f t="shared" si="185"/>
        <v>0</v>
      </c>
      <c r="P1229" s="415"/>
      <c r="W1229" s="241" t="str">
        <f t="shared" si="186"/>
        <v>T10.e_Med.Mat__54</v>
      </c>
      <c r="X1229" s="241">
        <f t="shared" si="187"/>
        <v>0</v>
      </c>
      <c r="Y1229" s="241">
        <f t="shared" si="188"/>
        <v>0</v>
      </c>
      <c r="Z1229" s="241" t="str">
        <f t="shared" si="189"/>
        <v>…</v>
      </c>
      <c r="AA1229" s="241">
        <f t="shared" si="190"/>
        <v>0</v>
      </c>
      <c r="AB1229" s="241" t="str">
        <f t="shared" si="191"/>
        <v>CHF / …</v>
      </c>
    </row>
    <row r="1230" spans="2:28" ht="15.6" customHeight="1">
      <c r="B1230" s="650"/>
      <c r="C1230" s="271" t="s">
        <v>967</v>
      </c>
      <c r="D1230" s="666"/>
      <c r="E1230" s="667"/>
      <c r="F1230" s="278"/>
      <c r="G1230" s="276">
        <v>55</v>
      </c>
      <c r="H1230" s="277"/>
      <c r="I1230" s="249"/>
      <c r="J1230" s="320" t="s">
        <v>540</v>
      </c>
      <c r="K1230" s="251" t="s">
        <v>960</v>
      </c>
      <c r="L1230" s="250"/>
      <c r="M1230" s="412" t="str">
        <f t="shared" si="171"/>
        <v>CHF / …</v>
      </c>
      <c r="N1230" s="430" t="s">
        <v>961</v>
      </c>
      <c r="O1230" s="414">
        <f t="shared" si="185"/>
        <v>0</v>
      </c>
      <c r="P1230" s="415"/>
      <c r="W1230" s="241" t="str">
        <f t="shared" si="186"/>
        <v>T10.e_Med.Mat__55</v>
      </c>
      <c r="X1230" s="241">
        <f t="shared" si="187"/>
        <v>0</v>
      </c>
      <c r="Y1230" s="241">
        <f t="shared" si="188"/>
        <v>0</v>
      </c>
      <c r="Z1230" s="241" t="str">
        <f t="shared" si="189"/>
        <v>…</v>
      </c>
      <c r="AA1230" s="241">
        <f t="shared" si="190"/>
        <v>0</v>
      </c>
      <c r="AB1230" s="241" t="str">
        <f t="shared" si="191"/>
        <v>CHF / …</v>
      </c>
    </row>
    <row r="1231" spans="2:28" ht="15.6" customHeight="1">
      <c r="B1231" s="650"/>
      <c r="C1231" s="271" t="s">
        <v>967</v>
      </c>
      <c r="D1231" s="666"/>
      <c r="E1231" s="667"/>
      <c r="F1231" s="278"/>
      <c r="G1231" s="276">
        <v>56</v>
      </c>
      <c r="H1231" s="277"/>
      <c r="I1231" s="249"/>
      <c r="J1231" s="320" t="s">
        <v>540</v>
      </c>
      <c r="K1231" s="251" t="s">
        <v>960</v>
      </c>
      <c r="L1231" s="250"/>
      <c r="M1231" s="412" t="str">
        <f t="shared" si="171"/>
        <v>CHF / …</v>
      </c>
      <c r="N1231" s="430" t="s">
        <v>961</v>
      </c>
      <c r="O1231" s="414">
        <f t="shared" si="185"/>
        <v>0</v>
      </c>
      <c r="P1231" s="415"/>
      <c r="W1231" s="241" t="str">
        <f t="shared" si="186"/>
        <v>T10.e_Med.Mat__56</v>
      </c>
      <c r="X1231" s="241">
        <f t="shared" si="187"/>
        <v>0</v>
      </c>
      <c r="Y1231" s="241">
        <f t="shared" si="188"/>
        <v>0</v>
      </c>
      <c r="Z1231" s="241" t="str">
        <f t="shared" si="189"/>
        <v>…</v>
      </c>
      <c r="AA1231" s="241">
        <f t="shared" si="190"/>
        <v>0</v>
      </c>
      <c r="AB1231" s="241" t="str">
        <f t="shared" si="191"/>
        <v>CHF / …</v>
      </c>
    </row>
    <row r="1232" spans="2:28" ht="15.6" customHeight="1">
      <c r="B1232" s="650"/>
      <c r="C1232" s="271" t="s">
        <v>967</v>
      </c>
      <c r="D1232" s="666"/>
      <c r="E1232" s="667"/>
      <c r="F1232" s="278"/>
      <c r="G1232" s="276">
        <v>57</v>
      </c>
      <c r="H1232" s="277"/>
      <c r="I1232" s="249"/>
      <c r="J1232" s="320" t="s">
        <v>540</v>
      </c>
      <c r="K1232" s="251" t="s">
        <v>960</v>
      </c>
      <c r="L1232" s="250"/>
      <c r="M1232" s="412" t="str">
        <f t="shared" si="171"/>
        <v>CHF / …</v>
      </c>
      <c r="N1232" s="430" t="s">
        <v>961</v>
      </c>
      <c r="O1232" s="414">
        <f t="shared" si="185"/>
        <v>0</v>
      </c>
      <c r="P1232" s="415"/>
      <c r="W1232" s="241" t="str">
        <f t="shared" si="186"/>
        <v>T10.e_Med.Mat__57</v>
      </c>
      <c r="X1232" s="241">
        <f t="shared" si="187"/>
        <v>0</v>
      </c>
      <c r="Y1232" s="241">
        <f t="shared" si="188"/>
        <v>0</v>
      </c>
      <c r="Z1232" s="241" t="str">
        <f t="shared" si="189"/>
        <v>…</v>
      </c>
      <c r="AA1232" s="241">
        <f t="shared" si="190"/>
        <v>0</v>
      </c>
      <c r="AB1232" s="241" t="str">
        <f t="shared" si="191"/>
        <v>CHF / …</v>
      </c>
    </row>
    <row r="1233" spans="2:28" ht="15.6" customHeight="1">
      <c r="B1233" s="650"/>
      <c r="C1233" s="271" t="s">
        <v>967</v>
      </c>
      <c r="D1233" s="666"/>
      <c r="E1233" s="667"/>
      <c r="F1233" s="278"/>
      <c r="G1233" s="276">
        <v>58</v>
      </c>
      <c r="H1233" s="277"/>
      <c r="I1233" s="249"/>
      <c r="J1233" s="320" t="s">
        <v>540</v>
      </c>
      <c r="K1233" s="251" t="s">
        <v>960</v>
      </c>
      <c r="L1233" s="250"/>
      <c r="M1233" s="412" t="str">
        <f t="shared" si="171"/>
        <v>CHF / …</v>
      </c>
      <c r="N1233" s="430" t="s">
        <v>961</v>
      </c>
      <c r="O1233" s="414">
        <f t="shared" si="185"/>
        <v>0</v>
      </c>
      <c r="P1233" s="415"/>
      <c r="W1233" s="241" t="str">
        <f t="shared" si="186"/>
        <v>T10.e_Med.Mat__58</v>
      </c>
      <c r="X1233" s="241">
        <f t="shared" si="187"/>
        <v>0</v>
      </c>
      <c r="Y1233" s="241">
        <f t="shared" si="188"/>
        <v>0</v>
      </c>
      <c r="Z1233" s="241" t="str">
        <f t="shared" si="189"/>
        <v>…</v>
      </c>
      <c r="AA1233" s="241">
        <f t="shared" si="190"/>
        <v>0</v>
      </c>
      <c r="AB1233" s="241" t="str">
        <f t="shared" si="191"/>
        <v>CHF / …</v>
      </c>
    </row>
    <row r="1234" spans="2:28" ht="15.6" customHeight="1">
      <c r="B1234" s="650"/>
      <c r="C1234" s="271" t="s">
        <v>967</v>
      </c>
      <c r="D1234" s="666"/>
      <c r="E1234" s="667"/>
      <c r="F1234" s="278"/>
      <c r="G1234" s="276">
        <v>59</v>
      </c>
      <c r="H1234" s="277"/>
      <c r="I1234" s="249"/>
      <c r="J1234" s="320" t="s">
        <v>540</v>
      </c>
      <c r="K1234" s="251" t="s">
        <v>960</v>
      </c>
      <c r="L1234" s="250"/>
      <c r="M1234" s="412" t="str">
        <f t="shared" si="171"/>
        <v>CHF / …</v>
      </c>
      <c r="N1234" s="430" t="s">
        <v>961</v>
      </c>
      <c r="O1234" s="414">
        <f t="shared" si="185"/>
        <v>0</v>
      </c>
      <c r="P1234" s="415"/>
      <c r="W1234" s="241" t="str">
        <f t="shared" si="186"/>
        <v>T10.e_Med.Mat__59</v>
      </c>
      <c r="X1234" s="241">
        <f t="shared" si="187"/>
        <v>0</v>
      </c>
      <c r="Y1234" s="241">
        <f t="shared" si="188"/>
        <v>0</v>
      </c>
      <c r="Z1234" s="241" t="str">
        <f t="shared" si="189"/>
        <v>…</v>
      </c>
      <c r="AA1234" s="241">
        <f t="shared" si="190"/>
        <v>0</v>
      </c>
      <c r="AB1234" s="241" t="str">
        <f t="shared" si="191"/>
        <v>CHF / …</v>
      </c>
    </row>
    <row r="1235" spans="2:28" ht="15.6" customHeight="1">
      <c r="B1235" s="650"/>
      <c r="C1235" s="271" t="s">
        <v>967</v>
      </c>
      <c r="D1235" s="666"/>
      <c r="E1235" s="667"/>
      <c r="F1235" s="278"/>
      <c r="G1235" s="276">
        <v>60</v>
      </c>
      <c r="H1235" s="277"/>
      <c r="I1235" s="249"/>
      <c r="J1235" s="320" t="s">
        <v>540</v>
      </c>
      <c r="K1235" s="251" t="s">
        <v>960</v>
      </c>
      <c r="L1235" s="250"/>
      <c r="M1235" s="412" t="str">
        <f t="shared" si="171"/>
        <v>CHF / …</v>
      </c>
      <c r="N1235" s="430" t="s">
        <v>961</v>
      </c>
      <c r="O1235" s="414">
        <f t="shared" si="185"/>
        <v>0</v>
      </c>
      <c r="P1235" s="415"/>
      <c r="W1235" s="241" t="str">
        <f t="shared" si="186"/>
        <v>T10.e_Med.Mat__60</v>
      </c>
      <c r="X1235" s="241">
        <f t="shared" si="187"/>
        <v>0</v>
      </c>
      <c r="Y1235" s="241">
        <f t="shared" si="188"/>
        <v>0</v>
      </c>
      <c r="Z1235" s="241" t="str">
        <f t="shared" si="189"/>
        <v>…</v>
      </c>
      <c r="AA1235" s="241">
        <f t="shared" si="190"/>
        <v>0</v>
      </c>
      <c r="AB1235" s="241" t="str">
        <f t="shared" si="191"/>
        <v>CHF / …</v>
      </c>
    </row>
    <row r="1236" spans="2:28" ht="15.6" customHeight="1">
      <c r="B1236" s="650"/>
      <c r="C1236" s="271" t="s">
        <v>967</v>
      </c>
      <c r="D1236" s="666"/>
      <c r="E1236" s="667"/>
      <c r="F1236" s="278"/>
      <c r="G1236" s="276">
        <v>61</v>
      </c>
      <c r="H1236" s="277"/>
      <c r="I1236" s="249"/>
      <c r="J1236" s="320" t="s">
        <v>540</v>
      </c>
      <c r="K1236" s="251" t="s">
        <v>960</v>
      </c>
      <c r="L1236" s="250"/>
      <c r="M1236" s="412" t="str">
        <f t="shared" si="171"/>
        <v>CHF / …</v>
      </c>
      <c r="N1236" s="430" t="s">
        <v>961</v>
      </c>
      <c r="O1236" s="414">
        <f t="shared" si="185"/>
        <v>0</v>
      </c>
      <c r="P1236" s="415"/>
      <c r="W1236" s="241" t="str">
        <f t="shared" si="186"/>
        <v>T10.e_Med.Mat__61</v>
      </c>
      <c r="X1236" s="241">
        <f t="shared" si="187"/>
        <v>0</v>
      </c>
      <c r="Y1236" s="241">
        <f t="shared" si="188"/>
        <v>0</v>
      </c>
      <c r="Z1236" s="241" t="str">
        <f t="shared" si="189"/>
        <v>…</v>
      </c>
      <c r="AA1236" s="241">
        <f t="shared" si="190"/>
        <v>0</v>
      </c>
      <c r="AB1236" s="241" t="str">
        <f t="shared" si="191"/>
        <v>CHF / …</v>
      </c>
    </row>
    <row r="1237" spans="2:28" ht="15.6" customHeight="1">
      <c r="B1237" s="650"/>
      <c r="C1237" s="271" t="s">
        <v>967</v>
      </c>
      <c r="D1237" s="666"/>
      <c r="E1237" s="667"/>
      <c r="F1237" s="278"/>
      <c r="G1237" s="276">
        <v>62</v>
      </c>
      <c r="H1237" s="277"/>
      <c r="I1237" s="249"/>
      <c r="J1237" s="320" t="s">
        <v>540</v>
      </c>
      <c r="K1237" s="251" t="s">
        <v>960</v>
      </c>
      <c r="L1237" s="250"/>
      <c r="M1237" s="412" t="str">
        <f t="shared" si="171"/>
        <v>CHF / …</v>
      </c>
      <c r="N1237" s="430" t="s">
        <v>961</v>
      </c>
      <c r="O1237" s="414">
        <f t="shared" si="185"/>
        <v>0</v>
      </c>
      <c r="P1237" s="415"/>
      <c r="W1237" s="241" t="str">
        <f t="shared" si="186"/>
        <v>T10.e_Med.Mat__62</v>
      </c>
      <c r="X1237" s="241">
        <f t="shared" si="187"/>
        <v>0</v>
      </c>
      <c r="Y1237" s="241">
        <f t="shared" si="188"/>
        <v>0</v>
      </c>
      <c r="Z1237" s="241" t="str">
        <f t="shared" si="189"/>
        <v>…</v>
      </c>
      <c r="AA1237" s="241">
        <f t="shared" si="190"/>
        <v>0</v>
      </c>
      <c r="AB1237" s="241" t="str">
        <f t="shared" si="191"/>
        <v>CHF / …</v>
      </c>
    </row>
    <row r="1238" spans="2:28" ht="15.6" customHeight="1">
      <c r="B1238" s="650"/>
      <c r="C1238" s="271" t="s">
        <v>967</v>
      </c>
      <c r="D1238" s="666"/>
      <c r="E1238" s="667"/>
      <c r="F1238" s="278"/>
      <c r="G1238" s="276">
        <v>63</v>
      </c>
      <c r="H1238" s="277"/>
      <c r="I1238" s="249"/>
      <c r="J1238" s="320" t="s">
        <v>540</v>
      </c>
      <c r="K1238" s="251" t="s">
        <v>960</v>
      </c>
      <c r="L1238" s="250"/>
      <c r="M1238" s="412" t="str">
        <f t="shared" si="171"/>
        <v>CHF / …</v>
      </c>
      <c r="N1238" s="430" t="s">
        <v>961</v>
      </c>
      <c r="O1238" s="414">
        <f t="shared" si="185"/>
        <v>0</v>
      </c>
      <c r="P1238" s="415"/>
      <c r="W1238" s="241" t="str">
        <f t="shared" si="186"/>
        <v>T10.e_Med.Mat__63</v>
      </c>
      <c r="X1238" s="241">
        <f t="shared" si="187"/>
        <v>0</v>
      </c>
      <c r="Y1238" s="241">
        <f t="shared" si="188"/>
        <v>0</v>
      </c>
      <c r="Z1238" s="241" t="str">
        <f t="shared" si="189"/>
        <v>…</v>
      </c>
      <c r="AA1238" s="241">
        <f t="shared" si="190"/>
        <v>0</v>
      </c>
      <c r="AB1238" s="241" t="str">
        <f t="shared" si="191"/>
        <v>CHF / …</v>
      </c>
    </row>
    <row r="1239" spans="2:28" ht="15.6" customHeight="1">
      <c r="B1239" s="650"/>
      <c r="C1239" s="271" t="s">
        <v>967</v>
      </c>
      <c r="D1239" s="666"/>
      <c r="E1239" s="667"/>
      <c r="F1239" s="278"/>
      <c r="G1239" s="276">
        <v>64</v>
      </c>
      <c r="H1239" s="277"/>
      <c r="I1239" s="249"/>
      <c r="J1239" s="320" t="s">
        <v>540</v>
      </c>
      <c r="K1239" s="251" t="s">
        <v>960</v>
      </c>
      <c r="L1239" s="250"/>
      <c r="M1239" s="412" t="str">
        <f t="shared" si="171"/>
        <v>CHF / …</v>
      </c>
      <c r="N1239" s="430" t="s">
        <v>961</v>
      </c>
      <c r="O1239" s="414">
        <f t="shared" si="185"/>
        <v>0</v>
      </c>
      <c r="P1239" s="415"/>
      <c r="W1239" s="241" t="str">
        <f t="shared" si="186"/>
        <v>T10.e_Med.Mat__64</v>
      </c>
      <c r="X1239" s="241">
        <f t="shared" si="187"/>
        <v>0</v>
      </c>
      <c r="Y1239" s="241">
        <f t="shared" si="188"/>
        <v>0</v>
      </c>
      <c r="Z1239" s="241" t="str">
        <f t="shared" si="189"/>
        <v>…</v>
      </c>
      <c r="AA1239" s="241">
        <f t="shared" si="190"/>
        <v>0</v>
      </c>
      <c r="AB1239" s="241" t="str">
        <f t="shared" si="191"/>
        <v>CHF / …</v>
      </c>
    </row>
    <row r="1240" spans="2:28" ht="15.6" customHeight="1">
      <c r="B1240" s="650"/>
      <c r="C1240" s="271" t="s">
        <v>967</v>
      </c>
      <c r="D1240" s="666"/>
      <c r="E1240" s="667"/>
      <c r="F1240" s="278"/>
      <c r="G1240" s="276">
        <v>65</v>
      </c>
      <c r="H1240" s="277"/>
      <c r="I1240" s="249"/>
      <c r="J1240" s="320" t="s">
        <v>540</v>
      </c>
      <c r="K1240" s="251" t="s">
        <v>960</v>
      </c>
      <c r="L1240" s="250"/>
      <c r="M1240" s="412" t="str">
        <f t="shared" si="171"/>
        <v>CHF / …</v>
      </c>
      <c r="N1240" s="430" t="s">
        <v>961</v>
      </c>
      <c r="O1240" s="414">
        <f t="shared" si="185"/>
        <v>0</v>
      </c>
      <c r="P1240" s="415"/>
      <c r="W1240" s="241" t="str">
        <f t="shared" si="186"/>
        <v>T10.e_Med.Mat__65</v>
      </c>
      <c r="X1240" s="241">
        <f t="shared" si="187"/>
        <v>0</v>
      </c>
      <c r="Y1240" s="241">
        <f t="shared" si="188"/>
        <v>0</v>
      </c>
      <c r="Z1240" s="241" t="str">
        <f t="shared" si="189"/>
        <v>…</v>
      </c>
      <c r="AA1240" s="241">
        <f t="shared" si="190"/>
        <v>0</v>
      </c>
      <c r="AB1240" s="241" t="str">
        <f t="shared" si="191"/>
        <v>CHF / …</v>
      </c>
    </row>
    <row r="1241" spans="2:28" ht="15.6" customHeight="1">
      <c r="B1241" s="650"/>
      <c r="C1241" s="271" t="s">
        <v>967</v>
      </c>
      <c r="D1241" s="666"/>
      <c r="E1241" s="667"/>
      <c r="F1241" s="278"/>
      <c r="G1241" s="276">
        <v>66</v>
      </c>
      <c r="H1241" s="277"/>
      <c r="I1241" s="249"/>
      <c r="J1241" s="320" t="s">
        <v>540</v>
      </c>
      <c r="K1241" s="251" t="s">
        <v>960</v>
      </c>
      <c r="L1241" s="250"/>
      <c r="M1241" s="412" t="str">
        <f t="shared" si="171"/>
        <v>CHF / …</v>
      </c>
      <c r="N1241" s="430" t="s">
        <v>961</v>
      </c>
      <c r="O1241" s="414">
        <f t="shared" si="185"/>
        <v>0</v>
      </c>
      <c r="P1241" s="415"/>
      <c r="W1241" s="241" t="str">
        <f t="shared" si="186"/>
        <v>T10.e_Med.Mat__66</v>
      </c>
      <c r="X1241" s="241">
        <f t="shared" si="187"/>
        <v>0</v>
      </c>
      <c r="Y1241" s="241">
        <f t="shared" si="188"/>
        <v>0</v>
      </c>
      <c r="Z1241" s="241" t="str">
        <f t="shared" si="189"/>
        <v>…</v>
      </c>
      <c r="AA1241" s="241">
        <f t="shared" si="190"/>
        <v>0</v>
      </c>
      <c r="AB1241" s="241" t="str">
        <f t="shared" si="191"/>
        <v>CHF / …</v>
      </c>
    </row>
    <row r="1242" spans="2:28" ht="15.6" customHeight="1">
      <c r="B1242" s="650"/>
      <c r="C1242" s="271" t="s">
        <v>967</v>
      </c>
      <c r="D1242" s="666"/>
      <c r="E1242" s="667"/>
      <c r="F1242" s="278"/>
      <c r="G1242" s="276">
        <v>67</v>
      </c>
      <c r="H1242" s="277"/>
      <c r="I1242" s="249"/>
      <c r="J1242" s="320" t="s">
        <v>540</v>
      </c>
      <c r="K1242" s="251" t="s">
        <v>960</v>
      </c>
      <c r="L1242" s="250"/>
      <c r="M1242" s="412" t="str">
        <f t="shared" si="171"/>
        <v>CHF / …</v>
      </c>
      <c r="N1242" s="430" t="s">
        <v>961</v>
      </c>
      <c r="O1242" s="414">
        <f t="shared" si="185"/>
        <v>0</v>
      </c>
      <c r="P1242" s="415"/>
      <c r="W1242" s="241" t="str">
        <f t="shared" si="186"/>
        <v>T10.e_Med.Mat__67</v>
      </c>
      <c r="X1242" s="241">
        <f t="shared" si="187"/>
        <v>0</v>
      </c>
      <c r="Y1242" s="241">
        <f t="shared" si="188"/>
        <v>0</v>
      </c>
      <c r="Z1242" s="241" t="str">
        <f t="shared" si="189"/>
        <v>…</v>
      </c>
      <c r="AA1242" s="241">
        <f t="shared" si="190"/>
        <v>0</v>
      </c>
      <c r="AB1242" s="241" t="str">
        <f t="shared" si="191"/>
        <v>CHF / …</v>
      </c>
    </row>
    <row r="1243" spans="2:28" ht="15.6" customHeight="1">
      <c r="B1243" s="650"/>
      <c r="C1243" s="271" t="s">
        <v>967</v>
      </c>
      <c r="D1243" s="666"/>
      <c r="E1243" s="667"/>
      <c r="F1243" s="278"/>
      <c r="G1243" s="276">
        <v>68</v>
      </c>
      <c r="H1243" s="277"/>
      <c r="I1243" s="249"/>
      <c r="J1243" s="320" t="s">
        <v>540</v>
      </c>
      <c r="K1243" s="251" t="s">
        <v>960</v>
      </c>
      <c r="L1243" s="250"/>
      <c r="M1243" s="412" t="str">
        <f t="shared" si="171"/>
        <v>CHF / …</v>
      </c>
      <c r="N1243" s="430" t="s">
        <v>961</v>
      </c>
      <c r="O1243" s="414">
        <f t="shared" si="185"/>
        <v>0</v>
      </c>
      <c r="P1243" s="415"/>
      <c r="W1243" s="241" t="str">
        <f t="shared" si="186"/>
        <v>T10.e_Med.Mat__68</v>
      </c>
      <c r="X1243" s="241">
        <f t="shared" si="187"/>
        <v>0</v>
      </c>
      <c r="Y1243" s="241">
        <f t="shared" si="188"/>
        <v>0</v>
      </c>
      <c r="Z1243" s="241" t="str">
        <f t="shared" si="189"/>
        <v>…</v>
      </c>
      <c r="AA1243" s="241">
        <f t="shared" si="190"/>
        <v>0</v>
      </c>
      <c r="AB1243" s="241" t="str">
        <f t="shared" si="191"/>
        <v>CHF / …</v>
      </c>
    </row>
    <row r="1244" spans="2:28" ht="15.6" customHeight="1">
      <c r="B1244" s="650"/>
      <c r="C1244" s="271" t="s">
        <v>967</v>
      </c>
      <c r="D1244" s="666"/>
      <c r="E1244" s="667"/>
      <c r="F1244" s="278"/>
      <c r="G1244" s="276">
        <v>69</v>
      </c>
      <c r="H1244" s="277"/>
      <c r="I1244" s="249"/>
      <c r="J1244" s="320" t="s">
        <v>540</v>
      </c>
      <c r="K1244" s="251" t="s">
        <v>960</v>
      </c>
      <c r="L1244" s="250"/>
      <c r="M1244" s="412" t="str">
        <f t="shared" si="171"/>
        <v>CHF / …</v>
      </c>
      <c r="N1244" s="430" t="s">
        <v>961</v>
      </c>
      <c r="O1244" s="414">
        <f t="shared" si="185"/>
        <v>0</v>
      </c>
      <c r="P1244" s="415"/>
      <c r="W1244" s="241" t="str">
        <f t="shared" si="186"/>
        <v>T10.e_Med.Mat__69</v>
      </c>
      <c r="X1244" s="241">
        <f t="shared" si="187"/>
        <v>0</v>
      </c>
      <c r="Y1244" s="241">
        <f t="shared" si="188"/>
        <v>0</v>
      </c>
      <c r="Z1244" s="241" t="str">
        <f t="shared" si="189"/>
        <v>…</v>
      </c>
      <c r="AA1244" s="241">
        <f t="shared" si="190"/>
        <v>0</v>
      </c>
      <c r="AB1244" s="241" t="str">
        <f t="shared" si="191"/>
        <v>CHF / …</v>
      </c>
    </row>
    <row r="1245" spans="2:28" ht="15.6" customHeight="1">
      <c r="B1245" s="651"/>
      <c r="C1245" s="281" t="s">
        <v>967</v>
      </c>
      <c r="D1245" s="668"/>
      <c r="E1245" s="669"/>
      <c r="F1245" s="282"/>
      <c r="G1245" s="283">
        <v>70</v>
      </c>
      <c r="H1245" s="284"/>
      <c r="I1245" s="263"/>
      <c r="J1245" s="318" t="s">
        <v>540</v>
      </c>
      <c r="K1245" s="260" t="s">
        <v>960</v>
      </c>
      <c r="L1245" s="261"/>
      <c r="M1245" s="423" t="str">
        <f t="shared" si="171"/>
        <v>CHF / …</v>
      </c>
      <c r="N1245" s="432" t="s">
        <v>961</v>
      </c>
      <c r="O1245" s="425">
        <f t="shared" si="185"/>
        <v>0</v>
      </c>
      <c r="P1245" s="426"/>
      <c r="W1245" s="241" t="str">
        <f t="shared" si="186"/>
        <v>T10.e_Med.Mat__70</v>
      </c>
      <c r="X1245" s="241">
        <f t="shared" si="187"/>
        <v>0</v>
      </c>
      <c r="Y1245" s="241">
        <f t="shared" si="188"/>
        <v>0</v>
      </c>
      <c r="Z1245" s="241" t="str">
        <f t="shared" si="189"/>
        <v>…</v>
      </c>
      <c r="AA1245" s="241">
        <f t="shared" si="190"/>
        <v>0</v>
      </c>
      <c r="AB1245" s="241" t="str">
        <f t="shared" si="191"/>
        <v>CHF / …</v>
      </c>
    </row>
    <row r="1246" spans="2:28" ht="15.6" customHeight="1">
      <c r="B1246" s="659" t="s">
        <v>2507</v>
      </c>
      <c r="C1246" s="271" t="s">
        <v>968</v>
      </c>
      <c r="D1246" s="664" t="s">
        <v>2523</v>
      </c>
      <c r="E1246" s="665"/>
      <c r="F1246" s="280"/>
      <c r="G1246" s="273">
        <v>1</v>
      </c>
      <c r="H1246" s="274"/>
      <c r="I1246" s="249"/>
      <c r="J1246" s="320" t="s">
        <v>959</v>
      </c>
      <c r="K1246" s="257" t="s">
        <v>960</v>
      </c>
      <c r="L1246" s="258"/>
      <c r="M1246" s="420" t="str">
        <f t="shared" si="171"/>
        <v>CHF / Min</v>
      </c>
      <c r="N1246" s="413" t="s">
        <v>961</v>
      </c>
      <c r="O1246" s="421">
        <f t="shared" si="185"/>
        <v>0</v>
      </c>
      <c r="P1246" s="422">
        <f>SUM(O1246:O1260)</f>
        <v>0</v>
      </c>
      <c r="W1246" s="241" t="str">
        <f t="shared" si="186"/>
        <v>T10.e_Ger__1</v>
      </c>
      <c r="X1246" s="241">
        <f t="shared" si="187"/>
        <v>0</v>
      </c>
      <c r="Y1246" s="241">
        <f t="shared" si="188"/>
        <v>0</v>
      </c>
      <c r="Z1246" s="241" t="str">
        <f t="shared" si="189"/>
        <v>Min</v>
      </c>
      <c r="AA1246" s="241">
        <f t="shared" si="190"/>
        <v>0</v>
      </c>
      <c r="AB1246" s="241" t="str">
        <f t="shared" si="191"/>
        <v>CHF / Min</v>
      </c>
    </row>
    <row r="1247" spans="2:28" ht="15.6" customHeight="1">
      <c r="B1247" s="660"/>
      <c r="C1247" s="271" t="s">
        <v>968</v>
      </c>
      <c r="D1247" s="666"/>
      <c r="E1247" s="667"/>
      <c r="F1247" s="278"/>
      <c r="G1247" s="276">
        <v>2</v>
      </c>
      <c r="H1247" s="277"/>
      <c r="I1247" s="249"/>
      <c r="J1247" s="320" t="s">
        <v>959</v>
      </c>
      <c r="K1247" s="251" t="s">
        <v>960</v>
      </c>
      <c r="L1247" s="250"/>
      <c r="M1247" s="412" t="str">
        <f t="shared" si="171"/>
        <v>CHF / Min</v>
      </c>
      <c r="N1247" s="430" t="s">
        <v>961</v>
      </c>
      <c r="O1247" s="414">
        <f t="shared" si="185"/>
        <v>0</v>
      </c>
      <c r="P1247" s="415"/>
      <c r="W1247" s="241" t="str">
        <f t="shared" si="186"/>
        <v>T10.e_Ger__2</v>
      </c>
      <c r="X1247" s="241">
        <f t="shared" si="187"/>
        <v>0</v>
      </c>
      <c r="Y1247" s="241">
        <f t="shared" si="188"/>
        <v>0</v>
      </c>
      <c r="Z1247" s="241" t="str">
        <f t="shared" si="189"/>
        <v>Min</v>
      </c>
      <c r="AA1247" s="241">
        <f t="shared" si="190"/>
        <v>0</v>
      </c>
      <c r="AB1247" s="241" t="str">
        <f t="shared" si="191"/>
        <v>CHF / Min</v>
      </c>
    </row>
    <row r="1248" spans="2:28" ht="15.6" customHeight="1">
      <c r="B1248" s="660"/>
      <c r="C1248" s="271" t="s">
        <v>968</v>
      </c>
      <c r="D1248" s="666"/>
      <c r="E1248" s="667"/>
      <c r="F1248" s="278"/>
      <c r="G1248" s="276">
        <v>3</v>
      </c>
      <c r="H1248" s="277"/>
      <c r="I1248" s="249"/>
      <c r="J1248" s="320" t="s">
        <v>959</v>
      </c>
      <c r="K1248" s="251" t="s">
        <v>960</v>
      </c>
      <c r="L1248" s="250"/>
      <c r="M1248" s="412" t="str">
        <f t="shared" si="171"/>
        <v>CHF / Min</v>
      </c>
      <c r="N1248" s="430" t="s">
        <v>961</v>
      </c>
      <c r="O1248" s="414">
        <f t="shared" si="185"/>
        <v>0</v>
      </c>
      <c r="P1248" s="415"/>
      <c r="W1248" s="241" t="str">
        <f t="shared" si="186"/>
        <v>T10.e_Ger__3</v>
      </c>
      <c r="X1248" s="241">
        <f t="shared" si="187"/>
        <v>0</v>
      </c>
      <c r="Y1248" s="241">
        <f t="shared" si="188"/>
        <v>0</v>
      </c>
      <c r="Z1248" s="241" t="str">
        <f t="shared" si="189"/>
        <v>Min</v>
      </c>
      <c r="AA1248" s="241">
        <f t="shared" si="190"/>
        <v>0</v>
      </c>
      <c r="AB1248" s="241" t="str">
        <f t="shared" si="191"/>
        <v>CHF / Min</v>
      </c>
    </row>
    <row r="1249" spans="2:28" ht="15.6" customHeight="1">
      <c r="B1249" s="660"/>
      <c r="C1249" s="271" t="s">
        <v>968</v>
      </c>
      <c r="D1249" s="666"/>
      <c r="E1249" s="667"/>
      <c r="F1249" s="278"/>
      <c r="G1249" s="276">
        <v>4</v>
      </c>
      <c r="H1249" s="277"/>
      <c r="I1249" s="249"/>
      <c r="J1249" s="320" t="s">
        <v>959</v>
      </c>
      <c r="K1249" s="251" t="s">
        <v>960</v>
      </c>
      <c r="L1249" s="250"/>
      <c r="M1249" s="412" t="str">
        <f t="shared" si="171"/>
        <v>CHF / Min</v>
      </c>
      <c r="N1249" s="430" t="s">
        <v>961</v>
      </c>
      <c r="O1249" s="414">
        <f t="shared" si="185"/>
        <v>0</v>
      </c>
      <c r="P1249" s="415"/>
      <c r="W1249" s="241" t="str">
        <f t="shared" si="186"/>
        <v>T10.e_Ger__4</v>
      </c>
      <c r="X1249" s="241">
        <f t="shared" si="187"/>
        <v>0</v>
      </c>
      <c r="Y1249" s="241">
        <f t="shared" si="188"/>
        <v>0</v>
      </c>
      <c r="Z1249" s="241" t="str">
        <f t="shared" si="189"/>
        <v>Min</v>
      </c>
      <c r="AA1249" s="241">
        <f t="shared" si="190"/>
        <v>0</v>
      </c>
      <c r="AB1249" s="241" t="str">
        <f t="shared" si="191"/>
        <v>CHF / Min</v>
      </c>
    </row>
    <row r="1250" spans="2:28" ht="15.6" customHeight="1">
      <c r="B1250" s="660"/>
      <c r="C1250" s="271" t="s">
        <v>968</v>
      </c>
      <c r="D1250" s="666"/>
      <c r="E1250" s="667"/>
      <c r="F1250" s="278"/>
      <c r="G1250" s="276">
        <v>5</v>
      </c>
      <c r="H1250" s="277"/>
      <c r="I1250" s="249"/>
      <c r="J1250" s="320" t="s">
        <v>959</v>
      </c>
      <c r="K1250" s="251" t="s">
        <v>960</v>
      </c>
      <c r="L1250" s="250"/>
      <c r="M1250" s="412" t="str">
        <f t="shared" si="171"/>
        <v>CHF / Min</v>
      </c>
      <c r="N1250" s="430" t="s">
        <v>961</v>
      </c>
      <c r="O1250" s="414">
        <f t="shared" si="185"/>
        <v>0</v>
      </c>
      <c r="P1250" s="415"/>
      <c r="W1250" s="241" t="str">
        <f t="shared" si="186"/>
        <v>T10.e_Ger__5</v>
      </c>
      <c r="X1250" s="241">
        <f t="shared" si="187"/>
        <v>0</v>
      </c>
      <c r="Y1250" s="241">
        <f t="shared" si="188"/>
        <v>0</v>
      </c>
      <c r="Z1250" s="241" t="str">
        <f t="shared" si="189"/>
        <v>Min</v>
      </c>
      <c r="AA1250" s="241">
        <f t="shared" si="190"/>
        <v>0</v>
      </c>
      <c r="AB1250" s="241" t="str">
        <f t="shared" si="191"/>
        <v>CHF / Min</v>
      </c>
    </row>
    <row r="1251" spans="2:28" ht="15.6" customHeight="1">
      <c r="B1251" s="660"/>
      <c r="C1251" s="271" t="s">
        <v>968</v>
      </c>
      <c r="D1251" s="666"/>
      <c r="E1251" s="667"/>
      <c r="F1251" s="278"/>
      <c r="G1251" s="276">
        <v>6</v>
      </c>
      <c r="H1251" s="277"/>
      <c r="I1251" s="249"/>
      <c r="J1251" s="320" t="s">
        <v>959</v>
      </c>
      <c r="K1251" s="251" t="s">
        <v>960</v>
      </c>
      <c r="L1251" s="250"/>
      <c r="M1251" s="412" t="str">
        <f t="shared" si="171"/>
        <v>CHF / Min</v>
      </c>
      <c r="N1251" s="430" t="s">
        <v>961</v>
      </c>
      <c r="O1251" s="414">
        <f t="shared" si="185"/>
        <v>0</v>
      </c>
      <c r="P1251" s="415"/>
      <c r="W1251" s="241" t="str">
        <f t="shared" si="186"/>
        <v>T10.e_Ger__6</v>
      </c>
      <c r="X1251" s="241">
        <f t="shared" si="187"/>
        <v>0</v>
      </c>
      <c r="Y1251" s="241">
        <f t="shared" si="188"/>
        <v>0</v>
      </c>
      <c r="Z1251" s="241" t="str">
        <f t="shared" si="189"/>
        <v>Min</v>
      </c>
      <c r="AA1251" s="241">
        <f t="shared" si="190"/>
        <v>0</v>
      </c>
      <c r="AB1251" s="241" t="str">
        <f t="shared" si="191"/>
        <v>CHF / Min</v>
      </c>
    </row>
    <row r="1252" spans="2:28" ht="15.6" customHeight="1">
      <c r="B1252" s="660"/>
      <c r="C1252" s="271" t="s">
        <v>968</v>
      </c>
      <c r="D1252" s="666"/>
      <c r="E1252" s="667"/>
      <c r="F1252" s="278"/>
      <c r="G1252" s="276">
        <v>7</v>
      </c>
      <c r="H1252" s="277"/>
      <c r="I1252" s="249"/>
      <c r="J1252" s="320" t="s">
        <v>959</v>
      </c>
      <c r="K1252" s="251" t="s">
        <v>960</v>
      </c>
      <c r="L1252" s="250"/>
      <c r="M1252" s="412" t="str">
        <f t="shared" si="171"/>
        <v>CHF / Min</v>
      </c>
      <c r="N1252" s="430" t="s">
        <v>961</v>
      </c>
      <c r="O1252" s="414">
        <f t="shared" si="185"/>
        <v>0</v>
      </c>
      <c r="P1252" s="415"/>
      <c r="W1252" s="241" t="str">
        <f t="shared" si="186"/>
        <v>T10.e_Ger__7</v>
      </c>
      <c r="X1252" s="241">
        <f t="shared" si="187"/>
        <v>0</v>
      </c>
      <c r="Y1252" s="241">
        <f t="shared" si="188"/>
        <v>0</v>
      </c>
      <c r="Z1252" s="241" t="str">
        <f t="shared" si="189"/>
        <v>Min</v>
      </c>
      <c r="AA1252" s="241">
        <f t="shared" si="190"/>
        <v>0</v>
      </c>
      <c r="AB1252" s="241" t="str">
        <f t="shared" si="191"/>
        <v>CHF / Min</v>
      </c>
    </row>
    <row r="1253" spans="2:28" ht="15.6" customHeight="1">
      <c r="B1253" s="660"/>
      <c r="C1253" s="271" t="s">
        <v>968</v>
      </c>
      <c r="D1253" s="666"/>
      <c r="E1253" s="667"/>
      <c r="F1253" s="278"/>
      <c r="G1253" s="276">
        <v>8</v>
      </c>
      <c r="H1253" s="277"/>
      <c r="I1253" s="249"/>
      <c r="J1253" s="320" t="s">
        <v>959</v>
      </c>
      <c r="K1253" s="251" t="s">
        <v>960</v>
      </c>
      <c r="L1253" s="250"/>
      <c r="M1253" s="412" t="str">
        <f t="shared" si="171"/>
        <v>CHF / Min</v>
      </c>
      <c r="N1253" s="430" t="s">
        <v>961</v>
      </c>
      <c r="O1253" s="414">
        <f t="shared" si="185"/>
        <v>0</v>
      </c>
      <c r="P1253" s="415"/>
      <c r="W1253" s="241" t="str">
        <f t="shared" si="186"/>
        <v>T10.e_Ger__8</v>
      </c>
      <c r="X1253" s="241">
        <f t="shared" si="187"/>
        <v>0</v>
      </c>
      <c r="Y1253" s="241">
        <f t="shared" si="188"/>
        <v>0</v>
      </c>
      <c r="Z1253" s="241" t="str">
        <f t="shared" si="189"/>
        <v>Min</v>
      </c>
      <c r="AA1253" s="241">
        <f t="shared" si="190"/>
        <v>0</v>
      </c>
      <c r="AB1253" s="241" t="str">
        <f t="shared" si="191"/>
        <v>CHF / Min</v>
      </c>
    </row>
    <row r="1254" spans="2:28" ht="15.6" customHeight="1">
      <c r="B1254" s="660"/>
      <c r="C1254" s="271" t="s">
        <v>968</v>
      </c>
      <c r="D1254" s="666"/>
      <c r="E1254" s="667"/>
      <c r="F1254" s="278"/>
      <c r="G1254" s="276">
        <v>9</v>
      </c>
      <c r="H1254" s="277"/>
      <c r="I1254" s="249"/>
      <c r="J1254" s="320" t="s">
        <v>959</v>
      </c>
      <c r="K1254" s="251" t="s">
        <v>960</v>
      </c>
      <c r="L1254" s="250"/>
      <c r="M1254" s="412" t="str">
        <f t="shared" si="171"/>
        <v>CHF / Min</v>
      </c>
      <c r="N1254" s="430" t="s">
        <v>961</v>
      </c>
      <c r="O1254" s="414">
        <f t="shared" si="185"/>
        <v>0</v>
      </c>
      <c r="P1254" s="415"/>
      <c r="W1254" s="241" t="str">
        <f t="shared" si="186"/>
        <v>T10.e_Ger__9</v>
      </c>
      <c r="X1254" s="241">
        <f t="shared" si="187"/>
        <v>0</v>
      </c>
      <c r="Y1254" s="241">
        <f t="shared" si="188"/>
        <v>0</v>
      </c>
      <c r="Z1254" s="241" t="str">
        <f t="shared" si="189"/>
        <v>Min</v>
      </c>
      <c r="AA1254" s="241">
        <f t="shared" si="190"/>
        <v>0</v>
      </c>
      <c r="AB1254" s="241" t="str">
        <f t="shared" si="191"/>
        <v>CHF / Min</v>
      </c>
    </row>
    <row r="1255" spans="2:28" ht="15.6" customHeight="1">
      <c r="B1255" s="660"/>
      <c r="C1255" s="271" t="s">
        <v>968</v>
      </c>
      <c r="D1255" s="666"/>
      <c r="E1255" s="667"/>
      <c r="F1255" s="278"/>
      <c r="G1255" s="276">
        <v>10</v>
      </c>
      <c r="H1255" s="277"/>
      <c r="I1255" s="249"/>
      <c r="J1255" s="320" t="s">
        <v>959</v>
      </c>
      <c r="K1255" s="251" t="s">
        <v>960</v>
      </c>
      <c r="L1255" s="250"/>
      <c r="M1255" s="412" t="str">
        <f t="shared" si="171"/>
        <v>CHF / Min</v>
      </c>
      <c r="N1255" s="430" t="s">
        <v>961</v>
      </c>
      <c r="O1255" s="414">
        <f t="shared" si="185"/>
        <v>0</v>
      </c>
      <c r="P1255" s="415"/>
      <c r="W1255" s="241" t="str">
        <f t="shared" si="186"/>
        <v>T10.e_Ger__10</v>
      </c>
      <c r="X1255" s="241">
        <f t="shared" si="187"/>
        <v>0</v>
      </c>
      <c r="Y1255" s="241">
        <f t="shared" si="188"/>
        <v>0</v>
      </c>
      <c r="Z1255" s="241" t="str">
        <f t="shared" si="189"/>
        <v>Min</v>
      </c>
      <c r="AA1255" s="241">
        <f t="shared" si="190"/>
        <v>0</v>
      </c>
      <c r="AB1255" s="241" t="str">
        <f t="shared" si="191"/>
        <v>CHF / Min</v>
      </c>
    </row>
    <row r="1256" spans="2:28" ht="15.6" customHeight="1">
      <c r="B1256" s="660"/>
      <c r="C1256" s="271" t="s">
        <v>968</v>
      </c>
      <c r="D1256" s="666"/>
      <c r="E1256" s="667"/>
      <c r="F1256" s="278"/>
      <c r="G1256" s="276">
        <v>11</v>
      </c>
      <c r="H1256" s="277"/>
      <c r="I1256" s="249"/>
      <c r="J1256" s="320" t="s">
        <v>959</v>
      </c>
      <c r="K1256" s="251" t="s">
        <v>960</v>
      </c>
      <c r="L1256" s="250"/>
      <c r="M1256" s="412" t="str">
        <f t="shared" si="171"/>
        <v>CHF / Min</v>
      </c>
      <c r="N1256" s="430" t="s">
        <v>961</v>
      </c>
      <c r="O1256" s="414">
        <f t="shared" si="185"/>
        <v>0</v>
      </c>
      <c r="P1256" s="415"/>
      <c r="W1256" s="241" t="str">
        <f t="shared" si="186"/>
        <v>T10.e_Ger__11</v>
      </c>
      <c r="X1256" s="241">
        <f t="shared" si="187"/>
        <v>0</v>
      </c>
      <c r="Y1256" s="241">
        <f t="shared" si="188"/>
        <v>0</v>
      </c>
      <c r="Z1256" s="241" t="str">
        <f t="shared" si="189"/>
        <v>Min</v>
      </c>
      <c r="AA1256" s="241">
        <f t="shared" si="190"/>
        <v>0</v>
      </c>
      <c r="AB1256" s="241" t="str">
        <f t="shared" si="191"/>
        <v>CHF / Min</v>
      </c>
    </row>
    <row r="1257" spans="2:28" ht="15.6" customHeight="1">
      <c r="B1257" s="660"/>
      <c r="C1257" s="271" t="s">
        <v>968</v>
      </c>
      <c r="D1257" s="666"/>
      <c r="E1257" s="667"/>
      <c r="F1257" s="278"/>
      <c r="G1257" s="276">
        <v>12</v>
      </c>
      <c r="H1257" s="277"/>
      <c r="I1257" s="249"/>
      <c r="J1257" s="320" t="s">
        <v>959</v>
      </c>
      <c r="K1257" s="251" t="s">
        <v>960</v>
      </c>
      <c r="L1257" s="250"/>
      <c r="M1257" s="412" t="str">
        <f t="shared" si="171"/>
        <v>CHF / Min</v>
      </c>
      <c r="N1257" s="430" t="s">
        <v>961</v>
      </c>
      <c r="O1257" s="414">
        <f t="shared" si="185"/>
        <v>0</v>
      </c>
      <c r="P1257" s="415"/>
      <c r="W1257" s="241" t="str">
        <f t="shared" si="186"/>
        <v>T10.e_Ger__12</v>
      </c>
      <c r="X1257" s="241">
        <f t="shared" si="187"/>
        <v>0</v>
      </c>
      <c r="Y1257" s="241">
        <f t="shared" si="188"/>
        <v>0</v>
      </c>
      <c r="Z1257" s="241" t="str">
        <f t="shared" si="189"/>
        <v>Min</v>
      </c>
      <c r="AA1257" s="241">
        <f t="shared" si="190"/>
        <v>0</v>
      </c>
      <c r="AB1257" s="241" t="str">
        <f t="shared" si="191"/>
        <v>CHF / Min</v>
      </c>
    </row>
    <row r="1258" spans="2:28" ht="15.6" customHeight="1">
      <c r="B1258" s="660"/>
      <c r="C1258" s="271" t="s">
        <v>968</v>
      </c>
      <c r="D1258" s="666"/>
      <c r="E1258" s="667"/>
      <c r="F1258" s="278"/>
      <c r="G1258" s="276">
        <v>13</v>
      </c>
      <c r="H1258" s="277"/>
      <c r="I1258" s="249"/>
      <c r="J1258" s="320" t="s">
        <v>959</v>
      </c>
      <c r="K1258" s="251" t="s">
        <v>960</v>
      </c>
      <c r="L1258" s="250"/>
      <c r="M1258" s="412" t="str">
        <f t="shared" si="171"/>
        <v>CHF / Min</v>
      </c>
      <c r="N1258" s="430" t="s">
        <v>961</v>
      </c>
      <c r="O1258" s="414">
        <f t="shared" si="185"/>
        <v>0</v>
      </c>
      <c r="P1258" s="415"/>
      <c r="W1258" s="241" t="str">
        <f t="shared" si="186"/>
        <v>T10.e_Ger__13</v>
      </c>
      <c r="X1258" s="241">
        <f t="shared" si="187"/>
        <v>0</v>
      </c>
      <c r="Y1258" s="241">
        <f t="shared" si="188"/>
        <v>0</v>
      </c>
      <c r="Z1258" s="241" t="str">
        <f t="shared" si="189"/>
        <v>Min</v>
      </c>
      <c r="AA1258" s="241">
        <f t="shared" si="190"/>
        <v>0</v>
      </c>
      <c r="AB1258" s="241" t="str">
        <f t="shared" si="191"/>
        <v>CHF / Min</v>
      </c>
    </row>
    <row r="1259" spans="2:28" ht="15.6" customHeight="1">
      <c r="B1259" s="660"/>
      <c r="C1259" s="271" t="s">
        <v>968</v>
      </c>
      <c r="D1259" s="666"/>
      <c r="E1259" s="667"/>
      <c r="F1259" s="278"/>
      <c r="G1259" s="276">
        <v>14</v>
      </c>
      <c r="H1259" s="277"/>
      <c r="I1259" s="249"/>
      <c r="J1259" s="320" t="s">
        <v>959</v>
      </c>
      <c r="K1259" s="251" t="s">
        <v>960</v>
      </c>
      <c r="L1259" s="250"/>
      <c r="M1259" s="412" t="str">
        <f t="shared" si="171"/>
        <v>CHF / Min</v>
      </c>
      <c r="N1259" s="430" t="s">
        <v>961</v>
      </c>
      <c r="O1259" s="414">
        <f t="shared" si="185"/>
        <v>0</v>
      </c>
      <c r="P1259" s="415"/>
      <c r="W1259" s="241" t="str">
        <f t="shared" si="186"/>
        <v>T10.e_Ger__14</v>
      </c>
      <c r="X1259" s="241">
        <f t="shared" si="187"/>
        <v>0</v>
      </c>
      <c r="Y1259" s="241">
        <f t="shared" si="188"/>
        <v>0</v>
      </c>
      <c r="Z1259" s="241" t="str">
        <f t="shared" si="189"/>
        <v>Min</v>
      </c>
      <c r="AA1259" s="241">
        <f t="shared" si="190"/>
        <v>0</v>
      </c>
      <c r="AB1259" s="241" t="str">
        <f t="shared" si="191"/>
        <v>CHF / Min</v>
      </c>
    </row>
    <row r="1260" spans="2:28" ht="15.6" customHeight="1">
      <c r="B1260" s="660"/>
      <c r="C1260" s="281" t="s">
        <v>968</v>
      </c>
      <c r="D1260" s="668"/>
      <c r="E1260" s="669"/>
      <c r="F1260" s="282"/>
      <c r="G1260" s="283">
        <v>15</v>
      </c>
      <c r="H1260" s="284"/>
      <c r="I1260" s="249"/>
      <c r="J1260" s="320" t="s">
        <v>959</v>
      </c>
      <c r="K1260" s="260" t="s">
        <v>960</v>
      </c>
      <c r="L1260" s="261"/>
      <c r="M1260" s="423" t="str">
        <f t="shared" si="171"/>
        <v>CHF / Min</v>
      </c>
      <c r="N1260" s="432" t="s">
        <v>961</v>
      </c>
      <c r="O1260" s="425">
        <f t="shared" si="185"/>
        <v>0</v>
      </c>
      <c r="P1260" s="426"/>
      <c r="W1260" s="241" t="str">
        <f t="shared" si="186"/>
        <v>T10.e_Ger__15</v>
      </c>
      <c r="X1260" s="241">
        <f t="shared" si="187"/>
        <v>0</v>
      </c>
      <c r="Y1260" s="241">
        <f t="shared" si="188"/>
        <v>0</v>
      </c>
      <c r="Z1260" s="241" t="str">
        <f t="shared" si="189"/>
        <v>Min</v>
      </c>
      <c r="AA1260" s="241">
        <f t="shared" si="190"/>
        <v>0</v>
      </c>
      <c r="AB1260" s="241" t="str">
        <f t="shared" si="191"/>
        <v>CHF / Min</v>
      </c>
    </row>
    <row r="1261" spans="2:28" ht="15.6" customHeight="1">
      <c r="B1261" s="677" t="s">
        <v>2508</v>
      </c>
      <c r="C1261" s="271" t="s">
        <v>970</v>
      </c>
      <c r="D1261" s="664" t="s">
        <v>2524</v>
      </c>
      <c r="E1261" s="665"/>
      <c r="F1261" s="280"/>
      <c r="G1261" s="273">
        <v>1</v>
      </c>
      <c r="H1261" s="274"/>
      <c r="I1261" s="262"/>
      <c r="J1261" s="322" t="s">
        <v>540</v>
      </c>
      <c r="K1261" s="257" t="s">
        <v>960</v>
      </c>
      <c r="L1261" s="258"/>
      <c r="M1261" s="420" t="str">
        <f t="shared" si="171"/>
        <v>CHF / …</v>
      </c>
      <c r="N1261" s="413" t="s">
        <v>961</v>
      </c>
      <c r="O1261" s="421">
        <f t="shared" si="185"/>
        <v>0</v>
      </c>
      <c r="P1261" s="422">
        <f>SUM(O1261:O1290)</f>
        <v>0</v>
      </c>
      <c r="W1261" s="241" t="str">
        <f t="shared" si="186"/>
        <v>T10.e_W__1</v>
      </c>
      <c r="X1261" s="241">
        <f t="shared" si="187"/>
        <v>0</v>
      </c>
      <c r="Y1261" s="241">
        <f t="shared" si="188"/>
        <v>0</v>
      </c>
      <c r="Z1261" s="241" t="str">
        <f t="shared" si="189"/>
        <v>…</v>
      </c>
      <c r="AA1261" s="241">
        <f t="shared" si="190"/>
        <v>0</v>
      </c>
      <c r="AB1261" s="241" t="str">
        <f t="shared" si="191"/>
        <v>CHF / …</v>
      </c>
    </row>
    <row r="1262" spans="2:28" ht="15.6" customHeight="1">
      <c r="B1262" s="660"/>
      <c r="C1262" s="271" t="s">
        <v>970</v>
      </c>
      <c r="D1262" s="666"/>
      <c r="E1262" s="667"/>
      <c r="F1262" s="278"/>
      <c r="G1262" s="276">
        <v>2</v>
      </c>
      <c r="H1262" s="277"/>
      <c r="I1262" s="249"/>
      <c r="J1262" s="320" t="s">
        <v>540</v>
      </c>
      <c r="K1262" s="251" t="s">
        <v>960</v>
      </c>
      <c r="L1262" s="250"/>
      <c r="M1262" s="412" t="str">
        <f t="shared" si="171"/>
        <v>CHF / …</v>
      </c>
      <c r="N1262" s="430" t="s">
        <v>961</v>
      </c>
      <c r="O1262" s="414">
        <f t="shared" si="185"/>
        <v>0</v>
      </c>
      <c r="P1262" s="415"/>
      <c r="W1262" s="241" t="str">
        <f t="shared" si="186"/>
        <v>T10.e_W__2</v>
      </c>
      <c r="X1262" s="241">
        <f t="shared" si="187"/>
        <v>0</v>
      </c>
      <c r="Y1262" s="241">
        <f t="shared" si="188"/>
        <v>0</v>
      </c>
      <c r="Z1262" s="241" t="str">
        <f t="shared" si="189"/>
        <v>…</v>
      </c>
      <c r="AA1262" s="241">
        <f t="shared" si="190"/>
        <v>0</v>
      </c>
      <c r="AB1262" s="241" t="str">
        <f t="shared" si="191"/>
        <v>CHF / …</v>
      </c>
    </row>
    <row r="1263" spans="2:28" ht="15.6" customHeight="1">
      <c r="B1263" s="660"/>
      <c r="C1263" s="271" t="s">
        <v>970</v>
      </c>
      <c r="D1263" s="666"/>
      <c r="E1263" s="667"/>
      <c r="F1263" s="278"/>
      <c r="G1263" s="276">
        <v>3</v>
      </c>
      <c r="H1263" s="277"/>
      <c r="I1263" s="249"/>
      <c r="J1263" s="320" t="s">
        <v>540</v>
      </c>
      <c r="K1263" s="251" t="s">
        <v>960</v>
      </c>
      <c r="L1263" s="250"/>
      <c r="M1263" s="412" t="str">
        <f t="shared" si="171"/>
        <v>CHF / …</v>
      </c>
      <c r="N1263" s="430" t="s">
        <v>961</v>
      </c>
      <c r="O1263" s="414">
        <f t="shared" si="185"/>
        <v>0</v>
      </c>
      <c r="P1263" s="415"/>
      <c r="W1263" s="241" t="str">
        <f t="shared" si="186"/>
        <v>T10.e_W__3</v>
      </c>
      <c r="X1263" s="241">
        <f t="shared" si="187"/>
        <v>0</v>
      </c>
      <c r="Y1263" s="241">
        <f t="shared" si="188"/>
        <v>0</v>
      </c>
      <c r="Z1263" s="241" t="str">
        <f t="shared" si="189"/>
        <v>…</v>
      </c>
      <c r="AA1263" s="241">
        <f t="shared" si="190"/>
        <v>0</v>
      </c>
      <c r="AB1263" s="241" t="str">
        <f t="shared" si="191"/>
        <v>CHF / …</v>
      </c>
    </row>
    <row r="1264" spans="2:28" ht="15.6" customHeight="1">
      <c r="B1264" s="660"/>
      <c r="C1264" s="271" t="s">
        <v>970</v>
      </c>
      <c r="D1264" s="666"/>
      <c r="E1264" s="667"/>
      <c r="F1264" s="278"/>
      <c r="G1264" s="276">
        <v>4</v>
      </c>
      <c r="H1264" s="277"/>
      <c r="I1264" s="249"/>
      <c r="J1264" s="320" t="s">
        <v>540</v>
      </c>
      <c r="K1264" s="251" t="s">
        <v>960</v>
      </c>
      <c r="L1264" s="250"/>
      <c r="M1264" s="412" t="str">
        <f t="shared" si="171"/>
        <v>CHF / …</v>
      </c>
      <c r="N1264" s="430" t="s">
        <v>961</v>
      </c>
      <c r="O1264" s="414">
        <f t="shared" si="185"/>
        <v>0</v>
      </c>
      <c r="P1264" s="415"/>
      <c r="W1264" s="241" t="str">
        <f t="shared" si="186"/>
        <v>T10.e_W__4</v>
      </c>
      <c r="X1264" s="241">
        <f t="shared" si="187"/>
        <v>0</v>
      </c>
      <c r="Y1264" s="241">
        <f t="shared" si="188"/>
        <v>0</v>
      </c>
      <c r="Z1264" s="241" t="str">
        <f t="shared" si="189"/>
        <v>…</v>
      </c>
      <c r="AA1264" s="241">
        <f t="shared" si="190"/>
        <v>0</v>
      </c>
      <c r="AB1264" s="241" t="str">
        <f t="shared" si="191"/>
        <v>CHF / …</v>
      </c>
    </row>
    <row r="1265" spans="2:28" ht="15.6" customHeight="1">
      <c r="B1265" s="660"/>
      <c r="C1265" s="271" t="s">
        <v>970</v>
      </c>
      <c r="D1265" s="666"/>
      <c r="E1265" s="667"/>
      <c r="F1265" s="278"/>
      <c r="G1265" s="276">
        <v>5</v>
      </c>
      <c r="H1265" s="277"/>
      <c r="I1265" s="249"/>
      <c r="J1265" s="320" t="s">
        <v>540</v>
      </c>
      <c r="K1265" s="251" t="s">
        <v>960</v>
      </c>
      <c r="L1265" s="250"/>
      <c r="M1265" s="412" t="str">
        <f t="shared" si="171"/>
        <v>CHF / …</v>
      </c>
      <c r="N1265" s="430" t="s">
        <v>961</v>
      </c>
      <c r="O1265" s="414">
        <f t="shared" si="185"/>
        <v>0</v>
      </c>
      <c r="P1265" s="415"/>
      <c r="W1265" s="241" t="str">
        <f t="shared" si="186"/>
        <v>T10.e_W__5</v>
      </c>
      <c r="X1265" s="241">
        <f t="shared" si="187"/>
        <v>0</v>
      </c>
      <c r="Y1265" s="241">
        <f t="shared" si="188"/>
        <v>0</v>
      </c>
      <c r="Z1265" s="241" t="str">
        <f t="shared" si="189"/>
        <v>…</v>
      </c>
      <c r="AA1265" s="241">
        <f t="shared" si="190"/>
        <v>0</v>
      </c>
      <c r="AB1265" s="241" t="str">
        <f t="shared" si="191"/>
        <v>CHF / …</v>
      </c>
    </row>
    <row r="1266" spans="2:28" ht="15.6" customHeight="1">
      <c r="B1266" s="660"/>
      <c r="C1266" s="271" t="s">
        <v>970</v>
      </c>
      <c r="D1266" s="666"/>
      <c r="E1266" s="667"/>
      <c r="F1266" s="278"/>
      <c r="G1266" s="276">
        <v>6</v>
      </c>
      <c r="H1266" s="277"/>
      <c r="I1266" s="249"/>
      <c r="J1266" s="320" t="s">
        <v>540</v>
      </c>
      <c r="K1266" s="251" t="s">
        <v>960</v>
      </c>
      <c r="L1266" s="250"/>
      <c r="M1266" s="412" t="str">
        <f t="shared" si="171"/>
        <v>CHF / …</v>
      </c>
      <c r="N1266" s="430" t="s">
        <v>961</v>
      </c>
      <c r="O1266" s="414">
        <f t="shared" si="185"/>
        <v>0</v>
      </c>
      <c r="P1266" s="415"/>
      <c r="W1266" s="241" t="str">
        <f t="shared" si="186"/>
        <v>T10.e_W__6</v>
      </c>
      <c r="X1266" s="241">
        <f t="shared" si="187"/>
        <v>0</v>
      </c>
      <c r="Y1266" s="241">
        <f t="shared" si="188"/>
        <v>0</v>
      </c>
      <c r="Z1266" s="241" t="str">
        <f t="shared" si="189"/>
        <v>…</v>
      </c>
      <c r="AA1266" s="241">
        <f t="shared" si="190"/>
        <v>0</v>
      </c>
      <c r="AB1266" s="241" t="str">
        <f t="shared" si="191"/>
        <v>CHF / …</v>
      </c>
    </row>
    <row r="1267" spans="2:28" ht="15.6" customHeight="1">
      <c r="B1267" s="660"/>
      <c r="C1267" s="271" t="s">
        <v>970</v>
      </c>
      <c r="D1267" s="666"/>
      <c r="E1267" s="667"/>
      <c r="F1267" s="278"/>
      <c r="G1267" s="276">
        <v>7</v>
      </c>
      <c r="H1267" s="277"/>
      <c r="I1267" s="249"/>
      <c r="J1267" s="320" t="s">
        <v>540</v>
      </c>
      <c r="K1267" s="251" t="s">
        <v>960</v>
      </c>
      <c r="L1267" s="250"/>
      <c r="M1267" s="412" t="str">
        <f t="shared" si="171"/>
        <v>CHF / …</v>
      </c>
      <c r="N1267" s="430" t="s">
        <v>961</v>
      </c>
      <c r="O1267" s="414">
        <f t="shared" si="185"/>
        <v>0</v>
      </c>
      <c r="P1267" s="415"/>
      <c r="W1267" s="241" t="str">
        <f t="shared" si="186"/>
        <v>T10.e_W__7</v>
      </c>
      <c r="X1267" s="241">
        <f t="shared" si="187"/>
        <v>0</v>
      </c>
      <c r="Y1267" s="241">
        <f t="shared" si="188"/>
        <v>0</v>
      </c>
      <c r="Z1267" s="241" t="str">
        <f t="shared" si="189"/>
        <v>…</v>
      </c>
      <c r="AA1267" s="241">
        <f t="shared" si="190"/>
        <v>0</v>
      </c>
      <c r="AB1267" s="241" t="str">
        <f t="shared" si="191"/>
        <v>CHF / …</v>
      </c>
    </row>
    <row r="1268" spans="2:28" ht="15.6" customHeight="1">
      <c r="B1268" s="660"/>
      <c r="C1268" s="271" t="s">
        <v>970</v>
      </c>
      <c r="D1268" s="666"/>
      <c r="E1268" s="667"/>
      <c r="F1268" s="278"/>
      <c r="G1268" s="276">
        <v>8</v>
      </c>
      <c r="H1268" s="277"/>
      <c r="I1268" s="249"/>
      <c r="J1268" s="320" t="s">
        <v>540</v>
      </c>
      <c r="K1268" s="251" t="s">
        <v>960</v>
      </c>
      <c r="L1268" s="250"/>
      <c r="M1268" s="412" t="str">
        <f t="shared" si="171"/>
        <v>CHF / …</v>
      </c>
      <c r="N1268" s="430" t="s">
        <v>961</v>
      </c>
      <c r="O1268" s="414">
        <f t="shared" si="185"/>
        <v>0</v>
      </c>
      <c r="P1268" s="415"/>
      <c r="W1268" s="241" t="str">
        <f t="shared" si="186"/>
        <v>T10.e_W__8</v>
      </c>
      <c r="X1268" s="241">
        <f t="shared" si="187"/>
        <v>0</v>
      </c>
      <c r="Y1268" s="241">
        <f t="shared" si="188"/>
        <v>0</v>
      </c>
      <c r="Z1268" s="241" t="str">
        <f t="shared" si="189"/>
        <v>…</v>
      </c>
      <c r="AA1268" s="241">
        <f t="shared" si="190"/>
        <v>0</v>
      </c>
      <c r="AB1268" s="241" t="str">
        <f t="shared" si="191"/>
        <v>CHF / …</v>
      </c>
    </row>
    <row r="1269" spans="2:28" ht="15.6" customHeight="1">
      <c r="B1269" s="660"/>
      <c r="C1269" s="271" t="s">
        <v>970</v>
      </c>
      <c r="D1269" s="666"/>
      <c r="E1269" s="667"/>
      <c r="F1269" s="278"/>
      <c r="G1269" s="276">
        <v>9</v>
      </c>
      <c r="H1269" s="277"/>
      <c r="I1269" s="249"/>
      <c r="J1269" s="320" t="s">
        <v>540</v>
      </c>
      <c r="K1269" s="251" t="s">
        <v>960</v>
      </c>
      <c r="L1269" s="250"/>
      <c r="M1269" s="412" t="str">
        <f t="shared" si="171"/>
        <v>CHF / …</v>
      </c>
      <c r="N1269" s="430" t="s">
        <v>961</v>
      </c>
      <c r="O1269" s="414">
        <f t="shared" si="185"/>
        <v>0</v>
      </c>
      <c r="P1269" s="415"/>
      <c r="W1269" s="241" t="str">
        <f t="shared" si="186"/>
        <v>T10.e_W__9</v>
      </c>
      <c r="X1269" s="241">
        <f t="shared" si="187"/>
        <v>0</v>
      </c>
      <c r="Y1269" s="241">
        <f t="shared" si="188"/>
        <v>0</v>
      </c>
      <c r="Z1269" s="241" t="str">
        <f t="shared" si="189"/>
        <v>…</v>
      </c>
      <c r="AA1269" s="241">
        <f t="shared" si="190"/>
        <v>0</v>
      </c>
      <c r="AB1269" s="241" t="str">
        <f t="shared" si="191"/>
        <v>CHF / …</v>
      </c>
    </row>
    <row r="1270" spans="2:28" ht="15.6" customHeight="1">
      <c r="B1270" s="660"/>
      <c r="C1270" s="271" t="s">
        <v>970</v>
      </c>
      <c r="D1270" s="666"/>
      <c r="E1270" s="667"/>
      <c r="F1270" s="278"/>
      <c r="G1270" s="276">
        <v>10</v>
      </c>
      <c r="H1270" s="277"/>
      <c r="I1270" s="249"/>
      <c r="J1270" s="320" t="s">
        <v>540</v>
      </c>
      <c r="K1270" s="251" t="s">
        <v>960</v>
      </c>
      <c r="L1270" s="250"/>
      <c r="M1270" s="412" t="str">
        <f t="shared" si="171"/>
        <v>CHF / …</v>
      </c>
      <c r="N1270" s="430" t="s">
        <v>961</v>
      </c>
      <c r="O1270" s="414">
        <f t="shared" si="185"/>
        <v>0</v>
      </c>
      <c r="P1270" s="415"/>
      <c r="W1270" s="241" t="str">
        <f t="shared" si="186"/>
        <v>T10.e_W__10</v>
      </c>
      <c r="X1270" s="241">
        <f t="shared" si="187"/>
        <v>0</v>
      </c>
      <c r="Y1270" s="241">
        <f t="shared" si="188"/>
        <v>0</v>
      </c>
      <c r="Z1270" s="241" t="str">
        <f t="shared" si="189"/>
        <v>…</v>
      </c>
      <c r="AA1270" s="241">
        <f t="shared" si="190"/>
        <v>0</v>
      </c>
      <c r="AB1270" s="241" t="str">
        <f t="shared" si="191"/>
        <v>CHF / …</v>
      </c>
    </row>
    <row r="1271" spans="2:28" ht="15.6" customHeight="1">
      <c r="B1271" s="660"/>
      <c r="C1271" s="271" t="s">
        <v>970</v>
      </c>
      <c r="D1271" s="666"/>
      <c r="E1271" s="667"/>
      <c r="F1271" s="278"/>
      <c r="G1271" s="276">
        <v>11</v>
      </c>
      <c r="H1271" s="277"/>
      <c r="I1271" s="249"/>
      <c r="J1271" s="320" t="s">
        <v>540</v>
      </c>
      <c r="K1271" s="251" t="s">
        <v>960</v>
      </c>
      <c r="L1271" s="250"/>
      <c r="M1271" s="412" t="str">
        <f t="shared" si="171"/>
        <v>CHF / …</v>
      </c>
      <c r="N1271" s="430" t="s">
        <v>961</v>
      </c>
      <c r="O1271" s="414">
        <f t="shared" si="185"/>
        <v>0</v>
      </c>
      <c r="P1271" s="415"/>
      <c r="W1271" s="241" t="str">
        <f t="shared" si="186"/>
        <v>T10.e_W__11</v>
      </c>
      <c r="X1271" s="241">
        <f t="shared" si="187"/>
        <v>0</v>
      </c>
      <c r="Y1271" s="241">
        <f t="shared" si="188"/>
        <v>0</v>
      </c>
      <c r="Z1271" s="241" t="str">
        <f t="shared" si="189"/>
        <v>…</v>
      </c>
      <c r="AA1271" s="241">
        <f t="shared" si="190"/>
        <v>0</v>
      </c>
      <c r="AB1271" s="241" t="str">
        <f t="shared" si="191"/>
        <v>CHF / …</v>
      </c>
    </row>
    <row r="1272" spans="2:28" ht="15.6" customHeight="1">
      <c r="B1272" s="660"/>
      <c r="C1272" s="271" t="s">
        <v>970</v>
      </c>
      <c r="D1272" s="666"/>
      <c r="E1272" s="667"/>
      <c r="F1272" s="278"/>
      <c r="G1272" s="276">
        <v>12</v>
      </c>
      <c r="H1272" s="277"/>
      <c r="I1272" s="249"/>
      <c r="J1272" s="320" t="s">
        <v>540</v>
      </c>
      <c r="K1272" s="251" t="s">
        <v>960</v>
      </c>
      <c r="L1272" s="250"/>
      <c r="M1272" s="412" t="str">
        <f t="shared" si="171"/>
        <v>CHF / …</v>
      </c>
      <c r="N1272" s="430" t="s">
        <v>961</v>
      </c>
      <c r="O1272" s="414">
        <f t="shared" si="185"/>
        <v>0</v>
      </c>
      <c r="P1272" s="415"/>
      <c r="W1272" s="241" t="str">
        <f t="shared" si="186"/>
        <v>T10.e_W__12</v>
      </c>
      <c r="X1272" s="241">
        <f t="shared" si="187"/>
        <v>0</v>
      </c>
      <c r="Y1272" s="241">
        <f t="shared" si="188"/>
        <v>0</v>
      </c>
      <c r="Z1272" s="241" t="str">
        <f t="shared" si="189"/>
        <v>…</v>
      </c>
      <c r="AA1272" s="241">
        <f t="shared" si="190"/>
        <v>0</v>
      </c>
      <c r="AB1272" s="241" t="str">
        <f t="shared" si="191"/>
        <v>CHF / …</v>
      </c>
    </row>
    <row r="1273" spans="2:28" ht="15.6" customHeight="1">
      <c r="B1273" s="660"/>
      <c r="C1273" s="271" t="s">
        <v>970</v>
      </c>
      <c r="D1273" s="666"/>
      <c r="E1273" s="667"/>
      <c r="F1273" s="278"/>
      <c r="G1273" s="276">
        <v>13</v>
      </c>
      <c r="H1273" s="277"/>
      <c r="I1273" s="249"/>
      <c r="J1273" s="320" t="s">
        <v>540</v>
      </c>
      <c r="K1273" s="251" t="s">
        <v>960</v>
      </c>
      <c r="L1273" s="250"/>
      <c r="M1273" s="412" t="str">
        <f t="shared" si="171"/>
        <v>CHF / …</v>
      </c>
      <c r="N1273" s="430" t="s">
        <v>961</v>
      </c>
      <c r="O1273" s="414">
        <f t="shared" si="185"/>
        <v>0</v>
      </c>
      <c r="P1273" s="415"/>
      <c r="W1273" s="241" t="str">
        <f t="shared" si="186"/>
        <v>T10.e_W__13</v>
      </c>
      <c r="X1273" s="241">
        <f t="shared" si="187"/>
        <v>0</v>
      </c>
      <c r="Y1273" s="241">
        <f t="shared" si="188"/>
        <v>0</v>
      </c>
      <c r="Z1273" s="241" t="str">
        <f t="shared" si="189"/>
        <v>…</v>
      </c>
      <c r="AA1273" s="241">
        <f t="shared" si="190"/>
        <v>0</v>
      </c>
      <c r="AB1273" s="241" t="str">
        <f t="shared" si="191"/>
        <v>CHF / …</v>
      </c>
    </row>
    <row r="1274" spans="2:28" ht="15.6" customHeight="1">
      <c r="B1274" s="660"/>
      <c r="C1274" s="271" t="s">
        <v>970</v>
      </c>
      <c r="D1274" s="666"/>
      <c r="E1274" s="667"/>
      <c r="F1274" s="278"/>
      <c r="G1274" s="276">
        <v>14</v>
      </c>
      <c r="H1274" s="277"/>
      <c r="I1274" s="249"/>
      <c r="J1274" s="320" t="s">
        <v>540</v>
      </c>
      <c r="K1274" s="251" t="s">
        <v>960</v>
      </c>
      <c r="L1274" s="250"/>
      <c r="M1274" s="412" t="str">
        <f t="shared" si="171"/>
        <v>CHF / …</v>
      </c>
      <c r="N1274" s="430" t="s">
        <v>961</v>
      </c>
      <c r="O1274" s="414">
        <f t="shared" ref="O1274:O1290" si="192">+I1274*L1274</f>
        <v>0</v>
      </c>
      <c r="P1274" s="415"/>
      <c r="W1274" s="241" t="str">
        <f t="shared" si="186"/>
        <v>T10.e_W__14</v>
      </c>
      <c r="X1274" s="241">
        <f t="shared" si="187"/>
        <v>0</v>
      </c>
      <c r="Y1274" s="241">
        <f t="shared" si="188"/>
        <v>0</v>
      </c>
      <c r="Z1274" s="241" t="str">
        <f t="shared" si="189"/>
        <v>…</v>
      </c>
      <c r="AA1274" s="241">
        <f t="shared" si="190"/>
        <v>0</v>
      </c>
      <c r="AB1274" s="241" t="str">
        <f t="shared" si="191"/>
        <v>CHF / …</v>
      </c>
    </row>
    <row r="1275" spans="2:28" ht="15.6" customHeight="1">
      <c r="B1275" s="660"/>
      <c r="C1275" s="271" t="s">
        <v>970</v>
      </c>
      <c r="D1275" s="666"/>
      <c r="E1275" s="667"/>
      <c r="F1275" s="278"/>
      <c r="G1275" s="276">
        <v>15</v>
      </c>
      <c r="H1275" s="277"/>
      <c r="I1275" s="249"/>
      <c r="J1275" s="320" t="s">
        <v>540</v>
      </c>
      <c r="K1275" s="251" t="s">
        <v>960</v>
      </c>
      <c r="L1275" s="250"/>
      <c r="M1275" s="412" t="str">
        <f t="shared" si="171"/>
        <v>CHF / …</v>
      </c>
      <c r="N1275" s="430" t="s">
        <v>961</v>
      </c>
      <c r="O1275" s="414">
        <f t="shared" si="192"/>
        <v>0</v>
      </c>
      <c r="P1275" s="415"/>
      <c r="W1275" s="241" t="str">
        <f t="shared" ref="W1275:W1290" si="193">VLOOKUP($B$1080,$T$31:$T$57,1,FALSE)&amp;"_"&amp;VLOOKUP($C1275,$T$22:$U$30,2,FALSE)&amp;"_"&amp;IF($F1275="fix","fix",IF($F1275="variabel", "var",))&amp;"_"&amp;$G1275</f>
        <v>T10.e_W__15</v>
      </c>
      <c r="X1275" s="241">
        <f t="shared" ref="X1275:X1290" si="194">H1275</f>
        <v>0</v>
      </c>
      <c r="Y1275" s="241">
        <f t="shared" ref="Y1275:Y1290" si="195">I1275</f>
        <v>0</v>
      </c>
      <c r="Z1275" s="241" t="str">
        <f t="shared" ref="Z1275:Z1290" si="196">J1275</f>
        <v>…</v>
      </c>
      <c r="AA1275" s="241">
        <f t="shared" ref="AA1275:AA1290" si="197">L1275</f>
        <v>0</v>
      </c>
      <c r="AB1275" s="241" t="str">
        <f t="shared" ref="AB1275:AB1290" si="198">M1275</f>
        <v>CHF / …</v>
      </c>
    </row>
    <row r="1276" spans="2:28" ht="15.6" customHeight="1">
      <c r="B1276" s="660"/>
      <c r="C1276" s="271" t="s">
        <v>970</v>
      </c>
      <c r="D1276" s="666"/>
      <c r="E1276" s="667"/>
      <c r="F1276" s="278"/>
      <c r="G1276" s="276">
        <v>16</v>
      </c>
      <c r="H1276" s="277"/>
      <c r="I1276" s="249"/>
      <c r="J1276" s="320" t="s">
        <v>540</v>
      </c>
      <c r="K1276" s="251" t="s">
        <v>960</v>
      </c>
      <c r="L1276" s="250"/>
      <c r="M1276" s="412" t="str">
        <f t="shared" si="171"/>
        <v>CHF / …</v>
      </c>
      <c r="N1276" s="430" t="s">
        <v>961</v>
      </c>
      <c r="O1276" s="414">
        <f t="shared" si="192"/>
        <v>0</v>
      </c>
      <c r="P1276" s="415"/>
      <c r="W1276" s="241" t="str">
        <f t="shared" si="193"/>
        <v>T10.e_W__16</v>
      </c>
      <c r="X1276" s="241">
        <f t="shared" si="194"/>
        <v>0</v>
      </c>
      <c r="Y1276" s="241">
        <f t="shared" si="195"/>
        <v>0</v>
      </c>
      <c r="Z1276" s="241" t="str">
        <f t="shared" si="196"/>
        <v>…</v>
      </c>
      <c r="AA1276" s="241">
        <f t="shared" si="197"/>
        <v>0</v>
      </c>
      <c r="AB1276" s="241" t="str">
        <f t="shared" si="198"/>
        <v>CHF / …</v>
      </c>
    </row>
    <row r="1277" spans="2:28" ht="15.6" customHeight="1">
      <c r="B1277" s="660"/>
      <c r="C1277" s="271" t="s">
        <v>970</v>
      </c>
      <c r="D1277" s="666"/>
      <c r="E1277" s="667"/>
      <c r="F1277" s="278"/>
      <c r="G1277" s="276">
        <v>17</v>
      </c>
      <c r="H1277" s="277"/>
      <c r="I1277" s="249"/>
      <c r="J1277" s="320" t="s">
        <v>540</v>
      </c>
      <c r="K1277" s="251" t="s">
        <v>960</v>
      </c>
      <c r="L1277" s="250"/>
      <c r="M1277" s="412" t="str">
        <f t="shared" si="171"/>
        <v>CHF / …</v>
      </c>
      <c r="N1277" s="430" t="s">
        <v>961</v>
      </c>
      <c r="O1277" s="414">
        <f t="shared" si="192"/>
        <v>0</v>
      </c>
      <c r="P1277" s="415"/>
      <c r="W1277" s="241" t="str">
        <f t="shared" si="193"/>
        <v>T10.e_W__17</v>
      </c>
      <c r="X1277" s="241">
        <f t="shared" si="194"/>
        <v>0</v>
      </c>
      <c r="Y1277" s="241">
        <f t="shared" si="195"/>
        <v>0</v>
      </c>
      <c r="Z1277" s="241" t="str">
        <f t="shared" si="196"/>
        <v>…</v>
      </c>
      <c r="AA1277" s="241">
        <f t="shared" si="197"/>
        <v>0</v>
      </c>
      <c r="AB1277" s="241" t="str">
        <f t="shared" si="198"/>
        <v>CHF / …</v>
      </c>
    </row>
    <row r="1278" spans="2:28" ht="15.6" customHeight="1">
      <c r="B1278" s="660"/>
      <c r="C1278" s="271" t="s">
        <v>970</v>
      </c>
      <c r="D1278" s="666"/>
      <c r="E1278" s="667"/>
      <c r="F1278" s="278"/>
      <c r="G1278" s="276">
        <v>18</v>
      </c>
      <c r="H1278" s="277"/>
      <c r="I1278" s="249"/>
      <c r="J1278" s="320" t="s">
        <v>540</v>
      </c>
      <c r="K1278" s="251" t="s">
        <v>960</v>
      </c>
      <c r="L1278" s="250"/>
      <c r="M1278" s="412" t="str">
        <f t="shared" ref="M1278:M1290" si="199">+"CHF / "&amp;IFERROR(MID(J1278,1,SEARCH("/ h",J1278)-2),J1278)</f>
        <v>CHF / …</v>
      </c>
      <c r="N1278" s="430" t="s">
        <v>961</v>
      </c>
      <c r="O1278" s="414">
        <f t="shared" si="192"/>
        <v>0</v>
      </c>
      <c r="P1278" s="415"/>
      <c r="W1278" s="241" t="str">
        <f t="shared" si="193"/>
        <v>T10.e_W__18</v>
      </c>
      <c r="X1278" s="241">
        <f t="shared" si="194"/>
        <v>0</v>
      </c>
      <c r="Y1278" s="241">
        <f t="shared" si="195"/>
        <v>0</v>
      </c>
      <c r="Z1278" s="241" t="str">
        <f t="shared" si="196"/>
        <v>…</v>
      </c>
      <c r="AA1278" s="241">
        <f t="shared" si="197"/>
        <v>0</v>
      </c>
      <c r="AB1278" s="241" t="str">
        <f t="shared" si="198"/>
        <v>CHF / …</v>
      </c>
    </row>
    <row r="1279" spans="2:28" ht="15.6" customHeight="1">
      <c r="B1279" s="660"/>
      <c r="C1279" s="271" t="s">
        <v>970</v>
      </c>
      <c r="D1279" s="666"/>
      <c r="E1279" s="667"/>
      <c r="F1279" s="278"/>
      <c r="G1279" s="276">
        <v>19</v>
      </c>
      <c r="H1279" s="277"/>
      <c r="I1279" s="249"/>
      <c r="J1279" s="320" t="s">
        <v>540</v>
      </c>
      <c r="K1279" s="251" t="s">
        <v>960</v>
      </c>
      <c r="L1279" s="250"/>
      <c r="M1279" s="412" t="str">
        <f t="shared" si="199"/>
        <v>CHF / …</v>
      </c>
      <c r="N1279" s="430" t="s">
        <v>961</v>
      </c>
      <c r="O1279" s="414">
        <f t="shared" si="192"/>
        <v>0</v>
      </c>
      <c r="P1279" s="415"/>
      <c r="W1279" s="241" t="str">
        <f t="shared" si="193"/>
        <v>T10.e_W__19</v>
      </c>
      <c r="X1279" s="241">
        <f t="shared" si="194"/>
        <v>0</v>
      </c>
      <c r="Y1279" s="241">
        <f t="shared" si="195"/>
        <v>0</v>
      </c>
      <c r="Z1279" s="241" t="str">
        <f t="shared" si="196"/>
        <v>…</v>
      </c>
      <c r="AA1279" s="241">
        <f t="shared" si="197"/>
        <v>0</v>
      </c>
      <c r="AB1279" s="241" t="str">
        <f t="shared" si="198"/>
        <v>CHF / …</v>
      </c>
    </row>
    <row r="1280" spans="2:28" ht="15.6" customHeight="1">
      <c r="B1280" s="660"/>
      <c r="C1280" s="271" t="s">
        <v>970</v>
      </c>
      <c r="D1280" s="666"/>
      <c r="E1280" s="667"/>
      <c r="F1280" s="278"/>
      <c r="G1280" s="276">
        <v>20</v>
      </c>
      <c r="H1280" s="277"/>
      <c r="I1280" s="249"/>
      <c r="J1280" s="320" t="s">
        <v>540</v>
      </c>
      <c r="K1280" s="251" t="s">
        <v>960</v>
      </c>
      <c r="L1280" s="250"/>
      <c r="M1280" s="412" t="str">
        <f t="shared" si="199"/>
        <v>CHF / …</v>
      </c>
      <c r="N1280" s="430" t="s">
        <v>961</v>
      </c>
      <c r="O1280" s="414">
        <f t="shared" si="192"/>
        <v>0</v>
      </c>
      <c r="P1280" s="415"/>
      <c r="W1280" s="241" t="str">
        <f t="shared" si="193"/>
        <v>T10.e_W__20</v>
      </c>
      <c r="X1280" s="241">
        <f t="shared" si="194"/>
        <v>0</v>
      </c>
      <c r="Y1280" s="241">
        <f t="shared" si="195"/>
        <v>0</v>
      </c>
      <c r="Z1280" s="241" t="str">
        <f t="shared" si="196"/>
        <v>…</v>
      </c>
      <c r="AA1280" s="241">
        <f t="shared" si="197"/>
        <v>0</v>
      </c>
      <c r="AB1280" s="241" t="str">
        <f t="shared" si="198"/>
        <v>CHF / …</v>
      </c>
    </row>
    <row r="1281" spans="2:28" ht="15.6" customHeight="1">
      <c r="B1281" s="660"/>
      <c r="C1281" s="271" t="s">
        <v>970</v>
      </c>
      <c r="D1281" s="666"/>
      <c r="E1281" s="667"/>
      <c r="F1281" s="278"/>
      <c r="G1281" s="276">
        <v>21</v>
      </c>
      <c r="H1281" s="277"/>
      <c r="I1281" s="249"/>
      <c r="J1281" s="320" t="s">
        <v>540</v>
      </c>
      <c r="K1281" s="251" t="s">
        <v>960</v>
      </c>
      <c r="L1281" s="250"/>
      <c r="M1281" s="412" t="str">
        <f t="shared" si="199"/>
        <v>CHF / …</v>
      </c>
      <c r="N1281" s="430" t="s">
        <v>961</v>
      </c>
      <c r="O1281" s="414">
        <f t="shared" si="192"/>
        <v>0</v>
      </c>
      <c r="P1281" s="415"/>
      <c r="W1281" s="241" t="str">
        <f t="shared" si="193"/>
        <v>T10.e_W__21</v>
      </c>
      <c r="X1281" s="241">
        <f t="shared" si="194"/>
        <v>0</v>
      </c>
      <c r="Y1281" s="241">
        <f t="shared" si="195"/>
        <v>0</v>
      </c>
      <c r="Z1281" s="241" t="str">
        <f t="shared" si="196"/>
        <v>…</v>
      </c>
      <c r="AA1281" s="241">
        <f t="shared" si="197"/>
        <v>0</v>
      </c>
      <c r="AB1281" s="241" t="str">
        <f t="shared" si="198"/>
        <v>CHF / …</v>
      </c>
    </row>
    <row r="1282" spans="2:28" ht="15.6" customHeight="1">
      <c r="B1282" s="660"/>
      <c r="C1282" s="271" t="s">
        <v>970</v>
      </c>
      <c r="D1282" s="666"/>
      <c r="E1282" s="667"/>
      <c r="F1282" s="278"/>
      <c r="G1282" s="276">
        <v>22</v>
      </c>
      <c r="H1282" s="277"/>
      <c r="I1282" s="249"/>
      <c r="J1282" s="320" t="s">
        <v>540</v>
      </c>
      <c r="K1282" s="251" t="s">
        <v>960</v>
      </c>
      <c r="L1282" s="250"/>
      <c r="M1282" s="412" t="str">
        <f t="shared" si="199"/>
        <v>CHF / …</v>
      </c>
      <c r="N1282" s="430" t="s">
        <v>961</v>
      </c>
      <c r="O1282" s="414">
        <f t="shared" si="192"/>
        <v>0</v>
      </c>
      <c r="P1282" s="415"/>
      <c r="W1282" s="241" t="str">
        <f t="shared" si="193"/>
        <v>T10.e_W__22</v>
      </c>
      <c r="X1282" s="241">
        <f t="shared" si="194"/>
        <v>0</v>
      </c>
      <c r="Y1282" s="241">
        <f t="shared" si="195"/>
        <v>0</v>
      </c>
      <c r="Z1282" s="241" t="str">
        <f t="shared" si="196"/>
        <v>…</v>
      </c>
      <c r="AA1282" s="241">
        <f t="shared" si="197"/>
        <v>0</v>
      </c>
      <c r="AB1282" s="241" t="str">
        <f t="shared" si="198"/>
        <v>CHF / …</v>
      </c>
    </row>
    <row r="1283" spans="2:28" ht="15.6" customHeight="1">
      <c r="B1283" s="660"/>
      <c r="C1283" s="271" t="s">
        <v>970</v>
      </c>
      <c r="D1283" s="666"/>
      <c r="E1283" s="667"/>
      <c r="F1283" s="278"/>
      <c r="G1283" s="276">
        <v>23</v>
      </c>
      <c r="H1283" s="277"/>
      <c r="I1283" s="249"/>
      <c r="J1283" s="320" t="s">
        <v>540</v>
      </c>
      <c r="K1283" s="251" t="s">
        <v>960</v>
      </c>
      <c r="L1283" s="250"/>
      <c r="M1283" s="412" t="str">
        <f t="shared" si="199"/>
        <v>CHF / …</v>
      </c>
      <c r="N1283" s="430" t="s">
        <v>961</v>
      </c>
      <c r="O1283" s="414">
        <f t="shared" si="192"/>
        <v>0</v>
      </c>
      <c r="P1283" s="415"/>
      <c r="W1283" s="241" t="str">
        <f t="shared" si="193"/>
        <v>T10.e_W__23</v>
      </c>
      <c r="X1283" s="241">
        <f t="shared" si="194"/>
        <v>0</v>
      </c>
      <c r="Y1283" s="241">
        <f t="shared" si="195"/>
        <v>0</v>
      </c>
      <c r="Z1283" s="241" t="str">
        <f t="shared" si="196"/>
        <v>…</v>
      </c>
      <c r="AA1283" s="241">
        <f t="shared" si="197"/>
        <v>0</v>
      </c>
      <c r="AB1283" s="241" t="str">
        <f t="shared" si="198"/>
        <v>CHF / …</v>
      </c>
    </row>
    <row r="1284" spans="2:28" ht="15.6" customHeight="1">
      <c r="B1284" s="660"/>
      <c r="C1284" s="271" t="s">
        <v>970</v>
      </c>
      <c r="D1284" s="666"/>
      <c r="E1284" s="667"/>
      <c r="F1284" s="278"/>
      <c r="G1284" s="276">
        <v>24</v>
      </c>
      <c r="H1284" s="277"/>
      <c r="I1284" s="249"/>
      <c r="J1284" s="320" t="s">
        <v>540</v>
      </c>
      <c r="K1284" s="251" t="s">
        <v>960</v>
      </c>
      <c r="L1284" s="250"/>
      <c r="M1284" s="412" t="str">
        <f t="shared" si="199"/>
        <v>CHF / …</v>
      </c>
      <c r="N1284" s="430" t="s">
        <v>961</v>
      </c>
      <c r="O1284" s="414">
        <f t="shared" si="192"/>
        <v>0</v>
      </c>
      <c r="P1284" s="415"/>
      <c r="W1284" s="241" t="str">
        <f t="shared" si="193"/>
        <v>T10.e_W__24</v>
      </c>
      <c r="X1284" s="241">
        <f t="shared" si="194"/>
        <v>0</v>
      </c>
      <c r="Y1284" s="241">
        <f t="shared" si="195"/>
        <v>0</v>
      </c>
      <c r="Z1284" s="241" t="str">
        <f t="shared" si="196"/>
        <v>…</v>
      </c>
      <c r="AA1284" s="241">
        <f t="shared" si="197"/>
        <v>0</v>
      </c>
      <c r="AB1284" s="241" t="str">
        <f t="shared" si="198"/>
        <v>CHF / …</v>
      </c>
    </row>
    <row r="1285" spans="2:28" ht="15.6" customHeight="1">
      <c r="B1285" s="660"/>
      <c r="C1285" s="271" t="s">
        <v>970</v>
      </c>
      <c r="D1285" s="666"/>
      <c r="E1285" s="667"/>
      <c r="F1285" s="278"/>
      <c r="G1285" s="276">
        <v>25</v>
      </c>
      <c r="H1285" s="277"/>
      <c r="I1285" s="249"/>
      <c r="J1285" s="320" t="s">
        <v>540</v>
      </c>
      <c r="K1285" s="251" t="s">
        <v>960</v>
      </c>
      <c r="L1285" s="250"/>
      <c r="M1285" s="412" t="str">
        <f t="shared" si="199"/>
        <v>CHF / …</v>
      </c>
      <c r="N1285" s="430" t="s">
        <v>961</v>
      </c>
      <c r="O1285" s="414">
        <f t="shared" si="192"/>
        <v>0</v>
      </c>
      <c r="P1285" s="415"/>
      <c r="W1285" s="241" t="str">
        <f t="shared" si="193"/>
        <v>T10.e_W__25</v>
      </c>
      <c r="X1285" s="241">
        <f t="shared" si="194"/>
        <v>0</v>
      </c>
      <c r="Y1285" s="241">
        <f t="shared" si="195"/>
        <v>0</v>
      </c>
      <c r="Z1285" s="241" t="str">
        <f t="shared" si="196"/>
        <v>…</v>
      </c>
      <c r="AA1285" s="241">
        <f t="shared" si="197"/>
        <v>0</v>
      </c>
      <c r="AB1285" s="241" t="str">
        <f t="shared" si="198"/>
        <v>CHF / …</v>
      </c>
    </row>
    <row r="1286" spans="2:28" ht="15.6" customHeight="1">
      <c r="B1286" s="660"/>
      <c r="C1286" s="271" t="s">
        <v>970</v>
      </c>
      <c r="D1286" s="666"/>
      <c r="E1286" s="667"/>
      <c r="F1286" s="278"/>
      <c r="G1286" s="276">
        <v>26</v>
      </c>
      <c r="H1286" s="277"/>
      <c r="I1286" s="249"/>
      <c r="J1286" s="320" t="s">
        <v>540</v>
      </c>
      <c r="K1286" s="251" t="s">
        <v>960</v>
      </c>
      <c r="L1286" s="250"/>
      <c r="M1286" s="412" t="str">
        <f t="shared" si="199"/>
        <v>CHF / …</v>
      </c>
      <c r="N1286" s="430" t="s">
        <v>961</v>
      </c>
      <c r="O1286" s="414">
        <f t="shared" si="192"/>
        <v>0</v>
      </c>
      <c r="P1286" s="415"/>
      <c r="W1286" s="241" t="str">
        <f t="shared" si="193"/>
        <v>T10.e_W__26</v>
      </c>
      <c r="X1286" s="241">
        <f t="shared" si="194"/>
        <v>0</v>
      </c>
      <c r="Y1286" s="241">
        <f t="shared" si="195"/>
        <v>0</v>
      </c>
      <c r="Z1286" s="241" t="str">
        <f t="shared" si="196"/>
        <v>…</v>
      </c>
      <c r="AA1286" s="241">
        <f t="shared" si="197"/>
        <v>0</v>
      </c>
      <c r="AB1286" s="241" t="str">
        <f t="shared" si="198"/>
        <v>CHF / …</v>
      </c>
    </row>
    <row r="1287" spans="2:28" ht="15.6" customHeight="1">
      <c r="B1287" s="660"/>
      <c r="C1287" s="271" t="s">
        <v>970</v>
      </c>
      <c r="D1287" s="666"/>
      <c r="E1287" s="667"/>
      <c r="F1287" s="278"/>
      <c r="G1287" s="276">
        <v>27</v>
      </c>
      <c r="H1287" s="277"/>
      <c r="I1287" s="249"/>
      <c r="J1287" s="320" t="s">
        <v>540</v>
      </c>
      <c r="K1287" s="251" t="s">
        <v>960</v>
      </c>
      <c r="L1287" s="250"/>
      <c r="M1287" s="412" t="str">
        <f t="shared" si="199"/>
        <v>CHF / …</v>
      </c>
      <c r="N1287" s="430" t="s">
        <v>961</v>
      </c>
      <c r="O1287" s="414">
        <f t="shared" si="192"/>
        <v>0</v>
      </c>
      <c r="P1287" s="415"/>
      <c r="W1287" s="241" t="str">
        <f t="shared" si="193"/>
        <v>T10.e_W__27</v>
      </c>
      <c r="X1287" s="241">
        <f t="shared" si="194"/>
        <v>0</v>
      </c>
      <c r="Y1287" s="241">
        <f t="shared" si="195"/>
        <v>0</v>
      </c>
      <c r="Z1287" s="241" t="str">
        <f t="shared" si="196"/>
        <v>…</v>
      </c>
      <c r="AA1287" s="241">
        <f t="shared" si="197"/>
        <v>0</v>
      </c>
      <c r="AB1287" s="241" t="str">
        <f t="shared" si="198"/>
        <v>CHF / …</v>
      </c>
    </row>
    <row r="1288" spans="2:28" ht="15.6" customHeight="1">
      <c r="B1288" s="660"/>
      <c r="C1288" s="271" t="s">
        <v>970</v>
      </c>
      <c r="D1288" s="666"/>
      <c r="E1288" s="667"/>
      <c r="F1288" s="278"/>
      <c r="G1288" s="276">
        <v>28</v>
      </c>
      <c r="H1288" s="277"/>
      <c r="I1288" s="249"/>
      <c r="J1288" s="320" t="s">
        <v>540</v>
      </c>
      <c r="K1288" s="251" t="s">
        <v>960</v>
      </c>
      <c r="L1288" s="250"/>
      <c r="M1288" s="412" t="str">
        <f t="shared" si="199"/>
        <v>CHF / …</v>
      </c>
      <c r="N1288" s="430" t="s">
        <v>961</v>
      </c>
      <c r="O1288" s="414">
        <f t="shared" si="192"/>
        <v>0</v>
      </c>
      <c r="P1288" s="415"/>
      <c r="W1288" s="241" t="str">
        <f t="shared" si="193"/>
        <v>T10.e_W__28</v>
      </c>
      <c r="X1288" s="241">
        <f t="shared" si="194"/>
        <v>0</v>
      </c>
      <c r="Y1288" s="241">
        <f t="shared" si="195"/>
        <v>0</v>
      </c>
      <c r="Z1288" s="241" t="str">
        <f t="shared" si="196"/>
        <v>…</v>
      </c>
      <c r="AA1288" s="241">
        <f t="shared" si="197"/>
        <v>0</v>
      </c>
      <c r="AB1288" s="241" t="str">
        <f t="shared" si="198"/>
        <v>CHF / …</v>
      </c>
    </row>
    <row r="1289" spans="2:28" ht="15.6" customHeight="1">
      <c r="B1289" s="660"/>
      <c r="C1289" s="271" t="s">
        <v>970</v>
      </c>
      <c r="D1289" s="666"/>
      <c r="E1289" s="667"/>
      <c r="F1289" s="278"/>
      <c r="G1289" s="276">
        <v>29</v>
      </c>
      <c r="H1289" s="277"/>
      <c r="I1289" s="249"/>
      <c r="J1289" s="320" t="s">
        <v>540</v>
      </c>
      <c r="K1289" s="251" t="s">
        <v>960</v>
      </c>
      <c r="L1289" s="250"/>
      <c r="M1289" s="412" t="str">
        <f t="shared" si="199"/>
        <v>CHF / …</v>
      </c>
      <c r="N1289" s="430" t="s">
        <v>961</v>
      </c>
      <c r="O1289" s="414">
        <f t="shared" si="192"/>
        <v>0</v>
      </c>
      <c r="P1289" s="415"/>
      <c r="W1289" s="241" t="str">
        <f t="shared" si="193"/>
        <v>T10.e_W__29</v>
      </c>
      <c r="X1289" s="241">
        <f t="shared" si="194"/>
        <v>0</v>
      </c>
      <c r="Y1289" s="241">
        <f t="shared" si="195"/>
        <v>0</v>
      </c>
      <c r="Z1289" s="241" t="str">
        <f t="shared" si="196"/>
        <v>…</v>
      </c>
      <c r="AA1289" s="241">
        <f t="shared" si="197"/>
        <v>0</v>
      </c>
      <c r="AB1289" s="241" t="str">
        <f t="shared" si="198"/>
        <v>CHF / …</v>
      </c>
    </row>
    <row r="1290" spans="2:28" ht="15.6" customHeight="1">
      <c r="B1290" s="678"/>
      <c r="C1290" s="281" t="s">
        <v>970</v>
      </c>
      <c r="D1290" s="668"/>
      <c r="E1290" s="669"/>
      <c r="F1290" s="282"/>
      <c r="G1290" s="283">
        <v>30</v>
      </c>
      <c r="H1290" s="284"/>
      <c r="I1290" s="263"/>
      <c r="J1290" s="318" t="s">
        <v>540</v>
      </c>
      <c r="K1290" s="260" t="s">
        <v>960</v>
      </c>
      <c r="L1290" s="261"/>
      <c r="M1290" s="423" t="str">
        <f t="shared" si="199"/>
        <v>CHF / …</v>
      </c>
      <c r="N1290" s="432" t="s">
        <v>961</v>
      </c>
      <c r="O1290" s="425">
        <f t="shared" si="192"/>
        <v>0</v>
      </c>
      <c r="P1290" s="426"/>
      <c r="W1290" s="241" t="str">
        <f t="shared" si="193"/>
        <v>T10.e_W__30</v>
      </c>
      <c r="X1290" s="241">
        <f t="shared" si="194"/>
        <v>0</v>
      </c>
      <c r="Y1290" s="241">
        <f t="shared" si="195"/>
        <v>0</v>
      </c>
      <c r="Z1290" s="241" t="str">
        <f t="shared" si="196"/>
        <v>…</v>
      </c>
      <c r="AA1290" s="241">
        <f t="shared" si="197"/>
        <v>0</v>
      </c>
      <c r="AB1290" s="241" t="str">
        <f t="shared" si="198"/>
        <v>CHF / …</v>
      </c>
    </row>
    <row r="1291" spans="2:28">
      <c r="B1291" s="285"/>
      <c r="C1291" s="266"/>
      <c r="D1291" s="286"/>
      <c r="E1291" s="285"/>
      <c r="F1291" s="285"/>
      <c r="G1291" s="285"/>
      <c r="H1291" s="285"/>
      <c r="I1291" s="285"/>
      <c r="J1291" s="335"/>
      <c r="K1291" s="285"/>
      <c r="L1291" s="285"/>
      <c r="M1291" s="285"/>
      <c r="N1291" s="285"/>
      <c r="O1291" s="285"/>
      <c r="P1291" s="285"/>
      <c r="W1291" s="241"/>
    </row>
    <row r="1292" spans="2:28" ht="43.2" customHeight="1">
      <c r="B1292" s="265" t="s">
        <v>1417</v>
      </c>
      <c r="C1292" s="266"/>
      <c r="D1292" s="583" t="str">
        <f>+VLOOKUP(B1292,'Trattamenti costosi-elenco'!$B$14:$D$39,3,FALSE)</f>
        <v>Emodialisi: Intermittente
Emofiltrazione: Intermittente,         bambini
Emodiafiltrazione: Intermittente</v>
      </c>
      <c r="E1292" s="267"/>
      <c r="F1292" s="267"/>
      <c r="G1292" s="267"/>
      <c r="H1292" s="241"/>
      <c r="I1292" s="265"/>
      <c r="J1292" s="334"/>
      <c r="K1292" s="241"/>
      <c r="L1292" s="241"/>
      <c r="M1292" s="241"/>
      <c r="N1292" s="241"/>
      <c r="O1292" s="241"/>
      <c r="P1292" s="241"/>
      <c r="W1292" s="241"/>
    </row>
    <row r="1293" spans="2:28">
      <c r="B1293" s="268"/>
      <c r="C1293" s="269"/>
      <c r="D1293" s="672" t="s">
        <v>2509</v>
      </c>
      <c r="E1293" s="673"/>
      <c r="F1293" s="270"/>
      <c r="G1293" s="310" t="s">
        <v>2472</v>
      </c>
      <c r="H1293" s="310" t="s">
        <v>2489</v>
      </c>
      <c r="I1293" s="310" t="s">
        <v>2511</v>
      </c>
      <c r="J1293" s="310" t="s">
        <v>2512</v>
      </c>
      <c r="K1293" s="270"/>
      <c r="L1293" s="310" t="s">
        <v>2513</v>
      </c>
      <c r="M1293" s="310" t="s">
        <v>2512</v>
      </c>
      <c r="N1293" s="270"/>
      <c r="O1293" s="310" t="s">
        <v>2515</v>
      </c>
      <c r="P1293" s="310" t="s">
        <v>2514</v>
      </c>
      <c r="W1293" s="241"/>
    </row>
    <row r="1294" spans="2:28" ht="15.75" customHeight="1">
      <c r="B1294" s="649" t="s">
        <v>2503</v>
      </c>
      <c r="C1294" s="271" t="s">
        <v>958</v>
      </c>
      <c r="D1294" s="664" t="s">
        <v>2517</v>
      </c>
      <c r="E1294" s="665"/>
      <c r="F1294" s="272"/>
      <c r="G1294" s="273">
        <v>1</v>
      </c>
      <c r="H1294" s="274"/>
      <c r="I1294" s="262"/>
      <c r="J1294" s="322" t="s">
        <v>959</v>
      </c>
      <c r="K1294" s="257" t="s">
        <v>960</v>
      </c>
      <c r="L1294" s="258"/>
      <c r="M1294" s="420" t="str">
        <f>+"CHF / "&amp;IFERROR(MID(J1294,1,SEARCH("/ h",J1294)-2),J1294)</f>
        <v>CHF / Min</v>
      </c>
      <c r="N1294" s="413" t="s">
        <v>961</v>
      </c>
      <c r="O1294" s="421">
        <f t="shared" ref="O1294:O1357" si="200">+I1294*L1294</f>
        <v>0</v>
      </c>
      <c r="P1294" s="422">
        <f>SUM(O1294:O1305)</f>
        <v>0</v>
      </c>
      <c r="W1294" s="241" t="str">
        <f>VLOOKUP($B$1292,$T$31:$T$57,1,FALSE)&amp;"_"&amp;VLOOKUP($C1294,$T$22:$U$30,2,FALSE)&amp;"_"&amp;IF($F1294="fix","fix",IF($F1294="variabel", "var",))&amp;"_"&amp;$G1294</f>
        <v>T10.k_A__1</v>
      </c>
      <c r="X1294" s="241">
        <f t="shared" ref="X1294" si="201">H1294</f>
        <v>0</v>
      </c>
      <c r="Y1294" s="241">
        <f t="shared" ref="Y1294" si="202">I1294</f>
        <v>0</v>
      </c>
      <c r="Z1294" s="241" t="str">
        <f t="shared" ref="Z1294" si="203">J1294</f>
        <v>Min</v>
      </c>
      <c r="AA1294" s="241">
        <f t="shared" ref="AA1294" si="204">L1294</f>
        <v>0</v>
      </c>
      <c r="AB1294" s="241" t="str">
        <f t="shared" ref="AB1294" si="205">M1294</f>
        <v>CHF / Min</v>
      </c>
    </row>
    <row r="1295" spans="2:28" ht="15.6">
      <c r="B1295" s="650"/>
      <c r="C1295" s="271" t="s">
        <v>958</v>
      </c>
      <c r="D1295" s="666"/>
      <c r="E1295" s="667"/>
      <c r="F1295" s="275"/>
      <c r="G1295" s="276">
        <v>2</v>
      </c>
      <c r="H1295" s="277"/>
      <c r="I1295" s="249"/>
      <c r="J1295" s="320" t="s">
        <v>959</v>
      </c>
      <c r="K1295" s="251" t="s">
        <v>960</v>
      </c>
      <c r="L1295" s="250"/>
      <c r="M1295" s="412" t="str">
        <f t="shared" ref="M1295:M1489" si="206">+"CHF / "&amp;IFERROR(MID(J1295,1,SEARCH("/ h",J1295)-2),J1295)</f>
        <v>CHF / Min</v>
      </c>
      <c r="N1295" s="430" t="s">
        <v>961</v>
      </c>
      <c r="O1295" s="414">
        <f t="shared" si="200"/>
        <v>0</v>
      </c>
      <c r="P1295" s="415"/>
      <c r="W1295" s="241" t="str">
        <f t="shared" ref="W1295:W1358" si="207">VLOOKUP($B$1292,$T$31:$T$57,1,FALSE)&amp;"_"&amp;VLOOKUP($C1295,$T$22:$U$30,2,FALSE)&amp;"_"&amp;IF($F1295="fix","fix",IF($F1295="variabel", "var",))&amp;"_"&amp;$G1295</f>
        <v>T10.k_A__2</v>
      </c>
      <c r="X1295" s="241">
        <f t="shared" ref="X1295:X1358" si="208">H1295</f>
        <v>0</v>
      </c>
      <c r="Y1295" s="241">
        <f t="shared" ref="Y1295:Y1358" si="209">I1295</f>
        <v>0</v>
      </c>
      <c r="Z1295" s="241" t="str">
        <f t="shared" ref="Z1295:Z1358" si="210">J1295</f>
        <v>Min</v>
      </c>
      <c r="AA1295" s="241">
        <f t="shared" ref="AA1295:AA1358" si="211">L1295</f>
        <v>0</v>
      </c>
      <c r="AB1295" s="241" t="str">
        <f t="shared" ref="AB1295:AB1358" si="212">M1295</f>
        <v>CHF / Min</v>
      </c>
    </row>
    <row r="1296" spans="2:28" ht="15.6">
      <c r="B1296" s="650"/>
      <c r="C1296" s="271" t="s">
        <v>958</v>
      </c>
      <c r="D1296" s="666"/>
      <c r="E1296" s="667"/>
      <c r="F1296" s="275"/>
      <c r="G1296" s="276">
        <v>3</v>
      </c>
      <c r="H1296" s="277"/>
      <c r="I1296" s="249"/>
      <c r="J1296" s="320" t="s">
        <v>959</v>
      </c>
      <c r="K1296" s="251" t="s">
        <v>960</v>
      </c>
      <c r="L1296" s="250"/>
      <c r="M1296" s="412" t="str">
        <f t="shared" si="206"/>
        <v>CHF / Min</v>
      </c>
      <c r="N1296" s="430" t="s">
        <v>961</v>
      </c>
      <c r="O1296" s="414">
        <f t="shared" si="200"/>
        <v>0</v>
      </c>
      <c r="P1296" s="415"/>
      <c r="W1296" s="241" t="str">
        <f t="shared" si="207"/>
        <v>T10.k_A__3</v>
      </c>
      <c r="X1296" s="241">
        <f t="shared" si="208"/>
        <v>0</v>
      </c>
      <c r="Y1296" s="241">
        <f t="shared" si="209"/>
        <v>0</v>
      </c>
      <c r="Z1296" s="241" t="str">
        <f t="shared" si="210"/>
        <v>Min</v>
      </c>
      <c r="AA1296" s="241">
        <f t="shared" si="211"/>
        <v>0</v>
      </c>
      <c r="AB1296" s="241" t="str">
        <f t="shared" si="212"/>
        <v>CHF / Min</v>
      </c>
    </row>
    <row r="1297" spans="2:28" ht="15.6">
      <c r="B1297" s="650"/>
      <c r="C1297" s="271" t="s">
        <v>958</v>
      </c>
      <c r="D1297" s="666"/>
      <c r="E1297" s="667"/>
      <c r="F1297" s="275"/>
      <c r="G1297" s="276">
        <v>4</v>
      </c>
      <c r="H1297" s="277"/>
      <c r="I1297" s="249"/>
      <c r="J1297" s="320" t="s">
        <v>959</v>
      </c>
      <c r="K1297" s="251" t="s">
        <v>960</v>
      </c>
      <c r="L1297" s="250"/>
      <c r="M1297" s="412" t="str">
        <f t="shared" si="206"/>
        <v>CHF / Min</v>
      </c>
      <c r="N1297" s="430" t="s">
        <v>961</v>
      </c>
      <c r="O1297" s="414">
        <f t="shared" si="200"/>
        <v>0</v>
      </c>
      <c r="P1297" s="415"/>
      <c r="W1297" s="241" t="str">
        <f t="shared" si="207"/>
        <v>T10.k_A__4</v>
      </c>
      <c r="X1297" s="241">
        <f t="shared" si="208"/>
        <v>0</v>
      </c>
      <c r="Y1297" s="241">
        <f t="shared" si="209"/>
        <v>0</v>
      </c>
      <c r="Z1297" s="241" t="str">
        <f t="shared" si="210"/>
        <v>Min</v>
      </c>
      <c r="AA1297" s="241">
        <f t="shared" si="211"/>
        <v>0</v>
      </c>
      <c r="AB1297" s="241" t="str">
        <f t="shared" si="212"/>
        <v>CHF / Min</v>
      </c>
    </row>
    <row r="1298" spans="2:28" ht="15.6">
      <c r="B1298" s="650"/>
      <c r="C1298" s="271" t="s">
        <v>958</v>
      </c>
      <c r="D1298" s="666"/>
      <c r="E1298" s="667"/>
      <c r="F1298" s="275"/>
      <c r="G1298" s="276">
        <v>5</v>
      </c>
      <c r="H1298" s="277"/>
      <c r="I1298" s="249"/>
      <c r="J1298" s="320" t="s">
        <v>959</v>
      </c>
      <c r="K1298" s="251" t="s">
        <v>960</v>
      </c>
      <c r="L1298" s="250"/>
      <c r="M1298" s="412" t="str">
        <f t="shared" si="206"/>
        <v>CHF / Min</v>
      </c>
      <c r="N1298" s="430" t="s">
        <v>961</v>
      </c>
      <c r="O1298" s="414">
        <f t="shared" si="200"/>
        <v>0</v>
      </c>
      <c r="P1298" s="415"/>
      <c r="W1298" s="241" t="str">
        <f t="shared" si="207"/>
        <v>T10.k_A__5</v>
      </c>
      <c r="X1298" s="241">
        <f t="shared" si="208"/>
        <v>0</v>
      </c>
      <c r="Y1298" s="241">
        <f t="shared" si="209"/>
        <v>0</v>
      </c>
      <c r="Z1298" s="241" t="str">
        <f t="shared" si="210"/>
        <v>Min</v>
      </c>
      <c r="AA1298" s="241">
        <f t="shared" si="211"/>
        <v>0</v>
      </c>
      <c r="AB1298" s="241" t="str">
        <f t="shared" si="212"/>
        <v>CHF / Min</v>
      </c>
    </row>
    <row r="1299" spans="2:28" ht="15.6">
      <c r="B1299" s="650"/>
      <c r="C1299" s="271" t="s">
        <v>958</v>
      </c>
      <c r="D1299" s="666"/>
      <c r="E1299" s="667"/>
      <c r="F1299" s="275"/>
      <c r="G1299" s="276">
        <v>6</v>
      </c>
      <c r="H1299" s="277"/>
      <c r="I1299" s="249"/>
      <c r="J1299" s="320" t="s">
        <v>959</v>
      </c>
      <c r="K1299" s="251" t="s">
        <v>960</v>
      </c>
      <c r="L1299" s="250"/>
      <c r="M1299" s="412" t="str">
        <f t="shared" si="206"/>
        <v>CHF / Min</v>
      </c>
      <c r="N1299" s="430" t="s">
        <v>961</v>
      </c>
      <c r="O1299" s="414">
        <f t="shared" si="200"/>
        <v>0</v>
      </c>
      <c r="P1299" s="415"/>
      <c r="W1299" s="241" t="str">
        <f t="shared" si="207"/>
        <v>T10.k_A__6</v>
      </c>
      <c r="X1299" s="241">
        <f t="shared" si="208"/>
        <v>0</v>
      </c>
      <c r="Y1299" s="241">
        <f t="shared" si="209"/>
        <v>0</v>
      </c>
      <c r="Z1299" s="241" t="str">
        <f t="shared" si="210"/>
        <v>Min</v>
      </c>
      <c r="AA1299" s="241">
        <f t="shared" si="211"/>
        <v>0</v>
      </c>
      <c r="AB1299" s="241" t="str">
        <f t="shared" si="212"/>
        <v>CHF / Min</v>
      </c>
    </row>
    <row r="1300" spans="2:28" ht="15.6">
      <c r="B1300" s="650"/>
      <c r="C1300" s="271" t="s">
        <v>958</v>
      </c>
      <c r="D1300" s="666"/>
      <c r="E1300" s="667"/>
      <c r="F1300" s="278"/>
      <c r="G1300" s="276">
        <v>7</v>
      </c>
      <c r="H1300" s="277"/>
      <c r="I1300" s="249"/>
      <c r="J1300" s="320" t="s">
        <v>959</v>
      </c>
      <c r="K1300" s="251" t="s">
        <v>960</v>
      </c>
      <c r="L1300" s="250"/>
      <c r="M1300" s="412" t="str">
        <f t="shared" si="206"/>
        <v>CHF / Min</v>
      </c>
      <c r="N1300" s="430" t="s">
        <v>961</v>
      </c>
      <c r="O1300" s="414">
        <f t="shared" si="200"/>
        <v>0</v>
      </c>
      <c r="P1300" s="415"/>
      <c r="W1300" s="241" t="str">
        <f t="shared" si="207"/>
        <v>T10.k_A__7</v>
      </c>
      <c r="X1300" s="241">
        <f t="shared" si="208"/>
        <v>0</v>
      </c>
      <c r="Y1300" s="241">
        <f t="shared" si="209"/>
        <v>0</v>
      </c>
      <c r="Z1300" s="241" t="str">
        <f t="shared" si="210"/>
        <v>Min</v>
      </c>
      <c r="AA1300" s="241">
        <f t="shared" si="211"/>
        <v>0</v>
      </c>
      <c r="AB1300" s="241" t="str">
        <f t="shared" si="212"/>
        <v>CHF / Min</v>
      </c>
    </row>
    <row r="1301" spans="2:28" ht="15.6">
      <c r="B1301" s="650"/>
      <c r="C1301" s="271" t="s">
        <v>958</v>
      </c>
      <c r="D1301" s="666"/>
      <c r="E1301" s="667"/>
      <c r="F1301" s="278"/>
      <c r="G1301" s="276">
        <v>8</v>
      </c>
      <c r="H1301" s="277"/>
      <c r="I1301" s="249"/>
      <c r="J1301" s="320" t="s">
        <v>959</v>
      </c>
      <c r="K1301" s="251" t="s">
        <v>960</v>
      </c>
      <c r="L1301" s="250"/>
      <c r="M1301" s="412" t="str">
        <f t="shared" si="206"/>
        <v>CHF / Min</v>
      </c>
      <c r="N1301" s="430" t="s">
        <v>961</v>
      </c>
      <c r="O1301" s="414">
        <f t="shared" si="200"/>
        <v>0</v>
      </c>
      <c r="P1301" s="415"/>
      <c r="W1301" s="241" t="str">
        <f t="shared" si="207"/>
        <v>T10.k_A__8</v>
      </c>
      <c r="X1301" s="241">
        <f t="shared" si="208"/>
        <v>0</v>
      </c>
      <c r="Y1301" s="241">
        <f t="shared" si="209"/>
        <v>0</v>
      </c>
      <c r="Z1301" s="241" t="str">
        <f t="shared" si="210"/>
        <v>Min</v>
      </c>
      <c r="AA1301" s="241">
        <f t="shared" si="211"/>
        <v>0</v>
      </c>
      <c r="AB1301" s="241" t="str">
        <f t="shared" si="212"/>
        <v>CHF / Min</v>
      </c>
    </row>
    <row r="1302" spans="2:28" ht="15.6">
      <c r="B1302" s="650"/>
      <c r="C1302" s="271" t="s">
        <v>958</v>
      </c>
      <c r="D1302" s="666"/>
      <c r="E1302" s="667"/>
      <c r="F1302" s="278"/>
      <c r="G1302" s="276">
        <v>9</v>
      </c>
      <c r="H1302" s="277"/>
      <c r="I1302" s="249"/>
      <c r="J1302" s="320" t="s">
        <v>959</v>
      </c>
      <c r="K1302" s="251" t="s">
        <v>960</v>
      </c>
      <c r="L1302" s="250"/>
      <c r="M1302" s="412" t="str">
        <f t="shared" si="206"/>
        <v>CHF / Min</v>
      </c>
      <c r="N1302" s="430" t="s">
        <v>961</v>
      </c>
      <c r="O1302" s="414">
        <f t="shared" si="200"/>
        <v>0</v>
      </c>
      <c r="P1302" s="415"/>
      <c r="W1302" s="241" t="str">
        <f t="shared" si="207"/>
        <v>T10.k_A__9</v>
      </c>
      <c r="X1302" s="241">
        <f t="shared" si="208"/>
        <v>0</v>
      </c>
      <c r="Y1302" s="241">
        <f t="shared" si="209"/>
        <v>0</v>
      </c>
      <c r="Z1302" s="241" t="str">
        <f t="shared" si="210"/>
        <v>Min</v>
      </c>
      <c r="AA1302" s="241">
        <f t="shared" si="211"/>
        <v>0</v>
      </c>
      <c r="AB1302" s="241" t="str">
        <f t="shared" si="212"/>
        <v>CHF / Min</v>
      </c>
    </row>
    <row r="1303" spans="2:28" ht="15.6">
      <c r="B1303" s="650"/>
      <c r="C1303" s="271" t="s">
        <v>958</v>
      </c>
      <c r="D1303" s="666"/>
      <c r="E1303" s="667"/>
      <c r="F1303" s="278"/>
      <c r="G1303" s="276">
        <v>10</v>
      </c>
      <c r="H1303" s="277"/>
      <c r="I1303" s="249"/>
      <c r="J1303" s="320" t="s">
        <v>959</v>
      </c>
      <c r="K1303" s="251" t="s">
        <v>960</v>
      </c>
      <c r="L1303" s="250"/>
      <c r="M1303" s="412" t="str">
        <f t="shared" si="206"/>
        <v>CHF / Min</v>
      </c>
      <c r="N1303" s="430" t="s">
        <v>961</v>
      </c>
      <c r="O1303" s="414">
        <f t="shared" si="200"/>
        <v>0</v>
      </c>
      <c r="P1303" s="415"/>
      <c r="W1303" s="241" t="str">
        <f t="shared" si="207"/>
        <v>T10.k_A__10</v>
      </c>
      <c r="X1303" s="241">
        <f t="shared" si="208"/>
        <v>0</v>
      </c>
      <c r="Y1303" s="241">
        <f t="shared" si="209"/>
        <v>0</v>
      </c>
      <c r="Z1303" s="241" t="str">
        <f t="shared" si="210"/>
        <v>Min</v>
      </c>
      <c r="AA1303" s="241">
        <f t="shared" si="211"/>
        <v>0</v>
      </c>
      <c r="AB1303" s="241" t="str">
        <f t="shared" si="212"/>
        <v>CHF / Min</v>
      </c>
    </row>
    <row r="1304" spans="2:28" ht="15.6">
      <c r="B1304" s="650"/>
      <c r="C1304" s="271" t="s">
        <v>958</v>
      </c>
      <c r="D1304" s="666"/>
      <c r="E1304" s="667"/>
      <c r="F1304" s="278"/>
      <c r="G1304" s="276">
        <v>11</v>
      </c>
      <c r="H1304" s="277"/>
      <c r="I1304" s="249"/>
      <c r="J1304" s="320" t="s">
        <v>959</v>
      </c>
      <c r="K1304" s="251" t="s">
        <v>960</v>
      </c>
      <c r="L1304" s="250"/>
      <c r="M1304" s="412" t="str">
        <f t="shared" si="206"/>
        <v>CHF / Min</v>
      </c>
      <c r="N1304" s="430" t="s">
        <v>961</v>
      </c>
      <c r="O1304" s="414">
        <f t="shared" si="200"/>
        <v>0</v>
      </c>
      <c r="P1304" s="415"/>
      <c r="W1304" s="241" t="str">
        <f t="shared" si="207"/>
        <v>T10.k_A__11</v>
      </c>
      <c r="X1304" s="241">
        <f t="shared" si="208"/>
        <v>0</v>
      </c>
      <c r="Y1304" s="241">
        <f t="shared" si="209"/>
        <v>0</v>
      </c>
      <c r="Z1304" s="241" t="str">
        <f t="shared" si="210"/>
        <v>Min</v>
      </c>
      <c r="AA1304" s="241">
        <f t="shared" si="211"/>
        <v>0</v>
      </c>
      <c r="AB1304" s="241" t="str">
        <f t="shared" si="212"/>
        <v>CHF / Min</v>
      </c>
    </row>
    <row r="1305" spans="2:28" ht="15.6">
      <c r="B1305" s="651"/>
      <c r="C1305" s="271" t="s">
        <v>958</v>
      </c>
      <c r="D1305" s="668"/>
      <c r="E1305" s="669"/>
      <c r="F1305" s="278"/>
      <c r="G1305" s="276">
        <v>12</v>
      </c>
      <c r="H1305" s="279"/>
      <c r="I1305" s="249"/>
      <c r="J1305" s="320" t="s">
        <v>959</v>
      </c>
      <c r="K1305" s="255" t="s">
        <v>960</v>
      </c>
      <c r="L1305" s="254"/>
      <c r="M1305" s="416" t="str">
        <f t="shared" si="206"/>
        <v>CHF / Min</v>
      </c>
      <c r="N1305" s="431" t="s">
        <v>961</v>
      </c>
      <c r="O1305" s="418">
        <f t="shared" si="200"/>
        <v>0</v>
      </c>
      <c r="P1305" s="419"/>
      <c r="W1305" s="241" t="str">
        <f t="shared" si="207"/>
        <v>T10.k_A__12</v>
      </c>
      <c r="X1305" s="241">
        <f t="shared" si="208"/>
        <v>0</v>
      </c>
      <c r="Y1305" s="241">
        <f t="shared" si="209"/>
        <v>0</v>
      </c>
      <c r="Z1305" s="241" t="str">
        <f t="shared" si="210"/>
        <v>Min</v>
      </c>
      <c r="AA1305" s="241">
        <f t="shared" si="211"/>
        <v>0</v>
      </c>
      <c r="AB1305" s="241" t="str">
        <f t="shared" si="212"/>
        <v>CHF / Min</v>
      </c>
    </row>
    <row r="1306" spans="2:28" ht="15.75" customHeight="1">
      <c r="B1306" s="671" t="s">
        <v>2504</v>
      </c>
      <c r="C1306" s="271" t="s">
        <v>964</v>
      </c>
      <c r="D1306" s="664" t="s">
        <v>2518</v>
      </c>
      <c r="E1306" s="665"/>
      <c r="F1306" s="280"/>
      <c r="G1306" s="273">
        <v>1</v>
      </c>
      <c r="H1306" s="274"/>
      <c r="I1306" s="262"/>
      <c r="J1306" s="322" t="s">
        <v>959</v>
      </c>
      <c r="K1306" s="257" t="s">
        <v>960</v>
      </c>
      <c r="L1306" s="258"/>
      <c r="M1306" s="420" t="str">
        <f t="shared" si="206"/>
        <v>CHF / Min</v>
      </c>
      <c r="N1306" s="413" t="s">
        <v>961</v>
      </c>
      <c r="O1306" s="421">
        <f t="shared" si="200"/>
        <v>0</v>
      </c>
      <c r="P1306" s="422">
        <f>SUM(O1306:O1317)</f>
        <v>0</v>
      </c>
      <c r="W1306" s="241" t="str">
        <f t="shared" si="207"/>
        <v>T10.k_P__1</v>
      </c>
      <c r="X1306" s="241">
        <f t="shared" si="208"/>
        <v>0</v>
      </c>
      <c r="Y1306" s="241">
        <f t="shared" si="209"/>
        <v>0</v>
      </c>
      <c r="Z1306" s="241" t="str">
        <f t="shared" si="210"/>
        <v>Min</v>
      </c>
      <c r="AA1306" s="241">
        <f t="shared" si="211"/>
        <v>0</v>
      </c>
      <c r="AB1306" s="241" t="str">
        <f t="shared" si="212"/>
        <v>CHF / Min</v>
      </c>
    </row>
    <row r="1307" spans="2:28" ht="15.6">
      <c r="B1307" s="650"/>
      <c r="C1307" s="271" t="s">
        <v>964</v>
      </c>
      <c r="D1307" s="666"/>
      <c r="E1307" s="667"/>
      <c r="F1307" s="278"/>
      <c r="G1307" s="276">
        <v>2</v>
      </c>
      <c r="H1307" s="277"/>
      <c r="I1307" s="249"/>
      <c r="J1307" s="320" t="s">
        <v>959</v>
      </c>
      <c r="K1307" s="251" t="s">
        <v>960</v>
      </c>
      <c r="L1307" s="250"/>
      <c r="M1307" s="412" t="str">
        <f t="shared" si="206"/>
        <v>CHF / Min</v>
      </c>
      <c r="N1307" s="430" t="s">
        <v>961</v>
      </c>
      <c r="O1307" s="414">
        <f t="shared" si="200"/>
        <v>0</v>
      </c>
      <c r="P1307" s="415"/>
      <c r="W1307" s="241" t="str">
        <f t="shared" si="207"/>
        <v>T10.k_P__2</v>
      </c>
      <c r="X1307" s="241">
        <f t="shared" si="208"/>
        <v>0</v>
      </c>
      <c r="Y1307" s="241">
        <f t="shared" si="209"/>
        <v>0</v>
      </c>
      <c r="Z1307" s="241" t="str">
        <f t="shared" si="210"/>
        <v>Min</v>
      </c>
      <c r="AA1307" s="241">
        <f t="shared" si="211"/>
        <v>0</v>
      </c>
      <c r="AB1307" s="241" t="str">
        <f t="shared" si="212"/>
        <v>CHF / Min</v>
      </c>
    </row>
    <row r="1308" spans="2:28" ht="15.6">
      <c r="B1308" s="650"/>
      <c r="C1308" s="271" t="s">
        <v>964</v>
      </c>
      <c r="D1308" s="666"/>
      <c r="E1308" s="667"/>
      <c r="F1308" s="278"/>
      <c r="G1308" s="276">
        <v>3</v>
      </c>
      <c r="H1308" s="277"/>
      <c r="I1308" s="249"/>
      <c r="J1308" s="320" t="s">
        <v>959</v>
      </c>
      <c r="K1308" s="251" t="s">
        <v>960</v>
      </c>
      <c r="L1308" s="250"/>
      <c r="M1308" s="412" t="str">
        <f t="shared" si="206"/>
        <v>CHF / Min</v>
      </c>
      <c r="N1308" s="430" t="s">
        <v>961</v>
      </c>
      <c r="O1308" s="414">
        <f t="shared" si="200"/>
        <v>0</v>
      </c>
      <c r="P1308" s="415"/>
      <c r="W1308" s="241" t="str">
        <f t="shared" si="207"/>
        <v>T10.k_P__3</v>
      </c>
      <c r="X1308" s="241">
        <f t="shared" si="208"/>
        <v>0</v>
      </c>
      <c r="Y1308" s="241">
        <f t="shared" si="209"/>
        <v>0</v>
      </c>
      <c r="Z1308" s="241" t="str">
        <f t="shared" si="210"/>
        <v>Min</v>
      </c>
      <c r="AA1308" s="241">
        <f t="shared" si="211"/>
        <v>0</v>
      </c>
      <c r="AB1308" s="241" t="str">
        <f t="shared" si="212"/>
        <v>CHF / Min</v>
      </c>
    </row>
    <row r="1309" spans="2:28" ht="15.6">
      <c r="B1309" s="650"/>
      <c r="C1309" s="271" t="s">
        <v>964</v>
      </c>
      <c r="D1309" s="666"/>
      <c r="E1309" s="667"/>
      <c r="F1309" s="278"/>
      <c r="G1309" s="276">
        <v>4</v>
      </c>
      <c r="H1309" s="277"/>
      <c r="I1309" s="249"/>
      <c r="J1309" s="320" t="s">
        <v>959</v>
      </c>
      <c r="K1309" s="251" t="s">
        <v>960</v>
      </c>
      <c r="L1309" s="250"/>
      <c r="M1309" s="412" t="str">
        <f t="shared" si="206"/>
        <v>CHF / Min</v>
      </c>
      <c r="N1309" s="430" t="s">
        <v>961</v>
      </c>
      <c r="O1309" s="414">
        <f t="shared" si="200"/>
        <v>0</v>
      </c>
      <c r="P1309" s="415"/>
      <c r="W1309" s="241" t="str">
        <f t="shared" si="207"/>
        <v>T10.k_P__4</v>
      </c>
      <c r="X1309" s="241">
        <f t="shared" si="208"/>
        <v>0</v>
      </c>
      <c r="Y1309" s="241">
        <f t="shared" si="209"/>
        <v>0</v>
      </c>
      <c r="Z1309" s="241" t="str">
        <f t="shared" si="210"/>
        <v>Min</v>
      </c>
      <c r="AA1309" s="241">
        <f t="shared" si="211"/>
        <v>0</v>
      </c>
      <c r="AB1309" s="241" t="str">
        <f t="shared" si="212"/>
        <v>CHF / Min</v>
      </c>
    </row>
    <row r="1310" spans="2:28" ht="15.6">
      <c r="B1310" s="650"/>
      <c r="C1310" s="271" t="s">
        <v>964</v>
      </c>
      <c r="D1310" s="666"/>
      <c r="E1310" s="667"/>
      <c r="F1310" s="278"/>
      <c r="G1310" s="276">
        <v>5</v>
      </c>
      <c r="H1310" s="277"/>
      <c r="I1310" s="249"/>
      <c r="J1310" s="320" t="s">
        <v>959</v>
      </c>
      <c r="K1310" s="251" t="s">
        <v>960</v>
      </c>
      <c r="L1310" s="250"/>
      <c r="M1310" s="412" t="str">
        <f t="shared" si="206"/>
        <v>CHF / Min</v>
      </c>
      <c r="N1310" s="430" t="s">
        <v>961</v>
      </c>
      <c r="O1310" s="414">
        <f t="shared" si="200"/>
        <v>0</v>
      </c>
      <c r="P1310" s="415"/>
      <c r="W1310" s="241" t="str">
        <f t="shared" si="207"/>
        <v>T10.k_P__5</v>
      </c>
      <c r="X1310" s="241">
        <f t="shared" si="208"/>
        <v>0</v>
      </c>
      <c r="Y1310" s="241">
        <f t="shared" si="209"/>
        <v>0</v>
      </c>
      <c r="Z1310" s="241" t="str">
        <f t="shared" si="210"/>
        <v>Min</v>
      </c>
      <c r="AA1310" s="241">
        <f t="shared" si="211"/>
        <v>0</v>
      </c>
      <c r="AB1310" s="241" t="str">
        <f t="shared" si="212"/>
        <v>CHF / Min</v>
      </c>
    </row>
    <row r="1311" spans="2:28" ht="15.6">
      <c r="B1311" s="650"/>
      <c r="C1311" s="271" t="s">
        <v>964</v>
      </c>
      <c r="D1311" s="666"/>
      <c r="E1311" s="667"/>
      <c r="F1311" s="278"/>
      <c r="G1311" s="276">
        <v>6</v>
      </c>
      <c r="H1311" s="277"/>
      <c r="I1311" s="249"/>
      <c r="J1311" s="320" t="s">
        <v>959</v>
      </c>
      <c r="K1311" s="251" t="s">
        <v>960</v>
      </c>
      <c r="L1311" s="250"/>
      <c r="M1311" s="412" t="str">
        <f t="shared" si="206"/>
        <v>CHF / Min</v>
      </c>
      <c r="N1311" s="430" t="s">
        <v>961</v>
      </c>
      <c r="O1311" s="414">
        <f t="shared" si="200"/>
        <v>0</v>
      </c>
      <c r="P1311" s="415"/>
      <c r="W1311" s="241" t="str">
        <f t="shared" si="207"/>
        <v>T10.k_P__6</v>
      </c>
      <c r="X1311" s="241">
        <f t="shared" si="208"/>
        <v>0</v>
      </c>
      <c r="Y1311" s="241">
        <f t="shared" si="209"/>
        <v>0</v>
      </c>
      <c r="Z1311" s="241" t="str">
        <f t="shared" si="210"/>
        <v>Min</v>
      </c>
      <c r="AA1311" s="241">
        <f t="shared" si="211"/>
        <v>0</v>
      </c>
      <c r="AB1311" s="241" t="str">
        <f t="shared" si="212"/>
        <v>CHF / Min</v>
      </c>
    </row>
    <row r="1312" spans="2:28" ht="15.6">
      <c r="B1312" s="650"/>
      <c r="C1312" s="271" t="s">
        <v>964</v>
      </c>
      <c r="D1312" s="666"/>
      <c r="E1312" s="667"/>
      <c r="F1312" s="278"/>
      <c r="G1312" s="276">
        <v>7</v>
      </c>
      <c r="H1312" s="277"/>
      <c r="I1312" s="249"/>
      <c r="J1312" s="320" t="s">
        <v>959</v>
      </c>
      <c r="K1312" s="251" t="s">
        <v>960</v>
      </c>
      <c r="L1312" s="250"/>
      <c r="M1312" s="412" t="str">
        <f t="shared" si="206"/>
        <v>CHF / Min</v>
      </c>
      <c r="N1312" s="430" t="s">
        <v>961</v>
      </c>
      <c r="O1312" s="414">
        <f t="shared" si="200"/>
        <v>0</v>
      </c>
      <c r="P1312" s="415"/>
      <c r="W1312" s="241" t="str">
        <f t="shared" si="207"/>
        <v>T10.k_P__7</v>
      </c>
      <c r="X1312" s="241">
        <f t="shared" si="208"/>
        <v>0</v>
      </c>
      <c r="Y1312" s="241">
        <f t="shared" si="209"/>
        <v>0</v>
      </c>
      <c r="Z1312" s="241" t="str">
        <f t="shared" si="210"/>
        <v>Min</v>
      </c>
      <c r="AA1312" s="241">
        <f t="shared" si="211"/>
        <v>0</v>
      </c>
      <c r="AB1312" s="241" t="str">
        <f t="shared" si="212"/>
        <v>CHF / Min</v>
      </c>
    </row>
    <row r="1313" spans="2:28" ht="15.6">
      <c r="B1313" s="650"/>
      <c r="C1313" s="271" t="s">
        <v>964</v>
      </c>
      <c r="D1313" s="666"/>
      <c r="E1313" s="667"/>
      <c r="F1313" s="278"/>
      <c r="G1313" s="276">
        <v>8</v>
      </c>
      <c r="H1313" s="277"/>
      <c r="I1313" s="249"/>
      <c r="J1313" s="320" t="s">
        <v>959</v>
      </c>
      <c r="K1313" s="251" t="s">
        <v>960</v>
      </c>
      <c r="L1313" s="250"/>
      <c r="M1313" s="412" t="str">
        <f t="shared" si="206"/>
        <v>CHF / Min</v>
      </c>
      <c r="N1313" s="430" t="s">
        <v>961</v>
      </c>
      <c r="O1313" s="414">
        <f t="shared" si="200"/>
        <v>0</v>
      </c>
      <c r="P1313" s="415"/>
      <c r="W1313" s="241" t="str">
        <f t="shared" si="207"/>
        <v>T10.k_P__8</v>
      </c>
      <c r="X1313" s="241">
        <f t="shared" si="208"/>
        <v>0</v>
      </c>
      <c r="Y1313" s="241">
        <f t="shared" si="209"/>
        <v>0</v>
      </c>
      <c r="Z1313" s="241" t="str">
        <f t="shared" si="210"/>
        <v>Min</v>
      </c>
      <c r="AA1313" s="241">
        <f t="shared" si="211"/>
        <v>0</v>
      </c>
      <c r="AB1313" s="241" t="str">
        <f t="shared" si="212"/>
        <v>CHF / Min</v>
      </c>
    </row>
    <row r="1314" spans="2:28" ht="15.6">
      <c r="B1314" s="650"/>
      <c r="C1314" s="271" t="s">
        <v>964</v>
      </c>
      <c r="D1314" s="666"/>
      <c r="E1314" s="667"/>
      <c r="F1314" s="278"/>
      <c r="G1314" s="276">
        <v>9</v>
      </c>
      <c r="H1314" s="277"/>
      <c r="I1314" s="249"/>
      <c r="J1314" s="320" t="s">
        <v>959</v>
      </c>
      <c r="K1314" s="251" t="s">
        <v>960</v>
      </c>
      <c r="L1314" s="250"/>
      <c r="M1314" s="412" t="str">
        <f t="shared" si="206"/>
        <v>CHF / Min</v>
      </c>
      <c r="N1314" s="430" t="s">
        <v>961</v>
      </c>
      <c r="O1314" s="414">
        <f t="shared" si="200"/>
        <v>0</v>
      </c>
      <c r="P1314" s="415"/>
      <c r="W1314" s="241" t="str">
        <f t="shared" si="207"/>
        <v>T10.k_P__9</v>
      </c>
      <c r="X1314" s="241">
        <f t="shared" si="208"/>
        <v>0</v>
      </c>
      <c r="Y1314" s="241">
        <f t="shared" si="209"/>
        <v>0</v>
      </c>
      <c r="Z1314" s="241" t="str">
        <f t="shared" si="210"/>
        <v>Min</v>
      </c>
      <c r="AA1314" s="241">
        <f t="shared" si="211"/>
        <v>0</v>
      </c>
      <c r="AB1314" s="241" t="str">
        <f t="shared" si="212"/>
        <v>CHF / Min</v>
      </c>
    </row>
    <row r="1315" spans="2:28" ht="15.6">
      <c r="B1315" s="650"/>
      <c r="C1315" s="271" t="s">
        <v>964</v>
      </c>
      <c r="D1315" s="666"/>
      <c r="E1315" s="667"/>
      <c r="F1315" s="278"/>
      <c r="G1315" s="276">
        <v>10</v>
      </c>
      <c r="H1315" s="277"/>
      <c r="I1315" s="249"/>
      <c r="J1315" s="320" t="s">
        <v>959</v>
      </c>
      <c r="K1315" s="251" t="s">
        <v>960</v>
      </c>
      <c r="L1315" s="250"/>
      <c r="M1315" s="412" t="str">
        <f t="shared" si="206"/>
        <v>CHF / Min</v>
      </c>
      <c r="N1315" s="430" t="s">
        <v>961</v>
      </c>
      <c r="O1315" s="414">
        <f t="shared" si="200"/>
        <v>0</v>
      </c>
      <c r="P1315" s="415"/>
      <c r="W1315" s="241" t="str">
        <f t="shared" si="207"/>
        <v>T10.k_P__10</v>
      </c>
      <c r="X1315" s="241">
        <f t="shared" si="208"/>
        <v>0</v>
      </c>
      <c r="Y1315" s="241">
        <f t="shared" si="209"/>
        <v>0</v>
      </c>
      <c r="Z1315" s="241" t="str">
        <f t="shared" si="210"/>
        <v>Min</v>
      </c>
      <c r="AA1315" s="241">
        <f t="shared" si="211"/>
        <v>0</v>
      </c>
      <c r="AB1315" s="241" t="str">
        <f t="shared" si="212"/>
        <v>CHF / Min</v>
      </c>
    </row>
    <row r="1316" spans="2:28" ht="15.6">
      <c r="B1316" s="650"/>
      <c r="C1316" s="271" t="s">
        <v>964</v>
      </c>
      <c r="D1316" s="666"/>
      <c r="E1316" s="667"/>
      <c r="F1316" s="278"/>
      <c r="G1316" s="276">
        <v>11</v>
      </c>
      <c r="H1316" s="277"/>
      <c r="I1316" s="249"/>
      <c r="J1316" s="320" t="s">
        <v>959</v>
      </c>
      <c r="K1316" s="251" t="s">
        <v>960</v>
      </c>
      <c r="L1316" s="250"/>
      <c r="M1316" s="412" t="str">
        <f t="shared" si="206"/>
        <v>CHF / Min</v>
      </c>
      <c r="N1316" s="430" t="s">
        <v>961</v>
      </c>
      <c r="O1316" s="414">
        <f t="shared" si="200"/>
        <v>0</v>
      </c>
      <c r="P1316" s="415"/>
      <c r="W1316" s="241" t="str">
        <f t="shared" si="207"/>
        <v>T10.k_P__11</v>
      </c>
      <c r="X1316" s="241">
        <f t="shared" si="208"/>
        <v>0</v>
      </c>
      <c r="Y1316" s="241">
        <f t="shared" si="209"/>
        <v>0</v>
      </c>
      <c r="Z1316" s="241" t="str">
        <f t="shared" si="210"/>
        <v>Min</v>
      </c>
      <c r="AA1316" s="241">
        <f t="shared" si="211"/>
        <v>0</v>
      </c>
      <c r="AB1316" s="241" t="str">
        <f t="shared" si="212"/>
        <v>CHF / Min</v>
      </c>
    </row>
    <row r="1317" spans="2:28" ht="15.6">
      <c r="B1317" s="651"/>
      <c r="C1317" s="281" t="s">
        <v>964</v>
      </c>
      <c r="D1317" s="668"/>
      <c r="E1317" s="669"/>
      <c r="F1317" s="282"/>
      <c r="G1317" s="283">
        <v>12</v>
      </c>
      <c r="H1317" s="284"/>
      <c r="I1317" s="249"/>
      <c r="J1317" s="320" t="s">
        <v>959</v>
      </c>
      <c r="K1317" s="260" t="s">
        <v>960</v>
      </c>
      <c r="L1317" s="261"/>
      <c r="M1317" s="423" t="str">
        <f t="shared" si="206"/>
        <v>CHF / Min</v>
      </c>
      <c r="N1317" s="432" t="s">
        <v>961</v>
      </c>
      <c r="O1317" s="425">
        <f t="shared" si="200"/>
        <v>0</v>
      </c>
      <c r="P1317" s="426"/>
      <c r="W1317" s="241" t="str">
        <f t="shared" si="207"/>
        <v>T10.k_P__12</v>
      </c>
      <c r="X1317" s="241">
        <f t="shared" si="208"/>
        <v>0</v>
      </c>
      <c r="Y1317" s="241">
        <f t="shared" si="209"/>
        <v>0</v>
      </c>
      <c r="Z1317" s="241" t="str">
        <f t="shared" si="210"/>
        <v>Min</v>
      </c>
      <c r="AA1317" s="241">
        <f t="shared" si="211"/>
        <v>0</v>
      </c>
      <c r="AB1317" s="241" t="str">
        <f t="shared" si="212"/>
        <v>CHF / Min</v>
      </c>
    </row>
    <row r="1318" spans="2:28" ht="15.75" customHeight="1">
      <c r="B1318" s="649" t="s">
        <v>2094</v>
      </c>
      <c r="C1318" s="271" t="s">
        <v>247</v>
      </c>
      <c r="D1318" s="664" t="s">
        <v>2519</v>
      </c>
      <c r="E1318" s="665"/>
      <c r="F1318" s="280"/>
      <c r="G1318" s="273">
        <v>1</v>
      </c>
      <c r="H1318" s="274"/>
      <c r="I1318" s="262"/>
      <c r="J1318" s="322" t="s">
        <v>15</v>
      </c>
      <c r="K1318" s="257" t="s">
        <v>960</v>
      </c>
      <c r="L1318" s="258"/>
      <c r="M1318" s="420" t="str">
        <f t="shared" si="206"/>
        <v>CHF / mg</v>
      </c>
      <c r="N1318" s="413" t="s">
        <v>961</v>
      </c>
      <c r="O1318" s="421">
        <f t="shared" si="200"/>
        <v>0</v>
      </c>
      <c r="P1318" s="422">
        <f>SUM(O1318:O1357)</f>
        <v>0</v>
      </c>
      <c r="W1318" s="241" t="str">
        <f t="shared" si="207"/>
        <v>T10.k_Med__1</v>
      </c>
      <c r="X1318" s="241">
        <f t="shared" si="208"/>
        <v>0</v>
      </c>
      <c r="Y1318" s="241">
        <f t="shared" si="209"/>
        <v>0</v>
      </c>
      <c r="Z1318" s="241" t="str">
        <f t="shared" si="210"/>
        <v>mg</v>
      </c>
      <c r="AA1318" s="241">
        <f t="shared" si="211"/>
        <v>0</v>
      </c>
      <c r="AB1318" s="241" t="str">
        <f t="shared" si="212"/>
        <v>CHF / mg</v>
      </c>
    </row>
    <row r="1319" spans="2:28" ht="15.6">
      <c r="B1319" s="650"/>
      <c r="C1319" s="271" t="s">
        <v>247</v>
      </c>
      <c r="D1319" s="666"/>
      <c r="E1319" s="667"/>
      <c r="F1319" s="278"/>
      <c r="G1319" s="276">
        <v>2</v>
      </c>
      <c r="H1319" s="277"/>
      <c r="I1319" s="249"/>
      <c r="J1319" s="320" t="s">
        <v>16</v>
      </c>
      <c r="K1319" s="251" t="s">
        <v>960</v>
      </c>
      <c r="L1319" s="250"/>
      <c r="M1319" s="412" t="str">
        <f t="shared" si="206"/>
        <v>CHF / U</v>
      </c>
      <c r="N1319" s="430" t="s">
        <v>961</v>
      </c>
      <c r="O1319" s="414">
        <f t="shared" si="200"/>
        <v>0</v>
      </c>
      <c r="P1319" s="415"/>
      <c r="W1319" s="241" t="str">
        <f t="shared" si="207"/>
        <v>T10.k_Med__2</v>
      </c>
      <c r="X1319" s="241">
        <f t="shared" si="208"/>
        <v>0</v>
      </c>
      <c r="Y1319" s="241">
        <f t="shared" si="209"/>
        <v>0</v>
      </c>
      <c r="Z1319" s="241" t="str">
        <f t="shared" si="210"/>
        <v>U</v>
      </c>
      <c r="AA1319" s="241">
        <f t="shared" si="211"/>
        <v>0</v>
      </c>
      <c r="AB1319" s="241" t="str">
        <f t="shared" si="212"/>
        <v>CHF / U</v>
      </c>
    </row>
    <row r="1320" spans="2:28" ht="15.6">
      <c r="B1320" s="650"/>
      <c r="C1320" s="271" t="s">
        <v>247</v>
      </c>
      <c r="D1320" s="666"/>
      <c r="E1320" s="667"/>
      <c r="F1320" s="278"/>
      <c r="G1320" s="276">
        <v>3</v>
      </c>
      <c r="H1320" s="277"/>
      <c r="I1320" s="249"/>
      <c r="J1320" s="320" t="s">
        <v>540</v>
      </c>
      <c r="K1320" s="251" t="s">
        <v>960</v>
      </c>
      <c r="L1320" s="250"/>
      <c r="M1320" s="412" t="str">
        <f t="shared" si="206"/>
        <v>CHF / …</v>
      </c>
      <c r="N1320" s="430" t="s">
        <v>961</v>
      </c>
      <c r="O1320" s="414">
        <f t="shared" si="200"/>
        <v>0</v>
      </c>
      <c r="P1320" s="415"/>
      <c r="W1320" s="241" t="str">
        <f t="shared" si="207"/>
        <v>T10.k_Med__3</v>
      </c>
      <c r="X1320" s="241">
        <f t="shared" si="208"/>
        <v>0</v>
      </c>
      <c r="Y1320" s="241">
        <f t="shared" si="209"/>
        <v>0</v>
      </c>
      <c r="Z1320" s="241" t="str">
        <f t="shared" si="210"/>
        <v>…</v>
      </c>
      <c r="AA1320" s="241">
        <f t="shared" si="211"/>
        <v>0</v>
      </c>
      <c r="AB1320" s="241" t="str">
        <f t="shared" si="212"/>
        <v>CHF / …</v>
      </c>
    </row>
    <row r="1321" spans="2:28" ht="15.6">
      <c r="B1321" s="650"/>
      <c r="C1321" s="271" t="s">
        <v>247</v>
      </c>
      <c r="D1321" s="666"/>
      <c r="E1321" s="667"/>
      <c r="F1321" s="278"/>
      <c r="G1321" s="276">
        <v>4</v>
      </c>
      <c r="H1321" s="277"/>
      <c r="I1321" s="249"/>
      <c r="J1321" s="320" t="s">
        <v>540</v>
      </c>
      <c r="K1321" s="251" t="s">
        <v>960</v>
      </c>
      <c r="L1321" s="250"/>
      <c r="M1321" s="412" t="str">
        <f t="shared" si="206"/>
        <v>CHF / …</v>
      </c>
      <c r="N1321" s="430" t="s">
        <v>961</v>
      </c>
      <c r="O1321" s="414">
        <f t="shared" si="200"/>
        <v>0</v>
      </c>
      <c r="P1321" s="415"/>
      <c r="W1321" s="241" t="str">
        <f t="shared" si="207"/>
        <v>T10.k_Med__4</v>
      </c>
      <c r="X1321" s="241">
        <f t="shared" si="208"/>
        <v>0</v>
      </c>
      <c r="Y1321" s="241">
        <f t="shared" si="209"/>
        <v>0</v>
      </c>
      <c r="Z1321" s="241" t="str">
        <f t="shared" si="210"/>
        <v>…</v>
      </c>
      <c r="AA1321" s="241">
        <f t="shared" si="211"/>
        <v>0</v>
      </c>
      <c r="AB1321" s="241" t="str">
        <f t="shared" si="212"/>
        <v>CHF / …</v>
      </c>
    </row>
    <row r="1322" spans="2:28" ht="15.6">
      <c r="B1322" s="650"/>
      <c r="C1322" s="271" t="s">
        <v>247</v>
      </c>
      <c r="D1322" s="666"/>
      <c r="E1322" s="667"/>
      <c r="F1322" s="278"/>
      <c r="G1322" s="276">
        <v>5</v>
      </c>
      <c r="H1322" s="277"/>
      <c r="I1322" s="249"/>
      <c r="J1322" s="320" t="s">
        <v>540</v>
      </c>
      <c r="K1322" s="251" t="s">
        <v>960</v>
      </c>
      <c r="L1322" s="250"/>
      <c r="M1322" s="412" t="str">
        <f t="shared" si="206"/>
        <v>CHF / …</v>
      </c>
      <c r="N1322" s="430" t="s">
        <v>961</v>
      </c>
      <c r="O1322" s="414">
        <f t="shared" si="200"/>
        <v>0</v>
      </c>
      <c r="P1322" s="415"/>
      <c r="W1322" s="241" t="str">
        <f t="shared" si="207"/>
        <v>T10.k_Med__5</v>
      </c>
      <c r="X1322" s="241">
        <f t="shared" si="208"/>
        <v>0</v>
      </c>
      <c r="Y1322" s="241">
        <f t="shared" si="209"/>
        <v>0</v>
      </c>
      <c r="Z1322" s="241" t="str">
        <f t="shared" si="210"/>
        <v>…</v>
      </c>
      <c r="AA1322" s="241">
        <f t="shared" si="211"/>
        <v>0</v>
      </c>
      <c r="AB1322" s="241" t="str">
        <f t="shared" si="212"/>
        <v>CHF / …</v>
      </c>
    </row>
    <row r="1323" spans="2:28" ht="15.6">
      <c r="B1323" s="650"/>
      <c r="C1323" s="271" t="s">
        <v>247</v>
      </c>
      <c r="D1323" s="666"/>
      <c r="E1323" s="667"/>
      <c r="F1323" s="278"/>
      <c r="G1323" s="276">
        <v>6</v>
      </c>
      <c r="H1323" s="277"/>
      <c r="I1323" s="249"/>
      <c r="J1323" s="320" t="s">
        <v>540</v>
      </c>
      <c r="K1323" s="251" t="s">
        <v>960</v>
      </c>
      <c r="L1323" s="250"/>
      <c r="M1323" s="412" t="str">
        <f t="shared" si="206"/>
        <v>CHF / …</v>
      </c>
      <c r="N1323" s="430" t="s">
        <v>961</v>
      </c>
      <c r="O1323" s="414">
        <f t="shared" si="200"/>
        <v>0</v>
      </c>
      <c r="P1323" s="415"/>
      <c r="W1323" s="241" t="str">
        <f t="shared" si="207"/>
        <v>T10.k_Med__6</v>
      </c>
      <c r="X1323" s="241">
        <f t="shared" si="208"/>
        <v>0</v>
      </c>
      <c r="Y1323" s="241">
        <f t="shared" si="209"/>
        <v>0</v>
      </c>
      <c r="Z1323" s="241" t="str">
        <f t="shared" si="210"/>
        <v>…</v>
      </c>
      <c r="AA1323" s="241">
        <f t="shared" si="211"/>
        <v>0</v>
      </c>
      <c r="AB1323" s="241" t="str">
        <f t="shared" si="212"/>
        <v>CHF / …</v>
      </c>
    </row>
    <row r="1324" spans="2:28" ht="15.6">
      <c r="B1324" s="650"/>
      <c r="C1324" s="271" t="s">
        <v>247</v>
      </c>
      <c r="D1324" s="666"/>
      <c r="E1324" s="667"/>
      <c r="F1324" s="278"/>
      <c r="G1324" s="276">
        <v>7</v>
      </c>
      <c r="H1324" s="277"/>
      <c r="I1324" s="249"/>
      <c r="J1324" s="320" t="s">
        <v>540</v>
      </c>
      <c r="K1324" s="251" t="s">
        <v>960</v>
      </c>
      <c r="L1324" s="250"/>
      <c r="M1324" s="412" t="str">
        <f t="shared" si="206"/>
        <v>CHF / …</v>
      </c>
      <c r="N1324" s="430" t="s">
        <v>961</v>
      </c>
      <c r="O1324" s="414">
        <f t="shared" si="200"/>
        <v>0</v>
      </c>
      <c r="P1324" s="415"/>
      <c r="W1324" s="241" t="str">
        <f t="shared" si="207"/>
        <v>T10.k_Med__7</v>
      </c>
      <c r="X1324" s="241">
        <f t="shared" si="208"/>
        <v>0</v>
      </c>
      <c r="Y1324" s="241">
        <f t="shared" si="209"/>
        <v>0</v>
      </c>
      <c r="Z1324" s="241" t="str">
        <f t="shared" si="210"/>
        <v>…</v>
      </c>
      <c r="AA1324" s="241">
        <f t="shared" si="211"/>
        <v>0</v>
      </c>
      <c r="AB1324" s="241" t="str">
        <f t="shared" si="212"/>
        <v>CHF / …</v>
      </c>
    </row>
    <row r="1325" spans="2:28" ht="15.6">
      <c r="B1325" s="650"/>
      <c r="C1325" s="271" t="s">
        <v>247</v>
      </c>
      <c r="D1325" s="666"/>
      <c r="E1325" s="667"/>
      <c r="F1325" s="278"/>
      <c r="G1325" s="276">
        <v>8</v>
      </c>
      <c r="H1325" s="277"/>
      <c r="I1325" s="249"/>
      <c r="J1325" s="320" t="s">
        <v>540</v>
      </c>
      <c r="K1325" s="251" t="s">
        <v>960</v>
      </c>
      <c r="L1325" s="250"/>
      <c r="M1325" s="412" t="str">
        <f t="shared" si="206"/>
        <v>CHF / …</v>
      </c>
      <c r="N1325" s="430" t="s">
        <v>961</v>
      </c>
      <c r="O1325" s="414">
        <f t="shared" si="200"/>
        <v>0</v>
      </c>
      <c r="P1325" s="415"/>
      <c r="W1325" s="241" t="str">
        <f t="shared" si="207"/>
        <v>T10.k_Med__8</v>
      </c>
      <c r="X1325" s="241">
        <f t="shared" si="208"/>
        <v>0</v>
      </c>
      <c r="Y1325" s="241">
        <f t="shared" si="209"/>
        <v>0</v>
      </c>
      <c r="Z1325" s="241" t="str">
        <f t="shared" si="210"/>
        <v>…</v>
      </c>
      <c r="AA1325" s="241">
        <f t="shared" si="211"/>
        <v>0</v>
      </c>
      <c r="AB1325" s="241" t="str">
        <f t="shared" si="212"/>
        <v>CHF / …</v>
      </c>
    </row>
    <row r="1326" spans="2:28" ht="15.6">
      <c r="B1326" s="650"/>
      <c r="C1326" s="271" t="s">
        <v>247</v>
      </c>
      <c r="D1326" s="666"/>
      <c r="E1326" s="667"/>
      <c r="F1326" s="278"/>
      <c r="G1326" s="276">
        <v>9</v>
      </c>
      <c r="H1326" s="277"/>
      <c r="I1326" s="249"/>
      <c r="J1326" s="320" t="s">
        <v>540</v>
      </c>
      <c r="K1326" s="251" t="s">
        <v>960</v>
      </c>
      <c r="L1326" s="250"/>
      <c r="M1326" s="412" t="str">
        <f t="shared" si="206"/>
        <v>CHF / …</v>
      </c>
      <c r="N1326" s="430" t="s">
        <v>961</v>
      </c>
      <c r="O1326" s="414">
        <f t="shared" si="200"/>
        <v>0</v>
      </c>
      <c r="P1326" s="415"/>
      <c r="W1326" s="241" t="str">
        <f t="shared" si="207"/>
        <v>T10.k_Med__9</v>
      </c>
      <c r="X1326" s="241">
        <f t="shared" si="208"/>
        <v>0</v>
      </c>
      <c r="Y1326" s="241">
        <f t="shared" si="209"/>
        <v>0</v>
      </c>
      <c r="Z1326" s="241" t="str">
        <f t="shared" si="210"/>
        <v>…</v>
      </c>
      <c r="AA1326" s="241">
        <f t="shared" si="211"/>
        <v>0</v>
      </c>
      <c r="AB1326" s="241" t="str">
        <f t="shared" si="212"/>
        <v>CHF / …</v>
      </c>
    </row>
    <row r="1327" spans="2:28" ht="15.6">
      <c r="B1327" s="650"/>
      <c r="C1327" s="271" t="s">
        <v>247</v>
      </c>
      <c r="D1327" s="666"/>
      <c r="E1327" s="667"/>
      <c r="F1327" s="278"/>
      <c r="G1327" s="276">
        <v>10</v>
      </c>
      <c r="H1327" s="277"/>
      <c r="I1327" s="249"/>
      <c r="J1327" s="320" t="s">
        <v>540</v>
      </c>
      <c r="K1327" s="251" t="s">
        <v>960</v>
      </c>
      <c r="L1327" s="250"/>
      <c r="M1327" s="412" t="str">
        <f t="shared" si="206"/>
        <v>CHF / …</v>
      </c>
      <c r="N1327" s="430" t="s">
        <v>961</v>
      </c>
      <c r="O1327" s="414">
        <f t="shared" si="200"/>
        <v>0</v>
      </c>
      <c r="P1327" s="415"/>
      <c r="W1327" s="241" t="str">
        <f t="shared" si="207"/>
        <v>T10.k_Med__10</v>
      </c>
      <c r="X1327" s="241">
        <f t="shared" si="208"/>
        <v>0</v>
      </c>
      <c r="Y1327" s="241">
        <f t="shared" si="209"/>
        <v>0</v>
      </c>
      <c r="Z1327" s="241" t="str">
        <f t="shared" si="210"/>
        <v>…</v>
      </c>
      <c r="AA1327" s="241">
        <f t="shared" si="211"/>
        <v>0</v>
      </c>
      <c r="AB1327" s="241" t="str">
        <f t="shared" si="212"/>
        <v>CHF / …</v>
      </c>
    </row>
    <row r="1328" spans="2:28" ht="15.6">
      <c r="B1328" s="650"/>
      <c r="C1328" s="271" t="s">
        <v>247</v>
      </c>
      <c r="D1328" s="666"/>
      <c r="E1328" s="667"/>
      <c r="F1328" s="278"/>
      <c r="G1328" s="276">
        <v>11</v>
      </c>
      <c r="H1328" s="277"/>
      <c r="I1328" s="249"/>
      <c r="J1328" s="320" t="s">
        <v>540</v>
      </c>
      <c r="K1328" s="251" t="s">
        <v>960</v>
      </c>
      <c r="L1328" s="250"/>
      <c r="M1328" s="412" t="str">
        <f t="shared" si="206"/>
        <v>CHF / …</v>
      </c>
      <c r="N1328" s="430" t="s">
        <v>961</v>
      </c>
      <c r="O1328" s="414">
        <f t="shared" si="200"/>
        <v>0</v>
      </c>
      <c r="P1328" s="415"/>
      <c r="W1328" s="241" t="str">
        <f t="shared" si="207"/>
        <v>T10.k_Med__11</v>
      </c>
      <c r="X1328" s="241">
        <f t="shared" si="208"/>
        <v>0</v>
      </c>
      <c r="Y1328" s="241">
        <f t="shared" si="209"/>
        <v>0</v>
      </c>
      <c r="Z1328" s="241" t="str">
        <f t="shared" si="210"/>
        <v>…</v>
      </c>
      <c r="AA1328" s="241">
        <f t="shared" si="211"/>
        <v>0</v>
      </c>
      <c r="AB1328" s="241" t="str">
        <f t="shared" si="212"/>
        <v>CHF / …</v>
      </c>
    </row>
    <row r="1329" spans="2:28" ht="15.6">
      <c r="B1329" s="650"/>
      <c r="C1329" s="271" t="s">
        <v>247</v>
      </c>
      <c r="D1329" s="666"/>
      <c r="E1329" s="667"/>
      <c r="F1329" s="278"/>
      <c r="G1329" s="276">
        <v>12</v>
      </c>
      <c r="H1329" s="277"/>
      <c r="I1329" s="249"/>
      <c r="J1329" s="320" t="s">
        <v>540</v>
      </c>
      <c r="K1329" s="251" t="s">
        <v>960</v>
      </c>
      <c r="L1329" s="250"/>
      <c r="M1329" s="412" t="str">
        <f t="shared" si="206"/>
        <v>CHF / …</v>
      </c>
      <c r="N1329" s="430" t="s">
        <v>961</v>
      </c>
      <c r="O1329" s="414">
        <f t="shared" si="200"/>
        <v>0</v>
      </c>
      <c r="P1329" s="415"/>
      <c r="W1329" s="241" t="str">
        <f t="shared" si="207"/>
        <v>T10.k_Med__12</v>
      </c>
      <c r="X1329" s="241">
        <f t="shared" si="208"/>
        <v>0</v>
      </c>
      <c r="Y1329" s="241">
        <f t="shared" si="209"/>
        <v>0</v>
      </c>
      <c r="Z1329" s="241" t="str">
        <f t="shared" si="210"/>
        <v>…</v>
      </c>
      <c r="AA1329" s="241">
        <f t="shared" si="211"/>
        <v>0</v>
      </c>
      <c r="AB1329" s="241" t="str">
        <f t="shared" si="212"/>
        <v>CHF / …</v>
      </c>
    </row>
    <row r="1330" spans="2:28" ht="15.6">
      <c r="B1330" s="650"/>
      <c r="C1330" s="271" t="s">
        <v>247</v>
      </c>
      <c r="D1330" s="666"/>
      <c r="E1330" s="667"/>
      <c r="F1330" s="278"/>
      <c r="G1330" s="276">
        <v>13</v>
      </c>
      <c r="H1330" s="277"/>
      <c r="I1330" s="249"/>
      <c r="J1330" s="320" t="s">
        <v>540</v>
      </c>
      <c r="K1330" s="251" t="s">
        <v>960</v>
      </c>
      <c r="L1330" s="250"/>
      <c r="M1330" s="412" t="str">
        <f t="shared" si="206"/>
        <v>CHF / …</v>
      </c>
      <c r="N1330" s="430" t="s">
        <v>961</v>
      </c>
      <c r="O1330" s="414">
        <f t="shared" si="200"/>
        <v>0</v>
      </c>
      <c r="P1330" s="415"/>
      <c r="W1330" s="241" t="str">
        <f t="shared" si="207"/>
        <v>T10.k_Med__13</v>
      </c>
      <c r="X1330" s="241">
        <f t="shared" si="208"/>
        <v>0</v>
      </c>
      <c r="Y1330" s="241">
        <f t="shared" si="209"/>
        <v>0</v>
      </c>
      <c r="Z1330" s="241" t="str">
        <f t="shared" si="210"/>
        <v>…</v>
      </c>
      <c r="AA1330" s="241">
        <f t="shared" si="211"/>
        <v>0</v>
      </c>
      <c r="AB1330" s="241" t="str">
        <f t="shared" si="212"/>
        <v>CHF / …</v>
      </c>
    </row>
    <row r="1331" spans="2:28" ht="15.6">
      <c r="B1331" s="650"/>
      <c r="C1331" s="271" t="s">
        <v>247</v>
      </c>
      <c r="D1331" s="666"/>
      <c r="E1331" s="667"/>
      <c r="F1331" s="278"/>
      <c r="G1331" s="276">
        <v>14</v>
      </c>
      <c r="H1331" s="277"/>
      <c r="I1331" s="249"/>
      <c r="J1331" s="320" t="s">
        <v>540</v>
      </c>
      <c r="K1331" s="251" t="s">
        <v>960</v>
      </c>
      <c r="L1331" s="250"/>
      <c r="M1331" s="412" t="str">
        <f t="shared" si="206"/>
        <v>CHF / …</v>
      </c>
      <c r="N1331" s="430" t="s">
        <v>961</v>
      </c>
      <c r="O1331" s="414">
        <f t="shared" si="200"/>
        <v>0</v>
      </c>
      <c r="P1331" s="415"/>
      <c r="W1331" s="241" t="str">
        <f t="shared" si="207"/>
        <v>T10.k_Med__14</v>
      </c>
      <c r="X1331" s="241">
        <f t="shared" si="208"/>
        <v>0</v>
      </c>
      <c r="Y1331" s="241">
        <f t="shared" si="209"/>
        <v>0</v>
      </c>
      <c r="Z1331" s="241" t="str">
        <f t="shared" si="210"/>
        <v>…</v>
      </c>
      <c r="AA1331" s="241">
        <f t="shared" si="211"/>
        <v>0</v>
      </c>
      <c r="AB1331" s="241" t="str">
        <f t="shared" si="212"/>
        <v>CHF / …</v>
      </c>
    </row>
    <row r="1332" spans="2:28" ht="15.6">
      <c r="B1332" s="650"/>
      <c r="C1332" s="271" t="s">
        <v>247</v>
      </c>
      <c r="D1332" s="666"/>
      <c r="E1332" s="667"/>
      <c r="F1332" s="278"/>
      <c r="G1332" s="276">
        <v>15</v>
      </c>
      <c r="H1332" s="277"/>
      <c r="I1332" s="249"/>
      <c r="J1332" s="320" t="s">
        <v>540</v>
      </c>
      <c r="K1332" s="251" t="s">
        <v>960</v>
      </c>
      <c r="L1332" s="250"/>
      <c r="M1332" s="412" t="str">
        <f t="shared" si="206"/>
        <v>CHF / …</v>
      </c>
      <c r="N1332" s="430" t="s">
        <v>961</v>
      </c>
      <c r="O1332" s="414">
        <f t="shared" si="200"/>
        <v>0</v>
      </c>
      <c r="P1332" s="415"/>
      <c r="W1332" s="241" t="str">
        <f t="shared" si="207"/>
        <v>T10.k_Med__15</v>
      </c>
      <c r="X1332" s="241">
        <f t="shared" si="208"/>
        <v>0</v>
      </c>
      <c r="Y1332" s="241">
        <f t="shared" si="209"/>
        <v>0</v>
      </c>
      <c r="Z1332" s="241" t="str">
        <f t="shared" si="210"/>
        <v>…</v>
      </c>
      <c r="AA1332" s="241">
        <f t="shared" si="211"/>
        <v>0</v>
      </c>
      <c r="AB1332" s="241" t="str">
        <f t="shared" si="212"/>
        <v>CHF / …</v>
      </c>
    </row>
    <row r="1333" spans="2:28" ht="15.6">
      <c r="B1333" s="650"/>
      <c r="C1333" s="271" t="s">
        <v>247</v>
      </c>
      <c r="D1333" s="666"/>
      <c r="E1333" s="667"/>
      <c r="F1333" s="278"/>
      <c r="G1333" s="276">
        <v>16</v>
      </c>
      <c r="H1333" s="277"/>
      <c r="I1333" s="249"/>
      <c r="J1333" s="320" t="s">
        <v>540</v>
      </c>
      <c r="K1333" s="251" t="s">
        <v>960</v>
      </c>
      <c r="L1333" s="250"/>
      <c r="M1333" s="412" t="str">
        <f t="shared" si="206"/>
        <v>CHF / …</v>
      </c>
      <c r="N1333" s="430" t="s">
        <v>961</v>
      </c>
      <c r="O1333" s="414">
        <f t="shared" si="200"/>
        <v>0</v>
      </c>
      <c r="P1333" s="415"/>
      <c r="W1333" s="241" t="str">
        <f t="shared" si="207"/>
        <v>T10.k_Med__16</v>
      </c>
      <c r="X1333" s="241">
        <f t="shared" si="208"/>
        <v>0</v>
      </c>
      <c r="Y1333" s="241">
        <f t="shared" si="209"/>
        <v>0</v>
      </c>
      <c r="Z1333" s="241" t="str">
        <f t="shared" si="210"/>
        <v>…</v>
      </c>
      <c r="AA1333" s="241">
        <f t="shared" si="211"/>
        <v>0</v>
      </c>
      <c r="AB1333" s="241" t="str">
        <f t="shared" si="212"/>
        <v>CHF / …</v>
      </c>
    </row>
    <row r="1334" spans="2:28" ht="15.6">
      <c r="B1334" s="650"/>
      <c r="C1334" s="271" t="s">
        <v>247</v>
      </c>
      <c r="D1334" s="666"/>
      <c r="E1334" s="667"/>
      <c r="F1334" s="278"/>
      <c r="G1334" s="276">
        <v>17</v>
      </c>
      <c r="H1334" s="277"/>
      <c r="I1334" s="249"/>
      <c r="J1334" s="320" t="s">
        <v>540</v>
      </c>
      <c r="K1334" s="251" t="s">
        <v>960</v>
      </c>
      <c r="L1334" s="250"/>
      <c r="M1334" s="412" t="str">
        <f t="shared" si="206"/>
        <v>CHF / …</v>
      </c>
      <c r="N1334" s="430" t="s">
        <v>961</v>
      </c>
      <c r="O1334" s="414">
        <f t="shared" si="200"/>
        <v>0</v>
      </c>
      <c r="P1334" s="415"/>
      <c r="W1334" s="241" t="str">
        <f t="shared" si="207"/>
        <v>T10.k_Med__17</v>
      </c>
      <c r="X1334" s="241">
        <f t="shared" si="208"/>
        <v>0</v>
      </c>
      <c r="Y1334" s="241">
        <f t="shared" si="209"/>
        <v>0</v>
      </c>
      <c r="Z1334" s="241" t="str">
        <f t="shared" si="210"/>
        <v>…</v>
      </c>
      <c r="AA1334" s="241">
        <f t="shared" si="211"/>
        <v>0</v>
      </c>
      <c r="AB1334" s="241" t="str">
        <f t="shared" si="212"/>
        <v>CHF / …</v>
      </c>
    </row>
    <row r="1335" spans="2:28" ht="15.6">
      <c r="B1335" s="650"/>
      <c r="C1335" s="271" t="s">
        <v>247</v>
      </c>
      <c r="D1335" s="666"/>
      <c r="E1335" s="667"/>
      <c r="F1335" s="278"/>
      <c r="G1335" s="276">
        <v>18</v>
      </c>
      <c r="H1335" s="277"/>
      <c r="I1335" s="249"/>
      <c r="J1335" s="320" t="s">
        <v>540</v>
      </c>
      <c r="K1335" s="251" t="s">
        <v>960</v>
      </c>
      <c r="L1335" s="250"/>
      <c r="M1335" s="412" t="str">
        <f t="shared" si="206"/>
        <v>CHF / …</v>
      </c>
      <c r="N1335" s="430" t="s">
        <v>961</v>
      </c>
      <c r="O1335" s="414">
        <f t="shared" si="200"/>
        <v>0</v>
      </c>
      <c r="P1335" s="415"/>
      <c r="W1335" s="241" t="str">
        <f t="shared" si="207"/>
        <v>T10.k_Med__18</v>
      </c>
      <c r="X1335" s="241">
        <f t="shared" si="208"/>
        <v>0</v>
      </c>
      <c r="Y1335" s="241">
        <f t="shared" si="209"/>
        <v>0</v>
      </c>
      <c r="Z1335" s="241" t="str">
        <f t="shared" si="210"/>
        <v>…</v>
      </c>
      <c r="AA1335" s="241">
        <f t="shared" si="211"/>
        <v>0</v>
      </c>
      <c r="AB1335" s="241" t="str">
        <f t="shared" si="212"/>
        <v>CHF / …</v>
      </c>
    </row>
    <row r="1336" spans="2:28" ht="15.6">
      <c r="B1336" s="650"/>
      <c r="C1336" s="271" t="s">
        <v>247</v>
      </c>
      <c r="D1336" s="666"/>
      <c r="E1336" s="667"/>
      <c r="F1336" s="278"/>
      <c r="G1336" s="276">
        <v>19</v>
      </c>
      <c r="H1336" s="277"/>
      <c r="I1336" s="249"/>
      <c r="J1336" s="320" t="s">
        <v>540</v>
      </c>
      <c r="K1336" s="251" t="s">
        <v>960</v>
      </c>
      <c r="L1336" s="250"/>
      <c r="M1336" s="412" t="str">
        <f t="shared" si="206"/>
        <v>CHF / …</v>
      </c>
      <c r="N1336" s="430" t="s">
        <v>961</v>
      </c>
      <c r="O1336" s="414">
        <f t="shared" si="200"/>
        <v>0</v>
      </c>
      <c r="P1336" s="415"/>
      <c r="W1336" s="241" t="str">
        <f t="shared" si="207"/>
        <v>T10.k_Med__19</v>
      </c>
      <c r="X1336" s="241">
        <f t="shared" si="208"/>
        <v>0</v>
      </c>
      <c r="Y1336" s="241">
        <f t="shared" si="209"/>
        <v>0</v>
      </c>
      <c r="Z1336" s="241" t="str">
        <f t="shared" si="210"/>
        <v>…</v>
      </c>
      <c r="AA1336" s="241">
        <f t="shared" si="211"/>
        <v>0</v>
      </c>
      <c r="AB1336" s="241" t="str">
        <f t="shared" si="212"/>
        <v>CHF / …</v>
      </c>
    </row>
    <row r="1337" spans="2:28" ht="15.6">
      <c r="B1337" s="650"/>
      <c r="C1337" s="271" t="s">
        <v>247</v>
      </c>
      <c r="D1337" s="666"/>
      <c r="E1337" s="667"/>
      <c r="F1337" s="278"/>
      <c r="G1337" s="276">
        <v>20</v>
      </c>
      <c r="H1337" s="277"/>
      <c r="I1337" s="249"/>
      <c r="J1337" s="320" t="s">
        <v>540</v>
      </c>
      <c r="K1337" s="251" t="s">
        <v>960</v>
      </c>
      <c r="L1337" s="250"/>
      <c r="M1337" s="412" t="str">
        <f t="shared" si="206"/>
        <v>CHF / …</v>
      </c>
      <c r="N1337" s="430" t="s">
        <v>961</v>
      </c>
      <c r="O1337" s="414">
        <f t="shared" si="200"/>
        <v>0</v>
      </c>
      <c r="P1337" s="415"/>
      <c r="W1337" s="241" t="str">
        <f t="shared" si="207"/>
        <v>T10.k_Med__20</v>
      </c>
      <c r="X1337" s="241">
        <f t="shared" si="208"/>
        <v>0</v>
      </c>
      <c r="Y1337" s="241">
        <f t="shared" si="209"/>
        <v>0</v>
      </c>
      <c r="Z1337" s="241" t="str">
        <f t="shared" si="210"/>
        <v>…</v>
      </c>
      <c r="AA1337" s="241">
        <f t="shared" si="211"/>
        <v>0</v>
      </c>
      <c r="AB1337" s="241" t="str">
        <f t="shared" si="212"/>
        <v>CHF / …</v>
      </c>
    </row>
    <row r="1338" spans="2:28" ht="15.6">
      <c r="B1338" s="650"/>
      <c r="C1338" s="271" t="s">
        <v>247</v>
      </c>
      <c r="D1338" s="666"/>
      <c r="E1338" s="667"/>
      <c r="F1338" s="278"/>
      <c r="G1338" s="276">
        <v>21</v>
      </c>
      <c r="H1338" s="277"/>
      <c r="I1338" s="249"/>
      <c r="J1338" s="320" t="s">
        <v>540</v>
      </c>
      <c r="K1338" s="251" t="s">
        <v>960</v>
      </c>
      <c r="L1338" s="250"/>
      <c r="M1338" s="412" t="str">
        <f t="shared" si="206"/>
        <v>CHF / …</v>
      </c>
      <c r="N1338" s="430" t="s">
        <v>961</v>
      </c>
      <c r="O1338" s="414">
        <f t="shared" si="200"/>
        <v>0</v>
      </c>
      <c r="P1338" s="415"/>
      <c r="W1338" s="241" t="str">
        <f t="shared" si="207"/>
        <v>T10.k_Med__21</v>
      </c>
      <c r="X1338" s="241">
        <f t="shared" si="208"/>
        <v>0</v>
      </c>
      <c r="Y1338" s="241">
        <f t="shared" si="209"/>
        <v>0</v>
      </c>
      <c r="Z1338" s="241" t="str">
        <f t="shared" si="210"/>
        <v>…</v>
      </c>
      <c r="AA1338" s="241">
        <f t="shared" si="211"/>
        <v>0</v>
      </c>
      <c r="AB1338" s="241" t="str">
        <f t="shared" si="212"/>
        <v>CHF / …</v>
      </c>
    </row>
    <row r="1339" spans="2:28" ht="15.6">
      <c r="B1339" s="650"/>
      <c r="C1339" s="271" t="s">
        <v>247</v>
      </c>
      <c r="D1339" s="666"/>
      <c r="E1339" s="667"/>
      <c r="F1339" s="278"/>
      <c r="G1339" s="276">
        <v>22</v>
      </c>
      <c r="H1339" s="277"/>
      <c r="I1339" s="249"/>
      <c r="J1339" s="320" t="s">
        <v>540</v>
      </c>
      <c r="K1339" s="251" t="s">
        <v>960</v>
      </c>
      <c r="L1339" s="250"/>
      <c r="M1339" s="412" t="str">
        <f t="shared" si="206"/>
        <v>CHF / …</v>
      </c>
      <c r="N1339" s="430" t="s">
        <v>961</v>
      </c>
      <c r="O1339" s="414">
        <f t="shared" si="200"/>
        <v>0</v>
      </c>
      <c r="P1339" s="415"/>
      <c r="W1339" s="241" t="str">
        <f t="shared" si="207"/>
        <v>T10.k_Med__22</v>
      </c>
      <c r="X1339" s="241">
        <f t="shared" si="208"/>
        <v>0</v>
      </c>
      <c r="Y1339" s="241">
        <f t="shared" si="209"/>
        <v>0</v>
      </c>
      <c r="Z1339" s="241" t="str">
        <f t="shared" si="210"/>
        <v>…</v>
      </c>
      <c r="AA1339" s="241">
        <f t="shared" si="211"/>
        <v>0</v>
      </c>
      <c r="AB1339" s="241" t="str">
        <f t="shared" si="212"/>
        <v>CHF / …</v>
      </c>
    </row>
    <row r="1340" spans="2:28" ht="15.6">
      <c r="B1340" s="650"/>
      <c r="C1340" s="271" t="s">
        <v>247</v>
      </c>
      <c r="D1340" s="666"/>
      <c r="E1340" s="667"/>
      <c r="F1340" s="278"/>
      <c r="G1340" s="276">
        <v>23</v>
      </c>
      <c r="H1340" s="277"/>
      <c r="I1340" s="249"/>
      <c r="J1340" s="320" t="s">
        <v>540</v>
      </c>
      <c r="K1340" s="251" t="s">
        <v>960</v>
      </c>
      <c r="L1340" s="250"/>
      <c r="M1340" s="412" t="str">
        <f t="shared" si="206"/>
        <v>CHF / …</v>
      </c>
      <c r="N1340" s="430" t="s">
        <v>961</v>
      </c>
      <c r="O1340" s="414">
        <f t="shared" si="200"/>
        <v>0</v>
      </c>
      <c r="P1340" s="415"/>
      <c r="W1340" s="241" t="str">
        <f t="shared" si="207"/>
        <v>T10.k_Med__23</v>
      </c>
      <c r="X1340" s="241">
        <f t="shared" si="208"/>
        <v>0</v>
      </c>
      <c r="Y1340" s="241">
        <f t="shared" si="209"/>
        <v>0</v>
      </c>
      <c r="Z1340" s="241" t="str">
        <f t="shared" si="210"/>
        <v>…</v>
      </c>
      <c r="AA1340" s="241">
        <f t="shared" si="211"/>
        <v>0</v>
      </c>
      <c r="AB1340" s="241" t="str">
        <f t="shared" si="212"/>
        <v>CHF / …</v>
      </c>
    </row>
    <row r="1341" spans="2:28" ht="15.6">
      <c r="B1341" s="650"/>
      <c r="C1341" s="271" t="s">
        <v>247</v>
      </c>
      <c r="D1341" s="666"/>
      <c r="E1341" s="667"/>
      <c r="F1341" s="278"/>
      <c r="G1341" s="276">
        <v>24</v>
      </c>
      <c r="H1341" s="277"/>
      <c r="I1341" s="249"/>
      <c r="J1341" s="320" t="s">
        <v>540</v>
      </c>
      <c r="K1341" s="251" t="s">
        <v>960</v>
      </c>
      <c r="L1341" s="250"/>
      <c r="M1341" s="412" t="str">
        <f t="shared" si="206"/>
        <v>CHF / …</v>
      </c>
      <c r="N1341" s="430" t="s">
        <v>961</v>
      </c>
      <c r="O1341" s="414">
        <f t="shared" si="200"/>
        <v>0</v>
      </c>
      <c r="P1341" s="415"/>
      <c r="W1341" s="241" t="str">
        <f t="shared" si="207"/>
        <v>T10.k_Med__24</v>
      </c>
      <c r="X1341" s="241">
        <f t="shared" si="208"/>
        <v>0</v>
      </c>
      <c r="Y1341" s="241">
        <f t="shared" si="209"/>
        <v>0</v>
      </c>
      <c r="Z1341" s="241" t="str">
        <f t="shared" si="210"/>
        <v>…</v>
      </c>
      <c r="AA1341" s="241">
        <f t="shared" si="211"/>
        <v>0</v>
      </c>
      <c r="AB1341" s="241" t="str">
        <f t="shared" si="212"/>
        <v>CHF / …</v>
      </c>
    </row>
    <row r="1342" spans="2:28" ht="15.6">
      <c r="B1342" s="650"/>
      <c r="C1342" s="271" t="s">
        <v>247</v>
      </c>
      <c r="D1342" s="666"/>
      <c r="E1342" s="667"/>
      <c r="F1342" s="278"/>
      <c r="G1342" s="276">
        <v>25</v>
      </c>
      <c r="H1342" s="277"/>
      <c r="I1342" s="249"/>
      <c r="J1342" s="320" t="s">
        <v>540</v>
      </c>
      <c r="K1342" s="251" t="s">
        <v>960</v>
      </c>
      <c r="L1342" s="250"/>
      <c r="M1342" s="412" t="str">
        <f t="shared" si="206"/>
        <v>CHF / …</v>
      </c>
      <c r="N1342" s="430" t="s">
        <v>961</v>
      </c>
      <c r="O1342" s="414">
        <f t="shared" si="200"/>
        <v>0</v>
      </c>
      <c r="P1342" s="415"/>
      <c r="W1342" s="241" t="str">
        <f t="shared" si="207"/>
        <v>T10.k_Med__25</v>
      </c>
      <c r="X1342" s="241">
        <f t="shared" si="208"/>
        <v>0</v>
      </c>
      <c r="Y1342" s="241">
        <f t="shared" si="209"/>
        <v>0</v>
      </c>
      <c r="Z1342" s="241" t="str">
        <f t="shared" si="210"/>
        <v>…</v>
      </c>
      <c r="AA1342" s="241">
        <f t="shared" si="211"/>
        <v>0</v>
      </c>
      <c r="AB1342" s="241" t="str">
        <f t="shared" si="212"/>
        <v>CHF / …</v>
      </c>
    </row>
    <row r="1343" spans="2:28" ht="15.6">
      <c r="B1343" s="650"/>
      <c r="C1343" s="271" t="s">
        <v>247</v>
      </c>
      <c r="D1343" s="666"/>
      <c r="E1343" s="667"/>
      <c r="F1343" s="278"/>
      <c r="G1343" s="276">
        <v>26</v>
      </c>
      <c r="H1343" s="277"/>
      <c r="I1343" s="249"/>
      <c r="J1343" s="320" t="s">
        <v>540</v>
      </c>
      <c r="K1343" s="251" t="s">
        <v>960</v>
      </c>
      <c r="L1343" s="250"/>
      <c r="M1343" s="412" t="str">
        <f t="shared" si="206"/>
        <v>CHF / …</v>
      </c>
      <c r="N1343" s="430" t="s">
        <v>961</v>
      </c>
      <c r="O1343" s="414">
        <f t="shared" si="200"/>
        <v>0</v>
      </c>
      <c r="P1343" s="415"/>
      <c r="W1343" s="241" t="str">
        <f t="shared" si="207"/>
        <v>T10.k_Med__26</v>
      </c>
      <c r="X1343" s="241">
        <f t="shared" si="208"/>
        <v>0</v>
      </c>
      <c r="Y1343" s="241">
        <f t="shared" si="209"/>
        <v>0</v>
      </c>
      <c r="Z1343" s="241" t="str">
        <f t="shared" si="210"/>
        <v>…</v>
      </c>
      <c r="AA1343" s="241">
        <f t="shared" si="211"/>
        <v>0</v>
      </c>
      <c r="AB1343" s="241" t="str">
        <f t="shared" si="212"/>
        <v>CHF / …</v>
      </c>
    </row>
    <row r="1344" spans="2:28" ht="15.6">
      <c r="B1344" s="650"/>
      <c r="C1344" s="271" t="s">
        <v>247</v>
      </c>
      <c r="D1344" s="666"/>
      <c r="E1344" s="667"/>
      <c r="F1344" s="278"/>
      <c r="G1344" s="276">
        <v>27</v>
      </c>
      <c r="H1344" s="277"/>
      <c r="I1344" s="249"/>
      <c r="J1344" s="320" t="s">
        <v>540</v>
      </c>
      <c r="K1344" s="251" t="s">
        <v>960</v>
      </c>
      <c r="L1344" s="250"/>
      <c r="M1344" s="412" t="str">
        <f t="shared" si="206"/>
        <v>CHF / …</v>
      </c>
      <c r="N1344" s="430" t="s">
        <v>961</v>
      </c>
      <c r="O1344" s="414">
        <f t="shared" si="200"/>
        <v>0</v>
      </c>
      <c r="P1344" s="415"/>
      <c r="W1344" s="241" t="str">
        <f t="shared" si="207"/>
        <v>T10.k_Med__27</v>
      </c>
      <c r="X1344" s="241">
        <f t="shared" si="208"/>
        <v>0</v>
      </c>
      <c r="Y1344" s="241">
        <f t="shared" si="209"/>
        <v>0</v>
      </c>
      <c r="Z1344" s="241" t="str">
        <f t="shared" si="210"/>
        <v>…</v>
      </c>
      <c r="AA1344" s="241">
        <f t="shared" si="211"/>
        <v>0</v>
      </c>
      <c r="AB1344" s="241" t="str">
        <f t="shared" si="212"/>
        <v>CHF / …</v>
      </c>
    </row>
    <row r="1345" spans="2:28" ht="15.6">
      <c r="B1345" s="650"/>
      <c r="C1345" s="271" t="s">
        <v>247</v>
      </c>
      <c r="D1345" s="666"/>
      <c r="E1345" s="667"/>
      <c r="F1345" s="278"/>
      <c r="G1345" s="276">
        <v>28</v>
      </c>
      <c r="H1345" s="277"/>
      <c r="I1345" s="249"/>
      <c r="J1345" s="320" t="s">
        <v>540</v>
      </c>
      <c r="K1345" s="251" t="s">
        <v>960</v>
      </c>
      <c r="L1345" s="250"/>
      <c r="M1345" s="412" t="str">
        <f t="shared" si="206"/>
        <v>CHF / …</v>
      </c>
      <c r="N1345" s="430" t="s">
        <v>961</v>
      </c>
      <c r="O1345" s="414">
        <f t="shared" si="200"/>
        <v>0</v>
      </c>
      <c r="P1345" s="415"/>
      <c r="W1345" s="241" t="str">
        <f t="shared" si="207"/>
        <v>T10.k_Med__28</v>
      </c>
      <c r="X1345" s="241">
        <f t="shared" si="208"/>
        <v>0</v>
      </c>
      <c r="Y1345" s="241">
        <f t="shared" si="209"/>
        <v>0</v>
      </c>
      <c r="Z1345" s="241" t="str">
        <f t="shared" si="210"/>
        <v>…</v>
      </c>
      <c r="AA1345" s="241">
        <f t="shared" si="211"/>
        <v>0</v>
      </c>
      <c r="AB1345" s="241" t="str">
        <f t="shared" si="212"/>
        <v>CHF / …</v>
      </c>
    </row>
    <row r="1346" spans="2:28" ht="15.6">
      <c r="B1346" s="650"/>
      <c r="C1346" s="271" t="s">
        <v>247</v>
      </c>
      <c r="D1346" s="666"/>
      <c r="E1346" s="667"/>
      <c r="F1346" s="278"/>
      <c r="G1346" s="276">
        <v>29</v>
      </c>
      <c r="H1346" s="277"/>
      <c r="I1346" s="249"/>
      <c r="J1346" s="320" t="s">
        <v>540</v>
      </c>
      <c r="K1346" s="251" t="s">
        <v>960</v>
      </c>
      <c r="L1346" s="250"/>
      <c r="M1346" s="412" t="str">
        <f t="shared" si="206"/>
        <v>CHF / …</v>
      </c>
      <c r="N1346" s="430" t="s">
        <v>961</v>
      </c>
      <c r="O1346" s="414">
        <f t="shared" si="200"/>
        <v>0</v>
      </c>
      <c r="P1346" s="415"/>
      <c r="W1346" s="241" t="str">
        <f t="shared" si="207"/>
        <v>T10.k_Med__29</v>
      </c>
      <c r="X1346" s="241">
        <f t="shared" si="208"/>
        <v>0</v>
      </c>
      <c r="Y1346" s="241">
        <f t="shared" si="209"/>
        <v>0</v>
      </c>
      <c r="Z1346" s="241" t="str">
        <f t="shared" si="210"/>
        <v>…</v>
      </c>
      <c r="AA1346" s="241">
        <f t="shared" si="211"/>
        <v>0</v>
      </c>
      <c r="AB1346" s="241" t="str">
        <f t="shared" si="212"/>
        <v>CHF / …</v>
      </c>
    </row>
    <row r="1347" spans="2:28" ht="15.6">
      <c r="B1347" s="650"/>
      <c r="C1347" s="271" t="s">
        <v>247</v>
      </c>
      <c r="D1347" s="666"/>
      <c r="E1347" s="667"/>
      <c r="F1347" s="278"/>
      <c r="G1347" s="276">
        <v>30</v>
      </c>
      <c r="H1347" s="277"/>
      <c r="I1347" s="249"/>
      <c r="J1347" s="320" t="s">
        <v>540</v>
      </c>
      <c r="K1347" s="251" t="s">
        <v>960</v>
      </c>
      <c r="L1347" s="250"/>
      <c r="M1347" s="412" t="str">
        <f t="shared" si="206"/>
        <v>CHF / …</v>
      </c>
      <c r="N1347" s="430" t="s">
        <v>961</v>
      </c>
      <c r="O1347" s="414">
        <f t="shared" si="200"/>
        <v>0</v>
      </c>
      <c r="P1347" s="415"/>
      <c r="W1347" s="241" t="str">
        <f t="shared" si="207"/>
        <v>T10.k_Med__30</v>
      </c>
      <c r="X1347" s="241">
        <f t="shared" si="208"/>
        <v>0</v>
      </c>
      <c r="Y1347" s="241">
        <f t="shared" si="209"/>
        <v>0</v>
      </c>
      <c r="Z1347" s="241" t="str">
        <f t="shared" si="210"/>
        <v>…</v>
      </c>
      <c r="AA1347" s="241">
        <f t="shared" si="211"/>
        <v>0</v>
      </c>
      <c r="AB1347" s="241" t="str">
        <f t="shared" si="212"/>
        <v>CHF / …</v>
      </c>
    </row>
    <row r="1348" spans="2:28" ht="15.6">
      <c r="B1348" s="650"/>
      <c r="C1348" s="271" t="s">
        <v>247</v>
      </c>
      <c r="D1348" s="666"/>
      <c r="E1348" s="667"/>
      <c r="F1348" s="278"/>
      <c r="G1348" s="276">
        <v>31</v>
      </c>
      <c r="H1348" s="277"/>
      <c r="I1348" s="249"/>
      <c r="J1348" s="320" t="s">
        <v>540</v>
      </c>
      <c r="K1348" s="251" t="s">
        <v>960</v>
      </c>
      <c r="L1348" s="250"/>
      <c r="M1348" s="412" t="str">
        <f t="shared" si="206"/>
        <v>CHF / …</v>
      </c>
      <c r="N1348" s="430" t="s">
        <v>961</v>
      </c>
      <c r="O1348" s="414">
        <f t="shared" si="200"/>
        <v>0</v>
      </c>
      <c r="P1348" s="415"/>
      <c r="W1348" s="241" t="str">
        <f t="shared" si="207"/>
        <v>T10.k_Med__31</v>
      </c>
      <c r="X1348" s="241">
        <f t="shared" si="208"/>
        <v>0</v>
      </c>
      <c r="Y1348" s="241">
        <f t="shared" si="209"/>
        <v>0</v>
      </c>
      <c r="Z1348" s="241" t="str">
        <f t="shared" si="210"/>
        <v>…</v>
      </c>
      <c r="AA1348" s="241">
        <f t="shared" si="211"/>
        <v>0</v>
      </c>
      <c r="AB1348" s="241" t="str">
        <f t="shared" si="212"/>
        <v>CHF / …</v>
      </c>
    </row>
    <row r="1349" spans="2:28" ht="15.6">
      <c r="B1349" s="650"/>
      <c r="C1349" s="271" t="s">
        <v>247</v>
      </c>
      <c r="D1349" s="666"/>
      <c r="E1349" s="667"/>
      <c r="F1349" s="278"/>
      <c r="G1349" s="276">
        <v>32</v>
      </c>
      <c r="H1349" s="277"/>
      <c r="I1349" s="249"/>
      <c r="J1349" s="320" t="s">
        <v>540</v>
      </c>
      <c r="K1349" s="251" t="s">
        <v>960</v>
      </c>
      <c r="L1349" s="250"/>
      <c r="M1349" s="412" t="str">
        <f t="shared" si="206"/>
        <v>CHF / …</v>
      </c>
      <c r="N1349" s="430" t="s">
        <v>961</v>
      </c>
      <c r="O1349" s="414">
        <f t="shared" si="200"/>
        <v>0</v>
      </c>
      <c r="P1349" s="415"/>
      <c r="W1349" s="241" t="str">
        <f t="shared" si="207"/>
        <v>T10.k_Med__32</v>
      </c>
      <c r="X1349" s="241">
        <f t="shared" si="208"/>
        <v>0</v>
      </c>
      <c r="Y1349" s="241">
        <f t="shared" si="209"/>
        <v>0</v>
      </c>
      <c r="Z1349" s="241" t="str">
        <f t="shared" si="210"/>
        <v>…</v>
      </c>
      <c r="AA1349" s="241">
        <f t="shared" si="211"/>
        <v>0</v>
      </c>
      <c r="AB1349" s="241" t="str">
        <f t="shared" si="212"/>
        <v>CHF / …</v>
      </c>
    </row>
    <row r="1350" spans="2:28" ht="15.6">
      <c r="B1350" s="650"/>
      <c r="C1350" s="271" t="s">
        <v>247</v>
      </c>
      <c r="D1350" s="666"/>
      <c r="E1350" s="667"/>
      <c r="F1350" s="278"/>
      <c r="G1350" s="276">
        <v>33</v>
      </c>
      <c r="H1350" s="277"/>
      <c r="I1350" s="249"/>
      <c r="J1350" s="320" t="s">
        <v>540</v>
      </c>
      <c r="K1350" s="251" t="s">
        <v>960</v>
      </c>
      <c r="L1350" s="250"/>
      <c r="M1350" s="412" t="str">
        <f t="shared" si="206"/>
        <v>CHF / …</v>
      </c>
      <c r="N1350" s="430" t="s">
        <v>961</v>
      </c>
      <c r="O1350" s="414">
        <f t="shared" si="200"/>
        <v>0</v>
      </c>
      <c r="P1350" s="415"/>
      <c r="W1350" s="241" t="str">
        <f t="shared" si="207"/>
        <v>T10.k_Med__33</v>
      </c>
      <c r="X1350" s="241">
        <f t="shared" si="208"/>
        <v>0</v>
      </c>
      <c r="Y1350" s="241">
        <f t="shared" si="209"/>
        <v>0</v>
      </c>
      <c r="Z1350" s="241" t="str">
        <f t="shared" si="210"/>
        <v>…</v>
      </c>
      <c r="AA1350" s="241">
        <f t="shared" si="211"/>
        <v>0</v>
      </c>
      <c r="AB1350" s="241" t="str">
        <f t="shared" si="212"/>
        <v>CHF / …</v>
      </c>
    </row>
    <row r="1351" spans="2:28" ht="15.6">
      <c r="B1351" s="650"/>
      <c r="C1351" s="271" t="s">
        <v>247</v>
      </c>
      <c r="D1351" s="666"/>
      <c r="E1351" s="667"/>
      <c r="F1351" s="278"/>
      <c r="G1351" s="276">
        <v>34</v>
      </c>
      <c r="H1351" s="277"/>
      <c r="I1351" s="249"/>
      <c r="J1351" s="320" t="s">
        <v>540</v>
      </c>
      <c r="K1351" s="251" t="s">
        <v>960</v>
      </c>
      <c r="L1351" s="250"/>
      <c r="M1351" s="412" t="str">
        <f t="shared" si="206"/>
        <v>CHF / …</v>
      </c>
      <c r="N1351" s="430" t="s">
        <v>961</v>
      </c>
      <c r="O1351" s="414">
        <f t="shared" si="200"/>
        <v>0</v>
      </c>
      <c r="P1351" s="415"/>
      <c r="W1351" s="241" t="str">
        <f t="shared" si="207"/>
        <v>T10.k_Med__34</v>
      </c>
      <c r="X1351" s="241">
        <f t="shared" si="208"/>
        <v>0</v>
      </c>
      <c r="Y1351" s="241">
        <f t="shared" si="209"/>
        <v>0</v>
      </c>
      <c r="Z1351" s="241" t="str">
        <f t="shared" si="210"/>
        <v>…</v>
      </c>
      <c r="AA1351" s="241">
        <f t="shared" si="211"/>
        <v>0</v>
      </c>
      <c r="AB1351" s="241" t="str">
        <f t="shared" si="212"/>
        <v>CHF / …</v>
      </c>
    </row>
    <row r="1352" spans="2:28" ht="15.6">
      <c r="B1352" s="650"/>
      <c r="C1352" s="271" t="s">
        <v>247</v>
      </c>
      <c r="D1352" s="666"/>
      <c r="E1352" s="667"/>
      <c r="F1352" s="278"/>
      <c r="G1352" s="276">
        <v>35</v>
      </c>
      <c r="H1352" s="277"/>
      <c r="I1352" s="249"/>
      <c r="J1352" s="320" t="s">
        <v>540</v>
      </c>
      <c r="K1352" s="251" t="s">
        <v>960</v>
      </c>
      <c r="L1352" s="250"/>
      <c r="M1352" s="412" t="str">
        <f t="shared" si="206"/>
        <v>CHF / …</v>
      </c>
      <c r="N1352" s="430" t="s">
        <v>961</v>
      </c>
      <c r="O1352" s="414">
        <f t="shared" si="200"/>
        <v>0</v>
      </c>
      <c r="P1352" s="415"/>
      <c r="W1352" s="241" t="str">
        <f t="shared" si="207"/>
        <v>T10.k_Med__35</v>
      </c>
      <c r="X1352" s="241">
        <f t="shared" si="208"/>
        <v>0</v>
      </c>
      <c r="Y1352" s="241">
        <f t="shared" si="209"/>
        <v>0</v>
      </c>
      <c r="Z1352" s="241" t="str">
        <f t="shared" si="210"/>
        <v>…</v>
      </c>
      <c r="AA1352" s="241">
        <f t="shared" si="211"/>
        <v>0</v>
      </c>
      <c r="AB1352" s="241" t="str">
        <f t="shared" si="212"/>
        <v>CHF / …</v>
      </c>
    </row>
    <row r="1353" spans="2:28" ht="15.6">
      <c r="B1353" s="650"/>
      <c r="C1353" s="271" t="s">
        <v>247</v>
      </c>
      <c r="D1353" s="666"/>
      <c r="E1353" s="667"/>
      <c r="F1353" s="278"/>
      <c r="G1353" s="276">
        <v>36</v>
      </c>
      <c r="H1353" s="277"/>
      <c r="I1353" s="249"/>
      <c r="J1353" s="320" t="s">
        <v>540</v>
      </c>
      <c r="K1353" s="251" t="s">
        <v>960</v>
      </c>
      <c r="L1353" s="250"/>
      <c r="M1353" s="412" t="str">
        <f t="shared" si="206"/>
        <v>CHF / …</v>
      </c>
      <c r="N1353" s="430" t="s">
        <v>961</v>
      </c>
      <c r="O1353" s="414">
        <f t="shared" si="200"/>
        <v>0</v>
      </c>
      <c r="P1353" s="415"/>
      <c r="W1353" s="241" t="str">
        <f t="shared" si="207"/>
        <v>T10.k_Med__36</v>
      </c>
      <c r="X1353" s="241">
        <f t="shared" si="208"/>
        <v>0</v>
      </c>
      <c r="Y1353" s="241">
        <f t="shared" si="209"/>
        <v>0</v>
      </c>
      <c r="Z1353" s="241" t="str">
        <f t="shared" si="210"/>
        <v>…</v>
      </c>
      <c r="AA1353" s="241">
        <f t="shared" si="211"/>
        <v>0</v>
      </c>
      <c r="AB1353" s="241" t="str">
        <f t="shared" si="212"/>
        <v>CHF / …</v>
      </c>
    </row>
    <row r="1354" spans="2:28" ht="15.6">
      <c r="B1354" s="650"/>
      <c r="C1354" s="271" t="s">
        <v>247</v>
      </c>
      <c r="D1354" s="666"/>
      <c r="E1354" s="667"/>
      <c r="F1354" s="278"/>
      <c r="G1354" s="276">
        <v>37</v>
      </c>
      <c r="H1354" s="277"/>
      <c r="I1354" s="249"/>
      <c r="J1354" s="320" t="s">
        <v>540</v>
      </c>
      <c r="K1354" s="251" t="s">
        <v>960</v>
      </c>
      <c r="L1354" s="250"/>
      <c r="M1354" s="412" t="str">
        <f t="shared" si="206"/>
        <v>CHF / …</v>
      </c>
      <c r="N1354" s="430" t="s">
        <v>961</v>
      </c>
      <c r="O1354" s="414">
        <f t="shared" si="200"/>
        <v>0</v>
      </c>
      <c r="P1354" s="415"/>
      <c r="W1354" s="241" t="str">
        <f t="shared" si="207"/>
        <v>T10.k_Med__37</v>
      </c>
      <c r="X1354" s="241">
        <f t="shared" si="208"/>
        <v>0</v>
      </c>
      <c r="Y1354" s="241">
        <f t="shared" si="209"/>
        <v>0</v>
      </c>
      <c r="Z1354" s="241" t="str">
        <f t="shared" si="210"/>
        <v>…</v>
      </c>
      <c r="AA1354" s="241">
        <f t="shared" si="211"/>
        <v>0</v>
      </c>
      <c r="AB1354" s="241" t="str">
        <f t="shared" si="212"/>
        <v>CHF / …</v>
      </c>
    </row>
    <row r="1355" spans="2:28" ht="15.6">
      <c r="B1355" s="650"/>
      <c r="C1355" s="271" t="s">
        <v>247</v>
      </c>
      <c r="D1355" s="666"/>
      <c r="E1355" s="667"/>
      <c r="F1355" s="278"/>
      <c r="G1355" s="276">
        <v>38</v>
      </c>
      <c r="H1355" s="277"/>
      <c r="I1355" s="249"/>
      <c r="J1355" s="320" t="s">
        <v>540</v>
      </c>
      <c r="K1355" s="251" t="s">
        <v>960</v>
      </c>
      <c r="L1355" s="250"/>
      <c r="M1355" s="412" t="str">
        <f t="shared" si="206"/>
        <v>CHF / …</v>
      </c>
      <c r="N1355" s="430" t="s">
        <v>961</v>
      </c>
      <c r="O1355" s="414">
        <f t="shared" si="200"/>
        <v>0</v>
      </c>
      <c r="P1355" s="415"/>
      <c r="W1355" s="241" t="str">
        <f t="shared" si="207"/>
        <v>T10.k_Med__38</v>
      </c>
      <c r="X1355" s="241">
        <f t="shared" si="208"/>
        <v>0</v>
      </c>
      <c r="Y1355" s="241">
        <f t="shared" si="209"/>
        <v>0</v>
      </c>
      <c r="Z1355" s="241" t="str">
        <f t="shared" si="210"/>
        <v>…</v>
      </c>
      <c r="AA1355" s="241">
        <f t="shared" si="211"/>
        <v>0</v>
      </c>
      <c r="AB1355" s="241" t="str">
        <f t="shared" si="212"/>
        <v>CHF / …</v>
      </c>
    </row>
    <row r="1356" spans="2:28" ht="15.6">
      <c r="B1356" s="650"/>
      <c r="C1356" s="271" t="s">
        <v>247</v>
      </c>
      <c r="D1356" s="666"/>
      <c r="E1356" s="667"/>
      <c r="F1356" s="278"/>
      <c r="G1356" s="276">
        <v>39</v>
      </c>
      <c r="H1356" s="277"/>
      <c r="I1356" s="249"/>
      <c r="J1356" s="320" t="s">
        <v>540</v>
      </c>
      <c r="K1356" s="251" t="s">
        <v>960</v>
      </c>
      <c r="L1356" s="250"/>
      <c r="M1356" s="412" t="str">
        <f t="shared" si="206"/>
        <v>CHF / …</v>
      </c>
      <c r="N1356" s="430" t="s">
        <v>961</v>
      </c>
      <c r="O1356" s="414">
        <f t="shared" si="200"/>
        <v>0</v>
      </c>
      <c r="P1356" s="415"/>
      <c r="W1356" s="241" t="str">
        <f t="shared" si="207"/>
        <v>T10.k_Med__39</v>
      </c>
      <c r="X1356" s="241">
        <f t="shared" si="208"/>
        <v>0</v>
      </c>
      <c r="Y1356" s="241">
        <f t="shared" si="209"/>
        <v>0</v>
      </c>
      <c r="Z1356" s="241" t="str">
        <f t="shared" si="210"/>
        <v>…</v>
      </c>
      <c r="AA1356" s="241">
        <f t="shared" si="211"/>
        <v>0</v>
      </c>
      <c r="AB1356" s="241" t="str">
        <f t="shared" si="212"/>
        <v>CHF / …</v>
      </c>
    </row>
    <row r="1357" spans="2:28" ht="15.6">
      <c r="B1357" s="651"/>
      <c r="C1357" s="281" t="s">
        <v>247</v>
      </c>
      <c r="D1357" s="668"/>
      <c r="E1357" s="669"/>
      <c r="F1357" s="282"/>
      <c r="G1357" s="283">
        <v>40</v>
      </c>
      <c r="H1357" s="284"/>
      <c r="I1357" s="263"/>
      <c r="J1357" s="318" t="s">
        <v>540</v>
      </c>
      <c r="K1357" s="260" t="s">
        <v>960</v>
      </c>
      <c r="L1357" s="261"/>
      <c r="M1357" s="423" t="str">
        <f t="shared" si="206"/>
        <v>CHF / …</v>
      </c>
      <c r="N1357" s="432" t="s">
        <v>961</v>
      </c>
      <c r="O1357" s="425">
        <f t="shared" si="200"/>
        <v>0</v>
      </c>
      <c r="P1357" s="426"/>
      <c r="W1357" s="241" t="str">
        <f t="shared" si="207"/>
        <v>T10.k_Med__40</v>
      </c>
      <c r="X1357" s="241">
        <f t="shared" si="208"/>
        <v>0</v>
      </c>
      <c r="Y1357" s="241">
        <f t="shared" si="209"/>
        <v>0</v>
      </c>
      <c r="Z1357" s="241" t="str">
        <f t="shared" si="210"/>
        <v>…</v>
      </c>
      <c r="AA1357" s="241">
        <f t="shared" si="211"/>
        <v>0</v>
      </c>
      <c r="AB1357" s="241" t="str">
        <f t="shared" si="212"/>
        <v>CHF / …</v>
      </c>
    </row>
    <row r="1358" spans="2:28" ht="15.75" customHeight="1">
      <c r="B1358" s="671" t="s">
        <v>2095</v>
      </c>
      <c r="C1358" s="271" t="s">
        <v>467</v>
      </c>
      <c r="D1358" s="664" t="s">
        <v>2520</v>
      </c>
      <c r="E1358" s="665"/>
      <c r="F1358" s="280"/>
      <c r="G1358" s="273">
        <v>1</v>
      </c>
      <c r="H1358" s="274"/>
      <c r="I1358" s="262"/>
      <c r="J1358" s="322" t="s">
        <v>2530</v>
      </c>
      <c r="K1358" s="257" t="s">
        <v>960</v>
      </c>
      <c r="L1358" s="258"/>
      <c r="M1358" s="420" t="str">
        <f t="shared" si="206"/>
        <v>CHF / Concentrato</v>
      </c>
      <c r="N1358" s="413" t="s">
        <v>961</v>
      </c>
      <c r="O1358" s="421">
        <f t="shared" ref="O1358:O1421" si="213">+I1358*L1358</f>
        <v>0</v>
      </c>
      <c r="P1358" s="422">
        <f>SUM(O1358:O1377)</f>
        <v>0</v>
      </c>
      <c r="W1358" s="241" t="str">
        <f t="shared" si="207"/>
        <v>T10.k_Blut__1</v>
      </c>
      <c r="X1358" s="241">
        <f t="shared" si="208"/>
        <v>0</v>
      </c>
      <c r="Y1358" s="241">
        <f t="shared" si="209"/>
        <v>0</v>
      </c>
      <c r="Z1358" s="241" t="str">
        <f t="shared" si="210"/>
        <v>Concentrato</v>
      </c>
      <c r="AA1358" s="241">
        <f t="shared" si="211"/>
        <v>0</v>
      </c>
      <c r="AB1358" s="241" t="str">
        <f t="shared" si="212"/>
        <v>CHF / Concentrato</v>
      </c>
    </row>
    <row r="1359" spans="2:28" ht="15.6">
      <c r="B1359" s="650"/>
      <c r="C1359" s="271" t="s">
        <v>467</v>
      </c>
      <c r="D1359" s="666"/>
      <c r="E1359" s="667"/>
      <c r="F1359" s="278"/>
      <c r="G1359" s="276">
        <v>2</v>
      </c>
      <c r="H1359" s="277"/>
      <c r="I1359" s="249"/>
      <c r="J1359" s="320" t="s">
        <v>2530</v>
      </c>
      <c r="K1359" s="251" t="s">
        <v>960</v>
      </c>
      <c r="L1359" s="250"/>
      <c r="M1359" s="412" t="str">
        <f t="shared" si="206"/>
        <v>CHF / Concentrato</v>
      </c>
      <c r="N1359" s="430" t="s">
        <v>961</v>
      </c>
      <c r="O1359" s="414">
        <f t="shared" si="213"/>
        <v>0</v>
      </c>
      <c r="P1359" s="415"/>
      <c r="W1359" s="241" t="str">
        <f t="shared" ref="W1359:W1422" si="214">VLOOKUP($B$1292,$T$31:$T$57,1,FALSE)&amp;"_"&amp;VLOOKUP($C1359,$T$22:$U$30,2,FALSE)&amp;"_"&amp;IF($F1359="fix","fix",IF($F1359="variabel", "var",))&amp;"_"&amp;$G1359</f>
        <v>T10.k_Blut__2</v>
      </c>
      <c r="X1359" s="241">
        <f t="shared" ref="X1359:X1422" si="215">H1359</f>
        <v>0</v>
      </c>
      <c r="Y1359" s="241">
        <f t="shared" ref="Y1359:Y1422" si="216">I1359</f>
        <v>0</v>
      </c>
      <c r="Z1359" s="241" t="str">
        <f t="shared" ref="Z1359:Z1422" si="217">J1359</f>
        <v>Concentrato</v>
      </c>
      <c r="AA1359" s="241">
        <f t="shared" ref="AA1359:AA1422" si="218">L1359</f>
        <v>0</v>
      </c>
      <c r="AB1359" s="241" t="str">
        <f t="shared" ref="AB1359:AB1422" si="219">M1359</f>
        <v>CHF / Concentrato</v>
      </c>
    </row>
    <row r="1360" spans="2:28" ht="15.6">
      <c r="B1360" s="650"/>
      <c r="C1360" s="271" t="s">
        <v>467</v>
      </c>
      <c r="D1360" s="666"/>
      <c r="E1360" s="667"/>
      <c r="F1360" s="278"/>
      <c r="G1360" s="276">
        <v>3</v>
      </c>
      <c r="H1360" s="277"/>
      <c r="I1360" s="249"/>
      <c r="J1360" s="320" t="s">
        <v>2530</v>
      </c>
      <c r="K1360" s="251" t="s">
        <v>960</v>
      </c>
      <c r="L1360" s="250"/>
      <c r="M1360" s="412" t="str">
        <f t="shared" si="206"/>
        <v>CHF / Concentrato</v>
      </c>
      <c r="N1360" s="430" t="s">
        <v>961</v>
      </c>
      <c r="O1360" s="414">
        <f t="shared" si="213"/>
        <v>0</v>
      </c>
      <c r="P1360" s="415"/>
      <c r="W1360" s="241" t="str">
        <f t="shared" si="214"/>
        <v>T10.k_Blut__3</v>
      </c>
      <c r="X1360" s="241">
        <f t="shared" si="215"/>
        <v>0</v>
      </c>
      <c r="Y1360" s="241">
        <f t="shared" si="216"/>
        <v>0</v>
      </c>
      <c r="Z1360" s="241" t="str">
        <f t="shared" si="217"/>
        <v>Concentrato</v>
      </c>
      <c r="AA1360" s="241">
        <f t="shared" si="218"/>
        <v>0</v>
      </c>
      <c r="AB1360" s="241" t="str">
        <f t="shared" si="219"/>
        <v>CHF / Concentrato</v>
      </c>
    </row>
    <row r="1361" spans="2:28" ht="15.6">
      <c r="B1361" s="650"/>
      <c r="C1361" s="271" t="s">
        <v>467</v>
      </c>
      <c r="D1361" s="666"/>
      <c r="E1361" s="667"/>
      <c r="F1361" s="278"/>
      <c r="G1361" s="276">
        <v>4</v>
      </c>
      <c r="H1361" s="277"/>
      <c r="I1361" s="249"/>
      <c r="J1361" s="320" t="s">
        <v>2530</v>
      </c>
      <c r="K1361" s="251" t="s">
        <v>960</v>
      </c>
      <c r="L1361" s="250"/>
      <c r="M1361" s="412" t="str">
        <f t="shared" si="206"/>
        <v>CHF / Concentrato</v>
      </c>
      <c r="N1361" s="430" t="s">
        <v>961</v>
      </c>
      <c r="O1361" s="414">
        <f t="shared" si="213"/>
        <v>0</v>
      </c>
      <c r="P1361" s="415"/>
      <c r="W1361" s="241" t="str">
        <f t="shared" si="214"/>
        <v>T10.k_Blut__4</v>
      </c>
      <c r="X1361" s="241">
        <f t="shared" si="215"/>
        <v>0</v>
      </c>
      <c r="Y1361" s="241">
        <f t="shared" si="216"/>
        <v>0</v>
      </c>
      <c r="Z1361" s="241" t="str">
        <f t="shared" si="217"/>
        <v>Concentrato</v>
      </c>
      <c r="AA1361" s="241">
        <f t="shared" si="218"/>
        <v>0</v>
      </c>
      <c r="AB1361" s="241" t="str">
        <f t="shared" si="219"/>
        <v>CHF / Concentrato</v>
      </c>
    </row>
    <row r="1362" spans="2:28" ht="15.6">
      <c r="B1362" s="650"/>
      <c r="C1362" s="271" t="s">
        <v>467</v>
      </c>
      <c r="D1362" s="666"/>
      <c r="E1362" s="667"/>
      <c r="F1362" s="278"/>
      <c r="G1362" s="276">
        <v>5</v>
      </c>
      <c r="H1362" s="277"/>
      <c r="I1362" s="249"/>
      <c r="J1362" s="320" t="s">
        <v>2530</v>
      </c>
      <c r="K1362" s="251" t="s">
        <v>960</v>
      </c>
      <c r="L1362" s="250"/>
      <c r="M1362" s="412" t="str">
        <f t="shared" si="206"/>
        <v>CHF / Concentrato</v>
      </c>
      <c r="N1362" s="430" t="s">
        <v>961</v>
      </c>
      <c r="O1362" s="414">
        <f t="shared" si="213"/>
        <v>0</v>
      </c>
      <c r="P1362" s="415"/>
      <c r="W1362" s="241" t="str">
        <f t="shared" si="214"/>
        <v>T10.k_Blut__5</v>
      </c>
      <c r="X1362" s="241">
        <f t="shared" si="215"/>
        <v>0</v>
      </c>
      <c r="Y1362" s="241">
        <f t="shared" si="216"/>
        <v>0</v>
      </c>
      <c r="Z1362" s="241" t="str">
        <f t="shared" si="217"/>
        <v>Concentrato</v>
      </c>
      <c r="AA1362" s="241">
        <f t="shared" si="218"/>
        <v>0</v>
      </c>
      <c r="AB1362" s="241" t="str">
        <f t="shared" si="219"/>
        <v>CHF / Concentrato</v>
      </c>
    </row>
    <row r="1363" spans="2:28" ht="15.6">
      <c r="B1363" s="650"/>
      <c r="C1363" s="271" t="s">
        <v>467</v>
      </c>
      <c r="D1363" s="666"/>
      <c r="E1363" s="667"/>
      <c r="F1363" s="278"/>
      <c r="G1363" s="276">
        <v>6</v>
      </c>
      <c r="H1363" s="277"/>
      <c r="I1363" s="249"/>
      <c r="J1363" s="320" t="s">
        <v>2530</v>
      </c>
      <c r="K1363" s="251" t="s">
        <v>960</v>
      </c>
      <c r="L1363" s="250"/>
      <c r="M1363" s="412" t="str">
        <f t="shared" si="206"/>
        <v>CHF / Concentrato</v>
      </c>
      <c r="N1363" s="430" t="s">
        <v>961</v>
      </c>
      <c r="O1363" s="414">
        <f t="shared" si="213"/>
        <v>0</v>
      </c>
      <c r="P1363" s="415"/>
      <c r="W1363" s="241" t="str">
        <f t="shared" si="214"/>
        <v>T10.k_Blut__6</v>
      </c>
      <c r="X1363" s="241">
        <f t="shared" si="215"/>
        <v>0</v>
      </c>
      <c r="Y1363" s="241">
        <f t="shared" si="216"/>
        <v>0</v>
      </c>
      <c r="Z1363" s="241" t="str">
        <f t="shared" si="217"/>
        <v>Concentrato</v>
      </c>
      <c r="AA1363" s="241">
        <f t="shared" si="218"/>
        <v>0</v>
      </c>
      <c r="AB1363" s="241" t="str">
        <f t="shared" si="219"/>
        <v>CHF / Concentrato</v>
      </c>
    </row>
    <row r="1364" spans="2:28" ht="15.6">
      <c r="B1364" s="650"/>
      <c r="C1364" s="271" t="s">
        <v>467</v>
      </c>
      <c r="D1364" s="666"/>
      <c r="E1364" s="667"/>
      <c r="F1364" s="278"/>
      <c r="G1364" s="276">
        <v>7</v>
      </c>
      <c r="H1364" s="277"/>
      <c r="I1364" s="249"/>
      <c r="J1364" s="320" t="s">
        <v>2530</v>
      </c>
      <c r="K1364" s="251" t="s">
        <v>960</v>
      </c>
      <c r="L1364" s="250"/>
      <c r="M1364" s="412" t="str">
        <f t="shared" si="206"/>
        <v>CHF / Concentrato</v>
      </c>
      <c r="N1364" s="430" t="s">
        <v>961</v>
      </c>
      <c r="O1364" s="414">
        <f t="shared" si="213"/>
        <v>0</v>
      </c>
      <c r="P1364" s="415"/>
      <c r="W1364" s="241" t="str">
        <f t="shared" si="214"/>
        <v>T10.k_Blut__7</v>
      </c>
      <c r="X1364" s="241">
        <f t="shared" si="215"/>
        <v>0</v>
      </c>
      <c r="Y1364" s="241">
        <f t="shared" si="216"/>
        <v>0</v>
      </c>
      <c r="Z1364" s="241" t="str">
        <f t="shared" si="217"/>
        <v>Concentrato</v>
      </c>
      <c r="AA1364" s="241">
        <f t="shared" si="218"/>
        <v>0</v>
      </c>
      <c r="AB1364" s="241" t="str">
        <f t="shared" si="219"/>
        <v>CHF / Concentrato</v>
      </c>
    </row>
    <row r="1365" spans="2:28" ht="15.6">
      <c r="B1365" s="650"/>
      <c r="C1365" s="271" t="s">
        <v>467</v>
      </c>
      <c r="D1365" s="666"/>
      <c r="E1365" s="667"/>
      <c r="F1365" s="278"/>
      <c r="G1365" s="276">
        <v>8</v>
      </c>
      <c r="H1365" s="277"/>
      <c r="I1365" s="249"/>
      <c r="J1365" s="320" t="s">
        <v>2530</v>
      </c>
      <c r="K1365" s="251" t="s">
        <v>960</v>
      </c>
      <c r="L1365" s="250"/>
      <c r="M1365" s="412" t="str">
        <f t="shared" si="206"/>
        <v>CHF / Concentrato</v>
      </c>
      <c r="N1365" s="430" t="s">
        <v>961</v>
      </c>
      <c r="O1365" s="414">
        <f t="shared" si="213"/>
        <v>0</v>
      </c>
      <c r="P1365" s="415"/>
      <c r="W1365" s="241" t="str">
        <f t="shared" si="214"/>
        <v>T10.k_Blut__8</v>
      </c>
      <c r="X1365" s="241">
        <f t="shared" si="215"/>
        <v>0</v>
      </c>
      <c r="Y1365" s="241">
        <f t="shared" si="216"/>
        <v>0</v>
      </c>
      <c r="Z1365" s="241" t="str">
        <f t="shared" si="217"/>
        <v>Concentrato</v>
      </c>
      <c r="AA1365" s="241">
        <f t="shared" si="218"/>
        <v>0</v>
      </c>
      <c r="AB1365" s="241" t="str">
        <f t="shared" si="219"/>
        <v>CHF / Concentrato</v>
      </c>
    </row>
    <row r="1366" spans="2:28" ht="15.6">
      <c r="B1366" s="650"/>
      <c r="C1366" s="271" t="s">
        <v>467</v>
      </c>
      <c r="D1366" s="666"/>
      <c r="E1366" s="667"/>
      <c r="F1366" s="278"/>
      <c r="G1366" s="276">
        <v>9</v>
      </c>
      <c r="H1366" s="277"/>
      <c r="I1366" s="249"/>
      <c r="J1366" s="320" t="s">
        <v>2530</v>
      </c>
      <c r="K1366" s="251" t="s">
        <v>960</v>
      </c>
      <c r="L1366" s="250"/>
      <c r="M1366" s="412" t="str">
        <f t="shared" si="206"/>
        <v>CHF / Concentrato</v>
      </c>
      <c r="N1366" s="430" t="s">
        <v>961</v>
      </c>
      <c r="O1366" s="414">
        <f t="shared" si="213"/>
        <v>0</v>
      </c>
      <c r="P1366" s="415"/>
      <c r="W1366" s="241" t="str">
        <f t="shared" si="214"/>
        <v>T10.k_Blut__9</v>
      </c>
      <c r="X1366" s="241">
        <f t="shared" si="215"/>
        <v>0</v>
      </c>
      <c r="Y1366" s="241">
        <f t="shared" si="216"/>
        <v>0</v>
      </c>
      <c r="Z1366" s="241" t="str">
        <f t="shared" si="217"/>
        <v>Concentrato</v>
      </c>
      <c r="AA1366" s="241">
        <f t="shared" si="218"/>
        <v>0</v>
      </c>
      <c r="AB1366" s="241" t="str">
        <f t="shared" si="219"/>
        <v>CHF / Concentrato</v>
      </c>
    </row>
    <row r="1367" spans="2:28" ht="15.6">
      <c r="B1367" s="650"/>
      <c r="C1367" s="271" t="s">
        <v>467</v>
      </c>
      <c r="D1367" s="666"/>
      <c r="E1367" s="667"/>
      <c r="F1367" s="278"/>
      <c r="G1367" s="276">
        <v>10</v>
      </c>
      <c r="H1367" s="277"/>
      <c r="I1367" s="249"/>
      <c r="J1367" s="320" t="s">
        <v>2530</v>
      </c>
      <c r="K1367" s="251" t="s">
        <v>960</v>
      </c>
      <c r="L1367" s="250"/>
      <c r="M1367" s="412" t="str">
        <f t="shared" si="206"/>
        <v>CHF / Concentrato</v>
      </c>
      <c r="N1367" s="430" t="s">
        <v>961</v>
      </c>
      <c r="O1367" s="414">
        <f t="shared" si="213"/>
        <v>0</v>
      </c>
      <c r="P1367" s="415"/>
      <c r="W1367" s="241" t="str">
        <f t="shared" si="214"/>
        <v>T10.k_Blut__10</v>
      </c>
      <c r="X1367" s="241">
        <f t="shared" si="215"/>
        <v>0</v>
      </c>
      <c r="Y1367" s="241">
        <f t="shared" si="216"/>
        <v>0</v>
      </c>
      <c r="Z1367" s="241" t="str">
        <f t="shared" si="217"/>
        <v>Concentrato</v>
      </c>
      <c r="AA1367" s="241">
        <f t="shared" si="218"/>
        <v>0</v>
      </c>
      <c r="AB1367" s="241" t="str">
        <f t="shared" si="219"/>
        <v>CHF / Concentrato</v>
      </c>
    </row>
    <row r="1368" spans="2:28" ht="15.6">
      <c r="B1368" s="650"/>
      <c r="C1368" s="271" t="s">
        <v>467</v>
      </c>
      <c r="D1368" s="666"/>
      <c r="E1368" s="667"/>
      <c r="F1368" s="278"/>
      <c r="G1368" s="276">
        <v>11</v>
      </c>
      <c r="H1368" s="277"/>
      <c r="I1368" s="249"/>
      <c r="J1368" s="320" t="s">
        <v>2530</v>
      </c>
      <c r="K1368" s="251" t="s">
        <v>960</v>
      </c>
      <c r="L1368" s="250"/>
      <c r="M1368" s="412" t="str">
        <f t="shared" si="206"/>
        <v>CHF / Concentrato</v>
      </c>
      <c r="N1368" s="430" t="s">
        <v>961</v>
      </c>
      <c r="O1368" s="414">
        <f t="shared" si="213"/>
        <v>0</v>
      </c>
      <c r="P1368" s="415"/>
      <c r="W1368" s="241" t="str">
        <f t="shared" si="214"/>
        <v>T10.k_Blut__11</v>
      </c>
      <c r="X1368" s="241">
        <f t="shared" si="215"/>
        <v>0</v>
      </c>
      <c r="Y1368" s="241">
        <f t="shared" si="216"/>
        <v>0</v>
      </c>
      <c r="Z1368" s="241" t="str">
        <f t="shared" si="217"/>
        <v>Concentrato</v>
      </c>
      <c r="AA1368" s="241">
        <f t="shared" si="218"/>
        <v>0</v>
      </c>
      <c r="AB1368" s="241" t="str">
        <f t="shared" si="219"/>
        <v>CHF / Concentrato</v>
      </c>
    </row>
    <row r="1369" spans="2:28" ht="15.6">
      <c r="B1369" s="650"/>
      <c r="C1369" s="271" t="s">
        <v>467</v>
      </c>
      <c r="D1369" s="666"/>
      <c r="E1369" s="667"/>
      <c r="F1369" s="278"/>
      <c r="G1369" s="276">
        <v>12</v>
      </c>
      <c r="H1369" s="277"/>
      <c r="I1369" s="249"/>
      <c r="J1369" s="320" t="s">
        <v>2530</v>
      </c>
      <c r="K1369" s="251" t="s">
        <v>960</v>
      </c>
      <c r="L1369" s="250"/>
      <c r="M1369" s="412" t="str">
        <f t="shared" si="206"/>
        <v>CHF / Concentrato</v>
      </c>
      <c r="N1369" s="430" t="s">
        <v>961</v>
      </c>
      <c r="O1369" s="414">
        <f t="shared" si="213"/>
        <v>0</v>
      </c>
      <c r="P1369" s="415"/>
      <c r="W1369" s="241" t="str">
        <f t="shared" si="214"/>
        <v>T10.k_Blut__12</v>
      </c>
      <c r="X1369" s="241">
        <f t="shared" si="215"/>
        <v>0</v>
      </c>
      <c r="Y1369" s="241">
        <f t="shared" si="216"/>
        <v>0</v>
      </c>
      <c r="Z1369" s="241" t="str">
        <f t="shared" si="217"/>
        <v>Concentrato</v>
      </c>
      <c r="AA1369" s="241">
        <f t="shared" si="218"/>
        <v>0</v>
      </c>
      <c r="AB1369" s="241" t="str">
        <f t="shared" si="219"/>
        <v>CHF / Concentrato</v>
      </c>
    </row>
    <row r="1370" spans="2:28" ht="15.6">
      <c r="B1370" s="650"/>
      <c r="C1370" s="271" t="s">
        <v>467</v>
      </c>
      <c r="D1370" s="666"/>
      <c r="E1370" s="667"/>
      <c r="F1370" s="278"/>
      <c r="G1370" s="276">
        <v>13</v>
      </c>
      <c r="H1370" s="277"/>
      <c r="I1370" s="249"/>
      <c r="J1370" s="320" t="s">
        <v>2530</v>
      </c>
      <c r="K1370" s="251" t="s">
        <v>960</v>
      </c>
      <c r="L1370" s="250"/>
      <c r="M1370" s="412" t="str">
        <f t="shared" si="206"/>
        <v>CHF / Concentrato</v>
      </c>
      <c r="N1370" s="430" t="s">
        <v>961</v>
      </c>
      <c r="O1370" s="414">
        <f t="shared" si="213"/>
        <v>0</v>
      </c>
      <c r="P1370" s="415"/>
      <c r="W1370" s="241" t="str">
        <f t="shared" si="214"/>
        <v>T10.k_Blut__13</v>
      </c>
      <c r="X1370" s="241">
        <f t="shared" si="215"/>
        <v>0</v>
      </c>
      <c r="Y1370" s="241">
        <f t="shared" si="216"/>
        <v>0</v>
      </c>
      <c r="Z1370" s="241" t="str">
        <f t="shared" si="217"/>
        <v>Concentrato</v>
      </c>
      <c r="AA1370" s="241">
        <f t="shared" si="218"/>
        <v>0</v>
      </c>
      <c r="AB1370" s="241" t="str">
        <f t="shared" si="219"/>
        <v>CHF / Concentrato</v>
      </c>
    </row>
    <row r="1371" spans="2:28" ht="15.6">
      <c r="B1371" s="650"/>
      <c r="C1371" s="271" t="s">
        <v>467</v>
      </c>
      <c r="D1371" s="666"/>
      <c r="E1371" s="667"/>
      <c r="F1371" s="278"/>
      <c r="G1371" s="276">
        <v>14</v>
      </c>
      <c r="H1371" s="277"/>
      <c r="I1371" s="249"/>
      <c r="J1371" s="320" t="s">
        <v>2530</v>
      </c>
      <c r="K1371" s="251" t="s">
        <v>960</v>
      </c>
      <c r="L1371" s="250"/>
      <c r="M1371" s="412" t="str">
        <f t="shared" si="206"/>
        <v>CHF / Concentrato</v>
      </c>
      <c r="N1371" s="430" t="s">
        <v>961</v>
      </c>
      <c r="O1371" s="414">
        <f t="shared" si="213"/>
        <v>0</v>
      </c>
      <c r="P1371" s="415"/>
      <c r="W1371" s="241" t="str">
        <f t="shared" si="214"/>
        <v>T10.k_Blut__14</v>
      </c>
      <c r="X1371" s="241">
        <f t="shared" si="215"/>
        <v>0</v>
      </c>
      <c r="Y1371" s="241">
        <f t="shared" si="216"/>
        <v>0</v>
      </c>
      <c r="Z1371" s="241" t="str">
        <f t="shared" si="217"/>
        <v>Concentrato</v>
      </c>
      <c r="AA1371" s="241">
        <f t="shared" si="218"/>
        <v>0</v>
      </c>
      <c r="AB1371" s="241" t="str">
        <f t="shared" si="219"/>
        <v>CHF / Concentrato</v>
      </c>
    </row>
    <row r="1372" spans="2:28" ht="15.6">
      <c r="B1372" s="650"/>
      <c r="C1372" s="271" t="s">
        <v>467</v>
      </c>
      <c r="D1372" s="666"/>
      <c r="E1372" s="667"/>
      <c r="F1372" s="278"/>
      <c r="G1372" s="276">
        <v>15</v>
      </c>
      <c r="H1372" s="277"/>
      <c r="I1372" s="249"/>
      <c r="J1372" s="320" t="s">
        <v>2530</v>
      </c>
      <c r="K1372" s="251" t="s">
        <v>960</v>
      </c>
      <c r="L1372" s="250"/>
      <c r="M1372" s="412" t="str">
        <f t="shared" si="206"/>
        <v>CHF / Concentrato</v>
      </c>
      <c r="N1372" s="430" t="s">
        <v>961</v>
      </c>
      <c r="O1372" s="414">
        <f t="shared" si="213"/>
        <v>0</v>
      </c>
      <c r="P1372" s="415"/>
      <c r="W1372" s="241" t="str">
        <f t="shared" si="214"/>
        <v>T10.k_Blut__15</v>
      </c>
      <c r="X1372" s="241">
        <f t="shared" si="215"/>
        <v>0</v>
      </c>
      <c r="Y1372" s="241">
        <f t="shared" si="216"/>
        <v>0</v>
      </c>
      <c r="Z1372" s="241" t="str">
        <f t="shared" si="217"/>
        <v>Concentrato</v>
      </c>
      <c r="AA1372" s="241">
        <f t="shared" si="218"/>
        <v>0</v>
      </c>
      <c r="AB1372" s="241" t="str">
        <f t="shared" si="219"/>
        <v>CHF / Concentrato</v>
      </c>
    </row>
    <row r="1373" spans="2:28" ht="15.6">
      <c r="B1373" s="650"/>
      <c r="C1373" s="271" t="s">
        <v>467</v>
      </c>
      <c r="D1373" s="666"/>
      <c r="E1373" s="667"/>
      <c r="F1373" s="278"/>
      <c r="G1373" s="276">
        <v>16</v>
      </c>
      <c r="H1373" s="277"/>
      <c r="I1373" s="249"/>
      <c r="J1373" s="320" t="s">
        <v>2530</v>
      </c>
      <c r="K1373" s="251" t="s">
        <v>960</v>
      </c>
      <c r="L1373" s="250"/>
      <c r="M1373" s="412" t="str">
        <f t="shared" si="206"/>
        <v>CHF / Concentrato</v>
      </c>
      <c r="N1373" s="430" t="s">
        <v>961</v>
      </c>
      <c r="O1373" s="414">
        <f t="shared" si="213"/>
        <v>0</v>
      </c>
      <c r="P1373" s="415"/>
      <c r="W1373" s="241" t="str">
        <f t="shared" si="214"/>
        <v>T10.k_Blut__16</v>
      </c>
      <c r="X1373" s="241">
        <f t="shared" si="215"/>
        <v>0</v>
      </c>
      <c r="Y1373" s="241">
        <f t="shared" si="216"/>
        <v>0</v>
      </c>
      <c r="Z1373" s="241" t="str">
        <f t="shared" si="217"/>
        <v>Concentrato</v>
      </c>
      <c r="AA1373" s="241">
        <f t="shared" si="218"/>
        <v>0</v>
      </c>
      <c r="AB1373" s="241" t="str">
        <f t="shared" si="219"/>
        <v>CHF / Concentrato</v>
      </c>
    </row>
    <row r="1374" spans="2:28" ht="15.6">
      <c r="B1374" s="650"/>
      <c r="C1374" s="271" t="s">
        <v>467</v>
      </c>
      <c r="D1374" s="666"/>
      <c r="E1374" s="667"/>
      <c r="F1374" s="278"/>
      <c r="G1374" s="276">
        <v>17</v>
      </c>
      <c r="H1374" s="277"/>
      <c r="I1374" s="249"/>
      <c r="J1374" s="320" t="s">
        <v>2530</v>
      </c>
      <c r="K1374" s="251" t="s">
        <v>960</v>
      </c>
      <c r="L1374" s="250"/>
      <c r="M1374" s="412" t="str">
        <f t="shared" si="206"/>
        <v>CHF / Concentrato</v>
      </c>
      <c r="N1374" s="430" t="s">
        <v>961</v>
      </c>
      <c r="O1374" s="414">
        <f t="shared" si="213"/>
        <v>0</v>
      </c>
      <c r="P1374" s="415"/>
      <c r="W1374" s="241" t="str">
        <f t="shared" si="214"/>
        <v>T10.k_Blut__17</v>
      </c>
      <c r="X1374" s="241">
        <f t="shared" si="215"/>
        <v>0</v>
      </c>
      <c r="Y1374" s="241">
        <f t="shared" si="216"/>
        <v>0</v>
      </c>
      <c r="Z1374" s="241" t="str">
        <f t="shared" si="217"/>
        <v>Concentrato</v>
      </c>
      <c r="AA1374" s="241">
        <f t="shared" si="218"/>
        <v>0</v>
      </c>
      <c r="AB1374" s="241" t="str">
        <f t="shared" si="219"/>
        <v>CHF / Concentrato</v>
      </c>
    </row>
    <row r="1375" spans="2:28" ht="15.6">
      <c r="B1375" s="650"/>
      <c r="C1375" s="271" t="s">
        <v>467</v>
      </c>
      <c r="D1375" s="666"/>
      <c r="E1375" s="667"/>
      <c r="F1375" s="278"/>
      <c r="G1375" s="276">
        <v>18</v>
      </c>
      <c r="H1375" s="277"/>
      <c r="I1375" s="249"/>
      <c r="J1375" s="320" t="s">
        <v>2530</v>
      </c>
      <c r="K1375" s="251" t="s">
        <v>960</v>
      </c>
      <c r="L1375" s="250"/>
      <c r="M1375" s="412" t="str">
        <f t="shared" si="206"/>
        <v>CHF / Concentrato</v>
      </c>
      <c r="N1375" s="430" t="s">
        <v>961</v>
      </c>
      <c r="O1375" s="414">
        <f t="shared" si="213"/>
        <v>0</v>
      </c>
      <c r="P1375" s="415"/>
      <c r="W1375" s="241" t="str">
        <f t="shared" si="214"/>
        <v>T10.k_Blut__18</v>
      </c>
      <c r="X1375" s="241">
        <f t="shared" si="215"/>
        <v>0</v>
      </c>
      <c r="Y1375" s="241">
        <f t="shared" si="216"/>
        <v>0</v>
      </c>
      <c r="Z1375" s="241" t="str">
        <f t="shared" si="217"/>
        <v>Concentrato</v>
      </c>
      <c r="AA1375" s="241">
        <f t="shared" si="218"/>
        <v>0</v>
      </c>
      <c r="AB1375" s="241" t="str">
        <f t="shared" si="219"/>
        <v>CHF / Concentrato</v>
      </c>
    </row>
    <row r="1376" spans="2:28" ht="15.6">
      <c r="B1376" s="650"/>
      <c r="C1376" s="271" t="s">
        <v>467</v>
      </c>
      <c r="D1376" s="666"/>
      <c r="E1376" s="667"/>
      <c r="F1376" s="278"/>
      <c r="G1376" s="276">
        <v>19</v>
      </c>
      <c r="H1376" s="277"/>
      <c r="I1376" s="249"/>
      <c r="J1376" s="320" t="s">
        <v>2530</v>
      </c>
      <c r="K1376" s="251" t="s">
        <v>960</v>
      </c>
      <c r="L1376" s="250"/>
      <c r="M1376" s="412" t="str">
        <f t="shared" si="206"/>
        <v>CHF / Concentrato</v>
      </c>
      <c r="N1376" s="430" t="s">
        <v>961</v>
      </c>
      <c r="O1376" s="414">
        <f t="shared" si="213"/>
        <v>0</v>
      </c>
      <c r="P1376" s="415"/>
      <c r="W1376" s="241" t="str">
        <f t="shared" si="214"/>
        <v>T10.k_Blut__19</v>
      </c>
      <c r="X1376" s="241">
        <f t="shared" si="215"/>
        <v>0</v>
      </c>
      <c r="Y1376" s="241">
        <f t="shared" si="216"/>
        <v>0</v>
      </c>
      <c r="Z1376" s="241" t="str">
        <f t="shared" si="217"/>
        <v>Concentrato</v>
      </c>
      <c r="AA1376" s="241">
        <f t="shared" si="218"/>
        <v>0</v>
      </c>
      <c r="AB1376" s="241" t="str">
        <f t="shared" si="219"/>
        <v>CHF / Concentrato</v>
      </c>
    </row>
    <row r="1377" spans="2:28" ht="15.6">
      <c r="B1377" s="651"/>
      <c r="C1377" s="281" t="s">
        <v>467</v>
      </c>
      <c r="D1377" s="668"/>
      <c r="E1377" s="669"/>
      <c r="F1377" s="282"/>
      <c r="G1377" s="283">
        <v>20</v>
      </c>
      <c r="H1377" s="284"/>
      <c r="I1377" s="263"/>
      <c r="J1377" s="320" t="s">
        <v>2530</v>
      </c>
      <c r="K1377" s="260" t="s">
        <v>960</v>
      </c>
      <c r="L1377" s="261"/>
      <c r="M1377" s="423" t="str">
        <f t="shared" si="206"/>
        <v>CHF / Concentrato</v>
      </c>
      <c r="N1377" s="432" t="s">
        <v>961</v>
      </c>
      <c r="O1377" s="425">
        <f t="shared" si="213"/>
        <v>0</v>
      </c>
      <c r="P1377" s="426"/>
      <c r="W1377" s="241" t="str">
        <f t="shared" si="214"/>
        <v>T10.k_Blut__20</v>
      </c>
      <c r="X1377" s="241">
        <f t="shared" si="215"/>
        <v>0</v>
      </c>
      <c r="Y1377" s="241">
        <f t="shared" si="216"/>
        <v>0</v>
      </c>
      <c r="Z1377" s="241" t="str">
        <f t="shared" si="217"/>
        <v>Concentrato</v>
      </c>
      <c r="AA1377" s="241">
        <f t="shared" si="218"/>
        <v>0</v>
      </c>
      <c r="AB1377" s="241" t="str">
        <f t="shared" si="219"/>
        <v>CHF / Concentrato</v>
      </c>
    </row>
    <row r="1378" spans="2:28" ht="15.75" customHeight="1">
      <c r="B1378" s="671" t="s">
        <v>2505</v>
      </c>
      <c r="C1378" s="271" t="s">
        <v>205</v>
      </c>
      <c r="D1378" s="664" t="s">
        <v>2521</v>
      </c>
      <c r="E1378" s="665"/>
      <c r="F1378" s="280"/>
      <c r="G1378" s="273">
        <v>1</v>
      </c>
      <c r="H1378" s="274"/>
      <c r="I1378" s="262"/>
      <c r="J1378" s="322" t="s">
        <v>2532</v>
      </c>
      <c r="K1378" s="257" t="s">
        <v>960</v>
      </c>
      <c r="L1378" s="258"/>
      <c r="M1378" s="420" t="str">
        <f t="shared" si="206"/>
        <v>CHF / Pezzo</v>
      </c>
      <c r="N1378" s="413" t="s">
        <v>961</v>
      </c>
      <c r="O1378" s="421">
        <f t="shared" si="213"/>
        <v>0</v>
      </c>
      <c r="P1378" s="422">
        <f>SUM(O1378:O1387)</f>
        <v>0</v>
      </c>
      <c r="W1378" s="241" t="str">
        <f t="shared" si="214"/>
        <v>T10.k_Imp__1</v>
      </c>
      <c r="X1378" s="241">
        <f t="shared" si="215"/>
        <v>0</v>
      </c>
      <c r="Y1378" s="241">
        <f t="shared" si="216"/>
        <v>0</v>
      </c>
      <c r="Z1378" s="241" t="str">
        <f t="shared" si="217"/>
        <v>Pezzo</v>
      </c>
      <c r="AA1378" s="241">
        <f t="shared" si="218"/>
        <v>0</v>
      </c>
      <c r="AB1378" s="241" t="str">
        <f t="shared" si="219"/>
        <v>CHF / Pezzo</v>
      </c>
    </row>
    <row r="1379" spans="2:28" ht="15.6">
      <c r="B1379" s="650"/>
      <c r="C1379" s="271" t="s">
        <v>205</v>
      </c>
      <c r="D1379" s="666"/>
      <c r="E1379" s="667"/>
      <c r="F1379" s="278"/>
      <c r="G1379" s="276">
        <v>2</v>
      </c>
      <c r="H1379" s="277"/>
      <c r="I1379" s="249"/>
      <c r="J1379" s="320" t="s">
        <v>540</v>
      </c>
      <c r="K1379" s="251" t="s">
        <v>960</v>
      </c>
      <c r="L1379" s="250"/>
      <c r="M1379" s="412" t="str">
        <f t="shared" si="206"/>
        <v>CHF / …</v>
      </c>
      <c r="N1379" s="430" t="s">
        <v>961</v>
      </c>
      <c r="O1379" s="414">
        <f t="shared" si="213"/>
        <v>0</v>
      </c>
      <c r="P1379" s="415"/>
      <c r="W1379" s="241" t="str">
        <f t="shared" si="214"/>
        <v>T10.k_Imp__2</v>
      </c>
      <c r="X1379" s="241">
        <f t="shared" si="215"/>
        <v>0</v>
      </c>
      <c r="Y1379" s="241">
        <f t="shared" si="216"/>
        <v>0</v>
      </c>
      <c r="Z1379" s="241" t="str">
        <f t="shared" si="217"/>
        <v>…</v>
      </c>
      <c r="AA1379" s="241">
        <f t="shared" si="218"/>
        <v>0</v>
      </c>
      <c r="AB1379" s="241" t="str">
        <f t="shared" si="219"/>
        <v>CHF / …</v>
      </c>
    </row>
    <row r="1380" spans="2:28" ht="15.6">
      <c r="B1380" s="650"/>
      <c r="C1380" s="271" t="s">
        <v>205</v>
      </c>
      <c r="D1380" s="666"/>
      <c r="E1380" s="667"/>
      <c r="F1380" s="278"/>
      <c r="G1380" s="276">
        <v>3</v>
      </c>
      <c r="H1380" s="277"/>
      <c r="I1380" s="249"/>
      <c r="J1380" s="320" t="s">
        <v>540</v>
      </c>
      <c r="K1380" s="251" t="s">
        <v>960</v>
      </c>
      <c r="L1380" s="250"/>
      <c r="M1380" s="412" t="str">
        <f t="shared" si="206"/>
        <v>CHF / …</v>
      </c>
      <c r="N1380" s="430" t="s">
        <v>961</v>
      </c>
      <c r="O1380" s="414">
        <f t="shared" si="213"/>
        <v>0</v>
      </c>
      <c r="P1380" s="415"/>
      <c r="W1380" s="241" t="str">
        <f t="shared" si="214"/>
        <v>T10.k_Imp__3</v>
      </c>
      <c r="X1380" s="241">
        <f t="shared" si="215"/>
        <v>0</v>
      </c>
      <c r="Y1380" s="241">
        <f t="shared" si="216"/>
        <v>0</v>
      </c>
      <c r="Z1380" s="241" t="str">
        <f t="shared" si="217"/>
        <v>…</v>
      </c>
      <c r="AA1380" s="241">
        <f t="shared" si="218"/>
        <v>0</v>
      </c>
      <c r="AB1380" s="241" t="str">
        <f t="shared" si="219"/>
        <v>CHF / …</v>
      </c>
    </row>
    <row r="1381" spans="2:28" ht="15.6">
      <c r="B1381" s="650"/>
      <c r="C1381" s="271" t="s">
        <v>205</v>
      </c>
      <c r="D1381" s="666"/>
      <c r="E1381" s="667"/>
      <c r="F1381" s="278"/>
      <c r="G1381" s="276">
        <v>4</v>
      </c>
      <c r="H1381" s="277"/>
      <c r="I1381" s="249"/>
      <c r="J1381" s="320" t="s">
        <v>540</v>
      </c>
      <c r="K1381" s="251" t="s">
        <v>960</v>
      </c>
      <c r="L1381" s="250"/>
      <c r="M1381" s="412" t="str">
        <f t="shared" si="206"/>
        <v>CHF / …</v>
      </c>
      <c r="N1381" s="430" t="s">
        <v>961</v>
      </c>
      <c r="O1381" s="414">
        <f t="shared" si="213"/>
        <v>0</v>
      </c>
      <c r="P1381" s="415"/>
      <c r="W1381" s="241" t="str">
        <f t="shared" si="214"/>
        <v>T10.k_Imp__4</v>
      </c>
      <c r="X1381" s="241">
        <f t="shared" si="215"/>
        <v>0</v>
      </c>
      <c r="Y1381" s="241">
        <f t="shared" si="216"/>
        <v>0</v>
      </c>
      <c r="Z1381" s="241" t="str">
        <f t="shared" si="217"/>
        <v>…</v>
      </c>
      <c r="AA1381" s="241">
        <f t="shared" si="218"/>
        <v>0</v>
      </c>
      <c r="AB1381" s="241" t="str">
        <f t="shared" si="219"/>
        <v>CHF / …</v>
      </c>
    </row>
    <row r="1382" spans="2:28" ht="15.6">
      <c r="B1382" s="650"/>
      <c r="C1382" s="271" t="s">
        <v>205</v>
      </c>
      <c r="D1382" s="666"/>
      <c r="E1382" s="667"/>
      <c r="F1382" s="278"/>
      <c r="G1382" s="276">
        <v>5</v>
      </c>
      <c r="H1382" s="277"/>
      <c r="I1382" s="249"/>
      <c r="J1382" s="320" t="s">
        <v>540</v>
      </c>
      <c r="K1382" s="251" t="s">
        <v>960</v>
      </c>
      <c r="L1382" s="250"/>
      <c r="M1382" s="412" t="str">
        <f t="shared" si="206"/>
        <v>CHF / …</v>
      </c>
      <c r="N1382" s="430" t="s">
        <v>961</v>
      </c>
      <c r="O1382" s="414">
        <f t="shared" si="213"/>
        <v>0</v>
      </c>
      <c r="P1382" s="415"/>
      <c r="W1382" s="241" t="str">
        <f t="shared" si="214"/>
        <v>T10.k_Imp__5</v>
      </c>
      <c r="X1382" s="241">
        <f t="shared" si="215"/>
        <v>0</v>
      </c>
      <c r="Y1382" s="241">
        <f t="shared" si="216"/>
        <v>0</v>
      </c>
      <c r="Z1382" s="241" t="str">
        <f t="shared" si="217"/>
        <v>…</v>
      </c>
      <c r="AA1382" s="241">
        <f t="shared" si="218"/>
        <v>0</v>
      </c>
      <c r="AB1382" s="241" t="str">
        <f t="shared" si="219"/>
        <v>CHF / …</v>
      </c>
    </row>
    <row r="1383" spans="2:28" ht="15.6">
      <c r="B1383" s="650"/>
      <c r="C1383" s="271" t="s">
        <v>205</v>
      </c>
      <c r="D1383" s="666"/>
      <c r="E1383" s="667"/>
      <c r="F1383" s="278"/>
      <c r="G1383" s="276">
        <v>6</v>
      </c>
      <c r="H1383" s="277"/>
      <c r="I1383" s="249"/>
      <c r="J1383" s="320" t="s">
        <v>540</v>
      </c>
      <c r="K1383" s="251" t="s">
        <v>960</v>
      </c>
      <c r="L1383" s="250"/>
      <c r="M1383" s="412" t="str">
        <f t="shared" si="206"/>
        <v>CHF / …</v>
      </c>
      <c r="N1383" s="430" t="s">
        <v>961</v>
      </c>
      <c r="O1383" s="414">
        <f t="shared" si="213"/>
        <v>0</v>
      </c>
      <c r="P1383" s="415"/>
      <c r="W1383" s="241" t="str">
        <f t="shared" si="214"/>
        <v>T10.k_Imp__6</v>
      </c>
      <c r="X1383" s="241">
        <f t="shared" si="215"/>
        <v>0</v>
      </c>
      <c r="Y1383" s="241">
        <f t="shared" si="216"/>
        <v>0</v>
      </c>
      <c r="Z1383" s="241" t="str">
        <f t="shared" si="217"/>
        <v>…</v>
      </c>
      <c r="AA1383" s="241">
        <f t="shared" si="218"/>
        <v>0</v>
      </c>
      <c r="AB1383" s="241" t="str">
        <f t="shared" si="219"/>
        <v>CHF / …</v>
      </c>
    </row>
    <row r="1384" spans="2:28" ht="15.6">
      <c r="B1384" s="650"/>
      <c r="C1384" s="271" t="s">
        <v>205</v>
      </c>
      <c r="D1384" s="666"/>
      <c r="E1384" s="667"/>
      <c r="F1384" s="278"/>
      <c r="G1384" s="276">
        <v>7</v>
      </c>
      <c r="H1384" s="277"/>
      <c r="I1384" s="249"/>
      <c r="J1384" s="320" t="s">
        <v>540</v>
      </c>
      <c r="K1384" s="251" t="s">
        <v>960</v>
      </c>
      <c r="L1384" s="250"/>
      <c r="M1384" s="412" t="str">
        <f t="shared" si="206"/>
        <v>CHF / …</v>
      </c>
      <c r="N1384" s="430" t="s">
        <v>961</v>
      </c>
      <c r="O1384" s="414">
        <f t="shared" si="213"/>
        <v>0</v>
      </c>
      <c r="P1384" s="415"/>
      <c r="W1384" s="241" t="str">
        <f t="shared" si="214"/>
        <v>T10.k_Imp__7</v>
      </c>
      <c r="X1384" s="241">
        <f t="shared" si="215"/>
        <v>0</v>
      </c>
      <c r="Y1384" s="241">
        <f t="shared" si="216"/>
        <v>0</v>
      </c>
      <c r="Z1384" s="241" t="str">
        <f t="shared" si="217"/>
        <v>…</v>
      </c>
      <c r="AA1384" s="241">
        <f t="shared" si="218"/>
        <v>0</v>
      </c>
      <c r="AB1384" s="241" t="str">
        <f t="shared" si="219"/>
        <v>CHF / …</v>
      </c>
    </row>
    <row r="1385" spans="2:28" ht="15.6">
      <c r="B1385" s="650"/>
      <c r="C1385" s="271" t="s">
        <v>205</v>
      </c>
      <c r="D1385" s="666"/>
      <c r="E1385" s="667"/>
      <c r="F1385" s="278"/>
      <c r="G1385" s="276">
        <v>8</v>
      </c>
      <c r="H1385" s="277"/>
      <c r="I1385" s="249"/>
      <c r="J1385" s="320" t="s">
        <v>540</v>
      </c>
      <c r="K1385" s="251" t="s">
        <v>960</v>
      </c>
      <c r="L1385" s="250"/>
      <c r="M1385" s="412" t="str">
        <f t="shared" si="206"/>
        <v>CHF / …</v>
      </c>
      <c r="N1385" s="430" t="s">
        <v>961</v>
      </c>
      <c r="O1385" s="414">
        <f t="shared" si="213"/>
        <v>0</v>
      </c>
      <c r="P1385" s="415"/>
      <c r="W1385" s="241" t="str">
        <f t="shared" si="214"/>
        <v>T10.k_Imp__8</v>
      </c>
      <c r="X1385" s="241">
        <f t="shared" si="215"/>
        <v>0</v>
      </c>
      <c r="Y1385" s="241">
        <f t="shared" si="216"/>
        <v>0</v>
      </c>
      <c r="Z1385" s="241" t="str">
        <f t="shared" si="217"/>
        <v>…</v>
      </c>
      <c r="AA1385" s="241">
        <f t="shared" si="218"/>
        <v>0</v>
      </c>
      <c r="AB1385" s="241" t="str">
        <f t="shared" si="219"/>
        <v>CHF / …</v>
      </c>
    </row>
    <row r="1386" spans="2:28" ht="15.6">
      <c r="B1386" s="650"/>
      <c r="C1386" s="271" t="s">
        <v>205</v>
      </c>
      <c r="D1386" s="666"/>
      <c r="E1386" s="667"/>
      <c r="F1386" s="278"/>
      <c r="G1386" s="276">
        <v>9</v>
      </c>
      <c r="H1386" s="277"/>
      <c r="I1386" s="249"/>
      <c r="J1386" s="320" t="s">
        <v>540</v>
      </c>
      <c r="K1386" s="251" t="s">
        <v>960</v>
      </c>
      <c r="L1386" s="250"/>
      <c r="M1386" s="412" t="str">
        <f t="shared" si="206"/>
        <v>CHF / …</v>
      </c>
      <c r="N1386" s="430" t="s">
        <v>961</v>
      </c>
      <c r="O1386" s="414">
        <f t="shared" si="213"/>
        <v>0</v>
      </c>
      <c r="P1386" s="415"/>
      <c r="W1386" s="241" t="str">
        <f t="shared" si="214"/>
        <v>T10.k_Imp__9</v>
      </c>
      <c r="X1386" s="241">
        <f t="shared" si="215"/>
        <v>0</v>
      </c>
      <c r="Y1386" s="241">
        <f t="shared" si="216"/>
        <v>0</v>
      </c>
      <c r="Z1386" s="241" t="str">
        <f t="shared" si="217"/>
        <v>…</v>
      </c>
      <c r="AA1386" s="241">
        <f t="shared" si="218"/>
        <v>0</v>
      </c>
      <c r="AB1386" s="241" t="str">
        <f t="shared" si="219"/>
        <v>CHF / …</v>
      </c>
    </row>
    <row r="1387" spans="2:28" ht="15.6">
      <c r="B1387" s="651"/>
      <c r="C1387" s="281" t="s">
        <v>205</v>
      </c>
      <c r="D1387" s="668"/>
      <c r="E1387" s="669"/>
      <c r="F1387" s="282"/>
      <c r="G1387" s="283">
        <v>10</v>
      </c>
      <c r="H1387" s="284"/>
      <c r="I1387" s="263"/>
      <c r="J1387" s="318" t="s">
        <v>540</v>
      </c>
      <c r="K1387" s="260" t="s">
        <v>960</v>
      </c>
      <c r="L1387" s="261"/>
      <c r="M1387" s="423" t="str">
        <f t="shared" si="206"/>
        <v>CHF / …</v>
      </c>
      <c r="N1387" s="432" t="s">
        <v>961</v>
      </c>
      <c r="O1387" s="425">
        <f t="shared" si="213"/>
        <v>0</v>
      </c>
      <c r="P1387" s="426"/>
      <c r="W1387" s="241" t="str">
        <f t="shared" si="214"/>
        <v>T10.k_Imp__10</v>
      </c>
      <c r="X1387" s="241">
        <f t="shared" si="215"/>
        <v>0</v>
      </c>
      <c r="Y1387" s="241">
        <f t="shared" si="216"/>
        <v>0</v>
      </c>
      <c r="Z1387" s="241" t="str">
        <f t="shared" si="217"/>
        <v>…</v>
      </c>
      <c r="AA1387" s="241">
        <f t="shared" si="218"/>
        <v>0</v>
      </c>
      <c r="AB1387" s="241" t="str">
        <f t="shared" si="219"/>
        <v>CHF / …</v>
      </c>
    </row>
    <row r="1388" spans="2:28" ht="15.75" customHeight="1">
      <c r="B1388" s="649" t="s">
        <v>2506</v>
      </c>
      <c r="C1388" s="271" t="s">
        <v>967</v>
      </c>
      <c r="D1388" s="664" t="s">
        <v>2522</v>
      </c>
      <c r="E1388" s="665"/>
      <c r="F1388" s="280"/>
      <c r="G1388" s="273">
        <v>1</v>
      </c>
      <c r="H1388" s="274"/>
      <c r="I1388" s="262"/>
      <c r="J1388" s="322" t="s">
        <v>2532</v>
      </c>
      <c r="K1388" s="257" t="s">
        <v>960</v>
      </c>
      <c r="L1388" s="258"/>
      <c r="M1388" s="420" t="str">
        <f t="shared" si="206"/>
        <v>CHF / Pezzo</v>
      </c>
      <c r="N1388" s="413" t="s">
        <v>961</v>
      </c>
      <c r="O1388" s="421">
        <f t="shared" si="213"/>
        <v>0</v>
      </c>
      <c r="P1388" s="422">
        <f>SUM(O1388:O1457)</f>
        <v>0</v>
      </c>
      <c r="W1388" s="241" t="str">
        <f t="shared" si="214"/>
        <v>T10.k_Med.Mat__1</v>
      </c>
      <c r="X1388" s="241">
        <f t="shared" si="215"/>
        <v>0</v>
      </c>
      <c r="Y1388" s="241">
        <f t="shared" si="216"/>
        <v>0</v>
      </c>
      <c r="Z1388" s="241" t="str">
        <f t="shared" si="217"/>
        <v>Pezzo</v>
      </c>
      <c r="AA1388" s="241">
        <f t="shared" si="218"/>
        <v>0</v>
      </c>
      <c r="AB1388" s="241" t="str">
        <f t="shared" si="219"/>
        <v>CHF / Pezzo</v>
      </c>
    </row>
    <row r="1389" spans="2:28" ht="15.6">
      <c r="B1389" s="650"/>
      <c r="C1389" s="271" t="s">
        <v>967</v>
      </c>
      <c r="D1389" s="666"/>
      <c r="E1389" s="667"/>
      <c r="F1389" s="278"/>
      <c r="G1389" s="276">
        <v>2</v>
      </c>
      <c r="H1389" s="277"/>
      <c r="I1389" s="249"/>
      <c r="J1389" s="320" t="s">
        <v>540</v>
      </c>
      <c r="K1389" s="251" t="s">
        <v>960</v>
      </c>
      <c r="L1389" s="250"/>
      <c r="M1389" s="412" t="str">
        <f t="shared" si="206"/>
        <v>CHF / …</v>
      </c>
      <c r="N1389" s="430" t="s">
        <v>961</v>
      </c>
      <c r="O1389" s="414">
        <f t="shared" si="213"/>
        <v>0</v>
      </c>
      <c r="P1389" s="415"/>
      <c r="W1389" s="241" t="str">
        <f t="shared" si="214"/>
        <v>T10.k_Med.Mat__2</v>
      </c>
      <c r="X1389" s="241">
        <f t="shared" si="215"/>
        <v>0</v>
      </c>
      <c r="Y1389" s="241">
        <f t="shared" si="216"/>
        <v>0</v>
      </c>
      <c r="Z1389" s="241" t="str">
        <f t="shared" si="217"/>
        <v>…</v>
      </c>
      <c r="AA1389" s="241">
        <f t="shared" si="218"/>
        <v>0</v>
      </c>
      <c r="AB1389" s="241" t="str">
        <f t="shared" si="219"/>
        <v>CHF / …</v>
      </c>
    </row>
    <row r="1390" spans="2:28" ht="15.6">
      <c r="B1390" s="650"/>
      <c r="C1390" s="271" t="s">
        <v>967</v>
      </c>
      <c r="D1390" s="666"/>
      <c r="E1390" s="667"/>
      <c r="F1390" s="278"/>
      <c r="G1390" s="276">
        <v>3</v>
      </c>
      <c r="H1390" s="277"/>
      <c r="I1390" s="249"/>
      <c r="J1390" s="320" t="s">
        <v>540</v>
      </c>
      <c r="K1390" s="251" t="s">
        <v>960</v>
      </c>
      <c r="L1390" s="250"/>
      <c r="M1390" s="412" t="str">
        <f t="shared" si="206"/>
        <v>CHF / …</v>
      </c>
      <c r="N1390" s="430" t="s">
        <v>961</v>
      </c>
      <c r="O1390" s="414">
        <f t="shared" si="213"/>
        <v>0</v>
      </c>
      <c r="P1390" s="415"/>
      <c r="W1390" s="241" t="str">
        <f t="shared" si="214"/>
        <v>T10.k_Med.Mat__3</v>
      </c>
      <c r="X1390" s="241">
        <f t="shared" si="215"/>
        <v>0</v>
      </c>
      <c r="Y1390" s="241">
        <f t="shared" si="216"/>
        <v>0</v>
      </c>
      <c r="Z1390" s="241" t="str">
        <f t="shared" si="217"/>
        <v>…</v>
      </c>
      <c r="AA1390" s="241">
        <f t="shared" si="218"/>
        <v>0</v>
      </c>
      <c r="AB1390" s="241" t="str">
        <f t="shared" si="219"/>
        <v>CHF / …</v>
      </c>
    </row>
    <row r="1391" spans="2:28" ht="15.6">
      <c r="B1391" s="650"/>
      <c r="C1391" s="271" t="s">
        <v>967</v>
      </c>
      <c r="D1391" s="666"/>
      <c r="E1391" s="667"/>
      <c r="F1391" s="278"/>
      <c r="G1391" s="276">
        <v>4</v>
      </c>
      <c r="H1391" s="277"/>
      <c r="I1391" s="249"/>
      <c r="J1391" s="320" t="s">
        <v>540</v>
      </c>
      <c r="K1391" s="251" t="s">
        <v>960</v>
      </c>
      <c r="L1391" s="250"/>
      <c r="M1391" s="412" t="str">
        <f t="shared" si="206"/>
        <v>CHF / …</v>
      </c>
      <c r="N1391" s="430" t="s">
        <v>961</v>
      </c>
      <c r="O1391" s="414">
        <f t="shared" si="213"/>
        <v>0</v>
      </c>
      <c r="P1391" s="415"/>
      <c r="W1391" s="241" t="str">
        <f t="shared" si="214"/>
        <v>T10.k_Med.Mat__4</v>
      </c>
      <c r="X1391" s="241">
        <f t="shared" si="215"/>
        <v>0</v>
      </c>
      <c r="Y1391" s="241">
        <f t="shared" si="216"/>
        <v>0</v>
      </c>
      <c r="Z1391" s="241" t="str">
        <f t="shared" si="217"/>
        <v>…</v>
      </c>
      <c r="AA1391" s="241">
        <f t="shared" si="218"/>
        <v>0</v>
      </c>
      <c r="AB1391" s="241" t="str">
        <f t="shared" si="219"/>
        <v>CHF / …</v>
      </c>
    </row>
    <row r="1392" spans="2:28" ht="15.6">
      <c r="B1392" s="650"/>
      <c r="C1392" s="271" t="s">
        <v>967</v>
      </c>
      <c r="D1392" s="666"/>
      <c r="E1392" s="667"/>
      <c r="F1392" s="278"/>
      <c r="G1392" s="276">
        <v>5</v>
      </c>
      <c r="H1392" s="277"/>
      <c r="I1392" s="249"/>
      <c r="J1392" s="320" t="s">
        <v>540</v>
      </c>
      <c r="K1392" s="251" t="s">
        <v>960</v>
      </c>
      <c r="L1392" s="250"/>
      <c r="M1392" s="412" t="str">
        <f t="shared" si="206"/>
        <v>CHF / …</v>
      </c>
      <c r="N1392" s="430" t="s">
        <v>961</v>
      </c>
      <c r="O1392" s="414">
        <f t="shared" si="213"/>
        <v>0</v>
      </c>
      <c r="P1392" s="415"/>
      <c r="W1392" s="241" t="str">
        <f t="shared" si="214"/>
        <v>T10.k_Med.Mat__5</v>
      </c>
      <c r="X1392" s="241">
        <f t="shared" si="215"/>
        <v>0</v>
      </c>
      <c r="Y1392" s="241">
        <f t="shared" si="216"/>
        <v>0</v>
      </c>
      <c r="Z1392" s="241" t="str">
        <f t="shared" si="217"/>
        <v>…</v>
      </c>
      <c r="AA1392" s="241">
        <f t="shared" si="218"/>
        <v>0</v>
      </c>
      <c r="AB1392" s="241" t="str">
        <f t="shared" si="219"/>
        <v>CHF / …</v>
      </c>
    </row>
    <row r="1393" spans="2:28" ht="15.6">
      <c r="B1393" s="650"/>
      <c r="C1393" s="271" t="s">
        <v>967</v>
      </c>
      <c r="D1393" s="666"/>
      <c r="E1393" s="667"/>
      <c r="F1393" s="278"/>
      <c r="G1393" s="276">
        <v>6</v>
      </c>
      <c r="H1393" s="277"/>
      <c r="I1393" s="249"/>
      <c r="J1393" s="320" t="s">
        <v>540</v>
      </c>
      <c r="K1393" s="251" t="s">
        <v>960</v>
      </c>
      <c r="L1393" s="250"/>
      <c r="M1393" s="412" t="str">
        <f t="shared" si="206"/>
        <v>CHF / …</v>
      </c>
      <c r="N1393" s="430" t="s">
        <v>961</v>
      </c>
      <c r="O1393" s="414">
        <f t="shared" si="213"/>
        <v>0</v>
      </c>
      <c r="P1393" s="415"/>
      <c r="W1393" s="241" t="str">
        <f t="shared" si="214"/>
        <v>T10.k_Med.Mat__6</v>
      </c>
      <c r="X1393" s="241">
        <f t="shared" si="215"/>
        <v>0</v>
      </c>
      <c r="Y1393" s="241">
        <f t="shared" si="216"/>
        <v>0</v>
      </c>
      <c r="Z1393" s="241" t="str">
        <f t="shared" si="217"/>
        <v>…</v>
      </c>
      <c r="AA1393" s="241">
        <f t="shared" si="218"/>
        <v>0</v>
      </c>
      <c r="AB1393" s="241" t="str">
        <f t="shared" si="219"/>
        <v>CHF / …</v>
      </c>
    </row>
    <row r="1394" spans="2:28" ht="15.6">
      <c r="B1394" s="650"/>
      <c r="C1394" s="271" t="s">
        <v>967</v>
      </c>
      <c r="D1394" s="666"/>
      <c r="E1394" s="667"/>
      <c r="F1394" s="278"/>
      <c r="G1394" s="276">
        <v>7</v>
      </c>
      <c r="H1394" s="277"/>
      <c r="I1394" s="249"/>
      <c r="J1394" s="320" t="s">
        <v>540</v>
      </c>
      <c r="K1394" s="251" t="s">
        <v>960</v>
      </c>
      <c r="L1394" s="250"/>
      <c r="M1394" s="412" t="str">
        <f t="shared" si="206"/>
        <v>CHF / …</v>
      </c>
      <c r="N1394" s="430" t="s">
        <v>961</v>
      </c>
      <c r="O1394" s="414">
        <f t="shared" si="213"/>
        <v>0</v>
      </c>
      <c r="P1394" s="415"/>
      <c r="W1394" s="241" t="str">
        <f t="shared" si="214"/>
        <v>T10.k_Med.Mat__7</v>
      </c>
      <c r="X1394" s="241">
        <f t="shared" si="215"/>
        <v>0</v>
      </c>
      <c r="Y1394" s="241">
        <f t="shared" si="216"/>
        <v>0</v>
      </c>
      <c r="Z1394" s="241" t="str">
        <f t="shared" si="217"/>
        <v>…</v>
      </c>
      <c r="AA1394" s="241">
        <f t="shared" si="218"/>
        <v>0</v>
      </c>
      <c r="AB1394" s="241" t="str">
        <f t="shared" si="219"/>
        <v>CHF / …</v>
      </c>
    </row>
    <row r="1395" spans="2:28" ht="15.6">
      <c r="B1395" s="650"/>
      <c r="C1395" s="271" t="s">
        <v>967</v>
      </c>
      <c r="D1395" s="666"/>
      <c r="E1395" s="667"/>
      <c r="F1395" s="278"/>
      <c r="G1395" s="276">
        <v>8</v>
      </c>
      <c r="H1395" s="277"/>
      <c r="I1395" s="249"/>
      <c r="J1395" s="320" t="s">
        <v>540</v>
      </c>
      <c r="K1395" s="251" t="s">
        <v>960</v>
      </c>
      <c r="L1395" s="250"/>
      <c r="M1395" s="412" t="str">
        <f t="shared" si="206"/>
        <v>CHF / …</v>
      </c>
      <c r="N1395" s="430" t="s">
        <v>961</v>
      </c>
      <c r="O1395" s="414">
        <f t="shared" si="213"/>
        <v>0</v>
      </c>
      <c r="P1395" s="415"/>
      <c r="W1395" s="241" t="str">
        <f t="shared" si="214"/>
        <v>T10.k_Med.Mat__8</v>
      </c>
      <c r="X1395" s="241">
        <f t="shared" si="215"/>
        <v>0</v>
      </c>
      <c r="Y1395" s="241">
        <f t="shared" si="216"/>
        <v>0</v>
      </c>
      <c r="Z1395" s="241" t="str">
        <f t="shared" si="217"/>
        <v>…</v>
      </c>
      <c r="AA1395" s="241">
        <f t="shared" si="218"/>
        <v>0</v>
      </c>
      <c r="AB1395" s="241" t="str">
        <f t="shared" si="219"/>
        <v>CHF / …</v>
      </c>
    </row>
    <row r="1396" spans="2:28" ht="15.6">
      <c r="B1396" s="650"/>
      <c r="C1396" s="271" t="s">
        <v>967</v>
      </c>
      <c r="D1396" s="666"/>
      <c r="E1396" s="667"/>
      <c r="F1396" s="278"/>
      <c r="G1396" s="276">
        <v>9</v>
      </c>
      <c r="H1396" s="277"/>
      <c r="I1396" s="249"/>
      <c r="J1396" s="320" t="s">
        <v>540</v>
      </c>
      <c r="K1396" s="251" t="s">
        <v>960</v>
      </c>
      <c r="L1396" s="250"/>
      <c r="M1396" s="412" t="str">
        <f t="shared" si="206"/>
        <v>CHF / …</v>
      </c>
      <c r="N1396" s="430" t="s">
        <v>961</v>
      </c>
      <c r="O1396" s="414">
        <f t="shared" si="213"/>
        <v>0</v>
      </c>
      <c r="P1396" s="415"/>
      <c r="W1396" s="241" t="str">
        <f t="shared" si="214"/>
        <v>T10.k_Med.Mat__9</v>
      </c>
      <c r="X1396" s="241">
        <f t="shared" si="215"/>
        <v>0</v>
      </c>
      <c r="Y1396" s="241">
        <f t="shared" si="216"/>
        <v>0</v>
      </c>
      <c r="Z1396" s="241" t="str">
        <f t="shared" si="217"/>
        <v>…</v>
      </c>
      <c r="AA1396" s="241">
        <f t="shared" si="218"/>
        <v>0</v>
      </c>
      <c r="AB1396" s="241" t="str">
        <f t="shared" si="219"/>
        <v>CHF / …</v>
      </c>
    </row>
    <row r="1397" spans="2:28" ht="15.6">
      <c r="B1397" s="650"/>
      <c r="C1397" s="271" t="s">
        <v>967</v>
      </c>
      <c r="D1397" s="666"/>
      <c r="E1397" s="667"/>
      <c r="F1397" s="278"/>
      <c r="G1397" s="276">
        <v>10</v>
      </c>
      <c r="H1397" s="277"/>
      <c r="I1397" s="249"/>
      <c r="J1397" s="320" t="s">
        <v>540</v>
      </c>
      <c r="K1397" s="251" t="s">
        <v>960</v>
      </c>
      <c r="L1397" s="250"/>
      <c r="M1397" s="412" t="str">
        <f t="shared" si="206"/>
        <v>CHF / …</v>
      </c>
      <c r="N1397" s="430" t="s">
        <v>961</v>
      </c>
      <c r="O1397" s="414">
        <f t="shared" si="213"/>
        <v>0</v>
      </c>
      <c r="P1397" s="415"/>
      <c r="W1397" s="241" t="str">
        <f t="shared" si="214"/>
        <v>T10.k_Med.Mat__10</v>
      </c>
      <c r="X1397" s="241">
        <f t="shared" si="215"/>
        <v>0</v>
      </c>
      <c r="Y1397" s="241">
        <f t="shared" si="216"/>
        <v>0</v>
      </c>
      <c r="Z1397" s="241" t="str">
        <f t="shared" si="217"/>
        <v>…</v>
      </c>
      <c r="AA1397" s="241">
        <f t="shared" si="218"/>
        <v>0</v>
      </c>
      <c r="AB1397" s="241" t="str">
        <f t="shared" si="219"/>
        <v>CHF / …</v>
      </c>
    </row>
    <row r="1398" spans="2:28" ht="15.6">
      <c r="B1398" s="650"/>
      <c r="C1398" s="271" t="s">
        <v>967</v>
      </c>
      <c r="D1398" s="666"/>
      <c r="E1398" s="667"/>
      <c r="F1398" s="278"/>
      <c r="G1398" s="276">
        <v>11</v>
      </c>
      <c r="H1398" s="277"/>
      <c r="I1398" s="249"/>
      <c r="J1398" s="320" t="s">
        <v>540</v>
      </c>
      <c r="K1398" s="251" t="s">
        <v>960</v>
      </c>
      <c r="L1398" s="250"/>
      <c r="M1398" s="412" t="str">
        <f t="shared" si="206"/>
        <v>CHF / …</v>
      </c>
      <c r="N1398" s="430" t="s">
        <v>961</v>
      </c>
      <c r="O1398" s="414">
        <f t="shared" si="213"/>
        <v>0</v>
      </c>
      <c r="P1398" s="415"/>
      <c r="W1398" s="241" t="str">
        <f t="shared" si="214"/>
        <v>T10.k_Med.Mat__11</v>
      </c>
      <c r="X1398" s="241">
        <f t="shared" si="215"/>
        <v>0</v>
      </c>
      <c r="Y1398" s="241">
        <f t="shared" si="216"/>
        <v>0</v>
      </c>
      <c r="Z1398" s="241" t="str">
        <f t="shared" si="217"/>
        <v>…</v>
      </c>
      <c r="AA1398" s="241">
        <f t="shared" si="218"/>
        <v>0</v>
      </c>
      <c r="AB1398" s="241" t="str">
        <f t="shared" si="219"/>
        <v>CHF / …</v>
      </c>
    </row>
    <row r="1399" spans="2:28" ht="15.6">
      <c r="B1399" s="650"/>
      <c r="C1399" s="271" t="s">
        <v>967</v>
      </c>
      <c r="D1399" s="666"/>
      <c r="E1399" s="667"/>
      <c r="F1399" s="278"/>
      <c r="G1399" s="276">
        <v>12</v>
      </c>
      <c r="H1399" s="277"/>
      <c r="I1399" s="249"/>
      <c r="J1399" s="320" t="s">
        <v>540</v>
      </c>
      <c r="K1399" s="251" t="s">
        <v>960</v>
      </c>
      <c r="L1399" s="250"/>
      <c r="M1399" s="412" t="str">
        <f t="shared" si="206"/>
        <v>CHF / …</v>
      </c>
      <c r="N1399" s="430" t="s">
        <v>961</v>
      </c>
      <c r="O1399" s="414">
        <f t="shared" si="213"/>
        <v>0</v>
      </c>
      <c r="P1399" s="415"/>
      <c r="W1399" s="241" t="str">
        <f t="shared" si="214"/>
        <v>T10.k_Med.Mat__12</v>
      </c>
      <c r="X1399" s="241">
        <f t="shared" si="215"/>
        <v>0</v>
      </c>
      <c r="Y1399" s="241">
        <f t="shared" si="216"/>
        <v>0</v>
      </c>
      <c r="Z1399" s="241" t="str">
        <f t="shared" si="217"/>
        <v>…</v>
      </c>
      <c r="AA1399" s="241">
        <f t="shared" si="218"/>
        <v>0</v>
      </c>
      <c r="AB1399" s="241" t="str">
        <f t="shared" si="219"/>
        <v>CHF / …</v>
      </c>
    </row>
    <row r="1400" spans="2:28" ht="15.6">
      <c r="B1400" s="650"/>
      <c r="C1400" s="271" t="s">
        <v>967</v>
      </c>
      <c r="D1400" s="666"/>
      <c r="E1400" s="667"/>
      <c r="F1400" s="278"/>
      <c r="G1400" s="276">
        <v>13</v>
      </c>
      <c r="H1400" s="277"/>
      <c r="I1400" s="249"/>
      <c r="J1400" s="320" t="s">
        <v>540</v>
      </c>
      <c r="K1400" s="251" t="s">
        <v>960</v>
      </c>
      <c r="L1400" s="250"/>
      <c r="M1400" s="412" t="str">
        <f t="shared" si="206"/>
        <v>CHF / …</v>
      </c>
      <c r="N1400" s="430" t="s">
        <v>961</v>
      </c>
      <c r="O1400" s="414">
        <f t="shared" si="213"/>
        <v>0</v>
      </c>
      <c r="P1400" s="415"/>
      <c r="W1400" s="241" t="str">
        <f t="shared" si="214"/>
        <v>T10.k_Med.Mat__13</v>
      </c>
      <c r="X1400" s="241">
        <f t="shared" si="215"/>
        <v>0</v>
      </c>
      <c r="Y1400" s="241">
        <f t="shared" si="216"/>
        <v>0</v>
      </c>
      <c r="Z1400" s="241" t="str">
        <f t="shared" si="217"/>
        <v>…</v>
      </c>
      <c r="AA1400" s="241">
        <f t="shared" si="218"/>
        <v>0</v>
      </c>
      <c r="AB1400" s="241" t="str">
        <f t="shared" si="219"/>
        <v>CHF / …</v>
      </c>
    </row>
    <row r="1401" spans="2:28" ht="15.6">
      <c r="B1401" s="650"/>
      <c r="C1401" s="271" t="s">
        <v>967</v>
      </c>
      <c r="D1401" s="666"/>
      <c r="E1401" s="667"/>
      <c r="F1401" s="278"/>
      <c r="G1401" s="276">
        <v>14</v>
      </c>
      <c r="H1401" s="277"/>
      <c r="I1401" s="249"/>
      <c r="J1401" s="320" t="s">
        <v>540</v>
      </c>
      <c r="K1401" s="251" t="s">
        <v>960</v>
      </c>
      <c r="L1401" s="250"/>
      <c r="M1401" s="412" t="str">
        <f t="shared" si="206"/>
        <v>CHF / …</v>
      </c>
      <c r="N1401" s="430" t="s">
        <v>961</v>
      </c>
      <c r="O1401" s="414">
        <f t="shared" si="213"/>
        <v>0</v>
      </c>
      <c r="P1401" s="415"/>
      <c r="W1401" s="241" t="str">
        <f t="shared" si="214"/>
        <v>T10.k_Med.Mat__14</v>
      </c>
      <c r="X1401" s="241">
        <f t="shared" si="215"/>
        <v>0</v>
      </c>
      <c r="Y1401" s="241">
        <f t="shared" si="216"/>
        <v>0</v>
      </c>
      <c r="Z1401" s="241" t="str">
        <f t="shared" si="217"/>
        <v>…</v>
      </c>
      <c r="AA1401" s="241">
        <f t="shared" si="218"/>
        <v>0</v>
      </c>
      <c r="AB1401" s="241" t="str">
        <f t="shared" si="219"/>
        <v>CHF / …</v>
      </c>
    </row>
    <row r="1402" spans="2:28" ht="15.6">
      <c r="B1402" s="650"/>
      <c r="C1402" s="271" t="s">
        <v>967</v>
      </c>
      <c r="D1402" s="666"/>
      <c r="E1402" s="667"/>
      <c r="F1402" s="278"/>
      <c r="G1402" s="276">
        <v>15</v>
      </c>
      <c r="H1402" s="277"/>
      <c r="I1402" s="249"/>
      <c r="J1402" s="320" t="s">
        <v>540</v>
      </c>
      <c r="K1402" s="251" t="s">
        <v>960</v>
      </c>
      <c r="L1402" s="250"/>
      <c r="M1402" s="412" t="str">
        <f t="shared" si="206"/>
        <v>CHF / …</v>
      </c>
      <c r="N1402" s="430" t="s">
        <v>961</v>
      </c>
      <c r="O1402" s="414">
        <f t="shared" si="213"/>
        <v>0</v>
      </c>
      <c r="P1402" s="415"/>
      <c r="W1402" s="241" t="str">
        <f t="shared" si="214"/>
        <v>T10.k_Med.Mat__15</v>
      </c>
      <c r="X1402" s="241">
        <f t="shared" si="215"/>
        <v>0</v>
      </c>
      <c r="Y1402" s="241">
        <f t="shared" si="216"/>
        <v>0</v>
      </c>
      <c r="Z1402" s="241" t="str">
        <f t="shared" si="217"/>
        <v>…</v>
      </c>
      <c r="AA1402" s="241">
        <f t="shared" si="218"/>
        <v>0</v>
      </c>
      <c r="AB1402" s="241" t="str">
        <f t="shared" si="219"/>
        <v>CHF / …</v>
      </c>
    </row>
    <row r="1403" spans="2:28" ht="15.6">
      <c r="B1403" s="650"/>
      <c r="C1403" s="271" t="s">
        <v>967</v>
      </c>
      <c r="D1403" s="666"/>
      <c r="E1403" s="667"/>
      <c r="F1403" s="278"/>
      <c r="G1403" s="276">
        <v>16</v>
      </c>
      <c r="H1403" s="277"/>
      <c r="I1403" s="249"/>
      <c r="J1403" s="320" t="s">
        <v>540</v>
      </c>
      <c r="K1403" s="251" t="s">
        <v>960</v>
      </c>
      <c r="L1403" s="250"/>
      <c r="M1403" s="412" t="str">
        <f t="shared" si="206"/>
        <v>CHF / …</v>
      </c>
      <c r="N1403" s="430" t="s">
        <v>961</v>
      </c>
      <c r="O1403" s="414">
        <f t="shared" si="213"/>
        <v>0</v>
      </c>
      <c r="P1403" s="415"/>
      <c r="W1403" s="241" t="str">
        <f t="shared" si="214"/>
        <v>T10.k_Med.Mat__16</v>
      </c>
      <c r="X1403" s="241">
        <f t="shared" si="215"/>
        <v>0</v>
      </c>
      <c r="Y1403" s="241">
        <f t="shared" si="216"/>
        <v>0</v>
      </c>
      <c r="Z1403" s="241" t="str">
        <f t="shared" si="217"/>
        <v>…</v>
      </c>
      <c r="AA1403" s="241">
        <f t="shared" si="218"/>
        <v>0</v>
      </c>
      <c r="AB1403" s="241" t="str">
        <f t="shared" si="219"/>
        <v>CHF / …</v>
      </c>
    </row>
    <row r="1404" spans="2:28" ht="15.6">
      <c r="B1404" s="650"/>
      <c r="C1404" s="271" t="s">
        <v>967</v>
      </c>
      <c r="D1404" s="666"/>
      <c r="E1404" s="667"/>
      <c r="F1404" s="278"/>
      <c r="G1404" s="276">
        <v>17</v>
      </c>
      <c r="H1404" s="277"/>
      <c r="I1404" s="249"/>
      <c r="J1404" s="320" t="s">
        <v>540</v>
      </c>
      <c r="K1404" s="251" t="s">
        <v>960</v>
      </c>
      <c r="L1404" s="250"/>
      <c r="M1404" s="412" t="str">
        <f t="shared" si="206"/>
        <v>CHF / …</v>
      </c>
      <c r="N1404" s="430" t="s">
        <v>961</v>
      </c>
      <c r="O1404" s="414">
        <f t="shared" si="213"/>
        <v>0</v>
      </c>
      <c r="P1404" s="415"/>
      <c r="W1404" s="241" t="str">
        <f t="shared" si="214"/>
        <v>T10.k_Med.Mat__17</v>
      </c>
      <c r="X1404" s="241">
        <f t="shared" si="215"/>
        <v>0</v>
      </c>
      <c r="Y1404" s="241">
        <f t="shared" si="216"/>
        <v>0</v>
      </c>
      <c r="Z1404" s="241" t="str">
        <f t="shared" si="217"/>
        <v>…</v>
      </c>
      <c r="AA1404" s="241">
        <f t="shared" si="218"/>
        <v>0</v>
      </c>
      <c r="AB1404" s="241" t="str">
        <f t="shared" si="219"/>
        <v>CHF / …</v>
      </c>
    </row>
    <row r="1405" spans="2:28" ht="15.6">
      <c r="B1405" s="650"/>
      <c r="C1405" s="271" t="s">
        <v>967</v>
      </c>
      <c r="D1405" s="666"/>
      <c r="E1405" s="667"/>
      <c r="F1405" s="278"/>
      <c r="G1405" s="276">
        <v>18</v>
      </c>
      <c r="H1405" s="277"/>
      <c r="I1405" s="249"/>
      <c r="J1405" s="320" t="s">
        <v>540</v>
      </c>
      <c r="K1405" s="251" t="s">
        <v>960</v>
      </c>
      <c r="L1405" s="250"/>
      <c r="M1405" s="412" t="str">
        <f t="shared" si="206"/>
        <v>CHF / …</v>
      </c>
      <c r="N1405" s="430" t="s">
        <v>961</v>
      </c>
      <c r="O1405" s="414">
        <f t="shared" si="213"/>
        <v>0</v>
      </c>
      <c r="P1405" s="415"/>
      <c r="W1405" s="241" t="str">
        <f t="shared" si="214"/>
        <v>T10.k_Med.Mat__18</v>
      </c>
      <c r="X1405" s="241">
        <f t="shared" si="215"/>
        <v>0</v>
      </c>
      <c r="Y1405" s="241">
        <f t="shared" si="216"/>
        <v>0</v>
      </c>
      <c r="Z1405" s="241" t="str">
        <f t="shared" si="217"/>
        <v>…</v>
      </c>
      <c r="AA1405" s="241">
        <f t="shared" si="218"/>
        <v>0</v>
      </c>
      <c r="AB1405" s="241" t="str">
        <f t="shared" si="219"/>
        <v>CHF / …</v>
      </c>
    </row>
    <row r="1406" spans="2:28" ht="15.6">
      <c r="B1406" s="650"/>
      <c r="C1406" s="271" t="s">
        <v>967</v>
      </c>
      <c r="D1406" s="666"/>
      <c r="E1406" s="667"/>
      <c r="F1406" s="278"/>
      <c r="G1406" s="276">
        <v>19</v>
      </c>
      <c r="H1406" s="277"/>
      <c r="I1406" s="249"/>
      <c r="J1406" s="320" t="s">
        <v>540</v>
      </c>
      <c r="K1406" s="251" t="s">
        <v>960</v>
      </c>
      <c r="L1406" s="250"/>
      <c r="M1406" s="412" t="str">
        <f t="shared" si="206"/>
        <v>CHF / …</v>
      </c>
      <c r="N1406" s="430" t="s">
        <v>961</v>
      </c>
      <c r="O1406" s="414">
        <f t="shared" si="213"/>
        <v>0</v>
      </c>
      <c r="P1406" s="415"/>
      <c r="W1406" s="241" t="str">
        <f t="shared" si="214"/>
        <v>T10.k_Med.Mat__19</v>
      </c>
      <c r="X1406" s="241">
        <f t="shared" si="215"/>
        <v>0</v>
      </c>
      <c r="Y1406" s="241">
        <f t="shared" si="216"/>
        <v>0</v>
      </c>
      <c r="Z1406" s="241" t="str">
        <f t="shared" si="217"/>
        <v>…</v>
      </c>
      <c r="AA1406" s="241">
        <f t="shared" si="218"/>
        <v>0</v>
      </c>
      <c r="AB1406" s="241" t="str">
        <f t="shared" si="219"/>
        <v>CHF / …</v>
      </c>
    </row>
    <row r="1407" spans="2:28" ht="15.6">
      <c r="B1407" s="650"/>
      <c r="C1407" s="271" t="s">
        <v>967</v>
      </c>
      <c r="D1407" s="666"/>
      <c r="E1407" s="667"/>
      <c r="F1407" s="278"/>
      <c r="G1407" s="276">
        <v>20</v>
      </c>
      <c r="H1407" s="277"/>
      <c r="I1407" s="249"/>
      <c r="J1407" s="320" t="s">
        <v>540</v>
      </c>
      <c r="K1407" s="251" t="s">
        <v>960</v>
      </c>
      <c r="L1407" s="250"/>
      <c r="M1407" s="412" t="str">
        <f t="shared" si="206"/>
        <v>CHF / …</v>
      </c>
      <c r="N1407" s="430" t="s">
        <v>961</v>
      </c>
      <c r="O1407" s="414">
        <f t="shared" si="213"/>
        <v>0</v>
      </c>
      <c r="P1407" s="415"/>
      <c r="W1407" s="241" t="str">
        <f t="shared" si="214"/>
        <v>T10.k_Med.Mat__20</v>
      </c>
      <c r="X1407" s="241">
        <f t="shared" si="215"/>
        <v>0</v>
      </c>
      <c r="Y1407" s="241">
        <f t="shared" si="216"/>
        <v>0</v>
      </c>
      <c r="Z1407" s="241" t="str">
        <f t="shared" si="217"/>
        <v>…</v>
      </c>
      <c r="AA1407" s="241">
        <f t="shared" si="218"/>
        <v>0</v>
      </c>
      <c r="AB1407" s="241" t="str">
        <f t="shared" si="219"/>
        <v>CHF / …</v>
      </c>
    </row>
    <row r="1408" spans="2:28" ht="15.6">
      <c r="B1408" s="650"/>
      <c r="C1408" s="271" t="s">
        <v>967</v>
      </c>
      <c r="D1408" s="666"/>
      <c r="E1408" s="667"/>
      <c r="F1408" s="278"/>
      <c r="G1408" s="276">
        <v>21</v>
      </c>
      <c r="H1408" s="277"/>
      <c r="I1408" s="249"/>
      <c r="J1408" s="320" t="s">
        <v>540</v>
      </c>
      <c r="K1408" s="251" t="s">
        <v>960</v>
      </c>
      <c r="L1408" s="250"/>
      <c r="M1408" s="412" t="str">
        <f t="shared" si="206"/>
        <v>CHF / …</v>
      </c>
      <c r="N1408" s="430" t="s">
        <v>961</v>
      </c>
      <c r="O1408" s="414">
        <f t="shared" si="213"/>
        <v>0</v>
      </c>
      <c r="P1408" s="415"/>
      <c r="W1408" s="241" t="str">
        <f t="shared" si="214"/>
        <v>T10.k_Med.Mat__21</v>
      </c>
      <c r="X1408" s="241">
        <f t="shared" si="215"/>
        <v>0</v>
      </c>
      <c r="Y1408" s="241">
        <f t="shared" si="216"/>
        <v>0</v>
      </c>
      <c r="Z1408" s="241" t="str">
        <f t="shared" si="217"/>
        <v>…</v>
      </c>
      <c r="AA1408" s="241">
        <f t="shared" si="218"/>
        <v>0</v>
      </c>
      <c r="AB1408" s="241" t="str">
        <f t="shared" si="219"/>
        <v>CHF / …</v>
      </c>
    </row>
    <row r="1409" spans="2:28" ht="15.6">
      <c r="B1409" s="650"/>
      <c r="C1409" s="271" t="s">
        <v>967</v>
      </c>
      <c r="D1409" s="666"/>
      <c r="E1409" s="667"/>
      <c r="F1409" s="278"/>
      <c r="G1409" s="276">
        <v>22</v>
      </c>
      <c r="H1409" s="277"/>
      <c r="I1409" s="249"/>
      <c r="J1409" s="320" t="s">
        <v>540</v>
      </c>
      <c r="K1409" s="251" t="s">
        <v>960</v>
      </c>
      <c r="L1409" s="250"/>
      <c r="M1409" s="412" t="str">
        <f t="shared" si="206"/>
        <v>CHF / …</v>
      </c>
      <c r="N1409" s="430" t="s">
        <v>961</v>
      </c>
      <c r="O1409" s="414">
        <f t="shared" si="213"/>
        <v>0</v>
      </c>
      <c r="P1409" s="415"/>
      <c r="W1409" s="241" t="str">
        <f t="shared" si="214"/>
        <v>T10.k_Med.Mat__22</v>
      </c>
      <c r="X1409" s="241">
        <f t="shared" si="215"/>
        <v>0</v>
      </c>
      <c r="Y1409" s="241">
        <f t="shared" si="216"/>
        <v>0</v>
      </c>
      <c r="Z1409" s="241" t="str">
        <f t="shared" si="217"/>
        <v>…</v>
      </c>
      <c r="AA1409" s="241">
        <f t="shared" si="218"/>
        <v>0</v>
      </c>
      <c r="AB1409" s="241" t="str">
        <f t="shared" si="219"/>
        <v>CHF / …</v>
      </c>
    </row>
    <row r="1410" spans="2:28" ht="15.6">
      <c r="B1410" s="650"/>
      <c r="C1410" s="271" t="s">
        <v>967</v>
      </c>
      <c r="D1410" s="666"/>
      <c r="E1410" s="667"/>
      <c r="F1410" s="278"/>
      <c r="G1410" s="276">
        <v>23</v>
      </c>
      <c r="H1410" s="277"/>
      <c r="I1410" s="249"/>
      <c r="J1410" s="320" t="s">
        <v>540</v>
      </c>
      <c r="K1410" s="251" t="s">
        <v>960</v>
      </c>
      <c r="L1410" s="250"/>
      <c r="M1410" s="412" t="str">
        <f t="shared" si="206"/>
        <v>CHF / …</v>
      </c>
      <c r="N1410" s="430" t="s">
        <v>961</v>
      </c>
      <c r="O1410" s="414">
        <f t="shared" si="213"/>
        <v>0</v>
      </c>
      <c r="P1410" s="415"/>
      <c r="W1410" s="241" t="str">
        <f t="shared" si="214"/>
        <v>T10.k_Med.Mat__23</v>
      </c>
      <c r="X1410" s="241">
        <f t="shared" si="215"/>
        <v>0</v>
      </c>
      <c r="Y1410" s="241">
        <f t="shared" si="216"/>
        <v>0</v>
      </c>
      <c r="Z1410" s="241" t="str">
        <f t="shared" si="217"/>
        <v>…</v>
      </c>
      <c r="AA1410" s="241">
        <f t="shared" si="218"/>
        <v>0</v>
      </c>
      <c r="AB1410" s="241" t="str">
        <f t="shared" si="219"/>
        <v>CHF / …</v>
      </c>
    </row>
    <row r="1411" spans="2:28" ht="15.6">
      <c r="B1411" s="650"/>
      <c r="C1411" s="271" t="s">
        <v>967</v>
      </c>
      <c r="D1411" s="666"/>
      <c r="E1411" s="667"/>
      <c r="F1411" s="278"/>
      <c r="G1411" s="276">
        <v>24</v>
      </c>
      <c r="H1411" s="277"/>
      <c r="I1411" s="249"/>
      <c r="J1411" s="320" t="s">
        <v>540</v>
      </c>
      <c r="K1411" s="251" t="s">
        <v>960</v>
      </c>
      <c r="L1411" s="250"/>
      <c r="M1411" s="412" t="str">
        <f t="shared" si="206"/>
        <v>CHF / …</v>
      </c>
      <c r="N1411" s="430" t="s">
        <v>961</v>
      </c>
      <c r="O1411" s="414">
        <f t="shared" si="213"/>
        <v>0</v>
      </c>
      <c r="P1411" s="415"/>
      <c r="W1411" s="241" t="str">
        <f t="shared" si="214"/>
        <v>T10.k_Med.Mat__24</v>
      </c>
      <c r="X1411" s="241">
        <f t="shared" si="215"/>
        <v>0</v>
      </c>
      <c r="Y1411" s="241">
        <f t="shared" si="216"/>
        <v>0</v>
      </c>
      <c r="Z1411" s="241" t="str">
        <f t="shared" si="217"/>
        <v>…</v>
      </c>
      <c r="AA1411" s="241">
        <f t="shared" si="218"/>
        <v>0</v>
      </c>
      <c r="AB1411" s="241" t="str">
        <f t="shared" si="219"/>
        <v>CHF / …</v>
      </c>
    </row>
    <row r="1412" spans="2:28" ht="15.6">
      <c r="B1412" s="650"/>
      <c r="C1412" s="271" t="s">
        <v>967</v>
      </c>
      <c r="D1412" s="666"/>
      <c r="E1412" s="667"/>
      <c r="F1412" s="278"/>
      <c r="G1412" s="276">
        <v>25</v>
      </c>
      <c r="H1412" s="277"/>
      <c r="I1412" s="249"/>
      <c r="J1412" s="320" t="s">
        <v>540</v>
      </c>
      <c r="K1412" s="251" t="s">
        <v>960</v>
      </c>
      <c r="L1412" s="250"/>
      <c r="M1412" s="412" t="str">
        <f t="shared" si="206"/>
        <v>CHF / …</v>
      </c>
      <c r="N1412" s="430" t="s">
        <v>961</v>
      </c>
      <c r="O1412" s="414">
        <f t="shared" si="213"/>
        <v>0</v>
      </c>
      <c r="P1412" s="415"/>
      <c r="W1412" s="241" t="str">
        <f t="shared" si="214"/>
        <v>T10.k_Med.Mat__25</v>
      </c>
      <c r="X1412" s="241">
        <f t="shared" si="215"/>
        <v>0</v>
      </c>
      <c r="Y1412" s="241">
        <f t="shared" si="216"/>
        <v>0</v>
      </c>
      <c r="Z1412" s="241" t="str">
        <f t="shared" si="217"/>
        <v>…</v>
      </c>
      <c r="AA1412" s="241">
        <f t="shared" si="218"/>
        <v>0</v>
      </c>
      <c r="AB1412" s="241" t="str">
        <f t="shared" si="219"/>
        <v>CHF / …</v>
      </c>
    </row>
    <row r="1413" spans="2:28" ht="15.6">
      <c r="B1413" s="650"/>
      <c r="C1413" s="271" t="s">
        <v>967</v>
      </c>
      <c r="D1413" s="666"/>
      <c r="E1413" s="667"/>
      <c r="F1413" s="278"/>
      <c r="G1413" s="276">
        <v>26</v>
      </c>
      <c r="H1413" s="277"/>
      <c r="I1413" s="249"/>
      <c r="J1413" s="320" t="s">
        <v>540</v>
      </c>
      <c r="K1413" s="251" t="s">
        <v>960</v>
      </c>
      <c r="L1413" s="250"/>
      <c r="M1413" s="412" t="str">
        <f t="shared" si="206"/>
        <v>CHF / …</v>
      </c>
      <c r="N1413" s="430" t="s">
        <v>961</v>
      </c>
      <c r="O1413" s="414">
        <f t="shared" si="213"/>
        <v>0</v>
      </c>
      <c r="P1413" s="415"/>
      <c r="W1413" s="241" t="str">
        <f t="shared" si="214"/>
        <v>T10.k_Med.Mat__26</v>
      </c>
      <c r="X1413" s="241">
        <f t="shared" si="215"/>
        <v>0</v>
      </c>
      <c r="Y1413" s="241">
        <f t="shared" si="216"/>
        <v>0</v>
      </c>
      <c r="Z1413" s="241" t="str">
        <f t="shared" si="217"/>
        <v>…</v>
      </c>
      <c r="AA1413" s="241">
        <f t="shared" si="218"/>
        <v>0</v>
      </c>
      <c r="AB1413" s="241" t="str">
        <f t="shared" si="219"/>
        <v>CHF / …</v>
      </c>
    </row>
    <row r="1414" spans="2:28" ht="15.6">
      <c r="B1414" s="650"/>
      <c r="C1414" s="271" t="s">
        <v>967</v>
      </c>
      <c r="D1414" s="666"/>
      <c r="E1414" s="667"/>
      <c r="F1414" s="278"/>
      <c r="G1414" s="276">
        <v>27</v>
      </c>
      <c r="H1414" s="277"/>
      <c r="I1414" s="249"/>
      <c r="J1414" s="320" t="s">
        <v>540</v>
      </c>
      <c r="K1414" s="251" t="s">
        <v>960</v>
      </c>
      <c r="L1414" s="250"/>
      <c r="M1414" s="412" t="str">
        <f t="shared" si="206"/>
        <v>CHF / …</v>
      </c>
      <c r="N1414" s="430" t="s">
        <v>961</v>
      </c>
      <c r="O1414" s="414">
        <f t="shared" si="213"/>
        <v>0</v>
      </c>
      <c r="P1414" s="415"/>
      <c r="W1414" s="241" t="str">
        <f t="shared" si="214"/>
        <v>T10.k_Med.Mat__27</v>
      </c>
      <c r="X1414" s="241">
        <f t="shared" si="215"/>
        <v>0</v>
      </c>
      <c r="Y1414" s="241">
        <f t="shared" si="216"/>
        <v>0</v>
      </c>
      <c r="Z1414" s="241" t="str">
        <f t="shared" si="217"/>
        <v>…</v>
      </c>
      <c r="AA1414" s="241">
        <f t="shared" si="218"/>
        <v>0</v>
      </c>
      <c r="AB1414" s="241" t="str">
        <f t="shared" si="219"/>
        <v>CHF / …</v>
      </c>
    </row>
    <row r="1415" spans="2:28" ht="15.6">
      <c r="B1415" s="650"/>
      <c r="C1415" s="271" t="s">
        <v>967</v>
      </c>
      <c r="D1415" s="666"/>
      <c r="E1415" s="667"/>
      <c r="F1415" s="278"/>
      <c r="G1415" s="276">
        <v>28</v>
      </c>
      <c r="H1415" s="277"/>
      <c r="I1415" s="249"/>
      <c r="J1415" s="320" t="s">
        <v>540</v>
      </c>
      <c r="K1415" s="251" t="s">
        <v>960</v>
      </c>
      <c r="L1415" s="250"/>
      <c r="M1415" s="412" t="str">
        <f t="shared" si="206"/>
        <v>CHF / …</v>
      </c>
      <c r="N1415" s="430" t="s">
        <v>961</v>
      </c>
      <c r="O1415" s="414">
        <f t="shared" si="213"/>
        <v>0</v>
      </c>
      <c r="P1415" s="415"/>
      <c r="W1415" s="241" t="str">
        <f t="shared" si="214"/>
        <v>T10.k_Med.Mat__28</v>
      </c>
      <c r="X1415" s="241">
        <f t="shared" si="215"/>
        <v>0</v>
      </c>
      <c r="Y1415" s="241">
        <f t="shared" si="216"/>
        <v>0</v>
      </c>
      <c r="Z1415" s="241" t="str">
        <f t="shared" si="217"/>
        <v>…</v>
      </c>
      <c r="AA1415" s="241">
        <f t="shared" si="218"/>
        <v>0</v>
      </c>
      <c r="AB1415" s="241" t="str">
        <f t="shared" si="219"/>
        <v>CHF / …</v>
      </c>
    </row>
    <row r="1416" spans="2:28" ht="15.6">
      <c r="B1416" s="650"/>
      <c r="C1416" s="271" t="s">
        <v>967</v>
      </c>
      <c r="D1416" s="666"/>
      <c r="E1416" s="667"/>
      <c r="F1416" s="278"/>
      <c r="G1416" s="276">
        <v>29</v>
      </c>
      <c r="H1416" s="277"/>
      <c r="I1416" s="249"/>
      <c r="J1416" s="320" t="s">
        <v>540</v>
      </c>
      <c r="K1416" s="251" t="s">
        <v>960</v>
      </c>
      <c r="L1416" s="250"/>
      <c r="M1416" s="412" t="str">
        <f t="shared" si="206"/>
        <v>CHF / …</v>
      </c>
      <c r="N1416" s="430" t="s">
        <v>961</v>
      </c>
      <c r="O1416" s="414">
        <f t="shared" si="213"/>
        <v>0</v>
      </c>
      <c r="P1416" s="415"/>
      <c r="W1416" s="241" t="str">
        <f t="shared" si="214"/>
        <v>T10.k_Med.Mat__29</v>
      </c>
      <c r="X1416" s="241">
        <f t="shared" si="215"/>
        <v>0</v>
      </c>
      <c r="Y1416" s="241">
        <f t="shared" si="216"/>
        <v>0</v>
      </c>
      <c r="Z1416" s="241" t="str">
        <f t="shared" si="217"/>
        <v>…</v>
      </c>
      <c r="AA1416" s="241">
        <f t="shared" si="218"/>
        <v>0</v>
      </c>
      <c r="AB1416" s="241" t="str">
        <f t="shared" si="219"/>
        <v>CHF / …</v>
      </c>
    </row>
    <row r="1417" spans="2:28" ht="15.6">
      <c r="B1417" s="650"/>
      <c r="C1417" s="271" t="s">
        <v>967</v>
      </c>
      <c r="D1417" s="666"/>
      <c r="E1417" s="667"/>
      <c r="F1417" s="278"/>
      <c r="G1417" s="276">
        <v>30</v>
      </c>
      <c r="H1417" s="277"/>
      <c r="I1417" s="249"/>
      <c r="J1417" s="320" t="s">
        <v>540</v>
      </c>
      <c r="K1417" s="251" t="s">
        <v>960</v>
      </c>
      <c r="L1417" s="250"/>
      <c r="M1417" s="412" t="str">
        <f t="shared" si="206"/>
        <v>CHF / …</v>
      </c>
      <c r="N1417" s="430" t="s">
        <v>961</v>
      </c>
      <c r="O1417" s="414">
        <f t="shared" si="213"/>
        <v>0</v>
      </c>
      <c r="P1417" s="415"/>
      <c r="W1417" s="241" t="str">
        <f t="shared" si="214"/>
        <v>T10.k_Med.Mat__30</v>
      </c>
      <c r="X1417" s="241">
        <f t="shared" si="215"/>
        <v>0</v>
      </c>
      <c r="Y1417" s="241">
        <f t="shared" si="216"/>
        <v>0</v>
      </c>
      <c r="Z1417" s="241" t="str">
        <f t="shared" si="217"/>
        <v>…</v>
      </c>
      <c r="AA1417" s="241">
        <f t="shared" si="218"/>
        <v>0</v>
      </c>
      <c r="AB1417" s="241" t="str">
        <f t="shared" si="219"/>
        <v>CHF / …</v>
      </c>
    </row>
    <row r="1418" spans="2:28" ht="15.6">
      <c r="B1418" s="650"/>
      <c r="C1418" s="271" t="s">
        <v>967</v>
      </c>
      <c r="D1418" s="666"/>
      <c r="E1418" s="667"/>
      <c r="F1418" s="278"/>
      <c r="G1418" s="276">
        <v>31</v>
      </c>
      <c r="H1418" s="277"/>
      <c r="I1418" s="249"/>
      <c r="J1418" s="320" t="s">
        <v>540</v>
      </c>
      <c r="K1418" s="251" t="s">
        <v>960</v>
      </c>
      <c r="L1418" s="250"/>
      <c r="M1418" s="412" t="str">
        <f t="shared" si="206"/>
        <v>CHF / …</v>
      </c>
      <c r="N1418" s="430" t="s">
        <v>961</v>
      </c>
      <c r="O1418" s="414">
        <f t="shared" si="213"/>
        <v>0</v>
      </c>
      <c r="P1418" s="415"/>
      <c r="W1418" s="241" t="str">
        <f t="shared" si="214"/>
        <v>T10.k_Med.Mat__31</v>
      </c>
      <c r="X1418" s="241">
        <f t="shared" si="215"/>
        <v>0</v>
      </c>
      <c r="Y1418" s="241">
        <f t="shared" si="216"/>
        <v>0</v>
      </c>
      <c r="Z1418" s="241" t="str">
        <f t="shared" si="217"/>
        <v>…</v>
      </c>
      <c r="AA1418" s="241">
        <f t="shared" si="218"/>
        <v>0</v>
      </c>
      <c r="AB1418" s="241" t="str">
        <f t="shared" si="219"/>
        <v>CHF / …</v>
      </c>
    </row>
    <row r="1419" spans="2:28" ht="15.6">
      <c r="B1419" s="650"/>
      <c r="C1419" s="271" t="s">
        <v>967</v>
      </c>
      <c r="D1419" s="666"/>
      <c r="E1419" s="667"/>
      <c r="F1419" s="278"/>
      <c r="G1419" s="276">
        <v>32</v>
      </c>
      <c r="H1419" s="277"/>
      <c r="I1419" s="249"/>
      <c r="J1419" s="320" t="s">
        <v>540</v>
      </c>
      <c r="K1419" s="251" t="s">
        <v>960</v>
      </c>
      <c r="L1419" s="250"/>
      <c r="M1419" s="412" t="str">
        <f t="shared" si="206"/>
        <v>CHF / …</v>
      </c>
      <c r="N1419" s="430" t="s">
        <v>961</v>
      </c>
      <c r="O1419" s="414">
        <f t="shared" si="213"/>
        <v>0</v>
      </c>
      <c r="P1419" s="415"/>
      <c r="W1419" s="241" t="str">
        <f t="shared" si="214"/>
        <v>T10.k_Med.Mat__32</v>
      </c>
      <c r="X1419" s="241">
        <f t="shared" si="215"/>
        <v>0</v>
      </c>
      <c r="Y1419" s="241">
        <f t="shared" si="216"/>
        <v>0</v>
      </c>
      <c r="Z1419" s="241" t="str">
        <f t="shared" si="217"/>
        <v>…</v>
      </c>
      <c r="AA1419" s="241">
        <f t="shared" si="218"/>
        <v>0</v>
      </c>
      <c r="AB1419" s="241" t="str">
        <f t="shared" si="219"/>
        <v>CHF / …</v>
      </c>
    </row>
    <row r="1420" spans="2:28" ht="15.6">
      <c r="B1420" s="650"/>
      <c r="C1420" s="271" t="s">
        <v>967</v>
      </c>
      <c r="D1420" s="666"/>
      <c r="E1420" s="667"/>
      <c r="F1420" s="278"/>
      <c r="G1420" s="276">
        <v>33</v>
      </c>
      <c r="H1420" s="277"/>
      <c r="I1420" s="249"/>
      <c r="J1420" s="320" t="s">
        <v>540</v>
      </c>
      <c r="K1420" s="251" t="s">
        <v>960</v>
      </c>
      <c r="L1420" s="250"/>
      <c r="M1420" s="412" t="str">
        <f t="shared" si="206"/>
        <v>CHF / …</v>
      </c>
      <c r="N1420" s="430" t="s">
        <v>961</v>
      </c>
      <c r="O1420" s="414">
        <f t="shared" si="213"/>
        <v>0</v>
      </c>
      <c r="P1420" s="415"/>
      <c r="W1420" s="241" t="str">
        <f t="shared" si="214"/>
        <v>T10.k_Med.Mat__33</v>
      </c>
      <c r="X1420" s="241">
        <f t="shared" si="215"/>
        <v>0</v>
      </c>
      <c r="Y1420" s="241">
        <f t="shared" si="216"/>
        <v>0</v>
      </c>
      <c r="Z1420" s="241" t="str">
        <f t="shared" si="217"/>
        <v>…</v>
      </c>
      <c r="AA1420" s="241">
        <f t="shared" si="218"/>
        <v>0</v>
      </c>
      <c r="AB1420" s="241" t="str">
        <f t="shared" si="219"/>
        <v>CHF / …</v>
      </c>
    </row>
    <row r="1421" spans="2:28" ht="15.6">
      <c r="B1421" s="650"/>
      <c r="C1421" s="271" t="s">
        <v>967</v>
      </c>
      <c r="D1421" s="666"/>
      <c r="E1421" s="667"/>
      <c r="F1421" s="278"/>
      <c r="G1421" s="276">
        <v>34</v>
      </c>
      <c r="H1421" s="277"/>
      <c r="I1421" s="249"/>
      <c r="J1421" s="320" t="s">
        <v>540</v>
      </c>
      <c r="K1421" s="251" t="s">
        <v>960</v>
      </c>
      <c r="L1421" s="250"/>
      <c r="M1421" s="412" t="str">
        <f t="shared" si="206"/>
        <v>CHF / …</v>
      </c>
      <c r="N1421" s="430" t="s">
        <v>961</v>
      </c>
      <c r="O1421" s="414">
        <f t="shared" si="213"/>
        <v>0</v>
      </c>
      <c r="P1421" s="415"/>
      <c r="W1421" s="241" t="str">
        <f t="shared" si="214"/>
        <v>T10.k_Med.Mat__34</v>
      </c>
      <c r="X1421" s="241">
        <f t="shared" si="215"/>
        <v>0</v>
      </c>
      <c r="Y1421" s="241">
        <f t="shared" si="216"/>
        <v>0</v>
      </c>
      <c r="Z1421" s="241" t="str">
        <f t="shared" si="217"/>
        <v>…</v>
      </c>
      <c r="AA1421" s="241">
        <f t="shared" si="218"/>
        <v>0</v>
      </c>
      <c r="AB1421" s="241" t="str">
        <f t="shared" si="219"/>
        <v>CHF / …</v>
      </c>
    </row>
    <row r="1422" spans="2:28" ht="15.6">
      <c r="B1422" s="650"/>
      <c r="C1422" s="271" t="s">
        <v>967</v>
      </c>
      <c r="D1422" s="666"/>
      <c r="E1422" s="667"/>
      <c r="F1422" s="278"/>
      <c r="G1422" s="276">
        <v>35</v>
      </c>
      <c r="H1422" s="277"/>
      <c r="I1422" s="249"/>
      <c r="J1422" s="320" t="s">
        <v>540</v>
      </c>
      <c r="K1422" s="251" t="s">
        <v>960</v>
      </c>
      <c r="L1422" s="250"/>
      <c r="M1422" s="412" t="str">
        <f t="shared" si="206"/>
        <v>CHF / …</v>
      </c>
      <c r="N1422" s="430" t="s">
        <v>961</v>
      </c>
      <c r="O1422" s="414">
        <f t="shared" ref="O1422:O1485" si="220">+I1422*L1422</f>
        <v>0</v>
      </c>
      <c r="P1422" s="415"/>
      <c r="W1422" s="241" t="str">
        <f t="shared" si="214"/>
        <v>T10.k_Med.Mat__35</v>
      </c>
      <c r="X1422" s="241">
        <f t="shared" si="215"/>
        <v>0</v>
      </c>
      <c r="Y1422" s="241">
        <f t="shared" si="216"/>
        <v>0</v>
      </c>
      <c r="Z1422" s="241" t="str">
        <f t="shared" si="217"/>
        <v>…</v>
      </c>
      <c r="AA1422" s="241">
        <f t="shared" si="218"/>
        <v>0</v>
      </c>
      <c r="AB1422" s="241" t="str">
        <f t="shared" si="219"/>
        <v>CHF / …</v>
      </c>
    </row>
    <row r="1423" spans="2:28" ht="15.6">
      <c r="B1423" s="650"/>
      <c r="C1423" s="271" t="s">
        <v>967</v>
      </c>
      <c r="D1423" s="666"/>
      <c r="E1423" s="667"/>
      <c r="F1423" s="278"/>
      <c r="G1423" s="276">
        <v>36</v>
      </c>
      <c r="H1423" s="277"/>
      <c r="I1423" s="249"/>
      <c r="J1423" s="320" t="s">
        <v>540</v>
      </c>
      <c r="K1423" s="251" t="s">
        <v>960</v>
      </c>
      <c r="L1423" s="250"/>
      <c r="M1423" s="412" t="str">
        <f t="shared" si="206"/>
        <v>CHF / …</v>
      </c>
      <c r="N1423" s="430" t="s">
        <v>961</v>
      </c>
      <c r="O1423" s="414">
        <f t="shared" si="220"/>
        <v>0</v>
      </c>
      <c r="P1423" s="415"/>
      <c r="W1423" s="241" t="str">
        <f t="shared" ref="W1423:W1486" si="221">VLOOKUP($B$1292,$T$31:$T$57,1,FALSE)&amp;"_"&amp;VLOOKUP($C1423,$T$22:$U$30,2,FALSE)&amp;"_"&amp;IF($F1423="fix","fix",IF($F1423="variabel", "var",))&amp;"_"&amp;$G1423</f>
        <v>T10.k_Med.Mat__36</v>
      </c>
      <c r="X1423" s="241">
        <f t="shared" ref="X1423:X1486" si="222">H1423</f>
        <v>0</v>
      </c>
      <c r="Y1423" s="241">
        <f t="shared" ref="Y1423:Y1486" si="223">I1423</f>
        <v>0</v>
      </c>
      <c r="Z1423" s="241" t="str">
        <f t="shared" ref="Z1423:Z1486" si="224">J1423</f>
        <v>…</v>
      </c>
      <c r="AA1423" s="241">
        <f t="shared" ref="AA1423:AA1486" si="225">L1423</f>
        <v>0</v>
      </c>
      <c r="AB1423" s="241" t="str">
        <f t="shared" ref="AB1423:AB1486" si="226">M1423</f>
        <v>CHF / …</v>
      </c>
    </row>
    <row r="1424" spans="2:28" ht="15.6">
      <c r="B1424" s="650"/>
      <c r="C1424" s="271" t="s">
        <v>967</v>
      </c>
      <c r="D1424" s="666"/>
      <c r="E1424" s="667"/>
      <c r="F1424" s="278"/>
      <c r="G1424" s="276">
        <v>37</v>
      </c>
      <c r="H1424" s="277"/>
      <c r="I1424" s="249"/>
      <c r="J1424" s="320" t="s">
        <v>540</v>
      </c>
      <c r="K1424" s="251" t="s">
        <v>960</v>
      </c>
      <c r="L1424" s="250"/>
      <c r="M1424" s="412" t="str">
        <f t="shared" si="206"/>
        <v>CHF / …</v>
      </c>
      <c r="N1424" s="430" t="s">
        <v>961</v>
      </c>
      <c r="O1424" s="414">
        <f t="shared" si="220"/>
        <v>0</v>
      </c>
      <c r="P1424" s="415"/>
      <c r="W1424" s="241" t="str">
        <f t="shared" si="221"/>
        <v>T10.k_Med.Mat__37</v>
      </c>
      <c r="X1424" s="241">
        <f t="shared" si="222"/>
        <v>0</v>
      </c>
      <c r="Y1424" s="241">
        <f t="shared" si="223"/>
        <v>0</v>
      </c>
      <c r="Z1424" s="241" t="str">
        <f t="shared" si="224"/>
        <v>…</v>
      </c>
      <c r="AA1424" s="241">
        <f t="shared" si="225"/>
        <v>0</v>
      </c>
      <c r="AB1424" s="241" t="str">
        <f t="shared" si="226"/>
        <v>CHF / …</v>
      </c>
    </row>
    <row r="1425" spans="2:28" ht="15.6">
      <c r="B1425" s="650"/>
      <c r="C1425" s="271" t="s">
        <v>967</v>
      </c>
      <c r="D1425" s="666"/>
      <c r="E1425" s="667"/>
      <c r="F1425" s="278"/>
      <c r="G1425" s="276">
        <v>38</v>
      </c>
      <c r="H1425" s="277"/>
      <c r="I1425" s="249"/>
      <c r="J1425" s="320" t="s">
        <v>540</v>
      </c>
      <c r="K1425" s="251" t="s">
        <v>960</v>
      </c>
      <c r="L1425" s="250"/>
      <c r="M1425" s="412" t="str">
        <f t="shared" si="206"/>
        <v>CHF / …</v>
      </c>
      <c r="N1425" s="430" t="s">
        <v>961</v>
      </c>
      <c r="O1425" s="414">
        <f t="shared" si="220"/>
        <v>0</v>
      </c>
      <c r="P1425" s="415"/>
      <c r="W1425" s="241" t="str">
        <f t="shared" si="221"/>
        <v>T10.k_Med.Mat__38</v>
      </c>
      <c r="X1425" s="241">
        <f t="shared" si="222"/>
        <v>0</v>
      </c>
      <c r="Y1425" s="241">
        <f t="shared" si="223"/>
        <v>0</v>
      </c>
      <c r="Z1425" s="241" t="str">
        <f t="shared" si="224"/>
        <v>…</v>
      </c>
      <c r="AA1425" s="241">
        <f t="shared" si="225"/>
        <v>0</v>
      </c>
      <c r="AB1425" s="241" t="str">
        <f t="shared" si="226"/>
        <v>CHF / …</v>
      </c>
    </row>
    <row r="1426" spans="2:28" ht="15.6">
      <c r="B1426" s="650"/>
      <c r="C1426" s="271" t="s">
        <v>967</v>
      </c>
      <c r="D1426" s="666"/>
      <c r="E1426" s="667"/>
      <c r="F1426" s="278"/>
      <c r="G1426" s="276">
        <v>39</v>
      </c>
      <c r="H1426" s="277"/>
      <c r="I1426" s="249"/>
      <c r="J1426" s="320" t="s">
        <v>540</v>
      </c>
      <c r="K1426" s="251" t="s">
        <v>960</v>
      </c>
      <c r="L1426" s="250"/>
      <c r="M1426" s="412" t="str">
        <f t="shared" si="206"/>
        <v>CHF / …</v>
      </c>
      <c r="N1426" s="430" t="s">
        <v>961</v>
      </c>
      <c r="O1426" s="414">
        <f t="shared" si="220"/>
        <v>0</v>
      </c>
      <c r="P1426" s="415"/>
      <c r="W1426" s="241" t="str">
        <f t="shared" si="221"/>
        <v>T10.k_Med.Mat__39</v>
      </c>
      <c r="X1426" s="241">
        <f t="shared" si="222"/>
        <v>0</v>
      </c>
      <c r="Y1426" s="241">
        <f t="shared" si="223"/>
        <v>0</v>
      </c>
      <c r="Z1426" s="241" t="str">
        <f t="shared" si="224"/>
        <v>…</v>
      </c>
      <c r="AA1426" s="241">
        <f t="shared" si="225"/>
        <v>0</v>
      </c>
      <c r="AB1426" s="241" t="str">
        <f t="shared" si="226"/>
        <v>CHF / …</v>
      </c>
    </row>
    <row r="1427" spans="2:28" ht="15.6">
      <c r="B1427" s="650"/>
      <c r="C1427" s="271" t="s">
        <v>967</v>
      </c>
      <c r="D1427" s="666"/>
      <c r="E1427" s="667"/>
      <c r="F1427" s="278"/>
      <c r="G1427" s="276">
        <v>40</v>
      </c>
      <c r="H1427" s="277"/>
      <c r="I1427" s="249"/>
      <c r="J1427" s="320" t="s">
        <v>540</v>
      </c>
      <c r="K1427" s="251" t="s">
        <v>960</v>
      </c>
      <c r="L1427" s="250"/>
      <c r="M1427" s="412" t="str">
        <f t="shared" si="206"/>
        <v>CHF / …</v>
      </c>
      <c r="N1427" s="430" t="s">
        <v>961</v>
      </c>
      <c r="O1427" s="414">
        <f t="shared" si="220"/>
        <v>0</v>
      </c>
      <c r="P1427" s="415"/>
      <c r="W1427" s="241" t="str">
        <f t="shared" si="221"/>
        <v>T10.k_Med.Mat__40</v>
      </c>
      <c r="X1427" s="241">
        <f t="shared" si="222"/>
        <v>0</v>
      </c>
      <c r="Y1427" s="241">
        <f t="shared" si="223"/>
        <v>0</v>
      </c>
      <c r="Z1427" s="241" t="str">
        <f t="shared" si="224"/>
        <v>…</v>
      </c>
      <c r="AA1427" s="241">
        <f t="shared" si="225"/>
        <v>0</v>
      </c>
      <c r="AB1427" s="241" t="str">
        <f t="shared" si="226"/>
        <v>CHF / …</v>
      </c>
    </row>
    <row r="1428" spans="2:28" ht="15.6">
      <c r="B1428" s="650"/>
      <c r="C1428" s="271" t="s">
        <v>967</v>
      </c>
      <c r="D1428" s="666"/>
      <c r="E1428" s="667"/>
      <c r="F1428" s="278"/>
      <c r="G1428" s="276">
        <v>41</v>
      </c>
      <c r="H1428" s="277"/>
      <c r="I1428" s="249"/>
      <c r="J1428" s="320" t="s">
        <v>540</v>
      </c>
      <c r="K1428" s="251" t="s">
        <v>960</v>
      </c>
      <c r="L1428" s="250"/>
      <c r="M1428" s="412" t="str">
        <f t="shared" si="206"/>
        <v>CHF / …</v>
      </c>
      <c r="N1428" s="430" t="s">
        <v>961</v>
      </c>
      <c r="O1428" s="414">
        <f t="shared" si="220"/>
        <v>0</v>
      </c>
      <c r="P1428" s="415"/>
      <c r="W1428" s="241" t="str">
        <f t="shared" si="221"/>
        <v>T10.k_Med.Mat__41</v>
      </c>
      <c r="X1428" s="241">
        <f t="shared" si="222"/>
        <v>0</v>
      </c>
      <c r="Y1428" s="241">
        <f t="shared" si="223"/>
        <v>0</v>
      </c>
      <c r="Z1428" s="241" t="str">
        <f t="shared" si="224"/>
        <v>…</v>
      </c>
      <c r="AA1428" s="241">
        <f t="shared" si="225"/>
        <v>0</v>
      </c>
      <c r="AB1428" s="241" t="str">
        <f t="shared" si="226"/>
        <v>CHF / …</v>
      </c>
    </row>
    <row r="1429" spans="2:28" ht="15.6">
      <c r="B1429" s="650"/>
      <c r="C1429" s="271" t="s">
        <v>967</v>
      </c>
      <c r="D1429" s="666"/>
      <c r="E1429" s="667"/>
      <c r="F1429" s="278"/>
      <c r="G1429" s="276">
        <v>42</v>
      </c>
      <c r="H1429" s="277"/>
      <c r="I1429" s="249"/>
      <c r="J1429" s="320" t="s">
        <v>540</v>
      </c>
      <c r="K1429" s="251" t="s">
        <v>960</v>
      </c>
      <c r="L1429" s="250"/>
      <c r="M1429" s="412" t="str">
        <f t="shared" si="206"/>
        <v>CHF / …</v>
      </c>
      <c r="N1429" s="430" t="s">
        <v>961</v>
      </c>
      <c r="O1429" s="414">
        <f t="shared" si="220"/>
        <v>0</v>
      </c>
      <c r="P1429" s="415"/>
      <c r="W1429" s="241" t="str">
        <f t="shared" si="221"/>
        <v>T10.k_Med.Mat__42</v>
      </c>
      <c r="X1429" s="241">
        <f t="shared" si="222"/>
        <v>0</v>
      </c>
      <c r="Y1429" s="241">
        <f t="shared" si="223"/>
        <v>0</v>
      </c>
      <c r="Z1429" s="241" t="str">
        <f t="shared" si="224"/>
        <v>…</v>
      </c>
      <c r="AA1429" s="241">
        <f t="shared" si="225"/>
        <v>0</v>
      </c>
      <c r="AB1429" s="241" t="str">
        <f t="shared" si="226"/>
        <v>CHF / …</v>
      </c>
    </row>
    <row r="1430" spans="2:28" ht="15.6">
      <c r="B1430" s="650"/>
      <c r="C1430" s="271" t="s">
        <v>967</v>
      </c>
      <c r="D1430" s="666"/>
      <c r="E1430" s="667"/>
      <c r="F1430" s="278"/>
      <c r="G1430" s="276">
        <v>43</v>
      </c>
      <c r="H1430" s="277"/>
      <c r="I1430" s="249"/>
      <c r="J1430" s="320" t="s">
        <v>540</v>
      </c>
      <c r="K1430" s="251" t="s">
        <v>960</v>
      </c>
      <c r="L1430" s="250"/>
      <c r="M1430" s="412" t="str">
        <f t="shared" si="206"/>
        <v>CHF / …</v>
      </c>
      <c r="N1430" s="430" t="s">
        <v>961</v>
      </c>
      <c r="O1430" s="414">
        <f t="shared" si="220"/>
        <v>0</v>
      </c>
      <c r="P1430" s="415"/>
      <c r="W1430" s="241" t="str">
        <f t="shared" si="221"/>
        <v>T10.k_Med.Mat__43</v>
      </c>
      <c r="X1430" s="241">
        <f t="shared" si="222"/>
        <v>0</v>
      </c>
      <c r="Y1430" s="241">
        <f t="shared" si="223"/>
        <v>0</v>
      </c>
      <c r="Z1430" s="241" t="str">
        <f t="shared" si="224"/>
        <v>…</v>
      </c>
      <c r="AA1430" s="241">
        <f t="shared" si="225"/>
        <v>0</v>
      </c>
      <c r="AB1430" s="241" t="str">
        <f t="shared" si="226"/>
        <v>CHF / …</v>
      </c>
    </row>
    <row r="1431" spans="2:28" ht="15.6">
      <c r="B1431" s="650"/>
      <c r="C1431" s="271" t="s">
        <v>967</v>
      </c>
      <c r="D1431" s="666"/>
      <c r="E1431" s="667"/>
      <c r="F1431" s="278"/>
      <c r="G1431" s="276">
        <v>44</v>
      </c>
      <c r="H1431" s="277"/>
      <c r="I1431" s="249"/>
      <c r="J1431" s="320" t="s">
        <v>540</v>
      </c>
      <c r="K1431" s="251" t="s">
        <v>960</v>
      </c>
      <c r="L1431" s="250"/>
      <c r="M1431" s="412" t="str">
        <f t="shared" si="206"/>
        <v>CHF / …</v>
      </c>
      <c r="N1431" s="430" t="s">
        <v>961</v>
      </c>
      <c r="O1431" s="414">
        <f t="shared" si="220"/>
        <v>0</v>
      </c>
      <c r="P1431" s="415"/>
      <c r="W1431" s="241" t="str">
        <f t="shared" si="221"/>
        <v>T10.k_Med.Mat__44</v>
      </c>
      <c r="X1431" s="241">
        <f t="shared" si="222"/>
        <v>0</v>
      </c>
      <c r="Y1431" s="241">
        <f t="shared" si="223"/>
        <v>0</v>
      </c>
      <c r="Z1431" s="241" t="str">
        <f t="shared" si="224"/>
        <v>…</v>
      </c>
      <c r="AA1431" s="241">
        <f t="shared" si="225"/>
        <v>0</v>
      </c>
      <c r="AB1431" s="241" t="str">
        <f t="shared" si="226"/>
        <v>CHF / …</v>
      </c>
    </row>
    <row r="1432" spans="2:28" ht="15.6">
      <c r="B1432" s="650"/>
      <c r="C1432" s="271" t="s">
        <v>967</v>
      </c>
      <c r="D1432" s="666"/>
      <c r="E1432" s="667"/>
      <c r="F1432" s="278"/>
      <c r="G1432" s="276">
        <v>45</v>
      </c>
      <c r="H1432" s="277"/>
      <c r="I1432" s="249"/>
      <c r="J1432" s="320" t="s">
        <v>540</v>
      </c>
      <c r="K1432" s="251" t="s">
        <v>960</v>
      </c>
      <c r="L1432" s="250"/>
      <c r="M1432" s="412" t="str">
        <f t="shared" si="206"/>
        <v>CHF / …</v>
      </c>
      <c r="N1432" s="430" t="s">
        <v>961</v>
      </c>
      <c r="O1432" s="414">
        <f t="shared" si="220"/>
        <v>0</v>
      </c>
      <c r="P1432" s="415"/>
      <c r="W1432" s="241" t="str">
        <f t="shared" si="221"/>
        <v>T10.k_Med.Mat__45</v>
      </c>
      <c r="X1432" s="241">
        <f t="shared" si="222"/>
        <v>0</v>
      </c>
      <c r="Y1432" s="241">
        <f t="shared" si="223"/>
        <v>0</v>
      </c>
      <c r="Z1432" s="241" t="str">
        <f t="shared" si="224"/>
        <v>…</v>
      </c>
      <c r="AA1432" s="241">
        <f t="shared" si="225"/>
        <v>0</v>
      </c>
      <c r="AB1432" s="241" t="str">
        <f t="shared" si="226"/>
        <v>CHF / …</v>
      </c>
    </row>
    <row r="1433" spans="2:28" ht="15.6">
      <c r="B1433" s="650"/>
      <c r="C1433" s="271" t="s">
        <v>967</v>
      </c>
      <c r="D1433" s="666"/>
      <c r="E1433" s="667"/>
      <c r="F1433" s="278"/>
      <c r="G1433" s="276">
        <v>46</v>
      </c>
      <c r="H1433" s="277"/>
      <c r="I1433" s="249"/>
      <c r="J1433" s="320" t="s">
        <v>540</v>
      </c>
      <c r="K1433" s="251" t="s">
        <v>960</v>
      </c>
      <c r="L1433" s="250"/>
      <c r="M1433" s="412" t="str">
        <f t="shared" si="206"/>
        <v>CHF / …</v>
      </c>
      <c r="N1433" s="430" t="s">
        <v>961</v>
      </c>
      <c r="O1433" s="414">
        <f t="shared" si="220"/>
        <v>0</v>
      </c>
      <c r="P1433" s="415"/>
      <c r="W1433" s="241" t="str">
        <f t="shared" si="221"/>
        <v>T10.k_Med.Mat__46</v>
      </c>
      <c r="X1433" s="241">
        <f t="shared" si="222"/>
        <v>0</v>
      </c>
      <c r="Y1433" s="241">
        <f t="shared" si="223"/>
        <v>0</v>
      </c>
      <c r="Z1433" s="241" t="str">
        <f t="shared" si="224"/>
        <v>…</v>
      </c>
      <c r="AA1433" s="241">
        <f t="shared" si="225"/>
        <v>0</v>
      </c>
      <c r="AB1433" s="241" t="str">
        <f t="shared" si="226"/>
        <v>CHF / …</v>
      </c>
    </row>
    <row r="1434" spans="2:28" ht="15.6">
      <c r="B1434" s="650"/>
      <c r="C1434" s="271" t="s">
        <v>967</v>
      </c>
      <c r="D1434" s="666"/>
      <c r="E1434" s="667"/>
      <c r="F1434" s="278"/>
      <c r="G1434" s="276">
        <v>47</v>
      </c>
      <c r="H1434" s="277"/>
      <c r="I1434" s="249"/>
      <c r="J1434" s="320" t="s">
        <v>540</v>
      </c>
      <c r="K1434" s="251" t="s">
        <v>960</v>
      </c>
      <c r="L1434" s="250"/>
      <c r="M1434" s="412" t="str">
        <f t="shared" si="206"/>
        <v>CHF / …</v>
      </c>
      <c r="N1434" s="430" t="s">
        <v>961</v>
      </c>
      <c r="O1434" s="414">
        <f t="shared" si="220"/>
        <v>0</v>
      </c>
      <c r="P1434" s="415"/>
      <c r="W1434" s="241" t="str">
        <f t="shared" si="221"/>
        <v>T10.k_Med.Mat__47</v>
      </c>
      <c r="X1434" s="241">
        <f t="shared" si="222"/>
        <v>0</v>
      </c>
      <c r="Y1434" s="241">
        <f t="shared" si="223"/>
        <v>0</v>
      </c>
      <c r="Z1434" s="241" t="str">
        <f t="shared" si="224"/>
        <v>…</v>
      </c>
      <c r="AA1434" s="241">
        <f t="shared" si="225"/>
        <v>0</v>
      </c>
      <c r="AB1434" s="241" t="str">
        <f t="shared" si="226"/>
        <v>CHF / …</v>
      </c>
    </row>
    <row r="1435" spans="2:28" ht="15.6">
      <c r="B1435" s="650"/>
      <c r="C1435" s="271" t="s">
        <v>967</v>
      </c>
      <c r="D1435" s="666"/>
      <c r="E1435" s="667"/>
      <c r="F1435" s="278"/>
      <c r="G1435" s="276">
        <v>48</v>
      </c>
      <c r="H1435" s="277"/>
      <c r="I1435" s="249"/>
      <c r="J1435" s="320" t="s">
        <v>540</v>
      </c>
      <c r="K1435" s="251" t="s">
        <v>960</v>
      </c>
      <c r="L1435" s="250"/>
      <c r="M1435" s="412" t="str">
        <f t="shared" si="206"/>
        <v>CHF / …</v>
      </c>
      <c r="N1435" s="430" t="s">
        <v>961</v>
      </c>
      <c r="O1435" s="414">
        <f t="shared" si="220"/>
        <v>0</v>
      </c>
      <c r="P1435" s="415"/>
      <c r="W1435" s="241" t="str">
        <f t="shared" si="221"/>
        <v>T10.k_Med.Mat__48</v>
      </c>
      <c r="X1435" s="241">
        <f t="shared" si="222"/>
        <v>0</v>
      </c>
      <c r="Y1435" s="241">
        <f t="shared" si="223"/>
        <v>0</v>
      </c>
      <c r="Z1435" s="241" t="str">
        <f t="shared" si="224"/>
        <v>…</v>
      </c>
      <c r="AA1435" s="241">
        <f t="shared" si="225"/>
        <v>0</v>
      </c>
      <c r="AB1435" s="241" t="str">
        <f t="shared" si="226"/>
        <v>CHF / …</v>
      </c>
    </row>
    <row r="1436" spans="2:28" ht="15.6">
      <c r="B1436" s="650"/>
      <c r="C1436" s="271" t="s">
        <v>967</v>
      </c>
      <c r="D1436" s="666"/>
      <c r="E1436" s="667"/>
      <c r="F1436" s="278"/>
      <c r="G1436" s="276">
        <v>49</v>
      </c>
      <c r="H1436" s="277"/>
      <c r="I1436" s="249"/>
      <c r="J1436" s="320" t="s">
        <v>540</v>
      </c>
      <c r="K1436" s="251" t="s">
        <v>960</v>
      </c>
      <c r="L1436" s="250"/>
      <c r="M1436" s="412" t="str">
        <f t="shared" si="206"/>
        <v>CHF / …</v>
      </c>
      <c r="N1436" s="430" t="s">
        <v>961</v>
      </c>
      <c r="O1436" s="414">
        <f t="shared" si="220"/>
        <v>0</v>
      </c>
      <c r="P1436" s="415"/>
      <c r="W1436" s="241" t="str">
        <f t="shared" si="221"/>
        <v>T10.k_Med.Mat__49</v>
      </c>
      <c r="X1436" s="241">
        <f t="shared" si="222"/>
        <v>0</v>
      </c>
      <c r="Y1436" s="241">
        <f t="shared" si="223"/>
        <v>0</v>
      </c>
      <c r="Z1436" s="241" t="str">
        <f t="shared" si="224"/>
        <v>…</v>
      </c>
      <c r="AA1436" s="241">
        <f t="shared" si="225"/>
        <v>0</v>
      </c>
      <c r="AB1436" s="241" t="str">
        <f t="shared" si="226"/>
        <v>CHF / …</v>
      </c>
    </row>
    <row r="1437" spans="2:28" ht="15.6">
      <c r="B1437" s="650"/>
      <c r="C1437" s="271" t="s">
        <v>967</v>
      </c>
      <c r="D1437" s="666"/>
      <c r="E1437" s="667"/>
      <c r="F1437" s="278"/>
      <c r="G1437" s="276">
        <v>50</v>
      </c>
      <c r="H1437" s="277"/>
      <c r="I1437" s="249"/>
      <c r="J1437" s="320" t="s">
        <v>540</v>
      </c>
      <c r="K1437" s="251" t="s">
        <v>960</v>
      </c>
      <c r="L1437" s="250"/>
      <c r="M1437" s="412" t="str">
        <f t="shared" si="206"/>
        <v>CHF / …</v>
      </c>
      <c r="N1437" s="430" t="s">
        <v>961</v>
      </c>
      <c r="O1437" s="414">
        <f t="shared" si="220"/>
        <v>0</v>
      </c>
      <c r="P1437" s="415"/>
      <c r="W1437" s="241" t="str">
        <f t="shared" si="221"/>
        <v>T10.k_Med.Mat__50</v>
      </c>
      <c r="X1437" s="241">
        <f t="shared" si="222"/>
        <v>0</v>
      </c>
      <c r="Y1437" s="241">
        <f t="shared" si="223"/>
        <v>0</v>
      </c>
      <c r="Z1437" s="241" t="str">
        <f t="shared" si="224"/>
        <v>…</v>
      </c>
      <c r="AA1437" s="241">
        <f t="shared" si="225"/>
        <v>0</v>
      </c>
      <c r="AB1437" s="241" t="str">
        <f t="shared" si="226"/>
        <v>CHF / …</v>
      </c>
    </row>
    <row r="1438" spans="2:28" ht="15.6">
      <c r="B1438" s="650"/>
      <c r="C1438" s="271" t="s">
        <v>967</v>
      </c>
      <c r="D1438" s="666"/>
      <c r="E1438" s="667"/>
      <c r="F1438" s="278"/>
      <c r="G1438" s="276">
        <v>51</v>
      </c>
      <c r="H1438" s="277"/>
      <c r="I1438" s="249"/>
      <c r="J1438" s="320" t="s">
        <v>540</v>
      </c>
      <c r="K1438" s="251" t="s">
        <v>960</v>
      </c>
      <c r="L1438" s="250"/>
      <c r="M1438" s="412" t="str">
        <f t="shared" si="206"/>
        <v>CHF / …</v>
      </c>
      <c r="N1438" s="430" t="s">
        <v>961</v>
      </c>
      <c r="O1438" s="414">
        <f t="shared" si="220"/>
        <v>0</v>
      </c>
      <c r="P1438" s="415"/>
      <c r="W1438" s="241" t="str">
        <f t="shared" si="221"/>
        <v>T10.k_Med.Mat__51</v>
      </c>
      <c r="X1438" s="241">
        <f t="shared" si="222"/>
        <v>0</v>
      </c>
      <c r="Y1438" s="241">
        <f t="shared" si="223"/>
        <v>0</v>
      </c>
      <c r="Z1438" s="241" t="str">
        <f t="shared" si="224"/>
        <v>…</v>
      </c>
      <c r="AA1438" s="241">
        <f t="shared" si="225"/>
        <v>0</v>
      </c>
      <c r="AB1438" s="241" t="str">
        <f t="shared" si="226"/>
        <v>CHF / …</v>
      </c>
    </row>
    <row r="1439" spans="2:28" ht="15.6">
      <c r="B1439" s="650"/>
      <c r="C1439" s="271" t="s">
        <v>967</v>
      </c>
      <c r="D1439" s="666"/>
      <c r="E1439" s="667"/>
      <c r="F1439" s="278"/>
      <c r="G1439" s="276">
        <v>52</v>
      </c>
      <c r="H1439" s="277"/>
      <c r="I1439" s="249"/>
      <c r="J1439" s="320" t="s">
        <v>540</v>
      </c>
      <c r="K1439" s="251" t="s">
        <v>960</v>
      </c>
      <c r="L1439" s="250"/>
      <c r="M1439" s="412" t="str">
        <f t="shared" si="206"/>
        <v>CHF / …</v>
      </c>
      <c r="N1439" s="430" t="s">
        <v>961</v>
      </c>
      <c r="O1439" s="414">
        <f t="shared" si="220"/>
        <v>0</v>
      </c>
      <c r="P1439" s="415"/>
      <c r="W1439" s="241" t="str">
        <f t="shared" si="221"/>
        <v>T10.k_Med.Mat__52</v>
      </c>
      <c r="X1439" s="241">
        <f t="shared" si="222"/>
        <v>0</v>
      </c>
      <c r="Y1439" s="241">
        <f t="shared" si="223"/>
        <v>0</v>
      </c>
      <c r="Z1439" s="241" t="str">
        <f t="shared" si="224"/>
        <v>…</v>
      </c>
      <c r="AA1439" s="241">
        <f t="shared" si="225"/>
        <v>0</v>
      </c>
      <c r="AB1439" s="241" t="str">
        <f t="shared" si="226"/>
        <v>CHF / …</v>
      </c>
    </row>
    <row r="1440" spans="2:28" ht="15.6">
      <c r="B1440" s="650"/>
      <c r="C1440" s="271" t="s">
        <v>967</v>
      </c>
      <c r="D1440" s="666"/>
      <c r="E1440" s="667"/>
      <c r="F1440" s="278"/>
      <c r="G1440" s="276">
        <v>53</v>
      </c>
      <c r="H1440" s="277"/>
      <c r="I1440" s="249"/>
      <c r="J1440" s="320" t="s">
        <v>540</v>
      </c>
      <c r="K1440" s="251" t="s">
        <v>960</v>
      </c>
      <c r="L1440" s="250"/>
      <c r="M1440" s="412" t="str">
        <f t="shared" si="206"/>
        <v>CHF / …</v>
      </c>
      <c r="N1440" s="430" t="s">
        <v>961</v>
      </c>
      <c r="O1440" s="414">
        <f t="shared" si="220"/>
        <v>0</v>
      </c>
      <c r="P1440" s="415"/>
      <c r="W1440" s="241" t="str">
        <f t="shared" si="221"/>
        <v>T10.k_Med.Mat__53</v>
      </c>
      <c r="X1440" s="241">
        <f t="shared" si="222"/>
        <v>0</v>
      </c>
      <c r="Y1440" s="241">
        <f t="shared" si="223"/>
        <v>0</v>
      </c>
      <c r="Z1440" s="241" t="str">
        <f t="shared" si="224"/>
        <v>…</v>
      </c>
      <c r="AA1440" s="241">
        <f t="shared" si="225"/>
        <v>0</v>
      </c>
      <c r="AB1440" s="241" t="str">
        <f t="shared" si="226"/>
        <v>CHF / …</v>
      </c>
    </row>
    <row r="1441" spans="2:28" ht="15.6">
      <c r="B1441" s="650"/>
      <c r="C1441" s="271" t="s">
        <v>967</v>
      </c>
      <c r="D1441" s="666"/>
      <c r="E1441" s="667"/>
      <c r="F1441" s="278"/>
      <c r="G1441" s="276">
        <v>54</v>
      </c>
      <c r="H1441" s="277"/>
      <c r="I1441" s="249"/>
      <c r="J1441" s="320" t="s">
        <v>540</v>
      </c>
      <c r="K1441" s="251" t="s">
        <v>960</v>
      </c>
      <c r="L1441" s="250"/>
      <c r="M1441" s="412" t="str">
        <f t="shared" si="206"/>
        <v>CHF / …</v>
      </c>
      <c r="N1441" s="430" t="s">
        <v>961</v>
      </c>
      <c r="O1441" s="414">
        <f t="shared" si="220"/>
        <v>0</v>
      </c>
      <c r="P1441" s="415"/>
      <c r="W1441" s="241" t="str">
        <f t="shared" si="221"/>
        <v>T10.k_Med.Mat__54</v>
      </c>
      <c r="X1441" s="241">
        <f t="shared" si="222"/>
        <v>0</v>
      </c>
      <c r="Y1441" s="241">
        <f t="shared" si="223"/>
        <v>0</v>
      </c>
      <c r="Z1441" s="241" t="str">
        <f t="shared" si="224"/>
        <v>…</v>
      </c>
      <c r="AA1441" s="241">
        <f t="shared" si="225"/>
        <v>0</v>
      </c>
      <c r="AB1441" s="241" t="str">
        <f t="shared" si="226"/>
        <v>CHF / …</v>
      </c>
    </row>
    <row r="1442" spans="2:28" ht="15.6">
      <c r="B1442" s="650"/>
      <c r="C1442" s="271" t="s">
        <v>967</v>
      </c>
      <c r="D1442" s="666"/>
      <c r="E1442" s="667"/>
      <c r="F1442" s="278"/>
      <c r="G1442" s="276">
        <v>55</v>
      </c>
      <c r="H1442" s="277"/>
      <c r="I1442" s="249"/>
      <c r="J1442" s="320" t="s">
        <v>540</v>
      </c>
      <c r="K1442" s="251" t="s">
        <v>960</v>
      </c>
      <c r="L1442" s="250"/>
      <c r="M1442" s="412" t="str">
        <f t="shared" si="206"/>
        <v>CHF / …</v>
      </c>
      <c r="N1442" s="430" t="s">
        <v>961</v>
      </c>
      <c r="O1442" s="414">
        <f t="shared" si="220"/>
        <v>0</v>
      </c>
      <c r="P1442" s="415"/>
      <c r="W1442" s="241" t="str">
        <f t="shared" si="221"/>
        <v>T10.k_Med.Mat__55</v>
      </c>
      <c r="X1442" s="241">
        <f t="shared" si="222"/>
        <v>0</v>
      </c>
      <c r="Y1442" s="241">
        <f t="shared" si="223"/>
        <v>0</v>
      </c>
      <c r="Z1442" s="241" t="str">
        <f t="shared" si="224"/>
        <v>…</v>
      </c>
      <c r="AA1442" s="241">
        <f t="shared" si="225"/>
        <v>0</v>
      </c>
      <c r="AB1442" s="241" t="str">
        <f t="shared" si="226"/>
        <v>CHF / …</v>
      </c>
    </row>
    <row r="1443" spans="2:28" ht="15.6">
      <c r="B1443" s="650"/>
      <c r="C1443" s="271" t="s">
        <v>967</v>
      </c>
      <c r="D1443" s="666"/>
      <c r="E1443" s="667"/>
      <c r="F1443" s="278"/>
      <c r="G1443" s="276">
        <v>56</v>
      </c>
      <c r="H1443" s="277"/>
      <c r="I1443" s="249"/>
      <c r="J1443" s="320" t="s">
        <v>540</v>
      </c>
      <c r="K1443" s="251" t="s">
        <v>960</v>
      </c>
      <c r="L1443" s="250"/>
      <c r="M1443" s="412" t="str">
        <f t="shared" si="206"/>
        <v>CHF / …</v>
      </c>
      <c r="N1443" s="430" t="s">
        <v>961</v>
      </c>
      <c r="O1443" s="414">
        <f t="shared" si="220"/>
        <v>0</v>
      </c>
      <c r="P1443" s="415"/>
      <c r="W1443" s="241" t="str">
        <f t="shared" si="221"/>
        <v>T10.k_Med.Mat__56</v>
      </c>
      <c r="X1443" s="241">
        <f t="shared" si="222"/>
        <v>0</v>
      </c>
      <c r="Y1443" s="241">
        <f t="shared" si="223"/>
        <v>0</v>
      </c>
      <c r="Z1443" s="241" t="str">
        <f t="shared" si="224"/>
        <v>…</v>
      </c>
      <c r="AA1443" s="241">
        <f t="shared" si="225"/>
        <v>0</v>
      </c>
      <c r="AB1443" s="241" t="str">
        <f t="shared" si="226"/>
        <v>CHF / …</v>
      </c>
    </row>
    <row r="1444" spans="2:28" ht="15.6">
      <c r="B1444" s="650"/>
      <c r="C1444" s="271" t="s">
        <v>967</v>
      </c>
      <c r="D1444" s="666"/>
      <c r="E1444" s="667"/>
      <c r="F1444" s="278"/>
      <c r="G1444" s="276">
        <v>57</v>
      </c>
      <c r="H1444" s="277"/>
      <c r="I1444" s="249"/>
      <c r="J1444" s="320" t="s">
        <v>540</v>
      </c>
      <c r="K1444" s="251" t="s">
        <v>960</v>
      </c>
      <c r="L1444" s="250"/>
      <c r="M1444" s="412" t="str">
        <f t="shared" si="206"/>
        <v>CHF / …</v>
      </c>
      <c r="N1444" s="430" t="s">
        <v>961</v>
      </c>
      <c r="O1444" s="414">
        <f t="shared" si="220"/>
        <v>0</v>
      </c>
      <c r="P1444" s="415"/>
      <c r="W1444" s="241" t="str">
        <f t="shared" si="221"/>
        <v>T10.k_Med.Mat__57</v>
      </c>
      <c r="X1444" s="241">
        <f t="shared" si="222"/>
        <v>0</v>
      </c>
      <c r="Y1444" s="241">
        <f t="shared" si="223"/>
        <v>0</v>
      </c>
      <c r="Z1444" s="241" t="str">
        <f t="shared" si="224"/>
        <v>…</v>
      </c>
      <c r="AA1444" s="241">
        <f t="shared" si="225"/>
        <v>0</v>
      </c>
      <c r="AB1444" s="241" t="str">
        <f t="shared" si="226"/>
        <v>CHF / …</v>
      </c>
    </row>
    <row r="1445" spans="2:28" ht="15.6">
      <c r="B1445" s="650"/>
      <c r="C1445" s="271" t="s">
        <v>967</v>
      </c>
      <c r="D1445" s="666"/>
      <c r="E1445" s="667"/>
      <c r="F1445" s="278"/>
      <c r="G1445" s="276">
        <v>58</v>
      </c>
      <c r="H1445" s="277"/>
      <c r="I1445" s="249"/>
      <c r="J1445" s="320" t="s">
        <v>540</v>
      </c>
      <c r="K1445" s="251" t="s">
        <v>960</v>
      </c>
      <c r="L1445" s="250"/>
      <c r="M1445" s="412" t="str">
        <f t="shared" si="206"/>
        <v>CHF / …</v>
      </c>
      <c r="N1445" s="430" t="s">
        <v>961</v>
      </c>
      <c r="O1445" s="414">
        <f t="shared" si="220"/>
        <v>0</v>
      </c>
      <c r="P1445" s="415"/>
      <c r="W1445" s="241" t="str">
        <f t="shared" si="221"/>
        <v>T10.k_Med.Mat__58</v>
      </c>
      <c r="X1445" s="241">
        <f t="shared" si="222"/>
        <v>0</v>
      </c>
      <c r="Y1445" s="241">
        <f t="shared" si="223"/>
        <v>0</v>
      </c>
      <c r="Z1445" s="241" t="str">
        <f t="shared" si="224"/>
        <v>…</v>
      </c>
      <c r="AA1445" s="241">
        <f t="shared" si="225"/>
        <v>0</v>
      </c>
      <c r="AB1445" s="241" t="str">
        <f t="shared" si="226"/>
        <v>CHF / …</v>
      </c>
    </row>
    <row r="1446" spans="2:28" ht="15.6">
      <c r="B1446" s="650"/>
      <c r="C1446" s="271" t="s">
        <v>967</v>
      </c>
      <c r="D1446" s="666"/>
      <c r="E1446" s="667"/>
      <c r="F1446" s="278"/>
      <c r="G1446" s="276">
        <v>59</v>
      </c>
      <c r="H1446" s="277"/>
      <c r="I1446" s="249"/>
      <c r="J1446" s="320" t="s">
        <v>540</v>
      </c>
      <c r="K1446" s="251" t="s">
        <v>960</v>
      </c>
      <c r="L1446" s="250"/>
      <c r="M1446" s="412" t="str">
        <f t="shared" si="206"/>
        <v>CHF / …</v>
      </c>
      <c r="N1446" s="430" t="s">
        <v>961</v>
      </c>
      <c r="O1446" s="414">
        <f t="shared" si="220"/>
        <v>0</v>
      </c>
      <c r="P1446" s="415"/>
      <c r="W1446" s="241" t="str">
        <f t="shared" si="221"/>
        <v>T10.k_Med.Mat__59</v>
      </c>
      <c r="X1446" s="241">
        <f t="shared" si="222"/>
        <v>0</v>
      </c>
      <c r="Y1446" s="241">
        <f t="shared" si="223"/>
        <v>0</v>
      </c>
      <c r="Z1446" s="241" t="str">
        <f t="shared" si="224"/>
        <v>…</v>
      </c>
      <c r="AA1446" s="241">
        <f t="shared" si="225"/>
        <v>0</v>
      </c>
      <c r="AB1446" s="241" t="str">
        <f t="shared" si="226"/>
        <v>CHF / …</v>
      </c>
    </row>
    <row r="1447" spans="2:28" ht="15.6">
      <c r="B1447" s="650"/>
      <c r="C1447" s="271" t="s">
        <v>967</v>
      </c>
      <c r="D1447" s="666"/>
      <c r="E1447" s="667"/>
      <c r="F1447" s="278"/>
      <c r="G1447" s="276">
        <v>60</v>
      </c>
      <c r="H1447" s="277"/>
      <c r="I1447" s="249"/>
      <c r="J1447" s="320" t="s">
        <v>540</v>
      </c>
      <c r="K1447" s="251" t="s">
        <v>960</v>
      </c>
      <c r="L1447" s="250"/>
      <c r="M1447" s="412" t="str">
        <f t="shared" si="206"/>
        <v>CHF / …</v>
      </c>
      <c r="N1447" s="430" t="s">
        <v>961</v>
      </c>
      <c r="O1447" s="414">
        <f t="shared" si="220"/>
        <v>0</v>
      </c>
      <c r="P1447" s="415"/>
      <c r="W1447" s="241" t="str">
        <f t="shared" si="221"/>
        <v>T10.k_Med.Mat__60</v>
      </c>
      <c r="X1447" s="241">
        <f t="shared" si="222"/>
        <v>0</v>
      </c>
      <c r="Y1447" s="241">
        <f t="shared" si="223"/>
        <v>0</v>
      </c>
      <c r="Z1447" s="241" t="str">
        <f t="shared" si="224"/>
        <v>…</v>
      </c>
      <c r="AA1447" s="241">
        <f t="shared" si="225"/>
        <v>0</v>
      </c>
      <c r="AB1447" s="241" t="str">
        <f t="shared" si="226"/>
        <v>CHF / …</v>
      </c>
    </row>
    <row r="1448" spans="2:28" ht="15.6">
      <c r="B1448" s="650"/>
      <c r="C1448" s="271" t="s">
        <v>967</v>
      </c>
      <c r="D1448" s="666"/>
      <c r="E1448" s="667"/>
      <c r="F1448" s="278"/>
      <c r="G1448" s="276">
        <v>61</v>
      </c>
      <c r="H1448" s="277"/>
      <c r="I1448" s="249"/>
      <c r="J1448" s="320" t="s">
        <v>540</v>
      </c>
      <c r="K1448" s="251" t="s">
        <v>960</v>
      </c>
      <c r="L1448" s="250"/>
      <c r="M1448" s="412" t="str">
        <f t="shared" si="206"/>
        <v>CHF / …</v>
      </c>
      <c r="N1448" s="430" t="s">
        <v>961</v>
      </c>
      <c r="O1448" s="414">
        <f t="shared" si="220"/>
        <v>0</v>
      </c>
      <c r="P1448" s="415"/>
      <c r="W1448" s="241" t="str">
        <f t="shared" si="221"/>
        <v>T10.k_Med.Mat__61</v>
      </c>
      <c r="X1448" s="241">
        <f t="shared" si="222"/>
        <v>0</v>
      </c>
      <c r="Y1448" s="241">
        <f t="shared" si="223"/>
        <v>0</v>
      </c>
      <c r="Z1448" s="241" t="str">
        <f t="shared" si="224"/>
        <v>…</v>
      </c>
      <c r="AA1448" s="241">
        <f t="shared" si="225"/>
        <v>0</v>
      </c>
      <c r="AB1448" s="241" t="str">
        <f t="shared" si="226"/>
        <v>CHF / …</v>
      </c>
    </row>
    <row r="1449" spans="2:28" ht="15.6">
      <c r="B1449" s="650"/>
      <c r="C1449" s="271" t="s">
        <v>967</v>
      </c>
      <c r="D1449" s="666"/>
      <c r="E1449" s="667"/>
      <c r="F1449" s="278"/>
      <c r="G1449" s="276">
        <v>62</v>
      </c>
      <c r="H1449" s="277"/>
      <c r="I1449" s="249"/>
      <c r="J1449" s="320" t="s">
        <v>540</v>
      </c>
      <c r="K1449" s="251" t="s">
        <v>960</v>
      </c>
      <c r="L1449" s="250"/>
      <c r="M1449" s="412" t="str">
        <f t="shared" si="206"/>
        <v>CHF / …</v>
      </c>
      <c r="N1449" s="430" t="s">
        <v>961</v>
      </c>
      <c r="O1449" s="414">
        <f t="shared" si="220"/>
        <v>0</v>
      </c>
      <c r="P1449" s="415"/>
      <c r="W1449" s="241" t="str">
        <f t="shared" si="221"/>
        <v>T10.k_Med.Mat__62</v>
      </c>
      <c r="X1449" s="241">
        <f t="shared" si="222"/>
        <v>0</v>
      </c>
      <c r="Y1449" s="241">
        <f t="shared" si="223"/>
        <v>0</v>
      </c>
      <c r="Z1449" s="241" t="str">
        <f t="shared" si="224"/>
        <v>…</v>
      </c>
      <c r="AA1449" s="241">
        <f t="shared" si="225"/>
        <v>0</v>
      </c>
      <c r="AB1449" s="241" t="str">
        <f t="shared" si="226"/>
        <v>CHF / …</v>
      </c>
    </row>
    <row r="1450" spans="2:28" ht="15.6">
      <c r="B1450" s="650"/>
      <c r="C1450" s="271" t="s">
        <v>967</v>
      </c>
      <c r="D1450" s="666"/>
      <c r="E1450" s="667"/>
      <c r="F1450" s="278"/>
      <c r="G1450" s="276">
        <v>63</v>
      </c>
      <c r="H1450" s="277"/>
      <c r="I1450" s="249"/>
      <c r="J1450" s="320" t="s">
        <v>540</v>
      </c>
      <c r="K1450" s="251" t="s">
        <v>960</v>
      </c>
      <c r="L1450" s="250"/>
      <c r="M1450" s="412" t="str">
        <f t="shared" si="206"/>
        <v>CHF / …</v>
      </c>
      <c r="N1450" s="430" t="s">
        <v>961</v>
      </c>
      <c r="O1450" s="414">
        <f t="shared" si="220"/>
        <v>0</v>
      </c>
      <c r="P1450" s="415"/>
      <c r="W1450" s="241" t="str">
        <f t="shared" si="221"/>
        <v>T10.k_Med.Mat__63</v>
      </c>
      <c r="X1450" s="241">
        <f t="shared" si="222"/>
        <v>0</v>
      </c>
      <c r="Y1450" s="241">
        <f t="shared" si="223"/>
        <v>0</v>
      </c>
      <c r="Z1450" s="241" t="str">
        <f t="shared" si="224"/>
        <v>…</v>
      </c>
      <c r="AA1450" s="241">
        <f t="shared" si="225"/>
        <v>0</v>
      </c>
      <c r="AB1450" s="241" t="str">
        <f t="shared" si="226"/>
        <v>CHF / …</v>
      </c>
    </row>
    <row r="1451" spans="2:28" ht="15.6">
      <c r="B1451" s="650"/>
      <c r="C1451" s="271" t="s">
        <v>967</v>
      </c>
      <c r="D1451" s="666"/>
      <c r="E1451" s="667"/>
      <c r="F1451" s="278"/>
      <c r="G1451" s="276">
        <v>64</v>
      </c>
      <c r="H1451" s="277"/>
      <c r="I1451" s="249"/>
      <c r="J1451" s="320" t="s">
        <v>540</v>
      </c>
      <c r="K1451" s="251" t="s">
        <v>960</v>
      </c>
      <c r="L1451" s="250"/>
      <c r="M1451" s="412" t="str">
        <f t="shared" si="206"/>
        <v>CHF / …</v>
      </c>
      <c r="N1451" s="430" t="s">
        <v>961</v>
      </c>
      <c r="O1451" s="414">
        <f t="shared" si="220"/>
        <v>0</v>
      </c>
      <c r="P1451" s="415"/>
      <c r="W1451" s="241" t="str">
        <f t="shared" si="221"/>
        <v>T10.k_Med.Mat__64</v>
      </c>
      <c r="X1451" s="241">
        <f t="shared" si="222"/>
        <v>0</v>
      </c>
      <c r="Y1451" s="241">
        <f t="shared" si="223"/>
        <v>0</v>
      </c>
      <c r="Z1451" s="241" t="str">
        <f t="shared" si="224"/>
        <v>…</v>
      </c>
      <c r="AA1451" s="241">
        <f t="shared" si="225"/>
        <v>0</v>
      </c>
      <c r="AB1451" s="241" t="str">
        <f t="shared" si="226"/>
        <v>CHF / …</v>
      </c>
    </row>
    <row r="1452" spans="2:28" ht="15.6">
      <c r="B1452" s="650"/>
      <c r="C1452" s="271" t="s">
        <v>967</v>
      </c>
      <c r="D1452" s="666"/>
      <c r="E1452" s="667"/>
      <c r="F1452" s="278"/>
      <c r="G1452" s="276">
        <v>65</v>
      </c>
      <c r="H1452" s="277"/>
      <c r="I1452" s="249"/>
      <c r="J1452" s="320" t="s">
        <v>540</v>
      </c>
      <c r="K1452" s="251" t="s">
        <v>960</v>
      </c>
      <c r="L1452" s="250"/>
      <c r="M1452" s="412" t="str">
        <f t="shared" si="206"/>
        <v>CHF / …</v>
      </c>
      <c r="N1452" s="430" t="s">
        <v>961</v>
      </c>
      <c r="O1452" s="414">
        <f t="shared" si="220"/>
        <v>0</v>
      </c>
      <c r="P1452" s="415"/>
      <c r="W1452" s="241" t="str">
        <f t="shared" si="221"/>
        <v>T10.k_Med.Mat__65</v>
      </c>
      <c r="X1452" s="241">
        <f t="shared" si="222"/>
        <v>0</v>
      </c>
      <c r="Y1452" s="241">
        <f t="shared" si="223"/>
        <v>0</v>
      </c>
      <c r="Z1452" s="241" t="str">
        <f t="shared" si="224"/>
        <v>…</v>
      </c>
      <c r="AA1452" s="241">
        <f t="shared" si="225"/>
        <v>0</v>
      </c>
      <c r="AB1452" s="241" t="str">
        <f t="shared" si="226"/>
        <v>CHF / …</v>
      </c>
    </row>
    <row r="1453" spans="2:28" ht="15.6">
      <c r="B1453" s="650"/>
      <c r="C1453" s="271" t="s">
        <v>967</v>
      </c>
      <c r="D1453" s="666"/>
      <c r="E1453" s="667"/>
      <c r="F1453" s="278"/>
      <c r="G1453" s="276">
        <v>66</v>
      </c>
      <c r="H1453" s="277"/>
      <c r="I1453" s="249"/>
      <c r="J1453" s="320" t="s">
        <v>540</v>
      </c>
      <c r="K1453" s="251" t="s">
        <v>960</v>
      </c>
      <c r="L1453" s="250"/>
      <c r="M1453" s="412" t="str">
        <f t="shared" si="206"/>
        <v>CHF / …</v>
      </c>
      <c r="N1453" s="430" t="s">
        <v>961</v>
      </c>
      <c r="O1453" s="414">
        <f t="shared" si="220"/>
        <v>0</v>
      </c>
      <c r="P1453" s="415"/>
      <c r="W1453" s="241" t="str">
        <f t="shared" si="221"/>
        <v>T10.k_Med.Mat__66</v>
      </c>
      <c r="X1453" s="241">
        <f t="shared" si="222"/>
        <v>0</v>
      </c>
      <c r="Y1453" s="241">
        <f t="shared" si="223"/>
        <v>0</v>
      </c>
      <c r="Z1453" s="241" t="str">
        <f t="shared" si="224"/>
        <v>…</v>
      </c>
      <c r="AA1453" s="241">
        <f t="shared" si="225"/>
        <v>0</v>
      </c>
      <c r="AB1453" s="241" t="str">
        <f t="shared" si="226"/>
        <v>CHF / …</v>
      </c>
    </row>
    <row r="1454" spans="2:28" ht="15.6">
      <c r="B1454" s="650"/>
      <c r="C1454" s="271" t="s">
        <v>967</v>
      </c>
      <c r="D1454" s="666"/>
      <c r="E1454" s="667"/>
      <c r="F1454" s="278"/>
      <c r="G1454" s="276">
        <v>67</v>
      </c>
      <c r="H1454" s="277"/>
      <c r="I1454" s="249"/>
      <c r="J1454" s="320" t="s">
        <v>540</v>
      </c>
      <c r="K1454" s="251" t="s">
        <v>960</v>
      </c>
      <c r="L1454" s="250"/>
      <c r="M1454" s="412" t="str">
        <f t="shared" si="206"/>
        <v>CHF / …</v>
      </c>
      <c r="N1454" s="430" t="s">
        <v>961</v>
      </c>
      <c r="O1454" s="414">
        <f t="shared" si="220"/>
        <v>0</v>
      </c>
      <c r="P1454" s="415"/>
      <c r="W1454" s="241" t="str">
        <f t="shared" si="221"/>
        <v>T10.k_Med.Mat__67</v>
      </c>
      <c r="X1454" s="241">
        <f t="shared" si="222"/>
        <v>0</v>
      </c>
      <c r="Y1454" s="241">
        <f t="shared" si="223"/>
        <v>0</v>
      </c>
      <c r="Z1454" s="241" t="str">
        <f t="shared" si="224"/>
        <v>…</v>
      </c>
      <c r="AA1454" s="241">
        <f t="shared" si="225"/>
        <v>0</v>
      </c>
      <c r="AB1454" s="241" t="str">
        <f t="shared" si="226"/>
        <v>CHF / …</v>
      </c>
    </row>
    <row r="1455" spans="2:28" ht="15.6">
      <c r="B1455" s="650"/>
      <c r="C1455" s="271" t="s">
        <v>967</v>
      </c>
      <c r="D1455" s="666"/>
      <c r="E1455" s="667"/>
      <c r="F1455" s="278"/>
      <c r="G1455" s="276">
        <v>68</v>
      </c>
      <c r="H1455" s="277"/>
      <c r="I1455" s="249"/>
      <c r="J1455" s="320" t="s">
        <v>540</v>
      </c>
      <c r="K1455" s="251" t="s">
        <v>960</v>
      </c>
      <c r="L1455" s="250"/>
      <c r="M1455" s="412" t="str">
        <f t="shared" si="206"/>
        <v>CHF / …</v>
      </c>
      <c r="N1455" s="430" t="s">
        <v>961</v>
      </c>
      <c r="O1455" s="414">
        <f t="shared" si="220"/>
        <v>0</v>
      </c>
      <c r="P1455" s="415"/>
      <c r="W1455" s="241" t="str">
        <f t="shared" si="221"/>
        <v>T10.k_Med.Mat__68</v>
      </c>
      <c r="X1455" s="241">
        <f t="shared" si="222"/>
        <v>0</v>
      </c>
      <c r="Y1455" s="241">
        <f t="shared" si="223"/>
        <v>0</v>
      </c>
      <c r="Z1455" s="241" t="str">
        <f t="shared" si="224"/>
        <v>…</v>
      </c>
      <c r="AA1455" s="241">
        <f t="shared" si="225"/>
        <v>0</v>
      </c>
      <c r="AB1455" s="241" t="str">
        <f t="shared" si="226"/>
        <v>CHF / …</v>
      </c>
    </row>
    <row r="1456" spans="2:28" ht="15.6">
      <c r="B1456" s="650"/>
      <c r="C1456" s="271" t="s">
        <v>967</v>
      </c>
      <c r="D1456" s="666"/>
      <c r="E1456" s="667"/>
      <c r="F1456" s="278"/>
      <c r="G1456" s="276">
        <v>69</v>
      </c>
      <c r="H1456" s="277"/>
      <c r="I1456" s="249"/>
      <c r="J1456" s="320" t="s">
        <v>540</v>
      </c>
      <c r="K1456" s="251" t="s">
        <v>960</v>
      </c>
      <c r="L1456" s="250"/>
      <c r="M1456" s="412" t="str">
        <f t="shared" si="206"/>
        <v>CHF / …</v>
      </c>
      <c r="N1456" s="430" t="s">
        <v>961</v>
      </c>
      <c r="O1456" s="414">
        <f t="shared" si="220"/>
        <v>0</v>
      </c>
      <c r="P1456" s="415"/>
      <c r="W1456" s="241" t="str">
        <f t="shared" si="221"/>
        <v>T10.k_Med.Mat__69</v>
      </c>
      <c r="X1456" s="241">
        <f t="shared" si="222"/>
        <v>0</v>
      </c>
      <c r="Y1456" s="241">
        <f t="shared" si="223"/>
        <v>0</v>
      </c>
      <c r="Z1456" s="241" t="str">
        <f t="shared" si="224"/>
        <v>…</v>
      </c>
      <c r="AA1456" s="241">
        <f t="shared" si="225"/>
        <v>0</v>
      </c>
      <c r="AB1456" s="241" t="str">
        <f t="shared" si="226"/>
        <v>CHF / …</v>
      </c>
    </row>
    <row r="1457" spans="2:28" ht="15.6">
      <c r="B1457" s="651"/>
      <c r="C1457" s="281" t="s">
        <v>967</v>
      </c>
      <c r="D1457" s="668"/>
      <c r="E1457" s="669"/>
      <c r="F1457" s="282"/>
      <c r="G1457" s="283">
        <v>70</v>
      </c>
      <c r="H1457" s="284"/>
      <c r="I1457" s="263"/>
      <c r="J1457" s="318" t="s">
        <v>540</v>
      </c>
      <c r="K1457" s="260" t="s">
        <v>960</v>
      </c>
      <c r="L1457" s="261"/>
      <c r="M1457" s="423" t="str">
        <f t="shared" si="206"/>
        <v>CHF / …</v>
      </c>
      <c r="N1457" s="432" t="s">
        <v>961</v>
      </c>
      <c r="O1457" s="425">
        <f t="shared" si="220"/>
        <v>0</v>
      </c>
      <c r="P1457" s="426"/>
      <c r="W1457" s="241" t="str">
        <f t="shared" si="221"/>
        <v>T10.k_Med.Mat__70</v>
      </c>
      <c r="X1457" s="241">
        <f t="shared" si="222"/>
        <v>0</v>
      </c>
      <c r="Y1457" s="241">
        <f t="shared" si="223"/>
        <v>0</v>
      </c>
      <c r="Z1457" s="241" t="str">
        <f t="shared" si="224"/>
        <v>…</v>
      </c>
      <c r="AA1457" s="241">
        <f t="shared" si="225"/>
        <v>0</v>
      </c>
      <c r="AB1457" s="241" t="str">
        <f t="shared" si="226"/>
        <v>CHF / …</v>
      </c>
    </row>
    <row r="1458" spans="2:28" ht="15.75" customHeight="1">
      <c r="B1458" s="659" t="s">
        <v>2507</v>
      </c>
      <c r="C1458" s="271" t="s">
        <v>968</v>
      </c>
      <c r="D1458" s="664" t="s">
        <v>2523</v>
      </c>
      <c r="E1458" s="665"/>
      <c r="F1458" s="280"/>
      <c r="G1458" s="273">
        <v>1</v>
      </c>
      <c r="H1458" s="274"/>
      <c r="I1458" s="249"/>
      <c r="J1458" s="320" t="s">
        <v>959</v>
      </c>
      <c r="K1458" s="257" t="s">
        <v>960</v>
      </c>
      <c r="L1458" s="258"/>
      <c r="M1458" s="420" t="str">
        <f t="shared" si="206"/>
        <v>CHF / Min</v>
      </c>
      <c r="N1458" s="413" t="s">
        <v>961</v>
      </c>
      <c r="O1458" s="421">
        <f t="shared" si="220"/>
        <v>0</v>
      </c>
      <c r="P1458" s="422">
        <f>SUM(O1458:O1472)</f>
        <v>0</v>
      </c>
      <c r="W1458" s="241" t="str">
        <f t="shared" si="221"/>
        <v>T10.k_Ger__1</v>
      </c>
      <c r="X1458" s="241">
        <f t="shared" si="222"/>
        <v>0</v>
      </c>
      <c r="Y1458" s="241">
        <f t="shared" si="223"/>
        <v>0</v>
      </c>
      <c r="Z1458" s="241" t="str">
        <f t="shared" si="224"/>
        <v>Min</v>
      </c>
      <c r="AA1458" s="241">
        <f t="shared" si="225"/>
        <v>0</v>
      </c>
      <c r="AB1458" s="241" t="str">
        <f t="shared" si="226"/>
        <v>CHF / Min</v>
      </c>
    </row>
    <row r="1459" spans="2:28" ht="15.6">
      <c r="B1459" s="660"/>
      <c r="C1459" s="271" t="s">
        <v>968</v>
      </c>
      <c r="D1459" s="666"/>
      <c r="E1459" s="667"/>
      <c r="F1459" s="278"/>
      <c r="G1459" s="276">
        <v>2</v>
      </c>
      <c r="H1459" s="277"/>
      <c r="I1459" s="249"/>
      <c r="J1459" s="320" t="s">
        <v>959</v>
      </c>
      <c r="K1459" s="251" t="s">
        <v>960</v>
      </c>
      <c r="L1459" s="250"/>
      <c r="M1459" s="412" t="str">
        <f t="shared" si="206"/>
        <v>CHF / Min</v>
      </c>
      <c r="N1459" s="430" t="s">
        <v>961</v>
      </c>
      <c r="O1459" s="414">
        <f t="shared" si="220"/>
        <v>0</v>
      </c>
      <c r="P1459" s="415"/>
      <c r="W1459" s="241" t="str">
        <f t="shared" si="221"/>
        <v>T10.k_Ger__2</v>
      </c>
      <c r="X1459" s="241">
        <f t="shared" si="222"/>
        <v>0</v>
      </c>
      <c r="Y1459" s="241">
        <f t="shared" si="223"/>
        <v>0</v>
      </c>
      <c r="Z1459" s="241" t="str">
        <f t="shared" si="224"/>
        <v>Min</v>
      </c>
      <c r="AA1459" s="241">
        <f t="shared" si="225"/>
        <v>0</v>
      </c>
      <c r="AB1459" s="241" t="str">
        <f t="shared" si="226"/>
        <v>CHF / Min</v>
      </c>
    </row>
    <row r="1460" spans="2:28" ht="15.6">
      <c r="B1460" s="660"/>
      <c r="C1460" s="271" t="s">
        <v>968</v>
      </c>
      <c r="D1460" s="666"/>
      <c r="E1460" s="667"/>
      <c r="F1460" s="278"/>
      <c r="G1460" s="276">
        <v>3</v>
      </c>
      <c r="H1460" s="277"/>
      <c r="I1460" s="249"/>
      <c r="J1460" s="320" t="s">
        <v>959</v>
      </c>
      <c r="K1460" s="251" t="s">
        <v>960</v>
      </c>
      <c r="L1460" s="250"/>
      <c r="M1460" s="412" t="str">
        <f t="shared" si="206"/>
        <v>CHF / Min</v>
      </c>
      <c r="N1460" s="430" t="s">
        <v>961</v>
      </c>
      <c r="O1460" s="414">
        <f t="shared" si="220"/>
        <v>0</v>
      </c>
      <c r="P1460" s="415"/>
      <c r="W1460" s="241" t="str">
        <f t="shared" si="221"/>
        <v>T10.k_Ger__3</v>
      </c>
      <c r="X1460" s="241">
        <f t="shared" si="222"/>
        <v>0</v>
      </c>
      <c r="Y1460" s="241">
        <f t="shared" si="223"/>
        <v>0</v>
      </c>
      <c r="Z1460" s="241" t="str">
        <f t="shared" si="224"/>
        <v>Min</v>
      </c>
      <c r="AA1460" s="241">
        <f t="shared" si="225"/>
        <v>0</v>
      </c>
      <c r="AB1460" s="241" t="str">
        <f t="shared" si="226"/>
        <v>CHF / Min</v>
      </c>
    </row>
    <row r="1461" spans="2:28" ht="15.6">
      <c r="B1461" s="660"/>
      <c r="C1461" s="271" t="s">
        <v>968</v>
      </c>
      <c r="D1461" s="666"/>
      <c r="E1461" s="667"/>
      <c r="F1461" s="278"/>
      <c r="G1461" s="276">
        <v>4</v>
      </c>
      <c r="H1461" s="277"/>
      <c r="I1461" s="249"/>
      <c r="J1461" s="320" t="s">
        <v>959</v>
      </c>
      <c r="K1461" s="251" t="s">
        <v>960</v>
      </c>
      <c r="L1461" s="250"/>
      <c r="M1461" s="412" t="str">
        <f t="shared" si="206"/>
        <v>CHF / Min</v>
      </c>
      <c r="N1461" s="430" t="s">
        <v>961</v>
      </c>
      <c r="O1461" s="414">
        <f t="shared" si="220"/>
        <v>0</v>
      </c>
      <c r="P1461" s="415"/>
      <c r="W1461" s="241" t="str">
        <f t="shared" si="221"/>
        <v>T10.k_Ger__4</v>
      </c>
      <c r="X1461" s="241">
        <f t="shared" si="222"/>
        <v>0</v>
      </c>
      <c r="Y1461" s="241">
        <f t="shared" si="223"/>
        <v>0</v>
      </c>
      <c r="Z1461" s="241" t="str">
        <f t="shared" si="224"/>
        <v>Min</v>
      </c>
      <c r="AA1461" s="241">
        <f t="shared" si="225"/>
        <v>0</v>
      </c>
      <c r="AB1461" s="241" t="str">
        <f t="shared" si="226"/>
        <v>CHF / Min</v>
      </c>
    </row>
    <row r="1462" spans="2:28" ht="15.6">
      <c r="B1462" s="660"/>
      <c r="C1462" s="271" t="s">
        <v>968</v>
      </c>
      <c r="D1462" s="666"/>
      <c r="E1462" s="667"/>
      <c r="F1462" s="278"/>
      <c r="G1462" s="276">
        <v>5</v>
      </c>
      <c r="H1462" s="277"/>
      <c r="I1462" s="249"/>
      <c r="J1462" s="320" t="s">
        <v>959</v>
      </c>
      <c r="K1462" s="251" t="s">
        <v>960</v>
      </c>
      <c r="L1462" s="250"/>
      <c r="M1462" s="412" t="str">
        <f t="shared" si="206"/>
        <v>CHF / Min</v>
      </c>
      <c r="N1462" s="430" t="s">
        <v>961</v>
      </c>
      <c r="O1462" s="414">
        <f t="shared" si="220"/>
        <v>0</v>
      </c>
      <c r="P1462" s="415"/>
      <c r="W1462" s="241" t="str">
        <f t="shared" si="221"/>
        <v>T10.k_Ger__5</v>
      </c>
      <c r="X1462" s="241">
        <f t="shared" si="222"/>
        <v>0</v>
      </c>
      <c r="Y1462" s="241">
        <f t="shared" si="223"/>
        <v>0</v>
      </c>
      <c r="Z1462" s="241" t="str">
        <f t="shared" si="224"/>
        <v>Min</v>
      </c>
      <c r="AA1462" s="241">
        <f t="shared" si="225"/>
        <v>0</v>
      </c>
      <c r="AB1462" s="241" t="str">
        <f t="shared" si="226"/>
        <v>CHF / Min</v>
      </c>
    </row>
    <row r="1463" spans="2:28" ht="15.6">
      <c r="B1463" s="660"/>
      <c r="C1463" s="271" t="s">
        <v>968</v>
      </c>
      <c r="D1463" s="666"/>
      <c r="E1463" s="667"/>
      <c r="F1463" s="278"/>
      <c r="G1463" s="276">
        <v>6</v>
      </c>
      <c r="H1463" s="277"/>
      <c r="I1463" s="249"/>
      <c r="J1463" s="320" t="s">
        <v>959</v>
      </c>
      <c r="K1463" s="251" t="s">
        <v>960</v>
      </c>
      <c r="L1463" s="250"/>
      <c r="M1463" s="412" t="str">
        <f t="shared" si="206"/>
        <v>CHF / Min</v>
      </c>
      <c r="N1463" s="430" t="s">
        <v>961</v>
      </c>
      <c r="O1463" s="414">
        <f t="shared" si="220"/>
        <v>0</v>
      </c>
      <c r="P1463" s="415"/>
      <c r="W1463" s="241" t="str">
        <f t="shared" si="221"/>
        <v>T10.k_Ger__6</v>
      </c>
      <c r="X1463" s="241">
        <f t="shared" si="222"/>
        <v>0</v>
      </c>
      <c r="Y1463" s="241">
        <f t="shared" si="223"/>
        <v>0</v>
      </c>
      <c r="Z1463" s="241" t="str">
        <f t="shared" si="224"/>
        <v>Min</v>
      </c>
      <c r="AA1463" s="241">
        <f t="shared" si="225"/>
        <v>0</v>
      </c>
      <c r="AB1463" s="241" t="str">
        <f t="shared" si="226"/>
        <v>CHF / Min</v>
      </c>
    </row>
    <row r="1464" spans="2:28" ht="15.6">
      <c r="B1464" s="660"/>
      <c r="C1464" s="271" t="s">
        <v>968</v>
      </c>
      <c r="D1464" s="666"/>
      <c r="E1464" s="667"/>
      <c r="F1464" s="278"/>
      <c r="G1464" s="276">
        <v>7</v>
      </c>
      <c r="H1464" s="277"/>
      <c r="I1464" s="249"/>
      <c r="J1464" s="320" t="s">
        <v>959</v>
      </c>
      <c r="K1464" s="251" t="s">
        <v>960</v>
      </c>
      <c r="L1464" s="250"/>
      <c r="M1464" s="412" t="str">
        <f t="shared" si="206"/>
        <v>CHF / Min</v>
      </c>
      <c r="N1464" s="430" t="s">
        <v>961</v>
      </c>
      <c r="O1464" s="414">
        <f t="shared" si="220"/>
        <v>0</v>
      </c>
      <c r="P1464" s="415"/>
      <c r="W1464" s="241" t="str">
        <f t="shared" si="221"/>
        <v>T10.k_Ger__7</v>
      </c>
      <c r="X1464" s="241">
        <f t="shared" si="222"/>
        <v>0</v>
      </c>
      <c r="Y1464" s="241">
        <f t="shared" si="223"/>
        <v>0</v>
      </c>
      <c r="Z1464" s="241" t="str">
        <f t="shared" si="224"/>
        <v>Min</v>
      </c>
      <c r="AA1464" s="241">
        <f t="shared" si="225"/>
        <v>0</v>
      </c>
      <c r="AB1464" s="241" t="str">
        <f t="shared" si="226"/>
        <v>CHF / Min</v>
      </c>
    </row>
    <row r="1465" spans="2:28" ht="15.6">
      <c r="B1465" s="660"/>
      <c r="C1465" s="271" t="s">
        <v>968</v>
      </c>
      <c r="D1465" s="666"/>
      <c r="E1465" s="667"/>
      <c r="F1465" s="278"/>
      <c r="G1465" s="276">
        <v>8</v>
      </c>
      <c r="H1465" s="277"/>
      <c r="I1465" s="249"/>
      <c r="J1465" s="320" t="s">
        <v>959</v>
      </c>
      <c r="K1465" s="251" t="s">
        <v>960</v>
      </c>
      <c r="L1465" s="250"/>
      <c r="M1465" s="412" t="str">
        <f t="shared" si="206"/>
        <v>CHF / Min</v>
      </c>
      <c r="N1465" s="430" t="s">
        <v>961</v>
      </c>
      <c r="O1465" s="414">
        <f t="shared" si="220"/>
        <v>0</v>
      </c>
      <c r="P1465" s="415"/>
      <c r="W1465" s="241" t="str">
        <f t="shared" si="221"/>
        <v>T10.k_Ger__8</v>
      </c>
      <c r="X1465" s="241">
        <f t="shared" si="222"/>
        <v>0</v>
      </c>
      <c r="Y1465" s="241">
        <f t="shared" si="223"/>
        <v>0</v>
      </c>
      <c r="Z1465" s="241" t="str">
        <f t="shared" si="224"/>
        <v>Min</v>
      </c>
      <c r="AA1465" s="241">
        <f t="shared" si="225"/>
        <v>0</v>
      </c>
      <c r="AB1465" s="241" t="str">
        <f t="shared" si="226"/>
        <v>CHF / Min</v>
      </c>
    </row>
    <row r="1466" spans="2:28" ht="15.6">
      <c r="B1466" s="660"/>
      <c r="C1466" s="271" t="s">
        <v>968</v>
      </c>
      <c r="D1466" s="666"/>
      <c r="E1466" s="667"/>
      <c r="F1466" s="278"/>
      <c r="G1466" s="276">
        <v>9</v>
      </c>
      <c r="H1466" s="277"/>
      <c r="I1466" s="249"/>
      <c r="J1466" s="320" t="s">
        <v>959</v>
      </c>
      <c r="K1466" s="251" t="s">
        <v>960</v>
      </c>
      <c r="L1466" s="250"/>
      <c r="M1466" s="412" t="str">
        <f t="shared" si="206"/>
        <v>CHF / Min</v>
      </c>
      <c r="N1466" s="430" t="s">
        <v>961</v>
      </c>
      <c r="O1466" s="414">
        <f t="shared" si="220"/>
        <v>0</v>
      </c>
      <c r="P1466" s="415"/>
      <c r="W1466" s="241" t="str">
        <f t="shared" si="221"/>
        <v>T10.k_Ger__9</v>
      </c>
      <c r="X1466" s="241">
        <f t="shared" si="222"/>
        <v>0</v>
      </c>
      <c r="Y1466" s="241">
        <f t="shared" si="223"/>
        <v>0</v>
      </c>
      <c r="Z1466" s="241" t="str">
        <f t="shared" si="224"/>
        <v>Min</v>
      </c>
      <c r="AA1466" s="241">
        <f t="shared" si="225"/>
        <v>0</v>
      </c>
      <c r="AB1466" s="241" t="str">
        <f t="shared" si="226"/>
        <v>CHF / Min</v>
      </c>
    </row>
    <row r="1467" spans="2:28" ht="15.6">
      <c r="B1467" s="660"/>
      <c r="C1467" s="271" t="s">
        <v>968</v>
      </c>
      <c r="D1467" s="666"/>
      <c r="E1467" s="667"/>
      <c r="F1467" s="278"/>
      <c r="G1467" s="276">
        <v>10</v>
      </c>
      <c r="H1467" s="277"/>
      <c r="I1467" s="249"/>
      <c r="J1467" s="320" t="s">
        <v>959</v>
      </c>
      <c r="K1467" s="251" t="s">
        <v>960</v>
      </c>
      <c r="L1467" s="250"/>
      <c r="M1467" s="412" t="str">
        <f t="shared" si="206"/>
        <v>CHF / Min</v>
      </c>
      <c r="N1467" s="430" t="s">
        <v>961</v>
      </c>
      <c r="O1467" s="414">
        <f t="shared" si="220"/>
        <v>0</v>
      </c>
      <c r="P1467" s="415"/>
      <c r="W1467" s="241" t="str">
        <f t="shared" si="221"/>
        <v>T10.k_Ger__10</v>
      </c>
      <c r="X1467" s="241">
        <f t="shared" si="222"/>
        <v>0</v>
      </c>
      <c r="Y1467" s="241">
        <f t="shared" si="223"/>
        <v>0</v>
      </c>
      <c r="Z1467" s="241" t="str">
        <f t="shared" si="224"/>
        <v>Min</v>
      </c>
      <c r="AA1467" s="241">
        <f t="shared" si="225"/>
        <v>0</v>
      </c>
      <c r="AB1467" s="241" t="str">
        <f t="shared" si="226"/>
        <v>CHF / Min</v>
      </c>
    </row>
    <row r="1468" spans="2:28" ht="15.6">
      <c r="B1468" s="660"/>
      <c r="C1468" s="271" t="s">
        <v>968</v>
      </c>
      <c r="D1468" s="666"/>
      <c r="E1468" s="667"/>
      <c r="F1468" s="278"/>
      <c r="G1468" s="276">
        <v>11</v>
      </c>
      <c r="H1468" s="277"/>
      <c r="I1468" s="249"/>
      <c r="J1468" s="320" t="s">
        <v>959</v>
      </c>
      <c r="K1468" s="251" t="s">
        <v>960</v>
      </c>
      <c r="L1468" s="250"/>
      <c r="M1468" s="412" t="str">
        <f t="shared" si="206"/>
        <v>CHF / Min</v>
      </c>
      <c r="N1468" s="430" t="s">
        <v>961</v>
      </c>
      <c r="O1468" s="414">
        <f t="shared" si="220"/>
        <v>0</v>
      </c>
      <c r="P1468" s="415"/>
      <c r="W1468" s="241" t="str">
        <f t="shared" si="221"/>
        <v>T10.k_Ger__11</v>
      </c>
      <c r="X1468" s="241">
        <f t="shared" si="222"/>
        <v>0</v>
      </c>
      <c r="Y1468" s="241">
        <f t="shared" si="223"/>
        <v>0</v>
      </c>
      <c r="Z1468" s="241" t="str">
        <f t="shared" si="224"/>
        <v>Min</v>
      </c>
      <c r="AA1468" s="241">
        <f t="shared" si="225"/>
        <v>0</v>
      </c>
      <c r="AB1468" s="241" t="str">
        <f t="shared" si="226"/>
        <v>CHF / Min</v>
      </c>
    </row>
    <row r="1469" spans="2:28" ht="15.6">
      <c r="B1469" s="660"/>
      <c r="C1469" s="271" t="s">
        <v>968</v>
      </c>
      <c r="D1469" s="666"/>
      <c r="E1469" s="667"/>
      <c r="F1469" s="278"/>
      <c r="G1469" s="276">
        <v>12</v>
      </c>
      <c r="H1469" s="277"/>
      <c r="I1469" s="249"/>
      <c r="J1469" s="320" t="s">
        <v>959</v>
      </c>
      <c r="K1469" s="251" t="s">
        <v>960</v>
      </c>
      <c r="L1469" s="250"/>
      <c r="M1469" s="412" t="str">
        <f t="shared" si="206"/>
        <v>CHF / Min</v>
      </c>
      <c r="N1469" s="430" t="s">
        <v>961</v>
      </c>
      <c r="O1469" s="414">
        <f t="shared" si="220"/>
        <v>0</v>
      </c>
      <c r="P1469" s="415"/>
      <c r="W1469" s="241" t="str">
        <f t="shared" si="221"/>
        <v>T10.k_Ger__12</v>
      </c>
      <c r="X1469" s="241">
        <f t="shared" si="222"/>
        <v>0</v>
      </c>
      <c r="Y1469" s="241">
        <f t="shared" si="223"/>
        <v>0</v>
      </c>
      <c r="Z1469" s="241" t="str">
        <f t="shared" si="224"/>
        <v>Min</v>
      </c>
      <c r="AA1469" s="241">
        <f t="shared" si="225"/>
        <v>0</v>
      </c>
      <c r="AB1469" s="241" t="str">
        <f t="shared" si="226"/>
        <v>CHF / Min</v>
      </c>
    </row>
    <row r="1470" spans="2:28" ht="15.6">
      <c r="B1470" s="660"/>
      <c r="C1470" s="271" t="s">
        <v>968</v>
      </c>
      <c r="D1470" s="666"/>
      <c r="E1470" s="667"/>
      <c r="F1470" s="278"/>
      <c r="G1470" s="276">
        <v>13</v>
      </c>
      <c r="H1470" s="277"/>
      <c r="I1470" s="249"/>
      <c r="J1470" s="320" t="s">
        <v>959</v>
      </c>
      <c r="K1470" s="251" t="s">
        <v>960</v>
      </c>
      <c r="L1470" s="250"/>
      <c r="M1470" s="412" t="str">
        <f t="shared" si="206"/>
        <v>CHF / Min</v>
      </c>
      <c r="N1470" s="430" t="s">
        <v>961</v>
      </c>
      <c r="O1470" s="414">
        <f t="shared" si="220"/>
        <v>0</v>
      </c>
      <c r="P1470" s="415"/>
      <c r="W1470" s="241" t="str">
        <f t="shared" si="221"/>
        <v>T10.k_Ger__13</v>
      </c>
      <c r="X1470" s="241">
        <f t="shared" si="222"/>
        <v>0</v>
      </c>
      <c r="Y1470" s="241">
        <f t="shared" si="223"/>
        <v>0</v>
      </c>
      <c r="Z1470" s="241" t="str">
        <f t="shared" si="224"/>
        <v>Min</v>
      </c>
      <c r="AA1470" s="241">
        <f t="shared" si="225"/>
        <v>0</v>
      </c>
      <c r="AB1470" s="241" t="str">
        <f t="shared" si="226"/>
        <v>CHF / Min</v>
      </c>
    </row>
    <row r="1471" spans="2:28" ht="15.6">
      <c r="B1471" s="660"/>
      <c r="C1471" s="271" t="s">
        <v>968</v>
      </c>
      <c r="D1471" s="666"/>
      <c r="E1471" s="667"/>
      <c r="F1471" s="278"/>
      <c r="G1471" s="276">
        <v>14</v>
      </c>
      <c r="H1471" s="277"/>
      <c r="I1471" s="249"/>
      <c r="J1471" s="320" t="s">
        <v>959</v>
      </c>
      <c r="K1471" s="251" t="s">
        <v>960</v>
      </c>
      <c r="L1471" s="250"/>
      <c r="M1471" s="412" t="str">
        <f t="shared" si="206"/>
        <v>CHF / Min</v>
      </c>
      <c r="N1471" s="430" t="s">
        <v>961</v>
      </c>
      <c r="O1471" s="414">
        <f t="shared" si="220"/>
        <v>0</v>
      </c>
      <c r="P1471" s="415"/>
      <c r="W1471" s="241" t="str">
        <f t="shared" si="221"/>
        <v>T10.k_Ger__14</v>
      </c>
      <c r="X1471" s="241">
        <f t="shared" si="222"/>
        <v>0</v>
      </c>
      <c r="Y1471" s="241">
        <f t="shared" si="223"/>
        <v>0</v>
      </c>
      <c r="Z1471" s="241" t="str">
        <f t="shared" si="224"/>
        <v>Min</v>
      </c>
      <c r="AA1471" s="241">
        <f t="shared" si="225"/>
        <v>0</v>
      </c>
      <c r="AB1471" s="241" t="str">
        <f t="shared" si="226"/>
        <v>CHF / Min</v>
      </c>
    </row>
    <row r="1472" spans="2:28" ht="15.6">
      <c r="B1472" s="660"/>
      <c r="C1472" s="281" t="s">
        <v>968</v>
      </c>
      <c r="D1472" s="668"/>
      <c r="E1472" s="669"/>
      <c r="F1472" s="282"/>
      <c r="G1472" s="283">
        <v>15</v>
      </c>
      <c r="H1472" s="284"/>
      <c r="I1472" s="249"/>
      <c r="J1472" s="320" t="s">
        <v>959</v>
      </c>
      <c r="K1472" s="260" t="s">
        <v>960</v>
      </c>
      <c r="L1472" s="261"/>
      <c r="M1472" s="423" t="str">
        <f t="shared" si="206"/>
        <v>CHF / Min</v>
      </c>
      <c r="N1472" s="432" t="s">
        <v>961</v>
      </c>
      <c r="O1472" s="425">
        <f t="shared" si="220"/>
        <v>0</v>
      </c>
      <c r="P1472" s="426"/>
      <c r="W1472" s="241" t="str">
        <f t="shared" si="221"/>
        <v>T10.k_Ger__15</v>
      </c>
      <c r="X1472" s="241">
        <f t="shared" si="222"/>
        <v>0</v>
      </c>
      <c r="Y1472" s="241">
        <f t="shared" si="223"/>
        <v>0</v>
      </c>
      <c r="Z1472" s="241" t="str">
        <f t="shared" si="224"/>
        <v>Min</v>
      </c>
      <c r="AA1472" s="241">
        <f t="shared" si="225"/>
        <v>0</v>
      </c>
      <c r="AB1472" s="241" t="str">
        <f t="shared" si="226"/>
        <v>CHF / Min</v>
      </c>
    </row>
    <row r="1473" spans="2:28" ht="15.75" customHeight="1">
      <c r="B1473" s="677" t="s">
        <v>2508</v>
      </c>
      <c r="C1473" s="271" t="s">
        <v>970</v>
      </c>
      <c r="D1473" s="664" t="s">
        <v>2524</v>
      </c>
      <c r="E1473" s="665"/>
      <c r="F1473" s="280"/>
      <c r="G1473" s="273">
        <v>1</v>
      </c>
      <c r="H1473" s="274"/>
      <c r="I1473" s="262"/>
      <c r="J1473" s="322" t="s">
        <v>540</v>
      </c>
      <c r="K1473" s="257" t="s">
        <v>960</v>
      </c>
      <c r="L1473" s="258"/>
      <c r="M1473" s="420" t="str">
        <f t="shared" si="206"/>
        <v>CHF / …</v>
      </c>
      <c r="N1473" s="413" t="s">
        <v>961</v>
      </c>
      <c r="O1473" s="421">
        <f t="shared" si="220"/>
        <v>0</v>
      </c>
      <c r="P1473" s="422">
        <f>SUM(O1473:O1502)</f>
        <v>0</v>
      </c>
      <c r="W1473" s="241" t="str">
        <f t="shared" si="221"/>
        <v>T10.k_W__1</v>
      </c>
      <c r="X1473" s="241">
        <f t="shared" si="222"/>
        <v>0</v>
      </c>
      <c r="Y1473" s="241">
        <f t="shared" si="223"/>
        <v>0</v>
      </c>
      <c r="Z1473" s="241" t="str">
        <f t="shared" si="224"/>
        <v>…</v>
      </c>
      <c r="AA1473" s="241">
        <f t="shared" si="225"/>
        <v>0</v>
      </c>
      <c r="AB1473" s="241" t="str">
        <f t="shared" si="226"/>
        <v>CHF / …</v>
      </c>
    </row>
    <row r="1474" spans="2:28" ht="15.6">
      <c r="B1474" s="660"/>
      <c r="C1474" s="271" t="s">
        <v>970</v>
      </c>
      <c r="D1474" s="666"/>
      <c r="E1474" s="667"/>
      <c r="F1474" s="278"/>
      <c r="G1474" s="276">
        <v>2</v>
      </c>
      <c r="H1474" s="277"/>
      <c r="I1474" s="249"/>
      <c r="J1474" s="320" t="s">
        <v>540</v>
      </c>
      <c r="K1474" s="251" t="s">
        <v>960</v>
      </c>
      <c r="L1474" s="250"/>
      <c r="M1474" s="412" t="str">
        <f t="shared" si="206"/>
        <v>CHF / …</v>
      </c>
      <c r="N1474" s="430" t="s">
        <v>961</v>
      </c>
      <c r="O1474" s="414">
        <f t="shared" si="220"/>
        <v>0</v>
      </c>
      <c r="P1474" s="415"/>
      <c r="W1474" s="241" t="str">
        <f t="shared" si="221"/>
        <v>T10.k_W__2</v>
      </c>
      <c r="X1474" s="241">
        <f t="shared" si="222"/>
        <v>0</v>
      </c>
      <c r="Y1474" s="241">
        <f t="shared" si="223"/>
        <v>0</v>
      </c>
      <c r="Z1474" s="241" t="str">
        <f t="shared" si="224"/>
        <v>…</v>
      </c>
      <c r="AA1474" s="241">
        <f t="shared" si="225"/>
        <v>0</v>
      </c>
      <c r="AB1474" s="241" t="str">
        <f t="shared" si="226"/>
        <v>CHF / …</v>
      </c>
    </row>
    <row r="1475" spans="2:28" ht="15.6">
      <c r="B1475" s="660"/>
      <c r="C1475" s="271" t="s">
        <v>970</v>
      </c>
      <c r="D1475" s="666"/>
      <c r="E1475" s="667"/>
      <c r="F1475" s="278"/>
      <c r="G1475" s="276">
        <v>3</v>
      </c>
      <c r="H1475" s="277"/>
      <c r="I1475" s="249"/>
      <c r="J1475" s="320" t="s">
        <v>540</v>
      </c>
      <c r="K1475" s="251" t="s">
        <v>960</v>
      </c>
      <c r="L1475" s="250"/>
      <c r="M1475" s="412" t="str">
        <f t="shared" si="206"/>
        <v>CHF / …</v>
      </c>
      <c r="N1475" s="430" t="s">
        <v>961</v>
      </c>
      <c r="O1475" s="414">
        <f t="shared" si="220"/>
        <v>0</v>
      </c>
      <c r="P1475" s="415"/>
      <c r="W1475" s="241" t="str">
        <f t="shared" si="221"/>
        <v>T10.k_W__3</v>
      </c>
      <c r="X1475" s="241">
        <f t="shared" si="222"/>
        <v>0</v>
      </c>
      <c r="Y1475" s="241">
        <f t="shared" si="223"/>
        <v>0</v>
      </c>
      <c r="Z1475" s="241" t="str">
        <f t="shared" si="224"/>
        <v>…</v>
      </c>
      <c r="AA1475" s="241">
        <f t="shared" si="225"/>
        <v>0</v>
      </c>
      <c r="AB1475" s="241" t="str">
        <f t="shared" si="226"/>
        <v>CHF / …</v>
      </c>
    </row>
    <row r="1476" spans="2:28" ht="15.6">
      <c r="B1476" s="660"/>
      <c r="C1476" s="271" t="s">
        <v>970</v>
      </c>
      <c r="D1476" s="666"/>
      <c r="E1476" s="667"/>
      <c r="F1476" s="278"/>
      <c r="G1476" s="276">
        <v>4</v>
      </c>
      <c r="H1476" s="277"/>
      <c r="I1476" s="249"/>
      <c r="J1476" s="320" t="s">
        <v>540</v>
      </c>
      <c r="K1476" s="251" t="s">
        <v>960</v>
      </c>
      <c r="L1476" s="250"/>
      <c r="M1476" s="412" t="str">
        <f t="shared" si="206"/>
        <v>CHF / …</v>
      </c>
      <c r="N1476" s="430" t="s">
        <v>961</v>
      </c>
      <c r="O1476" s="414">
        <f t="shared" si="220"/>
        <v>0</v>
      </c>
      <c r="P1476" s="415"/>
      <c r="W1476" s="241" t="str">
        <f t="shared" si="221"/>
        <v>T10.k_W__4</v>
      </c>
      <c r="X1476" s="241">
        <f t="shared" si="222"/>
        <v>0</v>
      </c>
      <c r="Y1476" s="241">
        <f t="shared" si="223"/>
        <v>0</v>
      </c>
      <c r="Z1476" s="241" t="str">
        <f t="shared" si="224"/>
        <v>…</v>
      </c>
      <c r="AA1476" s="241">
        <f t="shared" si="225"/>
        <v>0</v>
      </c>
      <c r="AB1476" s="241" t="str">
        <f t="shared" si="226"/>
        <v>CHF / …</v>
      </c>
    </row>
    <row r="1477" spans="2:28" ht="15.6">
      <c r="B1477" s="660"/>
      <c r="C1477" s="271" t="s">
        <v>970</v>
      </c>
      <c r="D1477" s="666"/>
      <c r="E1477" s="667"/>
      <c r="F1477" s="278"/>
      <c r="G1477" s="276">
        <v>5</v>
      </c>
      <c r="H1477" s="277"/>
      <c r="I1477" s="249"/>
      <c r="J1477" s="320" t="s">
        <v>540</v>
      </c>
      <c r="K1477" s="251" t="s">
        <v>960</v>
      </c>
      <c r="L1477" s="250"/>
      <c r="M1477" s="412" t="str">
        <f t="shared" si="206"/>
        <v>CHF / …</v>
      </c>
      <c r="N1477" s="430" t="s">
        <v>961</v>
      </c>
      <c r="O1477" s="414">
        <f t="shared" si="220"/>
        <v>0</v>
      </c>
      <c r="P1477" s="415"/>
      <c r="W1477" s="241" t="str">
        <f t="shared" si="221"/>
        <v>T10.k_W__5</v>
      </c>
      <c r="X1477" s="241">
        <f t="shared" si="222"/>
        <v>0</v>
      </c>
      <c r="Y1477" s="241">
        <f t="shared" si="223"/>
        <v>0</v>
      </c>
      <c r="Z1477" s="241" t="str">
        <f t="shared" si="224"/>
        <v>…</v>
      </c>
      <c r="AA1477" s="241">
        <f t="shared" si="225"/>
        <v>0</v>
      </c>
      <c r="AB1477" s="241" t="str">
        <f t="shared" si="226"/>
        <v>CHF / …</v>
      </c>
    </row>
    <row r="1478" spans="2:28" ht="15.6">
      <c r="B1478" s="660"/>
      <c r="C1478" s="271" t="s">
        <v>970</v>
      </c>
      <c r="D1478" s="666"/>
      <c r="E1478" s="667"/>
      <c r="F1478" s="278"/>
      <c r="G1478" s="276">
        <v>6</v>
      </c>
      <c r="H1478" s="277"/>
      <c r="I1478" s="249"/>
      <c r="J1478" s="320" t="s">
        <v>540</v>
      </c>
      <c r="K1478" s="251" t="s">
        <v>960</v>
      </c>
      <c r="L1478" s="250"/>
      <c r="M1478" s="412" t="str">
        <f t="shared" si="206"/>
        <v>CHF / …</v>
      </c>
      <c r="N1478" s="430" t="s">
        <v>961</v>
      </c>
      <c r="O1478" s="414">
        <f t="shared" si="220"/>
        <v>0</v>
      </c>
      <c r="P1478" s="415"/>
      <c r="W1478" s="241" t="str">
        <f t="shared" si="221"/>
        <v>T10.k_W__6</v>
      </c>
      <c r="X1478" s="241">
        <f t="shared" si="222"/>
        <v>0</v>
      </c>
      <c r="Y1478" s="241">
        <f t="shared" si="223"/>
        <v>0</v>
      </c>
      <c r="Z1478" s="241" t="str">
        <f t="shared" si="224"/>
        <v>…</v>
      </c>
      <c r="AA1478" s="241">
        <f t="shared" si="225"/>
        <v>0</v>
      </c>
      <c r="AB1478" s="241" t="str">
        <f t="shared" si="226"/>
        <v>CHF / …</v>
      </c>
    </row>
    <row r="1479" spans="2:28" ht="15.6">
      <c r="B1479" s="660"/>
      <c r="C1479" s="271" t="s">
        <v>970</v>
      </c>
      <c r="D1479" s="666"/>
      <c r="E1479" s="667"/>
      <c r="F1479" s="278"/>
      <c r="G1479" s="276">
        <v>7</v>
      </c>
      <c r="H1479" s="277"/>
      <c r="I1479" s="249"/>
      <c r="J1479" s="320" t="s">
        <v>540</v>
      </c>
      <c r="K1479" s="251" t="s">
        <v>960</v>
      </c>
      <c r="L1479" s="250"/>
      <c r="M1479" s="412" t="str">
        <f t="shared" si="206"/>
        <v>CHF / …</v>
      </c>
      <c r="N1479" s="430" t="s">
        <v>961</v>
      </c>
      <c r="O1479" s="414">
        <f t="shared" si="220"/>
        <v>0</v>
      </c>
      <c r="P1479" s="415"/>
      <c r="W1479" s="241" t="str">
        <f t="shared" si="221"/>
        <v>T10.k_W__7</v>
      </c>
      <c r="X1479" s="241">
        <f t="shared" si="222"/>
        <v>0</v>
      </c>
      <c r="Y1479" s="241">
        <f t="shared" si="223"/>
        <v>0</v>
      </c>
      <c r="Z1479" s="241" t="str">
        <f t="shared" si="224"/>
        <v>…</v>
      </c>
      <c r="AA1479" s="241">
        <f t="shared" si="225"/>
        <v>0</v>
      </c>
      <c r="AB1479" s="241" t="str">
        <f t="shared" si="226"/>
        <v>CHF / …</v>
      </c>
    </row>
    <row r="1480" spans="2:28" ht="15.6">
      <c r="B1480" s="660"/>
      <c r="C1480" s="271" t="s">
        <v>970</v>
      </c>
      <c r="D1480" s="666"/>
      <c r="E1480" s="667"/>
      <c r="F1480" s="278"/>
      <c r="G1480" s="276">
        <v>8</v>
      </c>
      <c r="H1480" s="277"/>
      <c r="I1480" s="249"/>
      <c r="J1480" s="320" t="s">
        <v>540</v>
      </c>
      <c r="K1480" s="251" t="s">
        <v>960</v>
      </c>
      <c r="L1480" s="250"/>
      <c r="M1480" s="412" t="str">
        <f t="shared" si="206"/>
        <v>CHF / …</v>
      </c>
      <c r="N1480" s="430" t="s">
        <v>961</v>
      </c>
      <c r="O1480" s="414">
        <f t="shared" si="220"/>
        <v>0</v>
      </c>
      <c r="P1480" s="415"/>
      <c r="W1480" s="241" t="str">
        <f t="shared" si="221"/>
        <v>T10.k_W__8</v>
      </c>
      <c r="X1480" s="241">
        <f t="shared" si="222"/>
        <v>0</v>
      </c>
      <c r="Y1480" s="241">
        <f t="shared" si="223"/>
        <v>0</v>
      </c>
      <c r="Z1480" s="241" t="str">
        <f t="shared" si="224"/>
        <v>…</v>
      </c>
      <c r="AA1480" s="241">
        <f t="shared" si="225"/>
        <v>0</v>
      </c>
      <c r="AB1480" s="241" t="str">
        <f t="shared" si="226"/>
        <v>CHF / …</v>
      </c>
    </row>
    <row r="1481" spans="2:28" ht="15.6">
      <c r="B1481" s="660"/>
      <c r="C1481" s="271" t="s">
        <v>970</v>
      </c>
      <c r="D1481" s="666"/>
      <c r="E1481" s="667"/>
      <c r="F1481" s="278"/>
      <c r="G1481" s="276">
        <v>9</v>
      </c>
      <c r="H1481" s="277"/>
      <c r="I1481" s="249"/>
      <c r="J1481" s="320" t="s">
        <v>540</v>
      </c>
      <c r="K1481" s="251" t="s">
        <v>960</v>
      </c>
      <c r="L1481" s="250"/>
      <c r="M1481" s="412" t="str">
        <f t="shared" si="206"/>
        <v>CHF / …</v>
      </c>
      <c r="N1481" s="430" t="s">
        <v>961</v>
      </c>
      <c r="O1481" s="414">
        <f t="shared" si="220"/>
        <v>0</v>
      </c>
      <c r="P1481" s="415"/>
      <c r="W1481" s="241" t="str">
        <f t="shared" si="221"/>
        <v>T10.k_W__9</v>
      </c>
      <c r="X1481" s="241">
        <f t="shared" si="222"/>
        <v>0</v>
      </c>
      <c r="Y1481" s="241">
        <f t="shared" si="223"/>
        <v>0</v>
      </c>
      <c r="Z1481" s="241" t="str">
        <f t="shared" si="224"/>
        <v>…</v>
      </c>
      <c r="AA1481" s="241">
        <f t="shared" si="225"/>
        <v>0</v>
      </c>
      <c r="AB1481" s="241" t="str">
        <f t="shared" si="226"/>
        <v>CHF / …</v>
      </c>
    </row>
    <row r="1482" spans="2:28" ht="15.6">
      <c r="B1482" s="660"/>
      <c r="C1482" s="271" t="s">
        <v>970</v>
      </c>
      <c r="D1482" s="666"/>
      <c r="E1482" s="667"/>
      <c r="F1482" s="278"/>
      <c r="G1482" s="276">
        <v>10</v>
      </c>
      <c r="H1482" s="277"/>
      <c r="I1482" s="249"/>
      <c r="J1482" s="320" t="s">
        <v>540</v>
      </c>
      <c r="K1482" s="251" t="s">
        <v>960</v>
      </c>
      <c r="L1482" s="250"/>
      <c r="M1482" s="412" t="str">
        <f t="shared" si="206"/>
        <v>CHF / …</v>
      </c>
      <c r="N1482" s="430" t="s">
        <v>961</v>
      </c>
      <c r="O1482" s="414">
        <f t="shared" si="220"/>
        <v>0</v>
      </c>
      <c r="P1482" s="415"/>
      <c r="W1482" s="241" t="str">
        <f t="shared" si="221"/>
        <v>T10.k_W__10</v>
      </c>
      <c r="X1482" s="241">
        <f t="shared" si="222"/>
        <v>0</v>
      </c>
      <c r="Y1482" s="241">
        <f t="shared" si="223"/>
        <v>0</v>
      </c>
      <c r="Z1482" s="241" t="str">
        <f t="shared" si="224"/>
        <v>…</v>
      </c>
      <c r="AA1482" s="241">
        <f t="shared" si="225"/>
        <v>0</v>
      </c>
      <c r="AB1482" s="241" t="str">
        <f t="shared" si="226"/>
        <v>CHF / …</v>
      </c>
    </row>
    <row r="1483" spans="2:28" ht="15.6">
      <c r="B1483" s="660"/>
      <c r="C1483" s="271" t="s">
        <v>970</v>
      </c>
      <c r="D1483" s="666"/>
      <c r="E1483" s="667"/>
      <c r="F1483" s="278"/>
      <c r="G1483" s="276">
        <v>11</v>
      </c>
      <c r="H1483" s="277"/>
      <c r="I1483" s="249"/>
      <c r="J1483" s="320" t="s">
        <v>540</v>
      </c>
      <c r="K1483" s="251" t="s">
        <v>960</v>
      </c>
      <c r="L1483" s="250"/>
      <c r="M1483" s="412" t="str">
        <f t="shared" si="206"/>
        <v>CHF / …</v>
      </c>
      <c r="N1483" s="430" t="s">
        <v>961</v>
      </c>
      <c r="O1483" s="414">
        <f t="shared" si="220"/>
        <v>0</v>
      </c>
      <c r="P1483" s="415"/>
      <c r="W1483" s="241" t="str">
        <f t="shared" si="221"/>
        <v>T10.k_W__11</v>
      </c>
      <c r="X1483" s="241">
        <f t="shared" si="222"/>
        <v>0</v>
      </c>
      <c r="Y1483" s="241">
        <f t="shared" si="223"/>
        <v>0</v>
      </c>
      <c r="Z1483" s="241" t="str">
        <f t="shared" si="224"/>
        <v>…</v>
      </c>
      <c r="AA1483" s="241">
        <f t="shared" si="225"/>
        <v>0</v>
      </c>
      <c r="AB1483" s="241" t="str">
        <f t="shared" si="226"/>
        <v>CHF / …</v>
      </c>
    </row>
    <row r="1484" spans="2:28" ht="15.6">
      <c r="B1484" s="660"/>
      <c r="C1484" s="271" t="s">
        <v>970</v>
      </c>
      <c r="D1484" s="666"/>
      <c r="E1484" s="667"/>
      <c r="F1484" s="278"/>
      <c r="G1484" s="276">
        <v>12</v>
      </c>
      <c r="H1484" s="277"/>
      <c r="I1484" s="249"/>
      <c r="J1484" s="320" t="s">
        <v>540</v>
      </c>
      <c r="K1484" s="251" t="s">
        <v>960</v>
      </c>
      <c r="L1484" s="250"/>
      <c r="M1484" s="412" t="str">
        <f t="shared" si="206"/>
        <v>CHF / …</v>
      </c>
      <c r="N1484" s="430" t="s">
        <v>961</v>
      </c>
      <c r="O1484" s="414">
        <f t="shared" si="220"/>
        <v>0</v>
      </c>
      <c r="P1484" s="415"/>
      <c r="W1484" s="241" t="str">
        <f t="shared" si="221"/>
        <v>T10.k_W__12</v>
      </c>
      <c r="X1484" s="241">
        <f t="shared" si="222"/>
        <v>0</v>
      </c>
      <c r="Y1484" s="241">
        <f t="shared" si="223"/>
        <v>0</v>
      </c>
      <c r="Z1484" s="241" t="str">
        <f t="shared" si="224"/>
        <v>…</v>
      </c>
      <c r="AA1484" s="241">
        <f t="shared" si="225"/>
        <v>0</v>
      </c>
      <c r="AB1484" s="241" t="str">
        <f t="shared" si="226"/>
        <v>CHF / …</v>
      </c>
    </row>
    <row r="1485" spans="2:28" ht="15.6">
      <c r="B1485" s="660"/>
      <c r="C1485" s="271" t="s">
        <v>970</v>
      </c>
      <c r="D1485" s="666"/>
      <c r="E1485" s="667"/>
      <c r="F1485" s="278"/>
      <c r="G1485" s="276">
        <v>13</v>
      </c>
      <c r="H1485" s="277"/>
      <c r="I1485" s="249"/>
      <c r="J1485" s="320" t="s">
        <v>540</v>
      </c>
      <c r="K1485" s="251" t="s">
        <v>960</v>
      </c>
      <c r="L1485" s="250"/>
      <c r="M1485" s="412" t="str">
        <f t="shared" si="206"/>
        <v>CHF / …</v>
      </c>
      <c r="N1485" s="430" t="s">
        <v>961</v>
      </c>
      <c r="O1485" s="414">
        <f t="shared" si="220"/>
        <v>0</v>
      </c>
      <c r="P1485" s="415"/>
      <c r="W1485" s="241" t="str">
        <f t="shared" si="221"/>
        <v>T10.k_W__13</v>
      </c>
      <c r="X1485" s="241">
        <f t="shared" si="222"/>
        <v>0</v>
      </c>
      <c r="Y1485" s="241">
        <f t="shared" si="223"/>
        <v>0</v>
      </c>
      <c r="Z1485" s="241" t="str">
        <f t="shared" si="224"/>
        <v>…</v>
      </c>
      <c r="AA1485" s="241">
        <f t="shared" si="225"/>
        <v>0</v>
      </c>
      <c r="AB1485" s="241" t="str">
        <f t="shared" si="226"/>
        <v>CHF / …</v>
      </c>
    </row>
    <row r="1486" spans="2:28" ht="15.6">
      <c r="B1486" s="660"/>
      <c r="C1486" s="271" t="s">
        <v>970</v>
      </c>
      <c r="D1486" s="666"/>
      <c r="E1486" s="667"/>
      <c r="F1486" s="278"/>
      <c r="G1486" s="276">
        <v>14</v>
      </c>
      <c r="H1486" s="277"/>
      <c r="I1486" s="249"/>
      <c r="J1486" s="320" t="s">
        <v>540</v>
      </c>
      <c r="K1486" s="251" t="s">
        <v>960</v>
      </c>
      <c r="L1486" s="250"/>
      <c r="M1486" s="412" t="str">
        <f t="shared" si="206"/>
        <v>CHF / …</v>
      </c>
      <c r="N1486" s="430" t="s">
        <v>961</v>
      </c>
      <c r="O1486" s="414">
        <f t="shared" ref="O1486:O1502" si="227">+I1486*L1486</f>
        <v>0</v>
      </c>
      <c r="P1486" s="415"/>
      <c r="W1486" s="241" t="str">
        <f t="shared" si="221"/>
        <v>T10.k_W__14</v>
      </c>
      <c r="X1486" s="241">
        <f t="shared" si="222"/>
        <v>0</v>
      </c>
      <c r="Y1486" s="241">
        <f t="shared" si="223"/>
        <v>0</v>
      </c>
      <c r="Z1486" s="241" t="str">
        <f t="shared" si="224"/>
        <v>…</v>
      </c>
      <c r="AA1486" s="241">
        <f t="shared" si="225"/>
        <v>0</v>
      </c>
      <c r="AB1486" s="241" t="str">
        <f t="shared" si="226"/>
        <v>CHF / …</v>
      </c>
    </row>
    <row r="1487" spans="2:28" ht="15.6">
      <c r="B1487" s="660"/>
      <c r="C1487" s="271" t="s">
        <v>970</v>
      </c>
      <c r="D1487" s="666"/>
      <c r="E1487" s="667"/>
      <c r="F1487" s="278"/>
      <c r="G1487" s="276">
        <v>15</v>
      </c>
      <c r="H1487" s="277"/>
      <c r="I1487" s="249"/>
      <c r="J1487" s="320" t="s">
        <v>540</v>
      </c>
      <c r="K1487" s="251" t="s">
        <v>960</v>
      </c>
      <c r="L1487" s="250"/>
      <c r="M1487" s="412" t="str">
        <f t="shared" si="206"/>
        <v>CHF / …</v>
      </c>
      <c r="N1487" s="430" t="s">
        <v>961</v>
      </c>
      <c r="O1487" s="414">
        <f t="shared" si="227"/>
        <v>0</v>
      </c>
      <c r="P1487" s="415"/>
      <c r="W1487" s="241" t="str">
        <f t="shared" ref="W1487:W1502" si="228">VLOOKUP($B$1292,$T$31:$T$57,1,FALSE)&amp;"_"&amp;VLOOKUP($C1487,$T$22:$U$30,2,FALSE)&amp;"_"&amp;IF($F1487="fix","fix",IF($F1487="variabel", "var",))&amp;"_"&amp;$G1487</f>
        <v>T10.k_W__15</v>
      </c>
      <c r="X1487" s="241">
        <f t="shared" ref="X1487:X1502" si="229">H1487</f>
        <v>0</v>
      </c>
      <c r="Y1487" s="241">
        <f t="shared" ref="Y1487:Y1502" si="230">I1487</f>
        <v>0</v>
      </c>
      <c r="Z1487" s="241" t="str">
        <f t="shared" ref="Z1487:Z1502" si="231">J1487</f>
        <v>…</v>
      </c>
      <c r="AA1487" s="241">
        <f t="shared" ref="AA1487:AA1502" si="232">L1487</f>
        <v>0</v>
      </c>
      <c r="AB1487" s="241" t="str">
        <f t="shared" ref="AB1487:AB1502" si="233">M1487</f>
        <v>CHF / …</v>
      </c>
    </row>
    <row r="1488" spans="2:28" ht="15.6">
      <c r="B1488" s="660"/>
      <c r="C1488" s="271" t="s">
        <v>970</v>
      </c>
      <c r="D1488" s="666"/>
      <c r="E1488" s="667"/>
      <c r="F1488" s="278"/>
      <c r="G1488" s="276">
        <v>16</v>
      </c>
      <c r="H1488" s="277"/>
      <c r="I1488" s="249"/>
      <c r="J1488" s="320" t="s">
        <v>540</v>
      </c>
      <c r="K1488" s="251" t="s">
        <v>960</v>
      </c>
      <c r="L1488" s="250"/>
      <c r="M1488" s="412" t="str">
        <f t="shared" si="206"/>
        <v>CHF / …</v>
      </c>
      <c r="N1488" s="430" t="s">
        <v>961</v>
      </c>
      <c r="O1488" s="414">
        <f t="shared" si="227"/>
        <v>0</v>
      </c>
      <c r="P1488" s="415"/>
      <c r="W1488" s="241" t="str">
        <f t="shared" si="228"/>
        <v>T10.k_W__16</v>
      </c>
      <c r="X1488" s="241">
        <f t="shared" si="229"/>
        <v>0</v>
      </c>
      <c r="Y1488" s="241">
        <f t="shared" si="230"/>
        <v>0</v>
      </c>
      <c r="Z1488" s="241" t="str">
        <f t="shared" si="231"/>
        <v>…</v>
      </c>
      <c r="AA1488" s="241">
        <f t="shared" si="232"/>
        <v>0</v>
      </c>
      <c r="AB1488" s="241" t="str">
        <f t="shared" si="233"/>
        <v>CHF / …</v>
      </c>
    </row>
    <row r="1489" spans="2:28" ht="15.6">
      <c r="B1489" s="660"/>
      <c r="C1489" s="271" t="s">
        <v>970</v>
      </c>
      <c r="D1489" s="666"/>
      <c r="E1489" s="667"/>
      <c r="F1489" s="278"/>
      <c r="G1489" s="276">
        <v>17</v>
      </c>
      <c r="H1489" s="277"/>
      <c r="I1489" s="249"/>
      <c r="J1489" s="320" t="s">
        <v>540</v>
      </c>
      <c r="K1489" s="251" t="s">
        <v>960</v>
      </c>
      <c r="L1489" s="250"/>
      <c r="M1489" s="412" t="str">
        <f t="shared" si="206"/>
        <v>CHF / …</v>
      </c>
      <c r="N1489" s="430" t="s">
        <v>961</v>
      </c>
      <c r="O1489" s="414">
        <f t="shared" si="227"/>
        <v>0</v>
      </c>
      <c r="P1489" s="415"/>
      <c r="W1489" s="241" t="str">
        <f t="shared" si="228"/>
        <v>T10.k_W__17</v>
      </c>
      <c r="X1489" s="241">
        <f t="shared" si="229"/>
        <v>0</v>
      </c>
      <c r="Y1489" s="241">
        <f t="shared" si="230"/>
        <v>0</v>
      </c>
      <c r="Z1489" s="241" t="str">
        <f t="shared" si="231"/>
        <v>…</v>
      </c>
      <c r="AA1489" s="241">
        <f t="shared" si="232"/>
        <v>0</v>
      </c>
      <c r="AB1489" s="241" t="str">
        <f t="shared" si="233"/>
        <v>CHF / …</v>
      </c>
    </row>
    <row r="1490" spans="2:28" ht="15.6">
      <c r="B1490" s="660"/>
      <c r="C1490" s="271" t="s">
        <v>970</v>
      </c>
      <c r="D1490" s="666"/>
      <c r="E1490" s="667"/>
      <c r="F1490" s="278"/>
      <c r="G1490" s="276">
        <v>18</v>
      </c>
      <c r="H1490" s="277"/>
      <c r="I1490" s="249"/>
      <c r="J1490" s="320" t="s">
        <v>540</v>
      </c>
      <c r="K1490" s="251" t="s">
        <v>960</v>
      </c>
      <c r="L1490" s="250"/>
      <c r="M1490" s="412" t="str">
        <f t="shared" ref="M1490:M1502" si="234">+"CHF / "&amp;IFERROR(MID(J1490,1,SEARCH("/ h",J1490)-2),J1490)</f>
        <v>CHF / …</v>
      </c>
      <c r="N1490" s="430" t="s">
        <v>961</v>
      </c>
      <c r="O1490" s="414">
        <f t="shared" si="227"/>
        <v>0</v>
      </c>
      <c r="P1490" s="415"/>
      <c r="W1490" s="241" t="str">
        <f t="shared" si="228"/>
        <v>T10.k_W__18</v>
      </c>
      <c r="X1490" s="241">
        <f t="shared" si="229"/>
        <v>0</v>
      </c>
      <c r="Y1490" s="241">
        <f t="shared" si="230"/>
        <v>0</v>
      </c>
      <c r="Z1490" s="241" t="str">
        <f t="shared" si="231"/>
        <v>…</v>
      </c>
      <c r="AA1490" s="241">
        <f t="shared" si="232"/>
        <v>0</v>
      </c>
      <c r="AB1490" s="241" t="str">
        <f t="shared" si="233"/>
        <v>CHF / …</v>
      </c>
    </row>
    <row r="1491" spans="2:28" ht="15.6">
      <c r="B1491" s="660"/>
      <c r="C1491" s="271" t="s">
        <v>970</v>
      </c>
      <c r="D1491" s="666"/>
      <c r="E1491" s="667"/>
      <c r="F1491" s="278"/>
      <c r="G1491" s="276">
        <v>19</v>
      </c>
      <c r="H1491" s="277"/>
      <c r="I1491" s="249"/>
      <c r="J1491" s="320" t="s">
        <v>540</v>
      </c>
      <c r="K1491" s="251" t="s">
        <v>960</v>
      </c>
      <c r="L1491" s="250"/>
      <c r="M1491" s="412" t="str">
        <f t="shared" si="234"/>
        <v>CHF / …</v>
      </c>
      <c r="N1491" s="430" t="s">
        <v>961</v>
      </c>
      <c r="O1491" s="414">
        <f t="shared" si="227"/>
        <v>0</v>
      </c>
      <c r="P1491" s="415"/>
      <c r="W1491" s="241" t="str">
        <f t="shared" si="228"/>
        <v>T10.k_W__19</v>
      </c>
      <c r="X1491" s="241">
        <f t="shared" si="229"/>
        <v>0</v>
      </c>
      <c r="Y1491" s="241">
        <f t="shared" si="230"/>
        <v>0</v>
      </c>
      <c r="Z1491" s="241" t="str">
        <f t="shared" si="231"/>
        <v>…</v>
      </c>
      <c r="AA1491" s="241">
        <f t="shared" si="232"/>
        <v>0</v>
      </c>
      <c r="AB1491" s="241" t="str">
        <f t="shared" si="233"/>
        <v>CHF / …</v>
      </c>
    </row>
    <row r="1492" spans="2:28" ht="15.6">
      <c r="B1492" s="660"/>
      <c r="C1492" s="271" t="s">
        <v>970</v>
      </c>
      <c r="D1492" s="666"/>
      <c r="E1492" s="667"/>
      <c r="F1492" s="278"/>
      <c r="G1492" s="276">
        <v>20</v>
      </c>
      <c r="H1492" s="277"/>
      <c r="I1492" s="249"/>
      <c r="J1492" s="320" t="s">
        <v>540</v>
      </c>
      <c r="K1492" s="251" t="s">
        <v>960</v>
      </c>
      <c r="L1492" s="250"/>
      <c r="M1492" s="412" t="str">
        <f t="shared" si="234"/>
        <v>CHF / …</v>
      </c>
      <c r="N1492" s="430" t="s">
        <v>961</v>
      </c>
      <c r="O1492" s="414">
        <f t="shared" si="227"/>
        <v>0</v>
      </c>
      <c r="P1492" s="415"/>
      <c r="W1492" s="241" t="str">
        <f t="shared" si="228"/>
        <v>T10.k_W__20</v>
      </c>
      <c r="X1492" s="241">
        <f t="shared" si="229"/>
        <v>0</v>
      </c>
      <c r="Y1492" s="241">
        <f t="shared" si="230"/>
        <v>0</v>
      </c>
      <c r="Z1492" s="241" t="str">
        <f t="shared" si="231"/>
        <v>…</v>
      </c>
      <c r="AA1492" s="241">
        <f t="shared" si="232"/>
        <v>0</v>
      </c>
      <c r="AB1492" s="241" t="str">
        <f t="shared" si="233"/>
        <v>CHF / …</v>
      </c>
    </row>
    <row r="1493" spans="2:28" ht="15.6">
      <c r="B1493" s="660"/>
      <c r="C1493" s="271" t="s">
        <v>970</v>
      </c>
      <c r="D1493" s="666"/>
      <c r="E1493" s="667"/>
      <c r="F1493" s="278"/>
      <c r="G1493" s="276">
        <v>21</v>
      </c>
      <c r="H1493" s="277"/>
      <c r="I1493" s="249"/>
      <c r="J1493" s="320" t="s">
        <v>540</v>
      </c>
      <c r="K1493" s="251" t="s">
        <v>960</v>
      </c>
      <c r="L1493" s="250"/>
      <c r="M1493" s="412" t="str">
        <f t="shared" si="234"/>
        <v>CHF / …</v>
      </c>
      <c r="N1493" s="430" t="s">
        <v>961</v>
      </c>
      <c r="O1493" s="414">
        <f t="shared" si="227"/>
        <v>0</v>
      </c>
      <c r="P1493" s="415"/>
      <c r="W1493" s="241" t="str">
        <f t="shared" si="228"/>
        <v>T10.k_W__21</v>
      </c>
      <c r="X1493" s="241">
        <f t="shared" si="229"/>
        <v>0</v>
      </c>
      <c r="Y1493" s="241">
        <f t="shared" si="230"/>
        <v>0</v>
      </c>
      <c r="Z1493" s="241" t="str">
        <f t="shared" si="231"/>
        <v>…</v>
      </c>
      <c r="AA1493" s="241">
        <f t="shared" si="232"/>
        <v>0</v>
      </c>
      <c r="AB1493" s="241" t="str">
        <f t="shared" si="233"/>
        <v>CHF / …</v>
      </c>
    </row>
    <row r="1494" spans="2:28" ht="15.6">
      <c r="B1494" s="660"/>
      <c r="C1494" s="271" t="s">
        <v>970</v>
      </c>
      <c r="D1494" s="666"/>
      <c r="E1494" s="667"/>
      <c r="F1494" s="278"/>
      <c r="G1494" s="276">
        <v>22</v>
      </c>
      <c r="H1494" s="277"/>
      <c r="I1494" s="249"/>
      <c r="J1494" s="320" t="s">
        <v>540</v>
      </c>
      <c r="K1494" s="251" t="s">
        <v>960</v>
      </c>
      <c r="L1494" s="250"/>
      <c r="M1494" s="412" t="str">
        <f t="shared" si="234"/>
        <v>CHF / …</v>
      </c>
      <c r="N1494" s="430" t="s">
        <v>961</v>
      </c>
      <c r="O1494" s="414">
        <f t="shared" si="227"/>
        <v>0</v>
      </c>
      <c r="P1494" s="415"/>
      <c r="W1494" s="241" t="str">
        <f t="shared" si="228"/>
        <v>T10.k_W__22</v>
      </c>
      <c r="X1494" s="241">
        <f t="shared" si="229"/>
        <v>0</v>
      </c>
      <c r="Y1494" s="241">
        <f t="shared" si="230"/>
        <v>0</v>
      </c>
      <c r="Z1494" s="241" t="str">
        <f t="shared" si="231"/>
        <v>…</v>
      </c>
      <c r="AA1494" s="241">
        <f t="shared" si="232"/>
        <v>0</v>
      </c>
      <c r="AB1494" s="241" t="str">
        <f t="shared" si="233"/>
        <v>CHF / …</v>
      </c>
    </row>
    <row r="1495" spans="2:28" ht="15.6">
      <c r="B1495" s="660"/>
      <c r="C1495" s="271" t="s">
        <v>970</v>
      </c>
      <c r="D1495" s="666"/>
      <c r="E1495" s="667"/>
      <c r="F1495" s="278"/>
      <c r="G1495" s="276">
        <v>23</v>
      </c>
      <c r="H1495" s="277"/>
      <c r="I1495" s="249"/>
      <c r="J1495" s="320" t="s">
        <v>540</v>
      </c>
      <c r="K1495" s="251" t="s">
        <v>960</v>
      </c>
      <c r="L1495" s="250"/>
      <c r="M1495" s="412" t="str">
        <f t="shared" si="234"/>
        <v>CHF / …</v>
      </c>
      <c r="N1495" s="430" t="s">
        <v>961</v>
      </c>
      <c r="O1495" s="414">
        <f t="shared" si="227"/>
        <v>0</v>
      </c>
      <c r="P1495" s="415"/>
      <c r="W1495" s="241" t="str">
        <f t="shared" si="228"/>
        <v>T10.k_W__23</v>
      </c>
      <c r="X1495" s="241">
        <f t="shared" si="229"/>
        <v>0</v>
      </c>
      <c r="Y1495" s="241">
        <f t="shared" si="230"/>
        <v>0</v>
      </c>
      <c r="Z1495" s="241" t="str">
        <f t="shared" si="231"/>
        <v>…</v>
      </c>
      <c r="AA1495" s="241">
        <f t="shared" si="232"/>
        <v>0</v>
      </c>
      <c r="AB1495" s="241" t="str">
        <f t="shared" si="233"/>
        <v>CHF / …</v>
      </c>
    </row>
    <row r="1496" spans="2:28" ht="15.6">
      <c r="B1496" s="660"/>
      <c r="C1496" s="271" t="s">
        <v>970</v>
      </c>
      <c r="D1496" s="666"/>
      <c r="E1496" s="667"/>
      <c r="F1496" s="278"/>
      <c r="G1496" s="276">
        <v>24</v>
      </c>
      <c r="H1496" s="277"/>
      <c r="I1496" s="249"/>
      <c r="J1496" s="320" t="s">
        <v>540</v>
      </c>
      <c r="K1496" s="251" t="s">
        <v>960</v>
      </c>
      <c r="L1496" s="250"/>
      <c r="M1496" s="412" t="str">
        <f t="shared" si="234"/>
        <v>CHF / …</v>
      </c>
      <c r="N1496" s="430" t="s">
        <v>961</v>
      </c>
      <c r="O1496" s="414">
        <f t="shared" si="227"/>
        <v>0</v>
      </c>
      <c r="P1496" s="415"/>
      <c r="W1496" s="241" t="str">
        <f t="shared" si="228"/>
        <v>T10.k_W__24</v>
      </c>
      <c r="X1496" s="241">
        <f t="shared" si="229"/>
        <v>0</v>
      </c>
      <c r="Y1496" s="241">
        <f t="shared" si="230"/>
        <v>0</v>
      </c>
      <c r="Z1496" s="241" t="str">
        <f t="shared" si="231"/>
        <v>…</v>
      </c>
      <c r="AA1496" s="241">
        <f t="shared" si="232"/>
        <v>0</v>
      </c>
      <c r="AB1496" s="241" t="str">
        <f t="shared" si="233"/>
        <v>CHF / …</v>
      </c>
    </row>
    <row r="1497" spans="2:28" ht="15.6">
      <c r="B1497" s="660"/>
      <c r="C1497" s="271" t="s">
        <v>970</v>
      </c>
      <c r="D1497" s="666"/>
      <c r="E1497" s="667"/>
      <c r="F1497" s="278"/>
      <c r="G1497" s="276">
        <v>25</v>
      </c>
      <c r="H1497" s="277"/>
      <c r="I1497" s="249"/>
      <c r="J1497" s="320" t="s">
        <v>540</v>
      </c>
      <c r="K1497" s="251" t="s">
        <v>960</v>
      </c>
      <c r="L1497" s="250"/>
      <c r="M1497" s="412" t="str">
        <f t="shared" si="234"/>
        <v>CHF / …</v>
      </c>
      <c r="N1497" s="430" t="s">
        <v>961</v>
      </c>
      <c r="O1497" s="414">
        <f t="shared" si="227"/>
        <v>0</v>
      </c>
      <c r="P1497" s="415"/>
      <c r="W1497" s="241" t="str">
        <f t="shared" si="228"/>
        <v>T10.k_W__25</v>
      </c>
      <c r="X1497" s="241">
        <f t="shared" si="229"/>
        <v>0</v>
      </c>
      <c r="Y1497" s="241">
        <f t="shared" si="230"/>
        <v>0</v>
      </c>
      <c r="Z1497" s="241" t="str">
        <f t="shared" si="231"/>
        <v>…</v>
      </c>
      <c r="AA1497" s="241">
        <f t="shared" si="232"/>
        <v>0</v>
      </c>
      <c r="AB1497" s="241" t="str">
        <f t="shared" si="233"/>
        <v>CHF / …</v>
      </c>
    </row>
    <row r="1498" spans="2:28" ht="15.6">
      <c r="B1498" s="660"/>
      <c r="C1498" s="271" t="s">
        <v>970</v>
      </c>
      <c r="D1498" s="666"/>
      <c r="E1498" s="667"/>
      <c r="F1498" s="278"/>
      <c r="G1498" s="276">
        <v>26</v>
      </c>
      <c r="H1498" s="277"/>
      <c r="I1498" s="249"/>
      <c r="J1498" s="320" t="s">
        <v>540</v>
      </c>
      <c r="K1498" s="251" t="s">
        <v>960</v>
      </c>
      <c r="L1498" s="250"/>
      <c r="M1498" s="412" t="str">
        <f t="shared" si="234"/>
        <v>CHF / …</v>
      </c>
      <c r="N1498" s="430" t="s">
        <v>961</v>
      </c>
      <c r="O1498" s="414">
        <f t="shared" si="227"/>
        <v>0</v>
      </c>
      <c r="P1498" s="415"/>
      <c r="W1498" s="241" t="str">
        <f t="shared" si="228"/>
        <v>T10.k_W__26</v>
      </c>
      <c r="X1498" s="241">
        <f t="shared" si="229"/>
        <v>0</v>
      </c>
      <c r="Y1498" s="241">
        <f t="shared" si="230"/>
        <v>0</v>
      </c>
      <c r="Z1498" s="241" t="str">
        <f t="shared" si="231"/>
        <v>…</v>
      </c>
      <c r="AA1498" s="241">
        <f t="shared" si="232"/>
        <v>0</v>
      </c>
      <c r="AB1498" s="241" t="str">
        <f t="shared" si="233"/>
        <v>CHF / …</v>
      </c>
    </row>
    <row r="1499" spans="2:28" ht="15.6">
      <c r="B1499" s="660"/>
      <c r="C1499" s="271" t="s">
        <v>970</v>
      </c>
      <c r="D1499" s="666"/>
      <c r="E1499" s="667"/>
      <c r="F1499" s="278"/>
      <c r="G1499" s="276">
        <v>27</v>
      </c>
      <c r="H1499" s="277"/>
      <c r="I1499" s="249"/>
      <c r="J1499" s="320" t="s">
        <v>540</v>
      </c>
      <c r="K1499" s="251" t="s">
        <v>960</v>
      </c>
      <c r="L1499" s="250"/>
      <c r="M1499" s="412" t="str">
        <f t="shared" si="234"/>
        <v>CHF / …</v>
      </c>
      <c r="N1499" s="430" t="s">
        <v>961</v>
      </c>
      <c r="O1499" s="414">
        <f t="shared" si="227"/>
        <v>0</v>
      </c>
      <c r="P1499" s="415"/>
      <c r="W1499" s="241" t="str">
        <f t="shared" si="228"/>
        <v>T10.k_W__27</v>
      </c>
      <c r="X1499" s="241">
        <f t="shared" si="229"/>
        <v>0</v>
      </c>
      <c r="Y1499" s="241">
        <f t="shared" si="230"/>
        <v>0</v>
      </c>
      <c r="Z1499" s="241" t="str">
        <f t="shared" si="231"/>
        <v>…</v>
      </c>
      <c r="AA1499" s="241">
        <f t="shared" si="232"/>
        <v>0</v>
      </c>
      <c r="AB1499" s="241" t="str">
        <f t="shared" si="233"/>
        <v>CHF / …</v>
      </c>
    </row>
    <row r="1500" spans="2:28" ht="15.6">
      <c r="B1500" s="660"/>
      <c r="C1500" s="271" t="s">
        <v>970</v>
      </c>
      <c r="D1500" s="666"/>
      <c r="E1500" s="667"/>
      <c r="F1500" s="278"/>
      <c r="G1500" s="276">
        <v>28</v>
      </c>
      <c r="H1500" s="277"/>
      <c r="I1500" s="249"/>
      <c r="J1500" s="320" t="s">
        <v>540</v>
      </c>
      <c r="K1500" s="251" t="s">
        <v>960</v>
      </c>
      <c r="L1500" s="250"/>
      <c r="M1500" s="412" t="str">
        <f t="shared" si="234"/>
        <v>CHF / …</v>
      </c>
      <c r="N1500" s="430" t="s">
        <v>961</v>
      </c>
      <c r="O1500" s="414">
        <f t="shared" si="227"/>
        <v>0</v>
      </c>
      <c r="P1500" s="415"/>
      <c r="W1500" s="241" t="str">
        <f t="shared" si="228"/>
        <v>T10.k_W__28</v>
      </c>
      <c r="X1500" s="241">
        <f t="shared" si="229"/>
        <v>0</v>
      </c>
      <c r="Y1500" s="241">
        <f t="shared" si="230"/>
        <v>0</v>
      </c>
      <c r="Z1500" s="241" t="str">
        <f t="shared" si="231"/>
        <v>…</v>
      </c>
      <c r="AA1500" s="241">
        <f t="shared" si="232"/>
        <v>0</v>
      </c>
      <c r="AB1500" s="241" t="str">
        <f t="shared" si="233"/>
        <v>CHF / …</v>
      </c>
    </row>
    <row r="1501" spans="2:28" ht="15.6">
      <c r="B1501" s="660"/>
      <c r="C1501" s="271" t="s">
        <v>970</v>
      </c>
      <c r="D1501" s="666"/>
      <c r="E1501" s="667"/>
      <c r="F1501" s="278"/>
      <c r="G1501" s="276">
        <v>29</v>
      </c>
      <c r="H1501" s="277"/>
      <c r="I1501" s="249"/>
      <c r="J1501" s="320" t="s">
        <v>540</v>
      </c>
      <c r="K1501" s="251" t="s">
        <v>960</v>
      </c>
      <c r="L1501" s="250"/>
      <c r="M1501" s="412" t="str">
        <f t="shared" si="234"/>
        <v>CHF / …</v>
      </c>
      <c r="N1501" s="430" t="s">
        <v>961</v>
      </c>
      <c r="O1501" s="414">
        <f t="shared" si="227"/>
        <v>0</v>
      </c>
      <c r="P1501" s="415"/>
      <c r="W1501" s="241" t="str">
        <f t="shared" si="228"/>
        <v>T10.k_W__29</v>
      </c>
      <c r="X1501" s="241">
        <f t="shared" si="229"/>
        <v>0</v>
      </c>
      <c r="Y1501" s="241">
        <f t="shared" si="230"/>
        <v>0</v>
      </c>
      <c r="Z1501" s="241" t="str">
        <f t="shared" si="231"/>
        <v>…</v>
      </c>
      <c r="AA1501" s="241">
        <f t="shared" si="232"/>
        <v>0</v>
      </c>
      <c r="AB1501" s="241" t="str">
        <f t="shared" si="233"/>
        <v>CHF / …</v>
      </c>
    </row>
    <row r="1502" spans="2:28" ht="15.6">
      <c r="B1502" s="678"/>
      <c r="C1502" s="281" t="s">
        <v>970</v>
      </c>
      <c r="D1502" s="668"/>
      <c r="E1502" s="669"/>
      <c r="F1502" s="282"/>
      <c r="G1502" s="283">
        <v>30</v>
      </c>
      <c r="H1502" s="284"/>
      <c r="I1502" s="263"/>
      <c r="J1502" s="318" t="s">
        <v>540</v>
      </c>
      <c r="K1502" s="260" t="s">
        <v>960</v>
      </c>
      <c r="L1502" s="261"/>
      <c r="M1502" s="423" t="str">
        <f t="shared" si="234"/>
        <v>CHF / …</v>
      </c>
      <c r="N1502" s="432" t="s">
        <v>961</v>
      </c>
      <c r="O1502" s="425">
        <f t="shared" si="227"/>
        <v>0</v>
      </c>
      <c r="P1502" s="426"/>
      <c r="W1502" s="241" t="str">
        <f t="shared" si="228"/>
        <v>T10.k_W__30</v>
      </c>
      <c r="X1502" s="241">
        <f t="shared" si="229"/>
        <v>0</v>
      </c>
      <c r="Y1502" s="241">
        <f t="shared" si="230"/>
        <v>0</v>
      </c>
      <c r="Z1502" s="241" t="str">
        <f t="shared" si="231"/>
        <v>…</v>
      </c>
      <c r="AA1502" s="241">
        <f t="shared" si="232"/>
        <v>0</v>
      </c>
      <c r="AB1502" s="241" t="str">
        <f t="shared" si="233"/>
        <v>CHF / …</v>
      </c>
    </row>
    <row r="1503" spans="2:28">
      <c r="B1503" s="285"/>
      <c r="C1503" s="266"/>
      <c r="D1503" s="286"/>
      <c r="E1503" s="285"/>
      <c r="F1503" s="285"/>
      <c r="G1503" s="285"/>
      <c r="H1503" s="285"/>
      <c r="I1503" s="285"/>
      <c r="J1503" s="335"/>
      <c r="K1503" s="285"/>
      <c r="L1503" s="285"/>
      <c r="M1503" s="285"/>
      <c r="N1503" s="285"/>
      <c r="O1503" s="285"/>
      <c r="P1503" s="285"/>
      <c r="W1503" s="241"/>
    </row>
    <row r="1504" spans="2:28" ht="15.6" customHeight="1">
      <c r="B1504" s="265" t="s">
        <v>511</v>
      </c>
      <c r="C1504" s="266"/>
      <c r="D1504" s="376" t="str">
        <f>+VLOOKUP(B1504,'Trattamenti costosi-elenco'!$B$14:$D$39,3,FALSE)</f>
        <v>Emodialisi per la rimozione di proteine con massa molecolare fino a 60000, …</v>
      </c>
      <c r="E1504" s="267"/>
      <c r="F1504" s="267"/>
      <c r="G1504" s="267"/>
      <c r="H1504" s="241"/>
      <c r="I1504" s="265"/>
      <c r="J1504" s="334"/>
      <c r="K1504" s="241"/>
      <c r="L1504" s="241"/>
      <c r="M1504" s="241"/>
      <c r="N1504" s="241"/>
      <c r="O1504" s="241"/>
      <c r="P1504" s="241"/>
      <c r="W1504" s="241"/>
    </row>
    <row r="1505" spans="2:28" ht="15.6" customHeight="1">
      <c r="B1505" s="268"/>
      <c r="C1505" s="269"/>
      <c r="D1505" s="672" t="s">
        <v>2509</v>
      </c>
      <c r="E1505" s="673"/>
      <c r="F1505" s="270"/>
      <c r="G1505" s="310" t="s">
        <v>2472</v>
      </c>
      <c r="H1505" s="310" t="s">
        <v>2489</v>
      </c>
      <c r="I1505" s="310" t="s">
        <v>2511</v>
      </c>
      <c r="J1505" s="310" t="s">
        <v>2512</v>
      </c>
      <c r="K1505" s="270"/>
      <c r="L1505" s="310" t="s">
        <v>2513</v>
      </c>
      <c r="M1505" s="310" t="s">
        <v>2512</v>
      </c>
      <c r="N1505" s="270"/>
      <c r="O1505" s="310" t="s">
        <v>2515</v>
      </c>
      <c r="P1505" s="310" t="s">
        <v>2514</v>
      </c>
      <c r="W1505" s="241"/>
    </row>
    <row r="1506" spans="2:28" ht="15.6" customHeight="1">
      <c r="B1506" s="649" t="s">
        <v>2503</v>
      </c>
      <c r="C1506" s="271" t="s">
        <v>958</v>
      </c>
      <c r="D1506" s="664" t="s">
        <v>2517</v>
      </c>
      <c r="E1506" s="665"/>
      <c r="F1506" s="272"/>
      <c r="G1506" s="273">
        <v>1</v>
      </c>
      <c r="H1506" s="274"/>
      <c r="I1506" s="262"/>
      <c r="J1506" s="322" t="s">
        <v>959</v>
      </c>
      <c r="K1506" s="257" t="s">
        <v>960</v>
      </c>
      <c r="L1506" s="258"/>
      <c r="M1506" s="420" t="str">
        <f>+"CHF / "&amp;IFERROR(MID(J1506,1,SEARCH("/ h",J1506)-2),J1506)</f>
        <v>CHF / Min</v>
      </c>
      <c r="N1506" s="413" t="s">
        <v>961</v>
      </c>
      <c r="O1506" s="421">
        <f t="shared" ref="O1506:O1569" si="235">+I1506*L1506</f>
        <v>0</v>
      </c>
      <c r="P1506" s="422">
        <f>SUM(O1506:O1517)</f>
        <v>0</v>
      </c>
      <c r="W1506" s="241" t="str">
        <f>VLOOKUP($B$1504,$T$31:$T$57,1,FALSE)&amp;"_"&amp;VLOOKUP($C1506,$T$22:$U$30,2,FALSE)&amp;"_"&amp;IF($F1506="fix","fix",IF($F1506="variabel", "var",))&amp;"_"&amp;$G1506</f>
        <v>T11_A__1</v>
      </c>
      <c r="X1506" s="241">
        <f t="shared" ref="X1506" si="236">H1506</f>
        <v>0</v>
      </c>
      <c r="Y1506" s="241">
        <f t="shared" ref="Y1506" si="237">I1506</f>
        <v>0</v>
      </c>
      <c r="Z1506" s="241" t="str">
        <f t="shared" ref="Z1506" si="238">J1506</f>
        <v>Min</v>
      </c>
      <c r="AA1506" s="241">
        <f t="shared" ref="AA1506" si="239">L1506</f>
        <v>0</v>
      </c>
      <c r="AB1506" s="241" t="str">
        <f t="shared" ref="AB1506" si="240">M1506</f>
        <v>CHF / Min</v>
      </c>
    </row>
    <row r="1507" spans="2:28" ht="15.6" customHeight="1">
      <c r="B1507" s="650"/>
      <c r="C1507" s="271" t="s">
        <v>958</v>
      </c>
      <c r="D1507" s="666"/>
      <c r="E1507" s="667"/>
      <c r="F1507" s="275"/>
      <c r="G1507" s="276">
        <v>2</v>
      </c>
      <c r="H1507" s="277"/>
      <c r="I1507" s="249"/>
      <c r="J1507" s="320" t="s">
        <v>959</v>
      </c>
      <c r="K1507" s="251" t="s">
        <v>960</v>
      </c>
      <c r="L1507" s="250"/>
      <c r="M1507" s="412" t="str">
        <f t="shared" ref="M1507:M1701" si="241">+"CHF / "&amp;IFERROR(MID(J1507,1,SEARCH("/ h",J1507)-2),J1507)</f>
        <v>CHF / Min</v>
      </c>
      <c r="N1507" s="430" t="s">
        <v>961</v>
      </c>
      <c r="O1507" s="414">
        <f t="shared" si="235"/>
        <v>0</v>
      </c>
      <c r="P1507" s="415"/>
      <c r="W1507" s="241" t="str">
        <f t="shared" ref="W1507:W1570" si="242">VLOOKUP($B$1504,$T$31:$T$57,1,FALSE)&amp;"_"&amp;VLOOKUP($C1507,$T$22:$U$30,2,FALSE)&amp;"_"&amp;IF($F1507="fix","fix",IF($F1507="variabel", "var",))&amp;"_"&amp;$G1507</f>
        <v>T11_A__2</v>
      </c>
      <c r="X1507" s="241">
        <f t="shared" ref="X1507:X1570" si="243">H1507</f>
        <v>0</v>
      </c>
      <c r="Y1507" s="241">
        <f t="shared" ref="Y1507:Y1570" si="244">I1507</f>
        <v>0</v>
      </c>
      <c r="Z1507" s="241" t="str">
        <f t="shared" ref="Z1507:Z1570" si="245">J1507</f>
        <v>Min</v>
      </c>
      <c r="AA1507" s="241">
        <f t="shared" ref="AA1507:AA1570" si="246">L1507</f>
        <v>0</v>
      </c>
      <c r="AB1507" s="241" t="str">
        <f t="shared" ref="AB1507:AB1570" si="247">M1507</f>
        <v>CHF / Min</v>
      </c>
    </row>
    <row r="1508" spans="2:28" ht="15.6" customHeight="1">
      <c r="B1508" s="650"/>
      <c r="C1508" s="271" t="s">
        <v>958</v>
      </c>
      <c r="D1508" s="666"/>
      <c r="E1508" s="667"/>
      <c r="F1508" s="275"/>
      <c r="G1508" s="276">
        <v>3</v>
      </c>
      <c r="H1508" s="277"/>
      <c r="I1508" s="249"/>
      <c r="J1508" s="320" t="s">
        <v>959</v>
      </c>
      <c r="K1508" s="251" t="s">
        <v>960</v>
      </c>
      <c r="L1508" s="250"/>
      <c r="M1508" s="412" t="str">
        <f t="shared" si="241"/>
        <v>CHF / Min</v>
      </c>
      <c r="N1508" s="430" t="s">
        <v>961</v>
      </c>
      <c r="O1508" s="414">
        <f t="shared" si="235"/>
        <v>0</v>
      </c>
      <c r="P1508" s="415"/>
      <c r="W1508" s="241" t="str">
        <f t="shared" si="242"/>
        <v>T11_A__3</v>
      </c>
      <c r="X1508" s="241">
        <f t="shared" si="243"/>
        <v>0</v>
      </c>
      <c r="Y1508" s="241">
        <f t="shared" si="244"/>
        <v>0</v>
      </c>
      <c r="Z1508" s="241" t="str">
        <f t="shared" si="245"/>
        <v>Min</v>
      </c>
      <c r="AA1508" s="241">
        <f t="shared" si="246"/>
        <v>0</v>
      </c>
      <c r="AB1508" s="241" t="str">
        <f t="shared" si="247"/>
        <v>CHF / Min</v>
      </c>
    </row>
    <row r="1509" spans="2:28" ht="15.6" customHeight="1">
      <c r="B1509" s="650"/>
      <c r="C1509" s="271" t="s">
        <v>958</v>
      </c>
      <c r="D1509" s="666"/>
      <c r="E1509" s="667"/>
      <c r="F1509" s="275"/>
      <c r="G1509" s="276">
        <v>4</v>
      </c>
      <c r="H1509" s="277"/>
      <c r="I1509" s="249"/>
      <c r="J1509" s="320" t="s">
        <v>959</v>
      </c>
      <c r="K1509" s="251" t="s">
        <v>960</v>
      </c>
      <c r="L1509" s="250"/>
      <c r="M1509" s="412" t="str">
        <f t="shared" si="241"/>
        <v>CHF / Min</v>
      </c>
      <c r="N1509" s="430" t="s">
        <v>961</v>
      </c>
      <c r="O1509" s="414">
        <f t="shared" si="235"/>
        <v>0</v>
      </c>
      <c r="P1509" s="415"/>
      <c r="W1509" s="241" t="str">
        <f t="shared" si="242"/>
        <v>T11_A__4</v>
      </c>
      <c r="X1509" s="241">
        <f t="shared" si="243"/>
        <v>0</v>
      </c>
      <c r="Y1509" s="241">
        <f t="shared" si="244"/>
        <v>0</v>
      </c>
      <c r="Z1509" s="241" t="str">
        <f t="shared" si="245"/>
        <v>Min</v>
      </c>
      <c r="AA1509" s="241">
        <f t="shared" si="246"/>
        <v>0</v>
      </c>
      <c r="AB1509" s="241" t="str">
        <f t="shared" si="247"/>
        <v>CHF / Min</v>
      </c>
    </row>
    <row r="1510" spans="2:28" ht="15.6" customHeight="1">
      <c r="B1510" s="650"/>
      <c r="C1510" s="271" t="s">
        <v>958</v>
      </c>
      <c r="D1510" s="666"/>
      <c r="E1510" s="667"/>
      <c r="F1510" s="275"/>
      <c r="G1510" s="276">
        <v>5</v>
      </c>
      <c r="H1510" s="277"/>
      <c r="I1510" s="249"/>
      <c r="J1510" s="320" t="s">
        <v>959</v>
      </c>
      <c r="K1510" s="251" t="s">
        <v>960</v>
      </c>
      <c r="L1510" s="250"/>
      <c r="M1510" s="412" t="str">
        <f t="shared" si="241"/>
        <v>CHF / Min</v>
      </c>
      <c r="N1510" s="430" t="s">
        <v>961</v>
      </c>
      <c r="O1510" s="414">
        <f t="shared" si="235"/>
        <v>0</v>
      </c>
      <c r="P1510" s="415"/>
      <c r="W1510" s="241" t="str">
        <f t="shared" si="242"/>
        <v>T11_A__5</v>
      </c>
      <c r="X1510" s="241">
        <f t="shared" si="243"/>
        <v>0</v>
      </c>
      <c r="Y1510" s="241">
        <f t="shared" si="244"/>
        <v>0</v>
      </c>
      <c r="Z1510" s="241" t="str">
        <f t="shared" si="245"/>
        <v>Min</v>
      </c>
      <c r="AA1510" s="241">
        <f t="shared" si="246"/>
        <v>0</v>
      </c>
      <c r="AB1510" s="241" t="str">
        <f t="shared" si="247"/>
        <v>CHF / Min</v>
      </c>
    </row>
    <row r="1511" spans="2:28" ht="15.6" customHeight="1">
      <c r="B1511" s="650"/>
      <c r="C1511" s="271" t="s">
        <v>958</v>
      </c>
      <c r="D1511" s="666"/>
      <c r="E1511" s="667"/>
      <c r="F1511" s="275"/>
      <c r="G1511" s="276">
        <v>6</v>
      </c>
      <c r="H1511" s="277"/>
      <c r="I1511" s="249"/>
      <c r="J1511" s="320" t="s">
        <v>959</v>
      </c>
      <c r="K1511" s="251" t="s">
        <v>960</v>
      </c>
      <c r="L1511" s="250"/>
      <c r="M1511" s="412" t="str">
        <f t="shared" si="241"/>
        <v>CHF / Min</v>
      </c>
      <c r="N1511" s="430" t="s">
        <v>961</v>
      </c>
      <c r="O1511" s="414">
        <f t="shared" si="235"/>
        <v>0</v>
      </c>
      <c r="P1511" s="415"/>
      <c r="W1511" s="241" t="str">
        <f t="shared" si="242"/>
        <v>T11_A__6</v>
      </c>
      <c r="X1511" s="241">
        <f t="shared" si="243"/>
        <v>0</v>
      </c>
      <c r="Y1511" s="241">
        <f t="shared" si="244"/>
        <v>0</v>
      </c>
      <c r="Z1511" s="241" t="str">
        <f t="shared" si="245"/>
        <v>Min</v>
      </c>
      <c r="AA1511" s="241">
        <f t="shared" si="246"/>
        <v>0</v>
      </c>
      <c r="AB1511" s="241" t="str">
        <f t="shared" si="247"/>
        <v>CHF / Min</v>
      </c>
    </row>
    <row r="1512" spans="2:28" ht="15.6" customHeight="1">
      <c r="B1512" s="650"/>
      <c r="C1512" s="271" t="s">
        <v>958</v>
      </c>
      <c r="D1512" s="666"/>
      <c r="E1512" s="667"/>
      <c r="F1512" s="278"/>
      <c r="G1512" s="276">
        <v>7</v>
      </c>
      <c r="H1512" s="277"/>
      <c r="I1512" s="249"/>
      <c r="J1512" s="320" t="s">
        <v>959</v>
      </c>
      <c r="K1512" s="251" t="s">
        <v>960</v>
      </c>
      <c r="L1512" s="250"/>
      <c r="M1512" s="412" t="str">
        <f t="shared" si="241"/>
        <v>CHF / Min</v>
      </c>
      <c r="N1512" s="430" t="s">
        <v>961</v>
      </c>
      <c r="O1512" s="414">
        <f t="shared" si="235"/>
        <v>0</v>
      </c>
      <c r="P1512" s="415"/>
      <c r="W1512" s="241" t="str">
        <f t="shared" si="242"/>
        <v>T11_A__7</v>
      </c>
      <c r="X1512" s="241">
        <f t="shared" si="243"/>
        <v>0</v>
      </c>
      <c r="Y1512" s="241">
        <f t="shared" si="244"/>
        <v>0</v>
      </c>
      <c r="Z1512" s="241" t="str">
        <f t="shared" si="245"/>
        <v>Min</v>
      </c>
      <c r="AA1512" s="241">
        <f t="shared" si="246"/>
        <v>0</v>
      </c>
      <c r="AB1512" s="241" t="str">
        <f t="shared" si="247"/>
        <v>CHF / Min</v>
      </c>
    </row>
    <row r="1513" spans="2:28" ht="15.6" customHeight="1">
      <c r="B1513" s="650"/>
      <c r="C1513" s="271" t="s">
        <v>958</v>
      </c>
      <c r="D1513" s="666"/>
      <c r="E1513" s="667"/>
      <c r="F1513" s="278"/>
      <c r="G1513" s="276">
        <v>8</v>
      </c>
      <c r="H1513" s="277"/>
      <c r="I1513" s="249"/>
      <c r="J1513" s="320" t="s">
        <v>959</v>
      </c>
      <c r="K1513" s="251" t="s">
        <v>960</v>
      </c>
      <c r="L1513" s="250"/>
      <c r="M1513" s="412" t="str">
        <f t="shared" si="241"/>
        <v>CHF / Min</v>
      </c>
      <c r="N1513" s="430" t="s">
        <v>961</v>
      </c>
      <c r="O1513" s="414">
        <f t="shared" si="235"/>
        <v>0</v>
      </c>
      <c r="P1513" s="415"/>
      <c r="W1513" s="241" t="str">
        <f t="shared" si="242"/>
        <v>T11_A__8</v>
      </c>
      <c r="X1513" s="241">
        <f t="shared" si="243"/>
        <v>0</v>
      </c>
      <c r="Y1513" s="241">
        <f t="shared" si="244"/>
        <v>0</v>
      </c>
      <c r="Z1513" s="241" t="str">
        <f t="shared" si="245"/>
        <v>Min</v>
      </c>
      <c r="AA1513" s="241">
        <f t="shared" si="246"/>
        <v>0</v>
      </c>
      <c r="AB1513" s="241" t="str">
        <f t="shared" si="247"/>
        <v>CHF / Min</v>
      </c>
    </row>
    <row r="1514" spans="2:28" ht="15.6" customHeight="1">
      <c r="B1514" s="650"/>
      <c r="C1514" s="271" t="s">
        <v>958</v>
      </c>
      <c r="D1514" s="666"/>
      <c r="E1514" s="667"/>
      <c r="F1514" s="278"/>
      <c r="G1514" s="276">
        <v>9</v>
      </c>
      <c r="H1514" s="277"/>
      <c r="I1514" s="249"/>
      <c r="J1514" s="320" t="s">
        <v>959</v>
      </c>
      <c r="K1514" s="251" t="s">
        <v>960</v>
      </c>
      <c r="L1514" s="250"/>
      <c r="M1514" s="412" t="str">
        <f t="shared" si="241"/>
        <v>CHF / Min</v>
      </c>
      <c r="N1514" s="430" t="s">
        <v>961</v>
      </c>
      <c r="O1514" s="414">
        <f t="shared" si="235"/>
        <v>0</v>
      </c>
      <c r="P1514" s="415"/>
      <c r="W1514" s="241" t="str">
        <f t="shared" si="242"/>
        <v>T11_A__9</v>
      </c>
      <c r="X1514" s="241">
        <f t="shared" si="243"/>
        <v>0</v>
      </c>
      <c r="Y1514" s="241">
        <f t="shared" si="244"/>
        <v>0</v>
      </c>
      <c r="Z1514" s="241" t="str">
        <f t="shared" si="245"/>
        <v>Min</v>
      </c>
      <c r="AA1514" s="241">
        <f t="shared" si="246"/>
        <v>0</v>
      </c>
      <c r="AB1514" s="241" t="str">
        <f t="shared" si="247"/>
        <v>CHF / Min</v>
      </c>
    </row>
    <row r="1515" spans="2:28" ht="15.6" customHeight="1">
      <c r="B1515" s="650"/>
      <c r="C1515" s="271" t="s">
        <v>958</v>
      </c>
      <c r="D1515" s="666"/>
      <c r="E1515" s="667"/>
      <c r="F1515" s="278"/>
      <c r="G1515" s="276">
        <v>10</v>
      </c>
      <c r="H1515" s="277"/>
      <c r="I1515" s="249"/>
      <c r="J1515" s="320" t="s">
        <v>959</v>
      </c>
      <c r="K1515" s="251" t="s">
        <v>960</v>
      </c>
      <c r="L1515" s="250"/>
      <c r="M1515" s="412" t="str">
        <f t="shared" si="241"/>
        <v>CHF / Min</v>
      </c>
      <c r="N1515" s="430" t="s">
        <v>961</v>
      </c>
      <c r="O1515" s="414">
        <f t="shared" si="235"/>
        <v>0</v>
      </c>
      <c r="P1515" s="415"/>
      <c r="W1515" s="241" t="str">
        <f t="shared" si="242"/>
        <v>T11_A__10</v>
      </c>
      <c r="X1515" s="241">
        <f t="shared" si="243"/>
        <v>0</v>
      </c>
      <c r="Y1515" s="241">
        <f t="shared" si="244"/>
        <v>0</v>
      </c>
      <c r="Z1515" s="241" t="str">
        <f t="shared" si="245"/>
        <v>Min</v>
      </c>
      <c r="AA1515" s="241">
        <f t="shared" si="246"/>
        <v>0</v>
      </c>
      <c r="AB1515" s="241" t="str">
        <f t="shared" si="247"/>
        <v>CHF / Min</v>
      </c>
    </row>
    <row r="1516" spans="2:28" ht="15.6" customHeight="1">
      <c r="B1516" s="650"/>
      <c r="C1516" s="271" t="s">
        <v>958</v>
      </c>
      <c r="D1516" s="666"/>
      <c r="E1516" s="667"/>
      <c r="F1516" s="278"/>
      <c r="G1516" s="276">
        <v>11</v>
      </c>
      <c r="H1516" s="277"/>
      <c r="I1516" s="249"/>
      <c r="J1516" s="320" t="s">
        <v>959</v>
      </c>
      <c r="K1516" s="251" t="s">
        <v>960</v>
      </c>
      <c r="L1516" s="250"/>
      <c r="M1516" s="412" t="str">
        <f t="shared" si="241"/>
        <v>CHF / Min</v>
      </c>
      <c r="N1516" s="430" t="s">
        <v>961</v>
      </c>
      <c r="O1516" s="414">
        <f t="shared" si="235"/>
        <v>0</v>
      </c>
      <c r="P1516" s="415"/>
      <c r="W1516" s="241" t="str">
        <f t="shared" si="242"/>
        <v>T11_A__11</v>
      </c>
      <c r="X1516" s="241">
        <f t="shared" si="243"/>
        <v>0</v>
      </c>
      <c r="Y1516" s="241">
        <f t="shared" si="244"/>
        <v>0</v>
      </c>
      <c r="Z1516" s="241" t="str">
        <f t="shared" si="245"/>
        <v>Min</v>
      </c>
      <c r="AA1516" s="241">
        <f t="shared" si="246"/>
        <v>0</v>
      </c>
      <c r="AB1516" s="241" t="str">
        <f t="shared" si="247"/>
        <v>CHF / Min</v>
      </c>
    </row>
    <row r="1517" spans="2:28" ht="15.6" customHeight="1">
      <c r="B1517" s="651"/>
      <c r="C1517" s="271" t="s">
        <v>958</v>
      </c>
      <c r="D1517" s="668"/>
      <c r="E1517" s="669"/>
      <c r="F1517" s="278"/>
      <c r="G1517" s="276">
        <v>12</v>
      </c>
      <c r="H1517" s="279"/>
      <c r="I1517" s="249"/>
      <c r="J1517" s="320" t="s">
        <v>959</v>
      </c>
      <c r="K1517" s="255" t="s">
        <v>960</v>
      </c>
      <c r="L1517" s="254"/>
      <c r="M1517" s="416" t="str">
        <f t="shared" si="241"/>
        <v>CHF / Min</v>
      </c>
      <c r="N1517" s="431" t="s">
        <v>961</v>
      </c>
      <c r="O1517" s="418">
        <f t="shared" si="235"/>
        <v>0</v>
      </c>
      <c r="P1517" s="419"/>
      <c r="W1517" s="241" t="str">
        <f t="shared" si="242"/>
        <v>T11_A__12</v>
      </c>
      <c r="X1517" s="241">
        <f t="shared" si="243"/>
        <v>0</v>
      </c>
      <c r="Y1517" s="241">
        <f t="shared" si="244"/>
        <v>0</v>
      </c>
      <c r="Z1517" s="241" t="str">
        <f t="shared" si="245"/>
        <v>Min</v>
      </c>
      <c r="AA1517" s="241">
        <f t="shared" si="246"/>
        <v>0</v>
      </c>
      <c r="AB1517" s="241" t="str">
        <f t="shared" si="247"/>
        <v>CHF / Min</v>
      </c>
    </row>
    <row r="1518" spans="2:28" ht="15.6" customHeight="1">
      <c r="B1518" s="671" t="s">
        <v>2504</v>
      </c>
      <c r="C1518" s="271" t="s">
        <v>964</v>
      </c>
      <c r="D1518" s="664" t="s">
        <v>2518</v>
      </c>
      <c r="E1518" s="665"/>
      <c r="F1518" s="280"/>
      <c r="G1518" s="273">
        <v>1</v>
      </c>
      <c r="H1518" s="274"/>
      <c r="I1518" s="262"/>
      <c r="J1518" s="322" t="s">
        <v>959</v>
      </c>
      <c r="K1518" s="257" t="s">
        <v>960</v>
      </c>
      <c r="L1518" s="258"/>
      <c r="M1518" s="420" t="str">
        <f t="shared" si="241"/>
        <v>CHF / Min</v>
      </c>
      <c r="N1518" s="413" t="s">
        <v>961</v>
      </c>
      <c r="O1518" s="421">
        <f t="shared" si="235"/>
        <v>0</v>
      </c>
      <c r="P1518" s="422">
        <f>SUM(O1518:O1529)</f>
        <v>0</v>
      </c>
      <c r="W1518" s="241" t="str">
        <f t="shared" si="242"/>
        <v>T11_P__1</v>
      </c>
      <c r="X1518" s="241">
        <f t="shared" si="243"/>
        <v>0</v>
      </c>
      <c r="Y1518" s="241">
        <f t="shared" si="244"/>
        <v>0</v>
      </c>
      <c r="Z1518" s="241" t="str">
        <f t="shared" si="245"/>
        <v>Min</v>
      </c>
      <c r="AA1518" s="241">
        <f t="shared" si="246"/>
        <v>0</v>
      </c>
      <c r="AB1518" s="241" t="str">
        <f t="shared" si="247"/>
        <v>CHF / Min</v>
      </c>
    </row>
    <row r="1519" spans="2:28" ht="15.6" customHeight="1">
      <c r="B1519" s="650"/>
      <c r="C1519" s="271" t="s">
        <v>964</v>
      </c>
      <c r="D1519" s="666"/>
      <c r="E1519" s="667"/>
      <c r="F1519" s="278"/>
      <c r="G1519" s="276">
        <v>2</v>
      </c>
      <c r="H1519" s="277"/>
      <c r="I1519" s="249"/>
      <c r="J1519" s="320" t="s">
        <v>959</v>
      </c>
      <c r="K1519" s="251" t="s">
        <v>960</v>
      </c>
      <c r="L1519" s="250"/>
      <c r="M1519" s="412" t="str">
        <f t="shared" si="241"/>
        <v>CHF / Min</v>
      </c>
      <c r="N1519" s="430" t="s">
        <v>961</v>
      </c>
      <c r="O1519" s="414">
        <f t="shared" si="235"/>
        <v>0</v>
      </c>
      <c r="P1519" s="415"/>
      <c r="W1519" s="241" t="str">
        <f t="shared" si="242"/>
        <v>T11_P__2</v>
      </c>
      <c r="X1519" s="241">
        <f t="shared" si="243"/>
        <v>0</v>
      </c>
      <c r="Y1519" s="241">
        <f t="shared" si="244"/>
        <v>0</v>
      </c>
      <c r="Z1519" s="241" t="str">
        <f t="shared" si="245"/>
        <v>Min</v>
      </c>
      <c r="AA1519" s="241">
        <f t="shared" si="246"/>
        <v>0</v>
      </c>
      <c r="AB1519" s="241" t="str">
        <f t="shared" si="247"/>
        <v>CHF / Min</v>
      </c>
    </row>
    <row r="1520" spans="2:28" ht="15.6" customHeight="1">
      <c r="B1520" s="650"/>
      <c r="C1520" s="271" t="s">
        <v>964</v>
      </c>
      <c r="D1520" s="666"/>
      <c r="E1520" s="667"/>
      <c r="F1520" s="278"/>
      <c r="G1520" s="276">
        <v>3</v>
      </c>
      <c r="H1520" s="277"/>
      <c r="I1520" s="249"/>
      <c r="J1520" s="320" t="s">
        <v>959</v>
      </c>
      <c r="K1520" s="251" t="s">
        <v>960</v>
      </c>
      <c r="L1520" s="250"/>
      <c r="M1520" s="412" t="str">
        <f t="shared" si="241"/>
        <v>CHF / Min</v>
      </c>
      <c r="N1520" s="430" t="s">
        <v>961</v>
      </c>
      <c r="O1520" s="414">
        <f t="shared" si="235"/>
        <v>0</v>
      </c>
      <c r="P1520" s="415"/>
      <c r="W1520" s="241" t="str">
        <f t="shared" si="242"/>
        <v>T11_P__3</v>
      </c>
      <c r="X1520" s="241">
        <f t="shared" si="243"/>
        <v>0</v>
      </c>
      <c r="Y1520" s="241">
        <f t="shared" si="244"/>
        <v>0</v>
      </c>
      <c r="Z1520" s="241" t="str">
        <f t="shared" si="245"/>
        <v>Min</v>
      </c>
      <c r="AA1520" s="241">
        <f t="shared" si="246"/>
        <v>0</v>
      </c>
      <c r="AB1520" s="241" t="str">
        <f t="shared" si="247"/>
        <v>CHF / Min</v>
      </c>
    </row>
    <row r="1521" spans="2:28" ht="15.6" customHeight="1">
      <c r="B1521" s="650"/>
      <c r="C1521" s="271" t="s">
        <v>964</v>
      </c>
      <c r="D1521" s="666"/>
      <c r="E1521" s="667"/>
      <c r="F1521" s="278"/>
      <c r="G1521" s="276">
        <v>4</v>
      </c>
      <c r="H1521" s="277"/>
      <c r="I1521" s="249"/>
      <c r="J1521" s="320" t="s">
        <v>959</v>
      </c>
      <c r="K1521" s="251" t="s">
        <v>960</v>
      </c>
      <c r="L1521" s="250"/>
      <c r="M1521" s="412" t="str">
        <f t="shared" si="241"/>
        <v>CHF / Min</v>
      </c>
      <c r="N1521" s="430" t="s">
        <v>961</v>
      </c>
      <c r="O1521" s="414">
        <f t="shared" si="235"/>
        <v>0</v>
      </c>
      <c r="P1521" s="415"/>
      <c r="W1521" s="241" t="str">
        <f t="shared" si="242"/>
        <v>T11_P__4</v>
      </c>
      <c r="X1521" s="241">
        <f t="shared" si="243"/>
        <v>0</v>
      </c>
      <c r="Y1521" s="241">
        <f t="shared" si="244"/>
        <v>0</v>
      </c>
      <c r="Z1521" s="241" t="str">
        <f t="shared" si="245"/>
        <v>Min</v>
      </c>
      <c r="AA1521" s="241">
        <f t="shared" si="246"/>
        <v>0</v>
      </c>
      <c r="AB1521" s="241" t="str">
        <f t="shared" si="247"/>
        <v>CHF / Min</v>
      </c>
    </row>
    <row r="1522" spans="2:28" ht="15.6" customHeight="1">
      <c r="B1522" s="650"/>
      <c r="C1522" s="271" t="s">
        <v>964</v>
      </c>
      <c r="D1522" s="666"/>
      <c r="E1522" s="667"/>
      <c r="F1522" s="278"/>
      <c r="G1522" s="276">
        <v>5</v>
      </c>
      <c r="H1522" s="277"/>
      <c r="I1522" s="249"/>
      <c r="J1522" s="320" t="s">
        <v>959</v>
      </c>
      <c r="K1522" s="251" t="s">
        <v>960</v>
      </c>
      <c r="L1522" s="250"/>
      <c r="M1522" s="412" t="str">
        <f t="shared" si="241"/>
        <v>CHF / Min</v>
      </c>
      <c r="N1522" s="430" t="s">
        <v>961</v>
      </c>
      <c r="O1522" s="414">
        <f t="shared" si="235"/>
        <v>0</v>
      </c>
      <c r="P1522" s="415"/>
      <c r="W1522" s="241" t="str">
        <f t="shared" si="242"/>
        <v>T11_P__5</v>
      </c>
      <c r="X1522" s="241">
        <f t="shared" si="243"/>
        <v>0</v>
      </c>
      <c r="Y1522" s="241">
        <f t="shared" si="244"/>
        <v>0</v>
      </c>
      <c r="Z1522" s="241" t="str">
        <f t="shared" si="245"/>
        <v>Min</v>
      </c>
      <c r="AA1522" s="241">
        <f t="shared" si="246"/>
        <v>0</v>
      </c>
      <c r="AB1522" s="241" t="str">
        <f t="shared" si="247"/>
        <v>CHF / Min</v>
      </c>
    </row>
    <row r="1523" spans="2:28" ht="15.6" customHeight="1">
      <c r="B1523" s="650"/>
      <c r="C1523" s="271" t="s">
        <v>964</v>
      </c>
      <c r="D1523" s="666"/>
      <c r="E1523" s="667"/>
      <c r="F1523" s="278"/>
      <c r="G1523" s="276">
        <v>6</v>
      </c>
      <c r="H1523" s="277"/>
      <c r="I1523" s="249"/>
      <c r="J1523" s="320" t="s">
        <v>959</v>
      </c>
      <c r="K1523" s="251" t="s">
        <v>960</v>
      </c>
      <c r="L1523" s="250"/>
      <c r="M1523" s="412" t="str">
        <f t="shared" si="241"/>
        <v>CHF / Min</v>
      </c>
      <c r="N1523" s="430" t="s">
        <v>961</v>
      </c>
      <c r="O1523" s="414">
        <f t="shared" si="235"/>
        <v>0</v>
      </c>
      <c r="P1523" s="415"/>
      <c r="W1523" s="241" t="str">
        <f t="shared" si="242"/>
        <v>T11_P__6</v>
      </c>
      <c r="X1523" s="241">
        <f t="shared" si="243"/>
        <v>0</v>
      </c>
      <c r="Y1523" s="241">
        <f t="shared" si="244"/>
        <v>0</v>
      </c>
      <c r="Z1523" s="241" t="str">
        <f t="shared" si="245"/>
        <v>Min</v>
      </c>
      <c r="AA1523" s="241">
        <f t="shared" si="246"/>
        <v>0</v>
      </c>
      <c r="AB1523" s="241" t="str">
        <f t="shared" si="247"/>
        <v>CHF / Min</v>
      </c>
    </row>
    <row r="1524" spans="2:28" ht="15.6" customHeight="1">
      <c r="B1524" s="650"/>
      <c r="C1524" s="271" t="s">
        <v>964</v>
      </c>
      <c r="D1524" s="666"/>
      <c r="E1524" s="667"/>
      <c r="F1524" s="278"/>
      <c r="G1524" s="276">
        <v>7</v>
      </c>
      <c r="H1524" s="277"/>
      <c r="I1524" s="249"/>
      <c r="J1524" s="320" t="s">
        <v>959</v>
      </c>
      <c r="K1524" s="251" t="s">
        <v>960</v>
      </c>
      <c r="L1524" s="250"/>
      <c r="M1524" s="412" t="str">
        <f t="shared" si="241"/>
        <v>CHF / Min</v>
      </c>
      <c r="N1524" s="430" t="s">
        <v>961</v>
      </c>
      <c r="O1524" s="414">
        <f t="shared" si="235"/>
        <v>0</v>
      </c>
      <c r="P1524" s="415"/>
      <c r="W1524" s="241" t="str">
        <f t="shared" si="242"/>
        <v>T11_P__7</v>
      </c>
      <c r="X1524" s="241">
        <f t="shared" si="243"/>
        <v>0</v>
      </c>
      <c r="Y1524" s="241">
        <f t="shared" si="244"/>
        <v>0</v>
      </c>
      <c r="Z1524" s="241" t="str">
        <f t="shared" si="245"/>
        <v>Min</v>
      </c>
      <c r="AA1524" s="241">
        <f t="shared" si="246"/>
        <v>0</v>
      </c>
      <c r="AB1524" s="241" t="str">
        <f t="shared" si="247"/>
        <v>CHF / Min</v>
      </c>
    </row>
    <row r="1525" spans="2:28" ht="15.6" customHeight="1">
      <c r="B1525" s="650"/>
      <c r="C1525" s="271" t="s">
        <v>964</v>
      </c>
      <c r="D1525" s="666"/>
      <c r="E1525" s="667"/>
      <c r="F1525" s="278"/>
      <c r="G1525" s="276">
        <v>8</v>
      </c>
      <c r="H1525" s="277"/>
      <c r="I1525" s="249"/>
      <c r="J1525" s="320" t="s">
        <v>959</v>
      </c>
      <c r="K1525" s="251" t="s">
        <v>960</v>
      </c>
      <c r="L1525" s="250"/>
      <c r="M1525" s="412" t="str">
        <f t="shared" si="241"/>
        <v>CHF / Min</v>
      </c>
      <c r="N1525" s="430" t="s">
        <v>961</v>
      </c>
      <c r="O1525" s="414">
        <f t="shared" si="235"/>
        <v>0</v>
      </c>
      <c r="P1525" s="415"/>
      <c r="W1525" s="241" t="str">
        <f t="shared" si="242"/>
        <v>T11_P__8</v>
      </c>
      <c r="X1525" s="241">
        <f t="shared" si="243"/>
        <v>0</v>
      </c>
      <c r="Y1525" s="241">
        <f t="shared" si="244"/>
        <v>0</v>
      </c>
      <c r="Z1525" s="241" t="str">
        <f t="shared" si="245"/>
        <v>Min</v>
      </c>
      <c r="AA1525" s="241">
        <f t="shared" si="246"/>
        <v>0</v>
      </c>
      <c r="AB1525" s="241" t="str">
        <f t="shared" si="247"/>
        <v>CHF / Min</v>
      </c>
    </row>
    <row r="1526" spans="2:28" ht="15.6" customHeight="1">
      <c r="B1526" s="650"/>
      <c r="C1526" s="271" t="s">
        <v>964</v>
      </c>
      <c r="D1526" s="666"/>
      <c r="E1526" s="667"/>
      <c r="F1526" s="278"/>
      <c r="G1526" s="276">
        <v>9</v>
      </c>
      <c r="H1526" s="277"/>
      <c r="I1526" s="249"/>
      <c r="J1526" s="320" t="s">
        <v>959</v>
      </c>
      <c r="K1526" s="251" t="s">
        <v>960</v>
      </c>
      <c r="L1526" s="250"/>
      <c r="M1526" s="412" t="str">
        <f t="shared" si="241"/>
        <v>CHF / Min</v>
      </c>
      <c r="N1526" s="430" t="s">
        <v>961</v>
      </c>
      <c r="O1526" s="414">
        <f t="shared" si="235"/>
        <v>0</v>
      </c>
      <c r="P1526" s="415"/>
      <c r="W1526" s="241" t="str">
        <f t="shared" si="242"/>
        <v>T11_P__9</v>
      </c>
      <c r="X1526" s="241">
        <f t="shared" si="243"/>
        <v>0</v>
      </c>
      <c r="Y1526" s="241">
        <f t="shared" si="244"/>
        <v>0</v>
      </c>
      <c r="Z1526" s="241" t="str">
        <f t="shared" si="245"/>
        <v>Min</v>
      </c>
      <c r="AA1526" s="241">
        <f t="shared" si="246"/>
        <v>0</v>
      </c>
      <c r="AB1526" s="241" t="str">
        <f t="shared" si="247"/>
        <v>CHF / Min</v>
      </c>
    </row>
    <row r="1527" spans="2:28" ht="15.6" customHeight="1">
      <c r="B1527" s="650"/>
      <c r="C1527" s="271" t="s">
        <v>964</v>
      </c>
      <c r="D1527" s="666"/>
      <c r="E1527" s="667"/>
      <c r="F1527" s="278"/>
      <c r="G1527" s="276">
        <v>10</v>
      </c>
      <c r="H1527" s="277"/>
      <c r="I1527" s="249"/>
      <c r="J1527" s="320" t="s">
        <v>959</v>
      </c>
      <c r="K1527" s="251" t="s">
        <v>960</v>
      </c>
      <c r="L1527" s="250"/>
      <c r="M1527" s="412" t="str">
        <f t="shared" si="241"/>
        <v>CHF / Min</v>
      </c>
      <c r="N1527" s="430" t="s">
        <v>961</v>
      </c>
      <c r="O1527" s="414">
        <f t="shared" si="235"/>
        <v>0</v>
      </c>
      <c r="P1527" s="415"/>
      <c r="W1527" s="241" t="str">
        <f t="shared" si="242"/>
        <v>T11_P__10</v>
      </c>
      <c r="X1527" s="241">
        <f t="shared" si="243"/>
        <v>0</v>
      </c>
      <c r="Y1527" s="241">
        <f t="shared" si="244"/>
        <v>0</v>
      </c>
      <c r="Z1527" s="241" t="str">
        <f t="shared" si="245"/>
        <v>Min</v>
      </c>
      <c r="AA1527" s="241">
        <f t="shared" si="246"/>
        <v>0</v>
      </c>
      <c r="AB1527" s="241" t="str">
        <f t="shared" si="247"/>
        <v>CHF / Min</v>
      </c>
    </row>
    <row r="1528" spans="2:28" ht="15.6" customHeight="1">
      <c r="B1528" s="650"/>
      <c r="C1528" s="271" t="s">
        <v>964</v>
      </c>
      <c r="D1528" s="666"/>
      <c r="E1528" s="667"/>
      <c r="F1528" s="278"/>
      <c r="G1528" s="276">
        <v>11</v>
      </c>
      <c r="H1528" s="277"/>
      <c r="I1528" s="249"/>
      <c r="J1528" s="320" t="s">
        <v>959</v>
      </c>
      <c r="K1528" s="251" t="s">
        <v>960</v>
      </c>
      <c r="L1528" s="250"/>
      <c r="M1528" s="412" t="str">
        <f t="shared" si="241"/>
        <v>CHF / Min</v>
      </c>
      <c r="N1528" s="430" t="s">
        <v>961</v>
      </c>
      <c r="O1528" s="414">
        <f t="shared" si="235"/>
        <v>0</v>
      </c>
      <c r="P1528" s="415"/>
      <c r="W1528" s="241" t="str">
        <f t="shared" si="242"/>
        <v>T11_P__11</v>
      </c>
      <c r="X1528" s="241">
        <f t="shared" si="243"/>
        <v>0</v>
      </c>
      <c r="Y1528" s="241">
        <f t="shared" si="244"/>
        <v>0</v>
      </c>
      <c r="Z1528" s="241" t="str">
        <f t="shared" si="245"/>
        <v>Min</v>
      </c>
      <c r="AA1528" s="241">
        <f t="shared" si="246"/>
        <v>0</v>
      </c>
      <c r="AB1528" s="241" t="str">
        <f t="shared" si="247"/>
        <v>CHF / Min</v>
      </c>
    </row>
    <row r="1529" spans="2:28" ht="15.6" customHeight="1">
      <c r="B1529" s="651"/>
      <c r="C1529" s="281" t="s">
        <v>964</v>
      </c>
      <c r="D1529" s="668"/>
      <c r="E1529" s="669"/>
      <c r="F1529" s="282"/>
      <c r="G1529" s="283">
        <v>12</v>
      </c>
      <c r="H1529" s="284"/>
      <c r="I1529" s="249"/>
      <c r="J1529" s="320" t="s">
        <v>959</v>
      </c>
      <c r="K1529" s="260" t="s">
        <v>960</v>
      </c>
      <c r="L1529" s="261"/>
      <c r="M1529" s="423" t="str">
        <f t="shared" si="241"/>
        <v>CHF / Min</v>
      </c>
      <c r="N1529" s="432" t="s">
        <v>961</v>
      </c>
      <c r="O1529" s="425">
        <f t="shared" si="235"/>
        <v>0</v>
      </c>
      <c r="P1529" s="426"/>
      <c r="W1529" s="241" t="str">
        <f t="shared" si="242"/>
        <v>T11_P__12</v>
      </c>
      <c r="X1529" s="241">
        <f t="shared" si="243"/>
        <v>0</v>
      </c>
      <c r="Y1529" s="241">
        <f t="shared" si="244"/>
        <v>0</v>
      </c>
      <c r="Z1529" s="241" t="str">
        <f t="shared" si="245"/>
        <v>Min</v>
      </c>
      <c r="AA1529" s="241">
        <f t="shared" si="246"/>
        <v>0</v>
      </c>
      <c r="AB1529" s="241" t="str">
        <f t="shared" si="247"/>
        <v>CHF / Min</v>
      </c>
    </row>
    <row r="1530" spans="2:28" ht="15.6" customHeight="1">
      <c r="B1530" s="649" t="s">
        <v>2094</v>
      </c>
      <c r="C1530" s="271" t="s">
        <v>247</v>
      </c>
      <c r="D1530" s="664" t="s">
        <v>2519</v>
      </c>
      <c r="E1530" s="665"/>
      <c r="F1530" s="280"/>
      <c r="G1530" s="273">
        <v>1</v>
      </c>
      <c r="H1530" s="274"/>
      <c r="I1530" s="262"/>
      <c r="J1530" s="322" t="s">
        <v>15</v>
      </c>
      <c r="K1530" s="257" t="s">
        <v>960</v>
      </c>
      <c r="L1530" s="258"/>
      <c r="M1530" s="420" t="str">
        <f t="shared" si="241"/>
        <v>CHF / mg</v>
      </c>
      <c r="N1530" s="413" t="s">
        <v>961</v>
      </c>
      <c r="O1530" s="421">
        <f t="shared" si="235"/>
        <v>0</v>
      </c>
      <c r="P1530" s="422">
        <f>SUM(O1530:O1569)</f>
        <v>0</v>
      </c>
      <c r="W1530" s="241" t="str">
        <f t="shared" si="242"/>
        <v>T11_Med__1</v>
      </c>
      <c r="X1530" s="241">
        <f t="shared" si="243"/>
        <v>0</v>
      </c>
      <c r="Y1530" s="241">
        <f t="shared" si="244"/>
        <v>0</v>
      </c>
      <c r="Z1530" s="241" t="str">
        <f t="shared" si="245"/>
        <v>mg</v>
      </c>
      <c r="AA1530" s="241">
        <f t="shared" si="246"/>
        <v>0</v>
      </c>
      <c r="AB1530" s="241" t="str">
        <f t="shared" si="247"/>
        <v>CHF / mg</v>
      </c>
    </row>
    <row r="1531" spans="2:28" ht="15.6" customHeight="1">
      <c r="B1531" s="650"/>
      <c r="C1531" s="271" t="s">
        <v>247</v>
      </c>
      <c r="D1531" s="666"/>
      <c r="E1531" s="667"/>
      <c r="F1531" s="278"/>
      <c r="G1531" s="276">
        <v>2</v>
      </c>
      <c r="H1531" s="277"/>
      <c r="I1531" s="249"/>
      <c r="J1531" s="320" t="s">
        <v>16</v>
      </c>
      <c r="K1531" s="251" t="s">
        <v>960</v>
      </c>
      <c r="L1531" s="250"/>
      <c r="M1531" s="412" t="str">
        <f t="shared" si="241"/>
        <v>CHF / U</v>
      </c>
      <c r="N1531" s="430" t="s">
        <v>961</v>
      </c>
      <c r="O1531" s="414">
        <f t="shared" si="235"/>
        <v>0</v>
      </c>
      <c r="P1531" s="415"/>
      <c r="W1531" s="241" t="str">
        <f t="shared" si="242"/>
        <v>T11_Med__2</v>
      </c>
      <c r="X1531" s="241">
        <f t="shared" si="243"/>
        <v>0</v>
      </c>
      <c r="Y1531" s="241">
        <f t="shared" si="244"/>
        <v>0</v>
      </c>
      <c r="Z1531" s="241" t="str">
        <f t="shared" si="245"/>
        <v>U</v>
      </c>
      <c r="AA1531" s="241">
        <f t="shared" si="246"/>
        <v>0</v>
      </c>
      <c r="AB1531" s="241" t="str">
        <f t="shared" si="247"/>
        <v>CHF / U</v>
      </c>
    </row>
    <row r="1532" spans="2:28" ht="15.6" customHeight="1">
      <c r="B1532" s="650"/>
      <c r="C1532" s="271" t="s">
        <v>247</v>
      </c>
      <c r="D1532" s="666"/>
      <c r="E1532" s="667"/>
      <c r="F1532" s="278"/>
      <c r="G1532" s="276">
        <v>3</v>
      </c>
      <c r="H1532" s="277"/>
      <c r="I1532" s="249"/>
      <c r="J1532" s="320" t="s">
        <v>540</v>
      </c>
      <c r="K1532" s="251" t="s">
        <v>960</v>
      </c>
      <c r="L1532" s="250"/>
      <c r="M1532" s="412" t="str">
        <f t="shared" si="241"/>
        <v>CHF / …</v>
      </c>
      <c r="N1532" s="430" t="s">
        <v>961</v>
      </c>
      <c r="O1532" s="414">
        <f t="shared" si="235"/>
        <v>0</v>
      </c>
      <c r="P1532" s="415"/>
      <c r="W1532" s="241" t="str">
        <f t="shared" si="242"/>
        <v>T11_Med__3</v>
      </c>
      <c r="X1532" s="241">
        <f t="shared" si="243"/>
        <v>0</v>
      </c>
      <c r="Y1532" s="241">
        <f t="shared" si="244"/>
        <v>0</v>
      </c>
      <c r="Z1532" s="241" t="str">
        <f t="shared" si="245"/>
        <v>…</v>
      </c>
      <c r="AA1532" s="241">
        <f t="shared" si="246"/>
        <v>0</v>
      </c>
      <c r="AB1532" s="241" t="str">
        <f t="shared" si="247"/>
        <v>CHF / …</v>
      </c>
    </row>
    <row r="1533" spans="2:28" ht="15.6" customHeight="1">
      <c r="B1533" s="650"/>
      <c r="C1533" s="271" t="s">
        <v>247</v>
      </c>
      <c r="D1533" s="666"/>
      <c r="E1533" s="667"/>
      <c r="F1533" s="278"/>
      <c r="G1533" s="276">
        <v>4</v>
      </c>
      <c r="H1533" s="277"/>
      <c r="I1533" s="249"/>
      <c r="J1533" s="320" t="s">
        <v>540</v>
      </c>
      <c r="K1533" s="251" t="s">
        <v>960</v>
      </c>
      <c r="L1533" s="250"/>
      <c r="M1533" s="412" t="str">
        <f t="shared" si="241"/>
        <v>CHF / …</v>
      </c>
      <c r="N1533" s="430" t="s">
        <v>961</v>
      </c>
      <c r="O1533" s="414">
        <f t="shared" si="235"/>
        <v>0</v>
      </c>
      <c r="P1533" s="415"/>
      <c r="W1533" s="241" t="str">
        <f t="shared" si="242"/>
        <v>T11_Med__4</v>
      </c>
      <c r="X1533" s="241">
        <f t="shared" si="243"/>
        <v>0</v>
      </c>
      <c r="Y1533" s="241">
        <f t="shared" si="244"/>
        <v>0</v>
      </c>
      <c r="Z1533" s="241" t="str">
        <f t="shared" si="245"/>
        <v>…</v>
      </c>
      <c r="AA1533" s="241">
        <f t="shared" si="246"/>
        <v>0</v>
      </c>
      <c r="AB1533" s="241" t="str">
        <f t="shared" si="247"/>
        <v>CHF / …</v>
      </c>
    </row>
    <row r="1534" spans="2:28" ht="15.6" customHeight="1">
      <c r="B1534" s="650"/>
      <c r="C1534" s="271" t="s">
        <v>247</v>
      </c>
      <c r="D1534" s="666"/>
      <c r="E1534" s="667"/>
      <c r="F1534" s="278"/>
      <c r="G1534" s="276">
        <v>5</v>
      </c>
      <c r="H1534" s="277"/>
      <c r="I1534" s="249"/>
      <c r="J1534" s="320" t="s">
        <v>540</v>
      </c>
      <c r="K1534" s="251" t="s">
        <v>960</v>
      </c>
      <c r="L1534" s="250"/>
      <c r="M1534" s="412" t="str">
        <f t="shared" si="241"/>
        <v>CHF / …</v>
      </c>
      <c r="N1534" s="430" t="s">
        <v>961</v>
      </c>
      <c r="O1534" s="414">
        <f t="shared" si="235"/>
        <v>0</v>
      </c>
      <c r="P1534" s="415"/>
      <c r="W1534" s="241" t="str">
        <f t="shared" si="242"/>
        <v>T11_Med__5</v>
      </c>
      <c r="X1534" s="241">
        <f t="shared" si="243"/>
        <v>0</v>
      </c>
      <c r="Y1534" s="241">
        <f t="shared" si="244"/>
        <v>0</v>
      </c>
      <c r="Z1534" s="241" t="str">
        <f t="shared" si="245"/>
        <v>…</v>
      </c>
      <c r="AA1534" s="241">
        <f t="shared" si="246"/>
        <v>0</v>
      </c>
      <c r="AB1534" s="241" t="str">
        <f t="shared" si="247"/>
        <v>CHF / …</v>
      </c>
    </row>
    <row r="1535" spans="2:28" ht="15.6" customHeight="1">
      <c r="B1535" s="650"/>
      <c r="C1535" s="271" t="s">
        <v>247</v>
      </c>
      <c r="D1535" s="666"/>
      <c r="E1535" s="667"/>
      <c r="F1535" s="278"/>
      <c r="G1535" s="276">
        <v>6</v>
      </c>
      <c r="H1535" s="277"/>
      <c r="I1535" s="249"/>
      <c r="J1535" s="320" t="s">
        <v>540</v>
      </c>
      <c r="K1535" s="251" t="s">
        <v>960</v>
      </c>
      <c r="L1535" s="250"/>
      <c r="M1535" s="412" t="str">
        <f t="shared" si="241"/>
        <v>CHF / …</v>
      </c>
      <c r="N1535" s="430" t="s">
        <v>961</v>
      </c>
      <c r="O1535" s="414">
        <f t="shared" si="235"/>
        <v>0</v>
      </c>
      <c r="P1535" s="415"/>
      <c r="W1535" s="241" t="str">
        <f t="shared" si="242"/>
        <v>T11_Med__6</v>
      </c>
      <c r="X1535" s="241">
        <f t="shared" si="243"/>
        <v>0</v>
      </c>
      <c r="Y1535" s="241">
        <f t="shared" si="244"/>
        <v>0</v>
      </c>
      <c r="Z1535" s="241" t="str">
        <f t="shared" si="245"/>
        <v>…</v>
      </c>
      <c r="AA1535" s="241">
        <f t="shared" si="246"/>
        <v>0</v>
      </c>
      <c r="AB1535" s="241" t="str">
        <f t="shared" si="247"/>
        <v>CHF / …</v>
      </c>
    </row>
    <row r="1536" spans="2:28" ht="15.6" customHeight="1">
      <c r="B1536" s="650"/>
      <c r="C1536" s="271" t="s">
        <v>247</v>
      </c>
      <c r="D1536" s="666"/>
      <c r="E1536" s="667"/>
      <c r="F1536" s="278"/>
      <c r="G1536" s="276">
        <v>7</v>
      </c>
      <c r="H1536" s="277"/>
      <c r="I1536" s="249"/>
      <c r="J1536" s="320" t="s">
        <v>540</v>
      </c>
      <c r="K1536" s="251" t="s">
        <v>960</v>
      </c>
      <c r="L1536" s="250"/>
      <c r="M1536" s="412" t="str">
        <f t="shared" si="241"/>
        <v>CHF / …</v>
      </c>
      <c r="N1536" s="430" t="s">
        <v>961</v>
      </c>
      <c r="O1536" s="414">
        <f t="shared" si="235"/>
        <v>0</v>
      </c>
      <c r="P1536" s="415"/>
      <c r="W1536" s="241" t="str">
        <f t="shared" si="242"/>
        <v>T11_Med__7</v>
      </c>
      <c r="X1536" s="241">
        <f t="shared" si="243"/>
        <v>0</v>
      </c>
      <c r="Y1536" s="241">
        <f t="shared" si="244"/>
        <v>0</v>
      </c>
      <c r="Z1536" s="241" t="str">
        <f t="shared" si="245"/>
        <v>…</v>
      </c>
      <c r="AA1536" s="241">
        <f t="shared" si="246"/>
        <v>0</v>
      </c>
      <c r="AB1536" s="241" t="str">
        <f t="shared" si="247"/>
        <v>CHF / …</v>
      </c>
    </row>
    <row r="1537" spans="2:28" ht="15.6" customHeight="1">
      <c r="B1537" s="650"/>
      <c r="C1537" s="271" t="s">
        <v>247</v>
      </c>
      <c r="D1537" s="666"/>
      <c r="E1537" s="667"/>
      <c r="F1537" s="278"/>
      <c r="G1537" s="276">
        <v>8</v>
      </c>
      <c r="H1537" s="277"/>
      <c r="I1537" s="249"/>
      <c r="J1537" s="320" t="s">
        <v>540</v>
      </c>
      <c r="K1537" s="251" t="s">
        <v>960</v>
      </c>
      <c r="L1537" s="250"/>
      <c r="M1537" s="412" t="str">
        <f t="shared" si="241"/>
        <v>CHF / …</v>
      </c>
      <c r="N1537" s="430" t="s">
        <v>961</v>
      </c>
      <c r="O1537" s="414">
        <f t="shared" si="235"/>
        <v>0</v>
      </c>
      <c r="P1537" s="415"/>
      <c r="W1537" s="241" t="str">
        <f t="shared" si="242"/>
        <v>T11_Med__8</v>
      </c>
      <c r="X1537" s="241">
        <f t="shared" si="243"/>
        <v>0</v>
      </c>
      <c r="Y1537" s="241">
        <f t="shared" si="244"/>
        <v>0</v>
      </c>
      <c r="Z1537" s="241" t="str">
        <f t="shared" si="245"/>
        <v>…</v>
      </c>
      <c r="AA1537" s="241">
        <f t="shared" si="246"/>
        <v>0</v>
      </c>
      <c r="AB1537" s="241" t="str">
        <f t="shared" si="247"/>
        <v>CHF / …</v>
      </c>
    </row>
    <row r="1538" spans="2:28" ht="15.6" customHeight="1">
      <c r="B1538" s="650"/>
      <c r="C1538" s="271" t="s">
        <v>247</v>
      </c>
      <c r="D1538" s="666"/>
      <c r="E1538" s="667"/>
      <c r="F1538" s="278"/>
      <c r="G1538" s="276">
        <v>9</v>
      </c>
      <c r="H1538" s="277"/>
      <c r="I1538" s="249"/>
      <c r="J1538" s="320" t="s">
        <v>540</v>
      </c>
      <c r="K1538" s="251" t="s">
        <v>960</v>
      </c>
      <c r="L1538" s="250"/>
      <c r="M1538" s="412" t="str">
        <f t="shared" si="241"/>
        <v>CHF / …</v>
      </c>
      <c r="N1538" s="430" t="s">
        <v>961</v>
      </c>
      <c r="O1538" s="414">
        <f t="shared" si="235"/>
        <v>0</v>
      </c>
      <c r="P1538" s="415"/>
      <c r="W1538" s="241" t="str">
        <f t="shared" si="242"/>
        <v>T11_Med__9</v>
      </c>
      <c r="X1538" s="241">
        <f t="shared" si="243"/>
        <v>0</v>
      </c>
      <c r="Y1538" s="241">
        <f t="shared" si="244"/>
        <v>0</v>
      </c>
      <c r="Z1538" s="241" t="str">
        <f t="shared" si="245"/>
        <v>…</v>
      </c>
      <c r="AA1538" s="241">
        <f t="shared" si="246"/>
        <v>0</v>
      </c>
      <c r="AB1538" s="241" t="str">
        <f t="shared" si="247"/>
        <v>CHF / …</v>
      </c>
    </row>
    <row r="1539" spans="2:28" ht="15.6" customHeight="1">
      <c r="B1539" s="650"/>
      <c r="C1539" s="271" t="s">
        <v>247</v>
      </c>
      <c r="D1539" s="666"/>
      <c r="E1539" s="667"/>
      <c r="F1539" s="278"/>
      <c r="G1539" s="276">
        <v>10</v>
      </c>
      <c r="H1539" s="277"/>
      <c r="I1539" s="249"/>
      <c r="J1539" s="320" t="s">
        <v>540</v>
      </c>
      <c r="K1539" s="251" t="s">
        <v>960</v>
      </c>
      <c r="L1539" s="250"/>
      <c r="M1539" s="412" t="str">
        <f t="shared" si="241"/>
        <v>CHF / …</v>
      </c>
      <c r="N1539" s="430" t="s">
        <v>961</v>
      </c>
      <c r="O1539" s="414">
        <f t="shared" si="235"/>
        <v>0</v>
      </c>
      <c r="P1539" s="415"/>
      <c r="W1539" s="241" t="str">
        <f t="shared" si="242"/>
        <v>T11_Med__10</v>
      </c>
      <c r="X1539" s="241">
        <f t="shared" si="243"/>
        <v>0</v>
      </c>
      <c r="Y1539" s="241">
        <f t="shared" si="244"/>
        <v>0</v>
      </c>
      <c r="Z1539" s="241" t="str">
        <f t="shared" si="245"/>
        <v>…</v>
      </c>
      <c r="AA1539" s="241">
        <f t="shared" si="246"/>
        <v>0</v>
      </c>
      <c r="AB1539" s="241" t="str">
        <f t="shared" si="247"/>
        <v>CHF / …</v>
      </c>
    </row>
    <row r="1540" spans="2:28" ht="15.6" customHeight="1">
      <c r="B1540" s="650"/>
      <c r="C1540" s="271" t="s">
        <v>247</v>
      </c>
      <c r="D1540" s="666"/>
      <c r="E1540" s="667"/>
      <c r="F1540" s="278"/>
      <c r="G1540" s="276">
        <v>11</v>
      </c>
      <c r="H1540" s="277"/>
      <c r="I1540" s="249"/>
      <c r="J1540" s="320" t="s">
        <v>540</v>
      </c>
      <c r="K1540" s="251" t="s">
        <v>960</v>
      </c>
      <c r="L1540" s="250"/>
      <c r="M1540" s="412" t="str">
        <f t="shared" si="241"/>
        <v>CHF / …</v>
      </c>
      <c r="N1540" s="430" t="s">
        <v>961</v>
      </c>
      <c r="O1540" s="414">
        <f t="shared" si="235"/>
        <v>0</v>
      </c>
      <c r="P1540" s="415"/>
      <c r="W1540" s="241" t="str">
        <f t="shared" si="242"/>
        <v>T11_Med__11</v>
      </c>
      <c r="X1540" s="241">
        <f t="shared" si="243"/>
        <v>0</v>
      </c>
      <c r="Y1540" s="241">
        <f t="shared" si="244"/>
        <v>0</v>
      </c>
      <c r="Z1540" s="241" t="str">
        <f t="shared" si="245"/>
        <v>…</v>
      </c>
      <c r="AA1540" s="241">
        <f t="shared" si="246"/>
        <v>0</v>
      </c>
      <c r="AB1540" s="241" t="str">
        <f t="shared" si="247"/>
        <v>CHF / …</v>
      </c>
    </row>
    <row r="1541" spans="2:28" ht="15.6" customHeight="1">
      <c r="B1541" s="650"/>
      <c r="C1541" s="271" t="s">
        <v>247</v>
      </c>
      <c r="D1541" s="666"/>
      <c r="E1541" s="667"/>
      <c r="F1541" s="278"/>
      <c r="G1541" s="276">
        <v>12</v>
      </c>
      <c r="H1541" s="277"/>
      <c r="I1541" s="249"/>
      <c r="J1541" s="320" t="s">
        <v>540</v>
      </c>
      <c r="K1541" s="251" t="s">
        <v>960</v>
      </c>
      <c r="L1541" s="250"/>
      <c r="M1541" s="412" t="str">
        <f t="shared" si="241"/>
        <v>CHF / …</v>
      </c>
      <c r="N1541" s="430" t="s">
        <v>961</v>
      </c>
      <c r="O1541" s="414">
        <f t="shared" si="235"/>
        <v>0</v>
      </c>
      <c r="P1541" s="415"/>
      <c r="W1541" s="241" t="str">
        <f t="shared" si="242"/>
        <v>T11_Med__12</v>
      </c>
      <c r="X1541" s="241">
        <f t="shared" si="243"/>
        <v>0</v>
      </c>
      <c r="Y1541" s="241">
        <f t="shared" si="244"/>
        <v>0</v>
      </c>
      <c r="Z1541" s="241" t="str">
        <f t="shared" si="245"/>
        <v>…</v>
      </c>
      <c r="AA1541" s="241">
        <f t="shared" si="246"/>
        <v>0</v>
      </c>
      <c r="AB1541" s="241" t="str">
        <f t="shared" si="247"/>
        <v>CHF / …</v>
      </c>
    </row>
    <row r="1542" spans="2:28" ht="15.6" customHeight="1">
      <c r="B1542" s="650"/>
      <c r="C1542" s="271" t="s">
        <v>247</v>
      </c>
      <c r="D1542" s="666"/>
      <c r="E1542" s="667"/>
      <c r="F1542" s="278"/>
      <c r="G1542" s="276">
        <v>13</v>
      </c>
      <c r="H1542" s="277"/>
      <c r="I1542" s="249"/>
      <c r="J1542" s="320" t="s">
        <v>540</v>
      </c>
      <c r="K1542" s="251" t="s">
        <v>960</v>
      </c>
      <c r="L1542" s="250"/>
      <c r="M1542" s="412" t="str">
        <f t="shared" si="241"/>
        <v>CHF / …</v>
      </c>
      <c r="N1542" s="430" t="s">
        <v>961</v>
      </c>
      <c r="O1542" s="414">
        <f t="shared" si="235"/>
        <v>0</v>
      </c>
      <c r="P1542" s="415"/>
      <c r="W1542" s="241" t="str">
        <f t="shared" si="242"/>
        <v>T11_Med__13</v>
      </c>
      <c r="X1542" s="241">
        <f t="shared" si="243"/>
        <v>0</v>
      </c>
      <c r="Y1542" s="241">
        <f t="shared" si="244"/>
        <v>0</v>
      </c>
      <c r="Z1542" s="241" t="str">
        <f t="shared" si="245"/>
        <v>…</v>
      </c>
      <c r="AA1542" s="241">
        <f t="shared" si="246"/>
        <v>0</v>
      </c>
      <c r="AB1542" s="241" t="str">
        <f t="shared" si="247"/>
        <v>CHF / …</v>
      </c>
    </row>
    <row r="1543" spans="2:28" ht="15.6" customHeight="1">
      <c r="B1543" s="650"/>
      <c r="C1543" s="271" t="s">
        <v>247</v>
      </c>
      <c r="D1543" s="666"/>
      <c r="E1543" s="667"/>
      <c r="F1543" s="278"/>
      <c r="G1543" s="276">
        <v>14</v>
      </c>
      <c r="H1543" s="277"/>
      <c r="I1543" s="249"/>
      <c r="J1543" s="320" t="s">
        <v>540</v>
      </c>
      <c r="K1543" s="251" t="s">
        <v>960</v>
      </c>
      <c r="L1543" s="250"/>
      <c r="M1543" s="412" t="str">
        <f t="shared" si="241"/>
        <v>CHF / …</v>
      </c>
      <c r="N1543" s="430" t="s">
        <v>961</v>
      </c>
      <c r="O1543" s="414">
        <f t="shared" si="235"/>
        <v>0</v>
      </c>
      <c r="P1543" s="415"/>
      <c r="W1543" s="241" t="str">
        <f t="shared" si="242"/>
        <v>T11_Med__14</v>
      </c>
      <c r="X1543" s="241">
        <f t="shared" si="243"/>
        <v>0</v>
      </c>
      <c r="Y1543" s="241">
        <f t="shared" si="244"/>
        <v>0</v>
      </c>
      <c r="Z1543" s="241" t="str">
        <f t="shared" si="245"/>
        <v>…</v>
      </c>
      <c r="AA1543" s="241">
        <f t="shared" si="246"/>
        <v>0</v>
      </c>
      <c r="AB1543" s="241" t="str">
        <f t="shared" si="247"/>
        <v>CHF / …</v>
      </c>
    </row>
    <row r="1544" spans="2:28" ht="15.6" customHeight="1">
      <c r="B1544" s="650"/>
      <c r="C1544" s="271" t="s">
        <v>247</v>
      </c>
      <c r="D1544" s="666"/>
      <c r="E1544" s="667"/>
      <c r="F1544" s="278"/>
      <c r="G1544" s="276">
        <v>15</v>
      </c>
      <c r="H1544" s="277"/>
      <c r="I1544" s="249"/>
      <c r="J1544" s="320" t="s">
        <v>540</v>
      </c>
      <c r="K1544" s="251" t="s">
        <v>960</v>
      </c>
      <c r="L1544" s="250"/>
      <c r="M1544" s="412" t="str">
        <f t="shared" si="241"/>
        <v>CHF / …</v>
      </c>
      <c r="N1544" s="430" t="s">
        <v>961</v>
      </c>
      <c r="O1544" s="414">
        <f t="shared" si="235"/>
        <v>0</v>
      </c>
      <c r="P1544" s="415"/>
      <c r="W1544" s="241" t="str">
        <f t="shared" si="242"/>
        <v>T11_Med__15</v>
      </c>
      <c r="X1544" s="241">
        <f t="shared" si="243"/>
        <v>0</v>
      </c>
      <c r="Y1544" s="241">
        <f t="shared" si="244"/>
        <v>0</v>
      </c>
      <c r="Z1544" s="241" t="str">
        <f t="shared" si="245"/>
        <v>…</v>
      </c>
      <c r="AA1544" s="241">
        <f t="shared" si="246"/>
        <v>0</v>
      </c>
      <c r="AB1544" s="241" t="str">
        <f t="shared" si="247"/>
        <v>CHF / …</v>
      </c>
    </row>
    <row r="1545" spans="2:28" ht="15.6" customHeight="1">
      <c r="B1545" s="650"/>
      <c r="C1545" s="271" t="s">
        <v>247</v>
      </c>
      <c r="D1545" s="666"/>
      <c r="E1545" s="667"/>
      <c r="F1545" s="278"/>
      <c r="G1545" s="276">
        <v>16</v>
      </c>
      <c r="H1545" s="277"/>
      <c r="I1545" s="249"/>
      <c r="J1545" s="320" t="s">
        <v>540</v>
      </c>
      <c r="K1545" s="251" t="s">
        <v>960</v>
      </c>
      <c r="L1545" s="250"/>
      <c r="M1545" s="412" t="str">
        <f t="shared" si="241"/>
        <v>CHF / …</v>
      </c>
      <c r="N1545" s="430" t="s">
        <v>961</v>
      </c>
      <c r="O1545" s="414">
        <f t="shared" si="235"/>
        <v>0</v>
      </c>
      <c r="P1545" s="415"/>
      <c r="W1545" s="241" t="str">
        <f t="shared" si="242"/>
        <v>T11_Med__16</v>
      </c>
      <c r="X1545" s="241">
        <f t="shared" si="243"/>
        <v>0</v>
      </c>
      <c r="Y1545" s="241">
        <f t="shared" si="244"/>
        <v>0</v>
      </c>
      <c r="Z1545" s="241" t="str">
        <f t="shared" si="245"/>
        <v>…</v>
      </c>
      <c r="AA1545" s="241">
        <f t="shared" si="246"/>
        <v>0</v>
      </c>
      <c r="AB1545" s="241" t="str">
        <f t="shared" si="247"/>
        <v>CHF / …</v>
      </c>
    </row>
    <row r="1546" spans="2:28" ht="15.6" customHeight="1">
      <c r="B1546" s="650"/>
      <c r="C1546" s="271" t="s">
        <v>247</v>
      </c>
      <c r="D1546" s="666"/>
      <c r="E1546" s="667"/>
      <c r="F1546" s="278"/>
      <c r="G1546" s="276">
        <v>17</v>
      </c>
      <c r="H1546" s="277"/>
      <c r="I1546" s="249"/>
      <c r="J1546" s="320" t="s">
        <v>540</v>
      </c>
      <c r="K1546" s="251" t="s">
        <v>960</v>
      </c>
      <c r="L1546" s="250"/>
      <c r="M1546" s="412" t="str">
        <f t="shared" si="241"/>
        <v>CHF / …</v>
      </c>
      <c r="N1546" s="430" t="s">
        <v>961</v>
      </c>
      <c r="O1546" s="414">
        <f t="shared" si="235"/>
        <v>0</v>
      </c>
      <c r="P1546" s="415"/>
      <c r="W1546" s="241" t="str">
        <f t="shared" si="242"/>
        <v>T11_Med__17</v>
      </c>
      <c r="X1546" s="241">
        <f t="shared" si="243"/>
        <v>0</v>
      </c>
      <c r="Y1546" s="241">
        <f t="shared" si="244"/>
        <v>0</v>
      </c>
      <c r="Z1546" s="241" t="str">
        <f t="shared" si="245"/>
        <v>…</v>
      </c>
      <c r="AA1546" s="241">
        <f t="shared" si="246"/>
        <v>0</v>
      </c>
      <c r="AB1546" s="241" t="str">
        <f t="shared" si="247"/>
        <v>CHF / …</v>
      </c>
    </row>
    <row r="1547" spans="2:28" ht="15.6" customHeight="1">
      <c r="B1547" s="650"/>
      <c r="C1547" s="271" t="s">
        <v>247</v>
      </c>
      <c r="D1547" s="666"/>
      <c r="E1547" s="667"/>
      <c r="F1547" s="278"/>
      <c r="G1547" s="276">
        <v>18</v>
      </c>
      <c r="H1547" s="277"/>
      <c r="I1547" s="249"/>
      <c r="J1547" s="320" t="s">
        <v>540</v>
      </c>
      <c r="K1547" s="251" t="s">
        <v>960</v>
      </c>
      <c r="L1547" s="250"/>
      <c r="M1547" s="412" t="str">
        <f t="shared" si="241"/>
        <v>CHF / …</v>
      </c>
      <c r="N1547" s="430" t="s">
        <v>961</v>
      </c>
      <c r="O1547" s="414">
        <f t="shared" si="235"/>
        <v>0</v>
      </c>
      <c r="P1547" s="415"/>
      <c r="W1547" s="241" t="str">
        <f t="shared" si="242"/>
        <v>T11_Med__18</v>
      </c>
      <c r="X1547" s="241">
        <f t="shared" si="243"/>
        <v>0</v>
      </c>
      <c r="Y1547" s="241">
        <f t="shared" si="244"/>
        <v>0</v>
      </c>
      <c r="Z1547" s="241" t="str">
        <f t="shared" si="245"/>
        <v>…</v>
      </c>
      <c r="AA1547" s="241">
        <f t="shared" si="246"/>
        <v>0</v>
      </c>
      <c r="AB1547" s="241" t="str">
        <f t="shared" si="247"/>
        <v>CHF / …</v>
      </c>
    </row>
    <row r="1548" spans="2:28" ht="15.6" customHeight="1">
      <c r="B1548" s="650"/>
      <c r="C1548" s="271" t="s">
        <v>247</v>
      </c>
      <c r="D1548" s="666"/>
      <c r="E1548" s="667"/>
      <c r="F1548" s="278"/>
      <c r="G1548" s="276">
        <v>19</v>
      </c>
      <c r="H1548" s="277"/>
      <c r="I1548" s="249"/>
      <c r="J1548" s="320" t="s">
        <v>540</v>
      </c>
      <c r="K1548" s="251" t="s">
        <v>960</v>
      </c>
      <c r="L1548" s="250"/>
      <c r="M1548" s="412" t="str">
        <f t="shared" si="241"/>
        <v>CHF / …</v>
      </c>
      <c r="N1548" s="430" t="s">
        <v>961</v>
      </c>
      <c r="O1548" s="414">
        <f t="shared" si="235"/>
        <v>0</v>
      </c>
      <c r="P1548" s="415"/>
      <c r="W1548" s="241" t="str">
        <f t="shared" si="242"/>
        <v>T11_Med__19</v>
      </c>
      <c r="X1548" s="241">
        <f t="shared" si="243"/>
        <v>0</v>
      </c>
      <c r="Y1548" s="241">
        <f t="shared" si="244"/>
        <v>0</v>
      </c>
      <c r="Z1548" s="241" t="str">
        <f t="shared" si="245"/>
        <v>…</v>
      </c>
      <c r="AA1548" s="241">
        <f t="shared" si="246"/>
        <v>0</v>
      </c>
      <c r="AB1548" s="241" t="str">
        <f t="shared" si="247"/>
        <v>CHF / …</v>
      </c>
    </row>
    <row r="1549" spans="2:28" ht="15.6" customHeight="1">
      <c r="B1549" s="650"/>
      <c r="C1549" s="271" t="s">
        <v>247</v>
      </c>
      <c r="D1549" s="666"/>
      <c r="E1549" s="667"/>
      <c r="F1549" s="278"/>
      <c r="G1549" s="276">
        <v>20</v>
      </c>
      <c r="H1549" s="277"/>
      <c r="I1549" s="249"/>
      <c r="J1549" s="320" t="s">
        <v>540</v>
      </c>
      <c r="K1549" s="251" t="s">
        <v>960</v>
      </c>
      <c r="L1549" s="250"/>
      <c r="M1549" s="412" t="str">
        <f t="shared" si="241"/>
        <v>CHF / …</v>
      </c>
      <c r="N1549" s="430" t="s">
        <v>961</v>
      </c>
      <c r="O1549" s="414">
        <f t="shared" si="235"/>
        <v>0</v>
      </c>
      <c r="P1549" s="415"/>
      <c r="W1549" s="241" t="str">
        <f t="shared" si="242"/>
        <v>T11_Med__20</v>
      </c>
      <c r="X1549" s="241">
        <f t="shared" si="243"/>
        <v>0</v>
      </c>
      <c r="Y1549" s="241">
        <f t="shared" si="244"/>
        <v>0</v>
      </c>
      <c r="Z1549" s="241" t="str">
        <f t="shared" si="245"/>
        <v>…</v>
      </c>
      <c r="AA1549" s="241">
        <f t="shared" si="246"/>
        <v>0</v>
      </c>
      <c r="AB1549" s="241" t="str">
        <f t="shared" si="247"/>
        <v>CHF / …</v>
      </c>
    </row>
    <row r="1550" spans="2:28" ht="15.6" customHeight="1">
      <c r="B1550" s="650"/>
      <c r="C1550" s="271" t="s">
        <v>247</v>
      </c>
      <c r="D1550" s="666"/>
      <c r="E1550" s="667"/>
      <c r="F1550" s="278"/>
      <c r="G1550" s="276">
        <v>21</v>
      </c>
      <c r="H1550" s="277"/>
      <c r="I1550" s="249"/>
      <c r="J1550" s="320" t="s">
        <v>540</v>
      </c>
      <c r="K1550" s="251" t="s">
        <v>960</v>
      </c>
      <c r="L1550" s="250"/>
      <c r="M1550" s="412" t="str">
        <f t="shared" si="241"/>
        <v>CHF / …</v>
      </c>
      <c r="N1550" s="430" t="s">
        <v>961</v>
      </c>
      <c r="O1550" s="414">
        <f t="shared" si="235"/>
        <v>0</v>
      </c>
      <c r="P1550" s="415"/>
      <c r="W1550" s="241" t="str">
        <f t="shared" si="242"/>
        <v>T11_Med__21</v>
      </c>
      <c r="X1550" s="241">
        <f t="shared" si="243"/>
        <v>0</v>
      </c>
      <c r="Y1550" s="241">
        <f t="shared" si="244"/>
        <v>0</v>
      </c>
      <c r="Z1550" s="241" t="str">
        <f t="shared" si="245"/>
        <v>…</v>
      </c>
      <c r="AA1550" s="241">
        <f t="shared" si="246"/>
        <v>0</v>
      </c>
      <c r="AB1550" s="241" t="str">
        <f t="shared" si="247"/>
        <v>CHF / …</v>
      </c>
    </row>
    <row r="1551" spans="2:28" ht="15.6" customHeight="1">
      <c r="B1551" s="650"/>
      <c r="C1551" s="271" t="s">
        <v>247</v>
      </c>
      <c r="D1551" s="666"/>
      <c r="E1551" s="667"/>
      <c r="F1551" s="278"/>
      <c r="G1551" s="276">
        <v>22</v>
      </c>
      <c r="H1551" s="277"/>
      <c r="I1551" s="249"/>
      <c r="J1551" s="320" t="s">
        <v>540</v>
      </c>
      <c r="K1551" s="251" t="s">
        <v>960</v>
      </c>
      <c r="L1551" s="250"/>
      <c r="M1551" s="412" t="str">
        <f t="shared" si="241"/>
        <v>CHF / …</v>
      </c>
      <c r="N1551" s="430" t="s">
        <v>961</v>
      </c>
      <c r="O1551" s="414">
        <f t="shared" si="235"/>
        <v>0</v>
      </c>
      <c r="P1551" s="415"/>
      <c r="W1551" s="241" t="str">
        <f t="shared" si="242"/>
        <v>T11_Med__22</v>
      </c>
      <c r="X1551" s="241">
        <f t="shared" si="243"/>
        <v>0</v>
      </c>
      <c r="Y1551" s="241">
        <f t="shared" si="244"/>
        <v>0</v>
      </c>
      <c r="Z1551" s="241" t="str">
        <f t="shared" si="245"/>
        <v>…</v>
      </c>
      <c r="AA1551" s="241">
        <f t="shared" si="246"/>
        <v>0</v>
      </c>
      <c r="AB1551" s="241" t="str">
        <f t="shared" si="247"/>
        <v>CHF / …</v>
      </c>
    </row>
    <row r="1552" spans="2:28" ht="15.6" customHeight="1">
      <c r="B1552" s="650"/>
      <c r="C1552" s="271" t="s">
        <v>247</v>
      </c>
      <c r="D1552" s="666"/>
      <c r="E1552" s="667"/>
      <c r="F1552" s="278"/>
      <c r="G1552" s="276">
        <v>23</v>
      </c>
      <c r="H1552" s="277"/>
      <c r="I1552" s="249"/>
      <c r="J1552" s="320" t="s">
        <v>540</v>
      </c>
      <c r="K1552" s="251" t="s">
        <v>960</v>
      </c>
      <c r="L1552" s="250"/>
      <c r="M1552" s="412" t="str">
        <f t="shared" si="241"/>
        <v>CHF / …</v>
      </c>
      <c r="N1552" s="430" t="s">
        <v>961</v>
      </c>
      <c r="O1552" s="414">
        <f t="shared" si="235"/>
        <v>0</v>
      </c>
      <c r="P1552" s="415"/>
      <c r="W1552" s="241" t="str">
        <f t="shared" si="242"/>
        <v>T11_Med__23</v>
      </c>
      <c r="X1552" s="241">
        <f t="shared" si="243"/>
        <v>0</v>
      </c>
      <c r="Y1552" s="241">
        <f t="shared" si="244"/>
        <v>0</v>
      </c>
      <c r="Z1552" s="241" t="str">
        <f t="shared" si="245"/>
        <v>…</v>
      </c>
      <c r="AA1552" s="241">
        <f t="shared" si="246"/>
        <v>0</v>
      </c>
      <c r="AB1552" s="241" t="str">
        <f t="shared" si="247"/>
        <v>CHF / …</v>
      </c>
    </row>
    <row r="1553" spans="2:28" ht="15.6" customHeight="1">
      <c r="B1553" s="650"/>
      <c r="C1553" s="271" t="s">
        <v>247</v>
      </c>
      <c r="D1553" s="666"/>
      <c r="E1553" s="667"/>
      <c r="F1553" s="278"/>
      <c r="G1553" s="276">
        <v>24</v>
      </c>
      <c r="H1553" s="277"/>
      <c r="I1553" s="249"/>
      <c r="J1553" s="320" t="s">
        <v>540</v>
      </c>
      <c r="K1553" s="251" t="s">
        <v>960</v>
      </c>
      <c r="L1553" s="250"/>
      <c r="M1553" s="412" t="str">
        <f t="shared" si="241"/>
        <v>CHF / …</v>
      </c>
      <c r="N1553" s="430" t="s">
        <v>961</v>
      </c>
      <c r="O1553" s="414">
        <f t="shared" si="235"/>
        <v>0</v>
      </c>
      <c r="P1553" s="415"/>
      <c r="W1553" s="241" t="str">
        <f t="shared" si="242"/>
        <v>T11_Med__24</v>
      </c>
      <c r="X1553" s="241">
        <f t="shared" si="243"/>
        <v>0</v>
      </c>
      <c r="Y1553" s="241">
        <f t="shared" si="244"/>
        <v>0</v>
      </c>
      <c r="Z1553" s="241" t="str">
        <f t="shared" si="245"/>
        <v>…</v>
      </c>
      <c r="AA1553" s="241">
        <f t="shared" si="246"/>
        <v>0</v>
      </c>
      <c r="AB1553" s="241" t="str">
        <f t="shared" si="247"/>
        <v>CHF / …</v>
      </c>
    </row>
    <row r="1554" spans="2:28" ht="15.6" customHeight="1">
      <c r="B1554" s="650"/>
      <c r="C1554" s="271" t="s">
        <v>247</v>
      </c>
      <c r="D1554" s="666"/>
      <c r="E1554" s="667"/>
      <c r="F1554" s="278"/>
      <c r="G1554" s="276">
        <v>25</v>
      </c>
      <c r="H1554" s="277"/>
      <c r="I1554" s="249"/>
      <c r="J1554" s="320" t="s">
        <v>540</v>
      </c>
      <c r="K1554" s="251" t="s">
        <v>960</v>
      </c>
      <c r="L1554" s="250"/>
      <c r="M1554" s="412" t="str">
        <f t="shared" si="241"/>
        <v>CHF / …</v>
      </c>
      <c r="N1554" s="430" t="s">
        <v>961</v>
      </c>
      <c r="O1554" s="414">
        <f t="shared" si="235"/>
        <v>0</v>
      </c>
      <c r="P1554" s="415"/>
      <c r="W1554" s="241" t="str">
        <f t="shared" si="242"/>
        <v>T11_Med__25</v>
      </c>
      <c r="X1554" s="241">
        <f t="shared" si="243"/>
        <v>0</v>
      </c>
      <c r="Y1554" s="241">
        <f t="shared" si="244"/>
        <v>0</v>
      </c>
      <c r="Z1554" s="241" t="str">
        <f t="shared" si="245"/>
        <v>…</v>
      </c>
      <c r="AA1554" s="241">
        <f t="shared" si="246"/>
        <v>0</v>
      </c>
      <c r="AB1554" s="241" t="str">
        <f t="shared" si="247"/>
        <v>CHF / …</v>
      </c>
    </row>
    <row r="1555" spans="2:28" ht="15.6" customHeight="1">
      <c r="B1555" s="650"/>
      <c r="C1555" s="271" t="s">
        <v>247</v>
      </c>
      <c r="D1555" s="666"/>
      <c r="E1555" s="667"/>
      <c r="F1555" s="278"/>
      <c r="G1555" s="276">
        <v>26</v>
      </c>
      <c r="H1555" s="277"/>
      <c r="I1555" s="249"/>
      <c r="J1555" s="320" t="s">
        <v>540</v>
      </c>
      <c r="K1555" s="251" t="s">
        <v>960</v>
      </c>
      <c r="L1555" s="250"/>
      <c r="M1555" s="412" t="str">
        <f t="shared" si="241"/>
        <v>CHF / …</v>
      </c>
      <c r="N1555" s="430" t="s">
        <v>961</v>
      </c>
      <c r="O1555" s="414">
        <f t="shared" si="235"/>
        <v>0</v>
      </c>
      <c r="P1555" s="415"/>
      <c r="W1555" s="241" t="str">
        <f t="shared" si="242"/>
        <v>T11_Med__26</v>
      </c>
      <c r="X1555" s="241">
        <f t="shared" si="243"/>
        <v>0</v>
      </c>
      <c r="Y1555" s="241">
        <f t="shared" si="244"/>
        <v>0</v>
      </c>
      <c r="Z1555" s="241" t="str">
        <f t="shared" si="245"/>
        <v>…</v>
      </c>
      <c r="AA1555" s="241">
        <f t="shared" si="246"/>
        <v>0</v>
      </c>
      <c r="AB1555" s="241" t="str">
        <f t="shared" si="247"/>
        <v>CHF / …</v>
      </c>
    </row>
    <row r="1556" spans="2:28" ht="15.6" customHeight="1">
      <c r="B1556" s="650"/>
      <c r="C1556" s="271" t="s">
        <v>247</v>
      </c>
      <c r="D1556" s="666"/>
      <c r="E1556" s="667"/>
      <c r="F1556" s="278"/>
      <c r="G1556" s="276">
        <v>27</v>
      </c>
      <c r="H1556" s="277"/>
      <c r="I1556" s="249"/>
      <c r="J1556" s="320" t="s">
        <v>540</v>
      </c>
      <c r="K1556" s="251" t="s">
        <v>960</v>
      </c>
      <c r="L1556" s="250"/>
      <c r="M1556" s="412" t="str">
        <f t="shared" si="241"/>
        <v>CHF / …</v>
      </c>
      <c r="N1556" s="430" t="s">
        <v>961</v>
      </c>
      <c r="O1556" s="414">
        <f t="shared" si="235"/>
        <v>0</v>
      </c>
      <c r="P1556" s="415"/>
      <c r="W1556" s="241" t="str">
        <f t="shared" si="242"/>
        <v>T11_Med__27</v>
      </c>
      <c r="X1556" s="241">
        <f t="shared" si="243"/>
        <v>0</v>
      </c>
      <c r="Y1556" s="241">
        <f t="shared" si="244"/>
        <v>0</v>
      </c>
      <c r="Z1556" s="241" t="str">
        <f t="shared" si="245"/>
        <v>…</v>
      </c>
      <c r="AA1556" s="241">
        <f t="shared" si="246"/>
        <v>0</v>
      </c>
      <c r="AB1556" s="241" t="str">
        <f t="shared" si="247"/>
        <v>CHF / …</v>
      </c>
    </row>
    <row r="1557" spans="2:28" ht="15.6" customHeight="1">
      <c r="B1557" s="650"/>
      <c r="C1557" s="271" t="s">
        <v>247</v>
      </c>
      <c r="D1557" s="666"/>
      <c r="E1557" s="667"/>
      <c r="F1557" s="278"/>
      <c r="G1557" s="276">
        <v>28</v>
      </c>
      <c r="H1557" s="277"/>
      <c r="I1557" s="249"/>
      <c r="J1557" s="320" t="s">
        <v>540</v>
      </c>
      <c r="K1557" s="251" t="s">
        <v>960</v>
      </c>
      <c r="L1557" s="250"/>
      <c r="M1557" s="412" t="str">
        <f t="shared" si="241"/>
        <v>CHF / …</v>
      </c>
      <c r="N1557" s="430" t="s">
        <v>961</v>
      </c>
      <c r="O1557" s="414">
        <f t="shared" si="235"/>
        <v>0</v>
      </c>
      <c r="P1557" s="415"/>
      <c r="W1557" s="241" t="str">
        <f t="shared" si="242"/>
        <v>T11_Med__28</v>
      </c>
      <c r="X1557" s="241">
        <f t="shared" si="243"/>
        <v>0</v>
      </c>
      <c r="Y1557" s="241">
        <f t="shared" si="244"/>
        <v>0</v>
      </c>
      <c r="Z1557" s="241" t="str">
        <f t="shared" si="245"/>
        <v>…</v>
      </c>
      <c r="AA1557" s="241">
        <f t="shared" si="246"/>
        <v>0</v>
      </c>
      <c r="AB1557" s="241" t="str">
        <f t="shared" si="247"/>
        <v>CHF / …</v>
      </c>
    </row>
    <row r="1558" spans="2:28" ht="15.6" customHeight="1">
      <c r="B1558" s="650"/>
      <c r="C1558" s="271" t="s">
        <v>247</v>
      </c>
      <c r="D1558" s="666"/>
      <c r="E1558" s="667"/>
      <c r="F1558" s="278"/>
      <c r="G1558" s="276">
        <v>29</v>
      </c>
      <c r="H1558" s="277"/>
      <c r="I1558" s="249"/>
      <c r="J1558" s="320" t="s">
        <v>540</v>
      </c>
      <c r="K1558" s="251" t="s">
        <v>960</v>
      </c>
      <c r="L1558" s="250"/>
      <c r="M1558" s="412" t="str">
        <f t="shared" si="241"/>
        <v>CHF / …</v>
      </c>
      <c r="N1558" s="430" t="s">
        <v>961</v>
      </c>
      <c r="O1558" s="414">
        <f t="shared" si="235"/>
        <v>0</v>
      </c>
      <c r="P1558" s="415"/>
      <c r="W1558" s="241" t="str">
        <f t="shared" si="242"/>
        <v>T11_Med__29</v>
      </c>
      <c r="X1558" s="241">
        <f t="shared" si="243"/>
        <v>0</v>
      </c>
      <c r="Y1558" s="241">
        <f t="shared" si="244"/>
        <v>0</v>
      </c>
      <c r="Z1558" s="241" t="str">
        <f t="shared" si="245"/>
        <v>…</v>
      </c>
      <c r="AA1558" s="241">
        <f t="shared" si="246"/>
        <v>0</v>
      </c>
      <c r="AB1558" s="241" t="str">
        <f t="shared" si="247"/>
        <v>CHF / …</v>
      </c>
    </row>
    <row r="1559" spans="2:28" ht="15.6" customHeight="1">
      <c r="B1559" s="650"/>
      <c r="C1559" s="271" t="s">
        <v>247</v>
      </c>
      <c r="D1559" s="666"/>
      <c r="E1559" s="667"/>
      <c r="F1559" s="278"/>
      <c r="G1559" s="276">
        <v>30</v>
      </c>
      <c r="H1559" s="277"/>
      <c r="I1559" s="249"/>
      <c r="J1559" s="320" t="s">
        <v>540</v>
      </c>
      <c r="K1559" s="251" t="s">
        <v>960</v>
      </c>
      <c r="L1559" s="250"/>
      <c r="M1559" s="412" t="str">
        <f t="shared" si="241"/>
        <v>CHF / …</v>
      </c>
      <c r="N1559" s="430" t="s">
        <v>961</v>
      </c>
      <c r="O1559" s="414">
        <f t="shared" si="235"/>
        <v>0</v>
      </c>
      <c r="P1559" s="415"/>
      <c r="W1559" s="241" t="str">
        <f t="shared" si="242"/>
        <v>T11_Med__30</v>
      </c>
      <c r="X1559" s="241">
        <f t="shared" si="243"/>
        <v>0</v>
      </c>
      <c r="Y1559" s="241">
        <f t="shared" si="244"/>
        <v>0</v>
      </c>
      <c r="Z1559" s="241" t="str">
        <f t="shared" si="245"/>
        <v>…</v>
      </c>
      <c r="AA1559" s="241">
        <f t="shared" si="246"/>
        <v>0</v>
      </c>
      <c r="AB1559" s="241" t="str">
        <f t="shared" si="247"/>
        <v>CHF / …</v>
      </c>
    </row>
    <row r="1560" spans="2:28" ht="15.6" customHeight="1">
      <c r="B1560" s="650"/>
      <c r="C1560" s="271" t="s">
        <v>247</v>
      </c>
      <c r="D1560" s="666"/>
      <c r="E1560" s="667"/>
      <c r="F1560" s="278"/>
      <c r="G1560" s="276">
        <v>31</v>
      </c>
      <c r="H1560" s="277"/>
      <c r="I1560" s="249"/>
      <c r="J1560" s="320" t="s">
        <v>540</v>
      </c>
      <c r="K1560" s="251" t="s">
        <v>960</v>
      </c>
      <c r="L1560" s="250"/>
      <c r="M1560" s="412" t="str">
        <f t="shared" si="241"/>
        <v>CHF / …</v>
      </c>
      <c r="N1560" s="430" t="s">
        <v>961</v>
      </c>
      <c r="O1560" s="414">
        <f t="shared" si="235"/>
        <v>0</v>
      </c>
      <c r="P1560" s="415"/>
      <c r="W1560" s="241" t="str">
        <f t="shared" si="242"/>
        <v>T11_Med__31</v>
      </c>
      <c r="X1560" s="241">
        <f t="shared" si="243"/>
        <v>0</v>
      </c>
      <c r="Y1560" s="241">
        <f t="shared" si="244"/>
        <v>0</v>
      </c>
      <c r="Z1560" s="241" t="str">
        <f t="shared" si="245"/>
        <v>…</v>
      </c>
      <c r="AA1560" s="241">
        <f t="shared" si="246"/>
        <v>0</v>
      </c>
      <c r="AB1560" s="241" t="str">
        <f t="shared" si="247"/>
        <v>CHF / …</v>
      </c>
    </row>
    <row r="1561" spans="2:28" ht="15.6" customHeight="1">
      <c r="B1561" s="650"/>
      <c r="C1561" s="271" t="s">
        <v>247</v>
      </c>
      <c r="D1561" s="666"/>
      <c r="E1561" s="667"/>
      <c r="F1561" s="278"/>
      <c r="G1561" s="276">
        <v>32</v>
      </c>
      <c r="H1561" s="277"/>
      <c r="I1561" s="249"/>
      <c r="J1561" s="320" t="s">
        <v>540</v>
      </c>
      <c r="K1561" s="251" t="s">
        <v>960</v>
      </c>
      <c r="L1561" s="250"/>
      <c r="M1561" s="412" t="str">
        <f t="shared" si="241"/>
        <v>CHF / …</v>
      </c>
      <c r="N1561" s="430" t="s">
        <v>961</v>
      </c>
      <c r="O1561" s="414">
        <f t="shared" si="235"/>
        <v>0</v>
      </c>
      <c r="P1561" s="415"/>
      <c r="W1561" s="241" t="str">
        <f t="shared" si="242"/>
        <v>T11_Med__32</v>
      </c>
      <c r="X1561" s="241">
        <f t="shared" si="243"/>
        <v>0</v>
      </c>
      <c r="Y1561" s="241">
        <f t="shared" si="244"/>
        <v>0</v>
      </c>
      <c r="Z1561" s="241" t="str">
        <f t="shared" si="245"/>
        <v>…</v>
      </c>
      <c r="AA1561" s="241">
        <f t="shared" si="246"/>
        <v>0</v>
      </c>
      <c r="AB1561" s="241" t="str">
        <f t="shared" si="247"/>
        <v>CHF / …</v>
      </c>
    </row>
    <row r="1562" spans="2:28" ht="15.6" customHeight="1">
      <c r="B1562" s="650"/>
      <c r="C1562" s="271" t="s">
        <v>247</v>
      </c>
      <c r="D1562" s="666"/>
      <c r="E1562" s="667"/>
      <c r="F1562" s="278"/>
      <c r="G1562" s="276">
        <v>33</v>
      </c>
      <c r="H1562" s="277"/>
      <c r="I1562" s="249"/>
      <c r="J1562" s="320" t="s">
        <v>540</v>
      </c>
      <c r="K1562" s="251" t="s">
        <v>960</v>
      </c>
      <c r="L1562" s="250"/>
      <c r="M1562" s="412" t="str">
        <f t="shared" si="241"/>
        <v>CHF / …</v>
      </c>
      <c r="N1562" s="430" t="s">
        <v>961</v>
      </c>
      <c r="O1562" s="414">
        <f t="shared" si="235"/>
        <v>0</v>
      </c>
      <c r="P1562" s="415"/>
      <c r="W1562" s="241" t="str">
        <f t="shared" si="242"/>
        <v>T11_Med__33</v>
      </c>
      <c r="X1562" s="241">
        <f t="shared" si="243"/>
        <v>0</v>
      </c>
      <c r="Y1562" s="241">
        <f t="shared" si="244"/>
        <v>0</v>
      </c>
      <c r="Z1562" s="241" t="str">
        <f t="shared" si="245"/>
        <v>…</v>
      </c>
      <c r="AA1562" s="241">
        <f t="shared" si="246"/>
        <v>0</v>
      </c>
      <c r="AB1562" s="241" t="str">
        <f t="shared" si="247"/>
        <v>CHF / …</v>
      </c>
    </row>
    <row r="1563" spans="2:28" ht="15.6" customHeight="1">
      <c r="B1563" s="650"/>
      <c r="C1563" s="271" t="s">
        <v>247</v>
      </c>
      <c r="D1563" s="666"/>
      <c r="E1563" s="667"/>
      <c r="F1563" s="278"/>
      <c r="G1563" s="276">
        <v>34</v>
      </c>
      <c r="H1563" s="277"/>
      <c r="I1563" s="249"/>
      <c r="J1563" s="320" t="s">
        <v>540</v>
      </c>
      <c r="K1563" s="251" t="s">
        <v>960</v>
      </c>
      <c r="L1563" s="250"/>
      <c r="M1563" s="412" t="str">
        <f t="shared" si="241"/>
        <v>CHF / …</v>
      </c>
      <c r="N1563" s="430" t="s">
        <v>961</v>
      </c>
      <c r="O1563" s="414">
        <f t="shared" si="235"/>
        <v>0</v>
      </c>
      <c r="P1563" s="415"/>
      <c r="W1563" s="241" t="str">
        <f t="shared" si="242"/>
        <v>T11_Med__34</v>
      </c>
      <c r="X1563" s="241">
        <f t="shared" si="243"/>
        <v>0</v>
      </c>
      <c r="Y1563" s="241">
        <f t="shared" si="244"/>
        <v>0</v>
      </c>
      <c r="Z1563" s="241" t="str">
        <f t="shared" si="245"/>
        <v>…</v>
      </c>
      <c r="AA1563" s="241">
        <f t="shared" si="246"/>
        <v>0</v>
      </c>
      <c r="AB1563" s="241" t="str">
        <f t="shared" si="247"/>
        <v>CHF / …</v>
      </c>
    </row>
    <row r="1564" spans="2:28" ht="15.6" customHeight="1">
      <c r="B1564" s="650"/>
      <c r="C1564" s="271" t="s">
        <v>247</v>
      </c>
      <c r="D1564" s="666"/>
      <c r="E1564" s="667"/>
      <c r="F1564" s="278"/>
      <c r="G1564" s="276">
        <v>35</v>
      </c>
      <c r="H1564" s="277"/>
      <c r="I1564" s="249"/>
      <c r="J1564" s="320" t="s">
        <v>540</v>
      </c>
      <c r="K1564" s="251" t="s">
        <v>960</v>
      </c>
      <c r="L1564" s="250"/>
      <c r="M1564" s="412" t="str">
        <f t="shared" si="241"/>
        <v>CHF / …</v>
      </c>
      <c r="N1564" s="430" t="s">
        <v>961</v>
      </c>
      <c r="O1564" s="414">
        <f t="shared" si="235"/>
        <v>0</v>
      </c>
      <c r="P1564" s="415"/>
      <c r="W1564" s="241" t="str">
        <f t="shared" si="242"/>
        <v>T11_Med__35</v>
      </c>
      <c r="X1564" s="241">
        <f t="shared" si="243"/>
        <v>0</v>
      </c>
      <c r="Y1564" s="241">
        <f t="shared" si="244"/>
        <v>0</v>
      </c>
      <c r="Z1564" s="241" t="str">
        <f t="shared" si="245"/>
        <v>…</v>
      </c>
      <c r="AA1564" s="241">
        <f t="shared" si="246"/>
        <v>0</v>
      </c>
      <c r="AB1564" s="241" t="str">
        <f t="shared" si="247"/>
        <v>CHF / …</v>
      </c>
    </row>
    <row r="1565" spans="2:28" ht="15.6" customHeight="1">
      <c r="B1565" s="650"/>
      <c r="C1565" s="271" t="s">
        <v>247</v>
      </c>
      <c r="D1565" s="666"/>
      <c r="E1565" s="667"/>
      <c r="F1565" s="278"/>
      <c r="G1565" s="276">
        <v>36</v>
      </c>
      <c r="H1565" s="277"/>
      <c r="I1565" s="249"/>
      <c r="J1565" s="320" t="s">
        <v>540</v>
      </c>
      <c r="K1565" s="251" t="s">
        <v>960</v>
      </c>
      <c r="L1565" s="250"/>
      <c r="M1565" s="412" t="str">
        <f t="shared" si="241"/>
        <v>CHF / …</v>
      </c>
      <c r="N1565" s="430" t="s">
        <v>961</v>
      </c>
      <c r="O1565" s="414">
        <f t="shared" si="235"/>
        <v>0</v>
      </c>
      <c r="P1565" s="415"/>
      <c r="W1565" s="241" t="str">
        <f t="shared" si="242"/>
        <v>T11_Med__36</v>
      </c>
      <c r="X1565" s="241">
        <f t="shared" si="243"/>
        <v>0</v>
      </c>
      <c r="Y1565" s="241">
        <f t="shared" si="244"/>
        <v>0</v>
      </c>
      <c r="Z1565" s="241" t="str">
        <f t="shared" si="245"/>
        <v>…</v>
      </c>
      <c r="AA1565" s="241">
        <f t="shared" si="246"/>
        <v>0</v>
      </c>
      <c r="AB1565" s="241" t="str">
        <f t="shared" si="247"/>
        <v>CHF / …</v>
      </c>
    </row>
    <row r="1566" spans="2:28" ht="15.6" customHeight="1">
      <c r="B1566" s="650"/>
      <c r="C1566" s="271" t="s">
        <v>247</v>
      </c>
      <c r="D1566" s="666"/>
      <c r="E1566" s="667"/>
      <c r="F1566" s="278"/>
      <c r="G1566" s="276">
        <v>37</v>
      </c>
      <c r="H1566" s="277"/>
      <c r="I1566" s="249"/>
      <c r="J1566" s="320" t="s">
        <v>540</v>
      </c>
      <c r="K1566" s="251" t="s">
        <v>960</v>
      </c>
      <c r="L1566" s="250"/>
      <c r="M1566" s="412" t="str">
        <f t="shared" si="241"/>
        <v>CHF / …</v>
      </c>
      <c r="N1566" s="430" t="s">
        <v>961</v>
      </c>
      <c r="O1566" s="414">
        <f t="shared" si="235"/>
        <v>0</v>
      </c>
      <c r="P1566" s="415"/>
      <c r="W1566" s="241" t="str">
        <f t="shared" si="242"/>
        <v>T11_Med__37</v>
      </c>
      <c r="X1566" s="241">
        <f t="shared" si="243"/>
        <v>0</v>
      </c>
      <c r="Y1566" s="241">
        <f t="shared" si="244"/>
        <v>0</v>
      </c>
      <c r="Z1566" s="241" t="str">
        <f t="shared" si="245"/>
        <v>…</v>
      </c>
      <c r="AA1566" s="241">
        <f t="shared" si="246"/>
        <v>0</v>
      </c>
      <c r="AB1566" s="241" t="str">
        <f t="shared" si="247"/>
        <v>CHF / …</v>
      </c>
    </row>
    <row r="1567" spans="2:28" ht="15.6" customHeight="1">
      <c r="B1567" s="650"/>
      <c r="C1567" s="271" t="s">
        <v>247</v>
      </c>
      <c r="D1567" s="666"/>
      <c r="E1567" s="667"/>
      <c r="F1567" s="278"/>
      <c r="G1567" s="276">
        <v>38</v>
      </c>
      <c r="H1567" s="277"/>
      <c r="I1567" s="249"/>
      <c r="J1567" s="320" t="s">
        <v>540</v>
      </c>
      <c r="K1567" s="251" t="s">
        <v>960</v>
      </c>
      <c r="L1567" s="250"/>
      <c r="M1567" s="412" t="str">
        <f t="shared" si="241"/>
        <v>CHF / …</v>
      </c>
      <c r="N1567" s="430" t="s">
        <v>961</v>
      </c>
      <c r="O1567" s="414">
        <f t="shared" si="235"/>
        <v>0</v>
      </c>
      <c r="P1567" s="415"/>
      <c r="W1567" s="241" t="str">
        <f t="shared" si="242"/>
        <v>T11_Med__38</v>
      </c>
      <c r="X1567" s="241">
        <f t="shared" si="243"/>
        <v>0</v>
      </c>
      <c r="Y1567" s="241">
        <f t="shared" si="244"/>
        <v>0</v>
      </c>
      <c r="Z1567" s="241" t="str">
        <f t="shared" si="245"/>
        <v>…</v>
      </c>
      <c r="AA1567" s="241">
        <f t="shared" si="246"/>
        <v>0</v>
      </c>
      <c r="AB1567" s="241" t="str">
        <f t="shared" si="247"/>
        <v>CHF / …</v>
      </c>
    </row>
    <row r="1568" spans="2:28" ht="15.6" customHeight="1">
      <c r="B1568" s="650"/>
      <c r="C1568" s="271" t="s">
        <v>247</v>
      </c>
      <c r="D1568" s="666"/>
      <c r="E1568" s="667"/>
      <c r="F1568" s="278"/>
      <c r="G1568" s="276">
        <v>39</v>
      </c>
      <c r="H1568" s="277"/>
      <c r="I1568" s="249"/>
      <c r="J1568" s="320" t="s">
        <v>540</v>
      </c>
      <c r="K1568" s="251" t="s">
        <v>960</v>
      </c>
      <c r="L1568" s="250"/>
      <c r="M1568" s="412" t="str">
        <f t="shared" si="241"/>
        <v>CHF / …</v>
      </c>
      <c r="N1568" s="430" t="s">
        <v>961</v>
      </c>
      <c r="O1568" s="414">
        <f t="shared" si="235"/>
        <v>0</v>
      </c>
      <c r="P1568" s="415"/>
      <c r="W1568" s="241" t="str">
        <f t="shared" si="242"/>
        <v>T11_Med__39</v>
      </c>
      <c r="X1568" s="241">
        <f t="shared" si="243"/>
        <v>0</v>
      </c>
      <c r="Y1568" s="241">
        <f t="shared" si="244"/>
        <v>0</v>
      </c>
      <c r="Z1568" s="241" t="str">
        <f t="shared" si="245"/>
        <v>…</v>
      </c>
      <c r="AA1568" s="241">
        <f t="shared" si="246"/>
        <v>0</v>
      </c>
      <c r="AB1568" s="241" t="str">
        <f t="shared" si="247"/>
        <v>CHF / …</v>
      </c>
    </row>
    <row r="1569" spans="2:28" ht="15.6" customHeight="1">
      <c r="B1569" s="651"/>
      <c r="C1569" s="281" t="s">
        <v>247</v>
      </c>
      <c r="D1569" s="668"/>
      <c r="E1569" s="669"/>
      <c r="F1569" s="282"/>
      <c r="G1569" s="283">
        <v>40</v>
      </c>
      <c r="H1569" s="284"/>
      <c r="I1569" s="263"/>
      <c r="J1569" s="318" t="s">
        <v>540</v>
      </c>
      <c r="K1569" s="260" t="s">
        <v>960</v>
      </c>
      <c r="L1569" s="261"/>
      <c r="M1569" s="423" t="str">
        <f t="shared" si="241"/>
        <v>CHF / …</v>
      </c>
      <c r="N1569" s="432" t="s">
        <v>961</v>
      </c>
      <c r="O1569" s="425">
        <f t="shared" si="235"/>
        <v>0</v>
      </c>
      <c r="P1569" s="426"/>
      <c r="W1569" s="241" t="str">
        <f t="shared" si="242"/>
        <v>T11_Med__40</v>
      </c>
      <c r="X1569" s="241">
        <f t="shared" si="243"/>
        <v>0</v>
      </c>
      <c r="Y1569" s="241">
        <f t="shared" si="244"/>
        <v>0</v>
      </c>
      <c r="Z1569" s="241" t="str">
        <f t="shared" si="245"/>
        <v>…</v>
      </c>
      <c r="AA1569" s="241">
        <f t="shared" si="246"/>
        <v>0</v>
      </c>
      <c r="AB1569" s="241" t="str">
        <f t="shared" si="247"/>
        <v>CHF / …</v>
      </c>
    </row>
    <row r="1570" spans="2:28" ht="15.6" customHeight="1">
      <c r="B1570" s="671" t="s">
        <v>2095</v>
      </c>
      <c r="C1570" s="271" t="s">
        <v>467</v>
      </c>
      <c r="D1570" s="664" t="s">
        <v>2520</v>
      </c>
      <c r="E1570" s="665"/>
      <c r="F1570" s="280"/>
      <c r="G1570" s="273">
        <v>1</v>
      </c>
      <c r="H1570" s="274"/>
      <c r="I1570" s="262"/>
      <c r="J1570" s="322" t="s">
        <v>2530</v>
      </c>
      <c r="K1570" s="257" t="s">
        <v>960</v>
      </c>
      <c r="L1570" s="258"/>
      <c r="M1570" s="420" t="str">
        <f t="shared" si="241"/>
        <v>CHF / Concentrato</v>
      </c>
      <c r="N1570" s="413" t="s">
        <v>961</v>
      </c>
      <c r="O1570" s="421">
        <f t="shared" ref="O1570:O1633" si="248">+I1570*L1570</f>
        <v>0</v>
      </c>
      <c r="P1570" s="422">
        <f>SUM(O1570:O1589)</f>
        <v>0</v>
      </c>
      <c r="W1570" s="241" t="str">
        <f t="shared" si="242"/>
        <v>T11_Blut__1</v>
      </c>
      <c r="X1570" s="241">
        <f t="shared" si="243"/>
        <v>0</v>
      </c>
      <c r="Y1570" s="241">
        <f t="shared" si="244"/>
        <v>0</v>
      </c>
      <c r="Z1570" s="241" t="str">
        <f t="shared" si="245"/>
        <v>Concentrato</v>
      </c>
      <c r="AA1570" s="241">
        <f t="shared" si="246"/>
        <v>0</v>
      </c>
      <c r="AB1570" s="241" t="str">
        <f t="shared" si="247"/>
        <v>CHF / Concentrato</v>
      </c>
    </row>
    <row r="1571" spans="2:28" ht="15.6" customHeight="1">
      <c r="B1571" s="650"/>
      <c r="C1571" s="271" t="s">
        <v>467</v>
      </c>
      <c r="D1571" s="666"/>
      <c r="E1571" s="667"/>
      <c r="F1571" s="278"/>
      <c r="G1571" s="276">
        <v>2</v>
      </c>
      <c r="H1571" s="277"/>
      <c r="I1571" s="249"/>
      <c r="J1571" s="320" t="s">
        <v>2530</v>
      </c>
      <c r="K1571" s="251" t="s">
        <v>960</v>
      </c>
      <c r="L1571" s="250"/>
      <c r="M1571" s="412" t="str">
        <f t="shared" si="241"/>
        <v>CHF / Concentrato</v>
      </c>
      <c r="N1571" s="430" t="s">
        <v>961</v>
      </c>
      <c r="O1571" s="414">
        <f t="shared" si="248"/>
        <v>0</v>
      </c>
      <c r="P1571" s="415"/>
      <c r="W1571" s="241" t="str">
        <f t="shared" ref="W1571:W1634" si="249">VLOOKUP($B$1504,$T$31:$T$57,1,FALSE)&amp;"_"&amp;VLOOKUP($C1571,$T$22:$U$30,2,FALSE)&amp;"_"&amp;IF($F1571="fix","fix",IF($F1571="variabel", "var",))&amp;"_"&amp;$G1571</f>
        <v>T11_Blut__2</v>
      </c>
      <c r="X1571" s="241">
        <f t="shared" ref="X1571:X1634" si="250">H1571</f>
        <v>0</v>
      </c>
      <c r="Y1571" s="241">
        <f t="shared" ref="Y1571:Y1634" si="251">I1571</f>
        <v>0</v>
      </c>
      <c r="Z1571" s="241" t="str">
        <f t="shared" ref="Z1571:Z1634" si="252">J1571</f>
        <v>Concentrato</v>
      </c>
      <c r="AA1571" s="241">
        <f t="shared" ref="AA1571:AA1634" si="253">L1571</f>
        <v>0</v>
      </c>
      <c r="AB1571" s="241" t="str">
        <f t="shared" ref="AB1571:AB1634" si="254">M1571</f>
        <v>CHF / Concentrato</v>
      </c>
    </row>
    <row r="1572" spans="2:28" ht="15.6" customHeight="1">
      <c r="B1572" s="650"/>
      <c r="C1572" s="271" t="s">
        <v>467</v>
      </c>
      <c r="D1572" s="666"/>
      <c r="E1572" s="667"/>
      <c r="F1572" s="278"/>
      <c r="G1572" s="276">
        <v>3</v>
      </c>
      <c r="H1572" s="277"/>
      <c r="I1572" s="249"/>
      <c r="J1572" s="320" t="s">
        <v>2530</v>
      </c>
      <c r="K1572" s="251" t="s">
        <v>960</v>
      </c>
      <c r="L1572" s="250"/>
      <c r="M1572" s="412" t="str">
        <f t="shared" si="241"/>
        <v>CHF / Concentrato</v>
      </c>
      <c r="N1572" s="430" t="s">
        <v>961</v>
      </c>
      <c r="O1572" s="414">
        <f t="shared" si="248"/>
        <v>0</v>
      </c>
      <c r="P1572" s="415"/>
      <c r="W1572" s="241" t="str">
        <f t="shared" si="249"/>
        <v>T11_Blut__3</v>
      </c>
      <c r="X1572" s="241">
        <f t="shared" si="250"/>
        <v>0</v>
      </c>
      <c r="Y1572" s="241">
        <f t="shared" si="251"/>
        <v>0</v>
      </c>
      <c r="Z1572" s="241" t="str">
        <f t="shared" si="252"/>
        <v>Concentrato</v>
      </c>
      <c r="AA1572" s="241">
        <f t="shared" si="253"/>
        <v>0</v>
      </c>
      <c r="AB1572" s="241" t="str">
        <f t="shared" si="254"/>
        <v>CHF / Concentrato</v>
      </c>
    </row>
    <row r="1573" spans="2:28" ht="15.6" customHeight="1">
      <c r="B1573" s="650"/>
      <c r="C1573" s="271" t="s">
        <v>467</v>
      </c>
      <c r="D1573" s="666"/>
      <c r="E1573" s="667"/>
      <c r="F1573" s="278"/>
      <c r="G1573" s="276">
        <v>4</v>
      </c>
      <c r="H1573" s="277"/>
      <c r="I1573" s="249"/>
      <c r="J1573" s="320" t="s">
        <v>2530</v>
      </c>
      <c r="K1573" s="251" t="s">
        <v>960</v>
      </c>
      <c r="L1573" s="250"/>
      <c r="M1573" s="412" t="str">
        <f t="shared" si="241"/>
        <v>CHF / Concentrato</v>
      </c>
      <c r="N1573" s="430" t="s">
        <v>961</v>
      </c>
      <c r="O1573" s="414">
        <f t="shared" si="248"/>
        <v>0</v>
      </c>
      <c r="P1573" s="415"/>
      <c r="W1573" s="241" t="str">
        <f t="shared" si="249"/>
        <v>T11_Blut__4</v>
      </c>
      <c r="X1573" s="241">
        <f t="shared" si="250"/>
        <v>0</v>
      </c>
      <c r="Y1573" s="241">
        <f t="shared" si="251"/>
        <v>0</v>
      </c>
      <c r="Z1573" s="241" t="str">
        <f t="shared" si="252"/>
        <v>Concentrato</v>
      </c>
      <c r="AA1573" s="241">
        <f t="shared" si="253"/>
        <v>0</v>
      </c>
      <c r="AB1573" s="241" t="str">
        <f t="shared" si="254"/>
        <v>CHF / Concentrato</v>
      </c>
    </row>
    <row r="1574" spans="2:28" ht="15.6" customHeight="1">
      <c r="B1574" s="650"/>
      <c r="C1574" s="271" t="s">
        <v>467</v>
      </c>
      <c r="D1574" s="666"/>
      <c r="E1574" s="667"/>
      <c r="F1574" s="278"/>
      <c r="G1574" s="276">
        <v>5</v>
      </c>
      <c r="H1574" s="277"/>
      <c r="I1574" s="249"/>
      <c r="J1574" s="320" t="s">
        <v>2530</v>
      </c>
      <c r="K1574" s="251" t="s">
        <v>960</v>
      </c>
      <c r="L1574" s="250"/>
      <c r="M1574" s="412" t="str">
        <f t="shared" si="241"/>
        <v>CHF / Concentrato</v>
      </c>
      <c r="N1574" s="430" t="s">
        <v>961</v>
      </c>
      <c r="O1574" s="414">
        <f t="shared" si="248"/>
        <v>0</v>
      </c>
      <c r="P1574" s="415"/>
      <c r="W1574" s="241" t="str">
        <f t="shared" si="249"/>
        <v>T11_Blut__5</v>
      </c>
      <c r="X1574" s="241">
        <f t="shared" si="250"/>
        <v>0</v>
      </c>
      <c r="Y1574" s="241">
        <f t="shared" si="251"/>
        <v>0</v>
      </c>
      <c r="Z1574" s="241" t="str">
        <f t="shared" si="252"/>
        <v>Concentrato</v>
      </c>
      <c r="AA1574" s="241">
        <f t="shared" si="253"/>
        <v>0</v>
      </c>
      <c r="AB1574" s="241" t="str">
        <f t="shared" si="254"/>
        <v>CHF / Concentrato</v>
      </c>
    </row>
    <row r="1575" spans="2:28" ht="15.6" customHeight="1">
      <c r="B1575" s="650"/>
      <c r="C1575" s="271" t="s">
        <v>467</v>
      </c>
      <c r="D1575" s="666"/>
      <c r="E1575" s="667"/>
      <c r="F1575" s="278"/>
      <c r="G1575" s="276">
        <v>6</v>
      </c>
      <c r="H1575" s="277"/>
      <c r="I1575" s="249"/>
      <c r="J1575" s="320" t="s">
        <v>2530</v>
      </c>
      <c r="K1575" s="251" t="s">
        <v>960</v>
      </c>
      <c r="L1575" s="250"/>
      <c r="M1575" s="412" t="str">
        <f t="shared" si="241"/>
        <v>CHF / Concentrato</v>
      </c>
      <c r="N1575" s="430" t="s">
        <v>961</v>
      </c>
      <c r="O1575" s="414">
        <f t="shared" si="248"/>
        <v>0</v>
      </c>
      <c r="P1575" s="415"/>
      <c r="W1575" s="241" t="str">
        <f t="shared" si="249"/>
        <v>T11_Blut__6</v>
      </c>
      <c r="X1575" s="241">
        <f t="shared" si="250"/>
        <v>0</v>
      </c>
      <c r="Y1575" s="241">
        <f t="shared" si="251"/>
        <v>0</v>
      </c>
      <c r="Z1575" s="241" t="str">
        <f t="shared" si="252"/>
        <v>Concentrato</v>
      </c>
      <c r="AA1575" s="241">
        <f t="shared" si="253"/>
        <v>0</v>
      </c>
      <c r="AB1575" s="241" t="str">
        <f t="shared" si="254"/>
        <v>CHF / Concentrato</v>
      </c>
    </row>
    <row r="1576" spans="2:28" ht="15.6" customHeight="1">
      <c r="B1576" s="650"/>
      <c r="C1576" s="271" t="s">
        <v>467</v>
      </c>
      <c r="D1576" s="666"/>
      <c r="E1576" s="667"/>
      <c r="F1576" s="278"/>
      <c r="G1576" s="276">
        <v>7</v>
      </c>
      <c r="H1576" s="277"/>
      <c r="I1576" s="249"/>
      <c r="J1576" s="320" t="s">
        <v>2530</v>
      </c>
      <c r="K1576" s="251" t="s">
        <v>960</v>
      </c>
      <c r="L1576" s="250"/>
      <c r="M1576" s="412" t="str">
        <f t="shared" si="241"/>
        <v>CHF / Concentrato</v>
      </c>
      <c r="N1576" s="430" t="s">
        <v>961</v>
      </c>
      <c r="O1576" s="414">
        <f t="shared" si="248"/>
        <v>0</v>
      </c>
      <c r="P1576" s="415"/>
      <c r="W1576" s="241" t="str">
        <f t="shared" si="249"/>
        <v>T11_Blut__7</v>
      </c>
      <c r="X1576" s="241">
        <f t="shared" si="250"/>
        <v>0</v>
      </c>
      <c r="Y1576" s="241">
        <f t="shared" si="251"/>
        <v>0</v>
      </c>
      <c r="Z1576" s="241" t="str">
        <f t="shared" si="252"/>
        <v>Concentrato</v>
      </c>
      <c r="AA1576" s="241">
        <f t="shared" si="253"/>
        <v>0</v>
      </c>
      <c r="AB1576" s="241" t="str">
        <f t="shared" si="254"/>
        <v>CHF / Concentrato</v>
      </c>
    </row>
    <row r="1577" spans="2:28" ht="15.6" customHeight="1">
      <c r="B1577" s="650"/>
      <c r="C1577" s="271" t="s">
        <v>467</v>
      </c>
      <c r="D1577" s="666"/>
      <c r="E1577" s="667"/>
      <c r="F1577" s="278"/>
      <c r="G1577" s="276">
        <v>8</v>
      </c>
      <c r="H1577" s="277"/>
      <c r="I1577" s="249"/>
      <c r="J1577" s="320" t="s">
        <v>2530</v>
      </c>
      <c r="K1577" s="251" t="s">
        <v>960</v>
      </c>
      <c r="L1577" s="250"/>
      <c r="M1577" s="412" t="str">
        <f t="shared" si="241"/>
        <v>CHF / Concentrato</v>
      </c>
      <c r="N1577" s="430" t="s">
        <v>961</v>
      </c>
      <c r="O1577" s="414">
        <f t="shared" si="248"/>
        <v>0</v>
      </c>
      <c r="P1577" s="415"/>
      <c r="W1577" s="241" t="str">
        <f t="shared" si="249"/>
        <v>T11_Blut__8</v>
      </c>
      <c r="X1577" s="241">
        <f t="shared" si="250"/>
        <v>0</v>
      </c>
      <c r="Y1577" s="241">
        <f t="shared" si="251"/>
        <v>0</v>
      </c>
      <c r="Z1577" s="241" t="str">
        <f t="shared" si="252"/>
        <v>Concentrato</v>
      </c>
      <c r="AA1577" s="241">
        <f t="shared" si="253"/>
        <v>0</v>
      </c>
      <c r="AB1577" s="241" t="str">
        <f t="shared" si="254"/>
        <v>CHF / Concentrato</v>
      </c>
    </row>
    <row r="1578" spans="2:28" ht="15.6" customHeight="1">
      <c r="B1578" s="650"/>
      <c r="C1578" s="271" t="s">
        <v>467</v>
      </c>
      <c r="D1578" s="666"/>
      <c r="E1578" s="667"/>
      <c r="F1578" s="278"/>
      <c r="G1578" s="276">
        <v>9</v>
      </c>
      <c r="H1578" s="277"/>
      <c r="I1578" s="249"/>
      <c r="J1578" s="320" t="s">
        <v>2530</v>
      </c>
      <c r="K1578" s="251" t="s">
        <v>960</v>
      </c>
      <c r="L1578" s="250"/>
      <c r="M1578" s="412" t="str">
        <f t="shared" si="241"/>
        <v>CHF / Concentrato</v>
      </c>
      <c r="N1578" s="430" t="s">
        <v>961</v>
      </c>
      <c r="O1578" s="414">
        <f t="shared" si="248"/>
        <v>0</v>
      </c>
      <c r="P1578" s="415"/>
      <c r="W1578" s="241" t="str">
        <f t="shared" si="249"/>
        <v>T11_Blut__9</v>
      </c>
      <c r="X1578" s="241">
        <f t="shared" si="250"/>
        <v>0</v>
      </c>
      <c r="Y1578" s="241">
        <f t="shared" si="251"/>
        <v>0</v>
      </c>
      <c r="Z1578" s="241" t="str">
        <f t="shared" si="252"/>
        <v>Concentrato</v>
      </c>
      <c r="AA1578" s="241">
        <f t="shared" si="253"/>
        <v>0</v>
      </c>
      <c r="AB1578" s="241" t="str">
        <f t="shared" si="254"/>
        <v>CHF / Concentrato</v>
      </c>
    </row>
    <row r="1579" spans="2:28" ht="15.6" customHeight="1">
      <c r="B1579" s="650"/>
      <c r="C1579" s="271" t="s">
        <v>467</v>
      </c>
      <c r="D1579" s="666"/>
      <c r="E1579" s="667"/>
      <c r="F1579" s="278"/>
      <c r="G1579" s="276">
        <v>10</v>
      </c>
      <c r="H1579" s="277"/>
      <c r="I1579" s="249"/>
      <c r="J1579" s="320" t="s">
        <v>2530</v>
      </c>
      <c r="K1579" s="251" t="s">
        <v>960</v>
      </c>
      <c r="L1579" s="250"/>
      <c r="M1579" s="412" t="str">
        <f t="shared" si="241"/>
        <v>CHF / Concentrato</v>
      </c>
      <c r="N1579" s="430" t="s">
        <v>961</v>
      </c>
      <c r="O1579" s="414">
        <f t="shared" si="248"/>
        <v>0</v>
      </c>
      <c r="P1579" s="415"/>
      <c r="W1579" s="241" t="str">
        <f t="shared" si="249"/>
        <v>T11_Blut__10</v>
      </c>
      <c r="X1579" s="241">
        <f t="shared" si="250"/>
        <v>0</v>
      </c>
      <c r="Y1579" s="241">
        <f t="shared" si="251"/>
        <v>0</v>
      </c>
      <c r="Z1579" s="241" t="str">
        <f t="shared" si="252"/>
        <v>Concentrato</v>
      </c>
      <c r="AA1579" s="241">
        <f t="shared" si="253"/>
        <v>0</v>
      </c>
      <c r="AB1579" s="241" t="str">
        <f t="shared" si="254"/>
        <v>CHF / Concentrato</v>
      </c>
    </row>
    <row r="1580" spans="2:28" ht="15.6" customHeight="1">
      <c r="B1580" s="650"/>
      <c r="C1580" s="271" t="s">
        <v>467</v>
      </c>
      <c r="D1580" s="666"/>
      <c r="E1580" s="667"/>
      <c r="F1580" s="278"/>
      <c r="G1580" s="276">
        <v>11</v>
      </c>
      <c r="H1580" s="277"/>
      <c r="I1580" s="249"/>
      <c r="J1580" s="320" t="s">
        <v>2530</v>
      </c>
      <c r="K1580" s="251" t="s">
        <v>960</v>
      </c>
      <c r="L1580" s="250"/>
      <c r="M1580" s="412" t="str">
        <f t="shared" si="241"/>
        <v>CHF / Concentrato</v>
      </c>
      <c r="N1580" s="430" t="s">
        <v>961</v>
      </c>
      <c r="O1580" s="414">
        <f t="shared" si="248"/>
        <v>0</v>
      </c>
      <c r="P1580" s="415"/>
      <c r="W1580" s="241" t="str">
        <f t="shared" si="249"/>
        <v>T11_Blut__11</v>
      </c>
      <c r="X1580" s="241">
        <f t="shared" si="250"/>
        <v>0</v>
      </c>
      <c r="Y1580" s="241">
        <f t="shared" si="251"/>
        <v>0</v>
      </c>
      <c r="Z1580" s="241" t="str">
        <f t="shared" si="252"/>
        <v>Concentrato</v>
      </c>
      <c r="AA1580" s="241">
        <f t="shared" si="253"/>
        <v>0</v>
      </c>
      <c r="AB1580" s="241" t="str">
        <f t="shared" si="254"/>
        <v>CHF / Concentrato</v>
      </c>
    </row>
    <row r="1581" spans="2:28" ht="15.6" customHeight="1">
      <c r="B1581" s="650"/>
      <c r="C1581" s="271" t="s">
        <v>467</v>
      </c>
      <c r="D1581" s="666"/>
      <c r="E1581" s="667"/>
      <c r="F1581" s="278"/>
      <c r="G1581" s="276">
        <v>12</v>
      </c>
      <c r="H1581" s="277"/>
      <c r="I1581" s="249"/>
      <c r="J1581" s="320" t="s">
        <v>2530</v>
      </c>
      <c r="K1581" s="251" t="s">
        <v>960</v>
      </c>
      <c r="L1581" s="250"/>
      <c r="M1581" s="412" t="str">
        <f t="shared" si="241"/>
        <v>CHF / Concentrato</v>
      </c>
      <c r="N1581" s="430" t="s">
        <v>961</v>
      </c>
      <c r="O1581" s="414">
        <f t="shared" si="248"/>
        <v>0</v>
      </c>
      <c r="P1581" s="415"/>
      <c r="W1581" s="241" t="str">
        <f t="shared" si="249"/>
        <v>T11_Blut__12</v>
      </c>
      <c r="X1581" s="241">
        <f t="shared" si="250"/>
        <v>0</v>
      </c>
      <c r="Y1581" s="241">
        <f t="shared" si="251"/>
        <v>0</v>
      </c>
      <c r="Z1581" s="241" t="str">
        <f t="shared" si="252"/>
        <v>Concentrato</v>
      </c>
      <c r="AA1581" s="241">
        <f t="shared" si="253"/>
        <v>0</v>
      </c>
      <c r="AB1581" s="241" t="str">
        <f t="shared" si="254"/>
        <v>CHF / Concentrato</v>
      </c>
    </row>
    <row r="1582" spans="2:28" ht="15.6" customHeight="1">
      <c r="B1582" s="650"/>
      <c r="C1582" s="271" t="s">
        <v>467</v>
      </c>
      <c r="D1582" s="666"/>
      <c r="E1582" s="667"/>
      <c r="F1582" s="278"/>
      <c r="G1582" s="276">
        <v>13</v>
      </c>
      <c r="H1582" s="277"/>
      <c r="I1582" s="249"/>
      <c r="J1582" s="320" t="s">
        <v>2530</v>
      </c>
      <c r="K1582" s="251" t="s">
        <v>960</v>
      </c>
      <c r="L1582" s="250"/>
      <c r="M1582" s="412" t="str">
        <f t="shared" si="241"/>
        <v>CHF / Concentrato</v>
      </c>
      <c r="N1582" s="430" t="s">
        <v>961</v>
      </c>
      <c r="O1582" s="414">
        <f t="shared" si="248"/>
        <v>0</v>
      </c>
      <c r="P1582" s="415"/>
      <c r="W1582" s="241" t="str">
        <f t="shared" si="249"/>
        <v>T11_Blut__13</v>
      </c>
      <c r="X1582" s="241">
        <f t="shared" si="250"/>
        <v>0</v>
      </c>
      <c r="Y1582" s="241">
        <f t="shared" si="251"/>
        <v>0</v>
      </c>
      <c r="Z1582" s="241" t="str">
        <f t="shared" si="252"/>
        <v>Concentrato</v>
      </c>
      <c r="AA1582" s="241">
        <f t="shared" si="253"/>
        <v>0</v>
      </c>
      <c r="AB1582" s="241" t="str">
        <f t="shared" si="254"/>
        <v>CHF / Concentrato</v>
      </c>
    </row>
    <row r="1583" spans="2:28" ht="15.6" customHeight="1">
      <c r="B1583" s="650"/>
      <c r="C1583" s="271" t="s">
        <v>467</v>
      </c>
      <c r="D1583" s="666"/>
      <c r="E1583" s="667"/>
      <c r="F1583" s="278"/>
      <c r="G1583" s="276">
        <v>14</v>
      </c>
      <c r="H1583" s="277"/>
      <c r="I1583" s="249"/>
      <c r="J1583" s="320" t="s">
        <v>2530</v>
      </c>
      <c r="K1583" s="251" t="s">
        <v>960</v>
      </c>
      <c r="L1583" s="250"/>
      <c r="M1583" s="412" t="str">
        <f t="shared" si="241"/>
        <v>CHF / Concentrato</v>
      </c>
      <c r="N1583" s="430" t="s">
        <v>961</v>
      </c>
      <c r="O1583" s="414">
        <f t="shared" si="248"/>
        <v>0</v>
      </c>
      <c r="P1583" s="415"/>
      <c r="W1583" s="241" t="str">
        <f t="shared" si="249"/>
        <v>T11_Blut__14</v>
      </c>
      <c r="X1583" s="241">
        <f t="shared" si="250"/>
        <v>0</v>
      </c>
      <c r="Y1583" s="241">
        <f t="shared" si="251"/>
        <v>0</v>
      </c>
      <c r="Z1583" s="241" t="str">
        <f t="shared" si="252"/>
        <v>Concentrato</v>
      </c>
      <c r="AA1583" s="241">
        <f t="shared" si="253"/>
        <v>0</v>
      </c>
      <c r="AB1583" s="241" t="str">
        <f t="shared" si="254"/>
        <v>CHF / Concentrato</v>
      </c>
    </row>
    <row r="1584" spans="2:28" ht="15.6" customHeight="1">
      <c r="B1584" s="650"/>
      <c r="C1584" s="271" t="s">
        <v>467</v>
      </c>
      <c r="D1584" s="666"/>
      <c r="E1584" s="667"/>
      <c r="F1584" s="278"/>
      <c r="G1584" s="276">
        <v>15</v>
      </c>
      <c r="H1584" s="277"/>
      <c r="I1584" s="249"/>
      <c r="J1584" s="320" t="s">
        <v>2530</v>
      </c>
      <c r="K1584" s="251" t="s">
        <v>960</v>
      </c>
      <c r="L1584" s="250"/>
      <c r="M1584" s="412" t="str">
        <f t="shared" si="241"/>
        <v>CHF / Concentrato</v>
      </c>
      <c r="N1584" s="430" t="s">
        <v>961</v>
      </c>
      <c r="O1584" s="414">
        <f t="shared" si="248"/>
        <v>0</v>
      </c>
      <c r="P1584" s="415"/>
      <c r="W1584" s="241" t="str">
        <f t="shared" si="249"/>
        <v>T11_Blut__15</v>
      </c>
      <c r="X1584" s="241">
        <f t="shared" si="250"/>
        <v>0</v>
      </c>
      <c r="Y1584" s="241">
        <f t="shared" si="251"/>
        <v>0</v>
      </c>
      <c r="Z1584" s="241" t="str">
        <f t="shared" si="252"/>
        <v>Concentrato</v>
      </c>
      <c r="AA1584" s="241">
        <f t="shared" si="253"/>
        <v>0</v>
      </c>
      <c r="AB1584" s="241" t="str">
        <f t="shared" si="254"/>
        <v>CHF / Concentrato</v>
      </c>
    </row>
    <row r="1585" spans="2:28" ht="15.6" customHeight="1">
      <c r="B1585" s="650"/>
      <c r="C1585" s="271" t="s">
        <v>467</v>
      </c>
      <c r="D1585" s="666"/>
      <c r="E1585" s="667"/>
      <c r="F1585" s="278"/>
      <c r="G1585" s="276">
        <v>16</v>
      </c>
      <c r="H1585" s="277"/>
      <c r="I1585" s="249"/>
      <c r="J1585" s="320" t="s">
        <v>2530</v>
      </c>
      <c r="K1585" s="251" t="s">
        <v>960</v>
      </c>
      <c r="L1585" s="250"/>
      <c r="M1585" s="412" t="str">
        <f t="shared" si="241"/>
        <v>CHF / Concentrato</v>
      </c>
      <c r="N1585" s="430" t="s">
        <v>961</v>
      </c>
      <c r="O1585" s="414">
        <f t="shared" si="248"/>
        <v>0</v>
      </c>
      <c r="P1585" s="415"/>
      <c r="W1585" s="241" t="str">
        <f t="shared" si="249"/>
        <v>T11_Blut__16</v>
      </c>
      <c r="X1585" s="241">
        <f t="shared" si="250"/>
        <v>0</v>
      </c>
      <c r="Y1585" s="241">
        <f t="shared" si="251"/>
        <v>0</v>
      </c>
      <c r="Z1585" s="241" t="str">
        <f t="shared" si="252"/>
        <v>Concentrato</v>
      </c>
      <c r="AA1585" s="241">
        <f t="shared" si="253"/>
        <v>0</v>
      </c>
      <c r="AB1585" s="241" t="str">
        <f t="shared" si="254"/>
        <v>CHF / Concentrato</v>
      </c>
    </row>
    <row r="1586" spans="2:28" ht="15.6" customHeight="1">
      <c r="B1586" s="650"/>
      <c r="C1586" s="271" t="s">
        <v>467</v>
      </c>
      <c r="D1586" s="666"/>
      <c r="E1586" s="667"/>
      <c r="F1586" s="278"/>
      <c r="G1586" s="276">
        <v>17</v>
      </c>
      <c r="H1586" s="277"/>
      <c r="I1586" s="249"/>
      <c r="J1586" s="320" t="s">
        <v>2530</v>
      </c>
      <c r="K1586" s="251" t="s">
        <v>960</v>
      </c>
      <c r="L1586" s="250"/>
      <c r="M1586" s="412" t="str">
        <f t="shared" si="241"/>
        <v>CHF / Concentrato</v>
      </c>
      <c r="N1586" s="430" t="s">
        <v>961</v>
      </c>
      <c r="O1586" s="414">
        <f t="shared" si="248"/>
        <v>0</v>
      </c>
      <c r="P1586" s="415"/>
      <c r="W1586" s="241" t="str">
        <f t="shared" si="249"/>
        <v>T11_Blut__17</v>
      </c>
      <c r="X1586" s="241">
        <f t="shared" si="250"/>
        <v>0</v>
      </c>
      <c r="Y1586" s="241">
        <f t="shared" si="251"/>
        <v>0</v>
      </c>
      <c r="Z1586" s="241" t="str">
        <f t="shared" si="252"/>
        <v>Concentrato</v>
      </c>
      <c r="AA1586" s="241">
        <f t="shared" si="253"/>
        <v>0</v>
      </c>
      <c r="AB1586" s="241" t="str">
        <f t="shared" si="254"/>
        <v>CHF / Concentrato</v>
      </c>
    </row>
    <row r="1587" spans="2:28" ht="15.6" customHeight="1">
      <c r="B1587" s="650"/>
      <c r="C1587" s="271" t="s">
        <v>467</v>
      </c>
      <c r="D1587" s="666"/>
      <c r="E1587" s="667"/>
      <c r="F1587" s="278"/>
      <c r="G1587" s="276">
        <v>18</v>
      </c>
      <c r="H1587" s="277"/>
      <c r="I1587" s="249"/>
      <c r="J1587" s="320" t="s">
        <v>2530</v>
      </c>
      <c r="K1587" s="251" t="s">
        <v>960</v>
      </c>
      <c r="L1587" s="250"/>
      <c r="M1587" s="412" t="str">
        <f t="shared" si="241"/>
        <v>CHF / Concentrato</v>
      </c>
      <c r="N1587" s="430" t="s">
        <v>961</v>
      </c>
      <c r="O1587" s="414">
        <f t="shared" si="248"/>
        <v>0</v>
      </c>
      <c r="P1587" s="415"/>
      <c r="W1587" s="241" t="str">
        <f t="shared" si="249"/>
        <v>T11_Blut__18</v>
      </c>
      <c r="X1587" s="241">
        <f t="shared" si="250"/>
        <v>0</v>
      </c>
      <c r="Y1587" s="241">
        <f t="shared" si="251"/>
        <v>0</v>
      </c>
      <c r="Z1587" s="241" t="str">
        <f t="shared" si="252"/>
        <v>Concentrato</v>
      </c>
      <c r="AA1587" s="241">
        <f t="shared" si="253"/>
        <v>0</v>
      </c>
      <c r="AB1587" s="241" t="str">
        <f t="shared" si="254"/>
        <v>CHF / Concentrato</v>
      </c>
    </row>
    <row r="1588" spans="2:28" ht="15.6" customHeight="1">
      <c r="B1588" s="650"/>
      <c r="C1588" s="271" t="s">
        <v>467</v>
      </c>
      <c r="D1588" s="666"/>
      <c r="E1588" s="667"/>
      <c r="F1588" s="278"/>
      <c r="G1588" s="276">
        <v>19</v>
      </c>
      <c r="H1588" s="277"/>
      <c r="I1588" s="249"/>
      <c r="J1588" s="320" t="s">
        <v>2530</v>
      </c>
      <c r="K1588" s="251" t="s">
        <v>960</v>
      </c>
      <c r="L1588" s="250"/>
      <c r="M1588" s="412" t="str">
        <f t="shared" si="241"/>
        <v>CHF / Concentrato</v>
      </c>
      <c r="N1588" s="430" t="s">
        <v>961</v>
      </c>
      <c r="O1588" s="414">
        <f t="shared" si="248"/>
        <v>0</v>
      </c>
      <c r="P1588" s="415"/>
      <c r="W1588" s="241" t="str">
        <f t="shared" si="249"/>
        <v>T11_Blut__19</v>
      </c>
      <c r="X1588" s="241">
        <f t="shared" si="250"/>
        <v>0</v>
      </c>
      <c r="Y1588" s="241">
        <f t="shared" si="251"/>
        <v>0</v>
      </c>
      <c r="Z1588" s="241" t="str">
        <f t="shared" si="252"/>
        <v>Concentrato</v>
      </c>
      <c r="AA1588" s="241">
        <f t="shared" si="253"/>
        <v>0</v>
      </c>
      <c r="AB1588" s="241" t="str">
        <f t="shared" si="254"/>
        <v>CHF / Concentrato</v>
      </c>
    </row>
    <row r="1589" spans="2:28" ht="15.6" customHeight="1">
      <c r="B1589" s="651"/>
      <c r="C1589" s="281" t="s">
        <v>467</v>
      </c>
      <c r="D1589" s="668"/>
      <c r="E1589" s="669"/>
      <c r="F1589" s="282"/>
      <c r="G1589" s="283">
        <v>20</v>
      </c>
      <c r="H1589" s="284"/>
      <c r="I1589" s="263"/>
      <c r="J1589" s="320" t="s">
        <v>2530</v>
      </c>
      <c r="K1589" s="260" t="s">
        <v>960</v>
      </c>
      <c r="L1589" s="261"/>
      <c r="M1589" s="423" t="str">
        <f t="shared" si="241"/>
        <v>CHF / Concentrato</v>
      </c>
      <c r="N1589" s="432" t="s">
        <v>961</v>
      </c>
      <c r="O1589" s="425">
        <f t="shared" si="248"/>
        <v>0</v>
      </c>
      <c r="P1589" s="426"/>
      <c r="W1589" s="241" t="str">
        <f t="shared" si="249"/>
        <v>T11_Blut__20</v>
      </c>
      <c r="X1589" s="241">
        <f t="shared" si="250"/>
        <v>0</v>
      </c>
      <c r="Y1589" s="241">
        <f t="shared" si="251"/>
        <v>0</v>
      </c>
      <c r="Z1589" s="241" t="str">
        <f t="shared" si="252"/>
        <v>Concentrato</v>
      </c>
      <c r="AA1589" s="241">
        <f t="shared" si="253"/>
        <v>0</v>
      </c>
      <c r="AB1589" s="241" t="str">
        <f t="shared" si="254"/>
        <v>CHF / Concentrato</v>
      </c>
    </row>
    <row r="1590" spans="2:28" ht="15.6" customHeight="1">
      <c r="B1590" s="671" t="s">
        <v>2505</v>
      </c>
      <c r="C1590" s="271" t="s">
        <v>205</v>
      </c>
      <c r="D1590" s="664" t="s">
        <v>2521</v>
      </c>
      <c r="E1590" s="665"/>
      <c r="F1590" s="280"/>
      <c r="G1590" s="273">
        <v>1</v>
      </c>
      <c r="H1590" s="274"/>
      <c r="I1590" s="262"/>
      <c r="J1590" s="322" t="s">
        <v>2532</v>
      </c>
      <c r="K1590" s="257" t="s">
        <v>960</v>
      </c>
      <c r="L1590" s="258"/>
      <c r="M1590" s="420" t="str">
        <f t="shared" si="241"/>
        <v>CHF / Pezzo</v>
      </c>
      <c r="N1590" s="413" t="s">
        <v>961</v>
      </c>
      <c r="O1590" s="421">
        <f t="shared" si="248"/>
        <v>0</v>
      </c>
      <c r="P1590" s="422">
        <f>SUM(O1590:O1599)</f>
        <v>0</v>
      </c>
      <c r="W1590" s="241" t="str">
        <f t="shared" si="249"/>
        <v>T11_Imp__1</v>
      </c>
      <c r="X1590" s="241">
        <f t="shared" si="250"/>
        <v>0</v>
      </c>
      <c r="Y1590" s="241">
        <f t="shared" si="251"/>
        <v>0</v>
      </c>
      <c r="Z1590" s="241" t="str">
        <f t="shared" si="252"/>
        <v>Pezzo</v>
      </c>
      <c r="AA1590" s="241">
        <f t="shared" si="253"/>
        <v>0</v>
      </c>
      <c r="AB1590" s="241" t="str">
        <f t="shared" si="254"/>
        <v>CHF / Pezzo</v>
      </c>
    </row>
    <row r="1591" spans="2:28" ht="15.6" customHeight="1">
      <c r="B1591" s="650"/>
      <c r="C1591" s="271" t="s">
        <v>205</v>
      </c>
      <c r="D1591" s="666"/>
      <c r="E1591" s="667"/>
      <c r="F1591" s="278"/>
      <c r="G1591" s="276">
        <v>2</v>
      </c>
      <c r="H1591" s="277"/>
      <c r="I1591" s="249"/>
      <c r="J1591" s="320" t="s">
        <v>540</v>
      </c>
      <c r="K1591" s="251" t="s">
        <v>960</v>
      </c>
      <c r="L1591" s="250"/>
      <c r="M1591" s="412" t="str">
        <f t="shared" si="241"/>
        <v>CHF / …</v>
      </c>
      <c r="N1591" s="430" t="s">
        <v>961</v>
      </c>
      <c r="O1591" s="414">
        <f t="shared" si="248"/>
        <v>0</v>
      </c>
      <c r="P1591" s="415"/>
      <c r="W1591" s="241" t="str">
        <f t="shared" si="249"/>
        <v>T11_Imp__2</v>
      </c>
      <c r="X1591" s="241">
        <f t="shared" si="250"/>
        <v>0</v>
      </c>
      <c r="Y1591" s="241">
        <f t="shared" si="251"/>
        <v>0</v>
      </c>
      <c r="Z1591" s="241" t="str">
        <f t="shared" si="252"/>
        <v>…</v>
      </c>
      <c r="AA1591" s="241">
        <f t="shared" si="253"/>
        <v>0</v>
      </c>
      <c r="AB1591" s="241" t="str">
        <f t="shared" si="254"/>
        <v>CHF / …</v>
      </c>
    </row>
    <row r="1592" spans="2:28" ht="15.6" customHeight="1">
      <c r="B1592" s="650"/>
      <c r="C1592" s="271" t="s">
        <v>205</v>
      </c>
      <c r="D1592" s="666"/>
      <c r="E1592" s="667"/>
      <c r="F1592" s="278"/>
      <c r="G1592" s="276">
        <v>3</v>
      </c>
      <c r="H1592" s="277"/>
      <c r="I1592" s="249"/>
      <c r="J1592" s="320" t="s">
        <v>540</v>
      </c>
      <c r="K1592" s="251" t="s">
        <v>960</v>
      </c>
      <c r="L1592" s="250"/>
      <c r="M1592" s="412" t="str">
        <f t="shared" si="241"/>
        <v>CHF / …</v>
      </c>
      <c r="N1592" s="430" t="s">
        <v>961</v>
      </c>
      <c r="O1592" s="414">
        <f t="shared" si="248"/>
        <v>0</v>
      </c>
      <c r="P1592" s="415"/>
      <c r="W1592" s="241" t="str">
        <f t="shared" si="249"/>
        <v>T11_Imp__3</v>
      </c>
      <c r="X1592" s="241">
        <f t="shared" si="250"/>
        <v>0</v>
      </c>
      <c r="Y1592" s="241">
        <f t="shared" si="251"/>
        <v>0</v>
      </c>
      <c r="Z1592" s="241" t="str">
        <f t="shared" si="252"/>
        <v>…</v>
      </c>
      <c r="AA1592" s="241">
        <f t="shared" si="253"/>
        <v>0</v>
      </c>
      <c r="AB1592" s="241" t="str">
        <f t="shared" si="254"/>
        <v>CHF / …</v>
      </c>
    </row>
    <row r="1593" spans="2:28" ht="15.6" customHeight="1">
      <c r="B1593" s="650"/>
      <c r="C1593" s="271" t="s">
        <v>205</v>
      </c>
      <c r="D1593" s="666"/>
      <c r="E1593" s="667"/>
      <c r="F1593" s="278"/>
      <c r="G1593" s="276">
        <v>4</v>
      </c>
      <c r="H1593" s="277"/>
      <c r="I1593" s="249"/>
      <c r="J1593" s="320" t="s">
        <v>540</v>
      </c>
      <c r="K1593" s="251" t="s">
        <v>960</v>
      </c>
      <c r="L1593" s="250"/>
      <c r="M1593" s="412" t="str">
        <f t="shared" si="241"/>
        <v>CHF / …</v>
      </c>
      <c r="N1593" s="430" t="s">
        <v>961</v>
      </c>
      <c r="O1593" s="414">
        <f t="shared" si="248"/>
        <v>0</v>
      </c>
      <c r="P1593" s="415"/>
      <c r="W1593" s="241" t="str">
        <f t="shared" si="249"/>
        <v>T11_Imp__4</v>
      </c>
      <c r="X1593" s="241">
        <f t="shared" si="250"/>
        <v>0</v>
      </c>
      <c r="Y1593" s="241">
        <f t="shared" si="251"/>
        <v>0</v>
      </c>
      <c r="Z1593" s="241" t="str">
        <f t="shared" si="252"/>
        <v>…</v>
      </c>
      <c r="AA1593" s="241">
        <f t="shared" si="253"/>
        <v>0</v>
      </c>
      <c r="AB1593" s="241" t="str">
        <f t="shared" si="254"/>
        <v>CHF / …</v>
      </c>
    </row>
    <row r="1594" spans="2:28" ht="15.6" customHeight="1">
      <c r="B1594" s="650"/>
      <c r="C1594" s="271" t="s">
        <v>205</v>
      </c>
      <c r="D1594" s="666"/>
      <c r="E1594" s="667"/>
      <c r="F1594" s="278"/>
      <c r="G1594" s="276">
        <v>5</v>
      </c>
      <c r="H1594" s="277"/>
      <c r="I1594" s="249"/>
      <c r="J1594" s="320" t="s">
        <v>540</v>
      </c>
      <c r="K1594" s="251" t="s">
        <v>960</v>
      </c>
      <c r="L1594" s="250"/>
      <c r="M1594" s="412" t="str">
        <f t="shared" si="241"/>
        <v>CHF / …</v>
      </c>
      <c r="N1594" s="430" t="s">
        <v>961</v>
      </c>
      <c r="O1594" s="414">
        <f t="shared" si="248"/>
        <v>0</v>
      </c>
      <c r="P1594" s="415"/>
      <c r="W1594" s="241" t="str">
        <f t="shared" si="249"/>
        <v>T11_Imp__5</v>
      </c>
      <c r="X1594" s="241">
        <f t="shared" si="250"/>
        <v>0</v>
      </c>
      <c r="Y1594" s="241">
        <f t="shared" si="251"/>
        <v>0</v>
      </c>
      <c r="Z1594" s="241" t="str">
        <f t="shared" si="252"/>
        <v>…</v>
      </c>
      <c r="AA1594" s="241">
        <f t="shared" si="253"/>
        <v>0</v>
      </c>
      <c r="AB1594" s="241" t="str">
        <f t="shared" si="254"/>
        <v>CHF / …</v>
      </c>
    </row>
    <row r="1595" spans="2:28" ht="15.6" customHeight="1">
      <c r="B1595" s="650"/>
      <c r="C1595" s="271" t="s">
        <v>205</v>
      </c>
      <c r="D1595" s="666"/>
      <c r="E1595" s="667"/>
      <c r="F1595" s="278"/>
      <c r="G1595" s="276">
        <v>6</v>
      </c>
      <c r="H1595" s="277"/>
      <c r="I1595" s="249"/>
      <c r="J1595" s="320" t="s">
        <v>540</v>
      </c>
      <c r="K1595" s="251" t="s">
        <v>960</v>
      </c>
      <c r="L1595" s="250"/>
      <c r="M1595" s="412" t="str">
        <f t="shared" si="241"/>
        <v>CHF / …</v>
      </c>
      <c r="N1595" s="430" t="s">
        <v>961</v>
      </c>
      <c r="O1595" s="414">
        <f t="shared" si="248"/>
        <v>0</v>
      </c>
      <c r="P1595" s="415"/>
      <c r="W1595" s="241" t="str">
        <f t="shared" si="249"/>
        <v>T11_Imp__6</v>
      </c>
      <c r="X1595" s="241">
        <f t="shared" si="250"/>
        <v>0</v>
      </c>
      <c r="Y1595" s="241">
        <f t="shared" si="251"/>
        <v>0</v>
      </c>
      <c r="Z1595" s="241" t="str">
        <f t="shared" si="252"/>
        <v>…</v>
      </c>
      <c r="AA1595" s="241">
        <f t="shared" si="253"/>
        <v>0</v>
      </c>
      <c r="AB1595" s="241" t="str">
        <f t="shared" si="254"/>
        <v>CHF / …</v>
      </c>
    </row>
    <row r="1596" spans="2:28" ht="15.6" customHeight="1">
      <c r="B1596" s="650"/>
      <c r="C1596" s="271" t="s">
        <v>205</v>
      </c>
      <c r="D1596" s="666"/>
      <c r="E1596" s="667"/>
      <c r="F1596" s="278"/>
      <c r="G1596" s="276">
        <v>7</v>
      </c>
      <c r="H1596" s="277"/>
      <c r="I1596" s="249"/>
      <c r="J1596" s="320" t="s">
        <v>540</v>
      </c>
      <c r="K1596" s="251" t="s">
        <v>960</v>
      </c>
      <c r="L1596" s="250"/>
      <c r="M1596" s="412" t="str">
        <f t="shared" si="241"/>
        <v>CHF / …</v>
      </c>
      <c r="N1596" s="430" t="s">
        <v>961</v>
      </c>
      <c r="O1596" s="414">
        <f t="shared" si="248"/>
        <v>0</v>
      </c>
      <c r="P1596" s="415"/>
      <c r="W1596" s="241" t="str">
        <f t="shared" si="249"/>
        <v>T11_Imp__7</v>
      </c>
      <c r="X1596" s="241">
        <f t="shared" si="250"/>
        <v>0</v>
      </c>
      <c r="Y1596" s="241">
        <f t="shared" si="251"/>
        <v>0</v>
      </c>
      <c r="Z1596" s="241" t="str">
        <f t="shared" si="252"/>
        <v>…</v>
      </c>
      <c r="AA1596" s="241">
        <f t="shared" si="253"/>
        <v>0</v>
      </c>
      <c r="AB1596" s="241" t="str">
        <f t="shared" si="254"/>
        <v>CHF / …</v>
      </c>
    </row>
    <row r="1597" spans="2:28" ht="15.6" customHeight="1">
      <c r="B1597" s="650"/>
      <c r="C1597" s="271" t="s">
        <v>205</v>
      </c>
      <c r="D1597" s="666"/>
      <c r="E1597" s="667"/>
      <c r="F1597" s="278"/>
      <c r="G1597" s="276">
        <v>8</v>
      </c>
      <c r="H1597" s="277"/>
      <c r="I1597" s="249"/>
      <c r="J1597" s="320" t="s">
        <v>540</v>
      </c>
      <c r="K1597" s="251" t="s">
        <v>960</v>
      </c>
      <c r="L1597" s="250"/>
      <c r="M1597" s="412" t="str">
        <f t="shared" si="241"/>
        <v>CHF / …</v>
      </c>
      <c r="N1597" s="430" t="s">
        <v>961</v>
      </c>
      <c r="O1597" s="414">
        <f t="shared" si="248"/>
        <v>0</v>
      </c>
      <c r="P1597" s="415"/>
      <c r="W1597" s="241" t="str">
        <f t="shared" si="249"/>
        <v>T11_Imp__8</v>
      </c>
      <c r="X1597" s="241">
        <f t="shared" si="250"/>
        <v>0</v>
      </c>
      <c r="Y1597" s="241">
        <f t="shared" si="251"/>
        <v>0</v>
      </c>
      <c r="Z1597" s="241" t="str">
        <f t="shared" si="252"/>
        <v>…</v>
      </c>
      <c r="AA1597" s="241">
        <f t="shared" si="253"/>
        <v>0</v>
      </c>
      <c r="AB1597" s="241" t="str">
        <f t="shared" si="254"/>
        <v>CHF / …</v>
      </c>
    </row>
    <row r="1598" spans="2:28" ht="15.6" customHeight="1">
      <c r="B1598" s="650"/>
      <c r="C1598" s="271" t="s">
        <v>205</v>
      </c>
      <c r="D1598" s="666"/>
      <c r="E1598" s="667"/>
      <c r="F1598" s="278"/>
      <c r="G1598" s="276">
        <v>9</v>
      </c>
      <c r="H1598" s="277"/>
      <c r="I1598" s="249"/>
      <c r="J1598" s="320" t="s">
        <v>540</v>
      </c>
      <c r="K1598" s="251" t="s">
        <v>960</v>
      </c>
      <c r="L1598" s="250"/>
      <c r="M1598" s="412" t="str">
        <f t="shared" si="241"/>
        <v>CHF / …</v>
      </c>
      <c r="N1598" s="430" t="s">
        <v>961</v>
      </c>
      <c r="O1598" s="414">
        <f t="shared" si="248"/>
        <v>0</v>
      </c>
      <c r="P1598" s="415"/>
      <c r="W1598" s="241" t="str">
        <f t="shared" si="249"/>
        <v>T11_Imp__9</v>
      </c>
      <c r="X1598" s="241">
        <f t="shared" si="250"/>
        <v>0</v>
      </c>
      <c r="Y1598" s="241">
        <f t="shared" si="251"/>
        <v>0</v>
      </c>
      <c r="Z1598" s="241" t="str">
        <f t="shared" si="252"/>
        <v>…</v>
      </c>
      <c r="AA1598" s="241">
        <f t="shared" si="253"/>
        <v>0</v>
      </c>
      <c r="AB1598" s="241" t="str">
        <f t="shared" si="254"/>
        <v>CHF / …</v>
      </c>
    </row>
    <row r="1599" spans="2:28" ht="15.6" customHeight="1">
      <c r="B1599" s="651"/>
      <c r="C1599" s="281" t="s">
        <v>205</v>
      </c>
      <c r="D1599" s="668"/>
      <c r="E1599" s="669"/>
      <c r="F1599" s="282"/>
      <c r="G1599" s="283">
        <v>10</v>
      </c>
      <c r="H1599" s="284"/>
      <c r="I1599" s="263"/>
      <c r="J1599" s="318" t="s">
        <v>540</v>
      </c>
      <c r="K1599" s="260" t="s">
        <v>960</v>
      </c>
      <c r="L1599" s="261"/>
      <c r="M1599" s="423" t="str">
        <f t="shared" si="241"/>
        <v>CHF / …</v>
      </c>
      <c r="N1599" s="432" t="s">
        <v>961</v>
      </c>
      <c r="O1599" s="425">
        <f t="shared" si="248"/>
        <v>0</v>
      </c>
      <c r="P1599" s="426"/>
      <c r="W1599" s="241" t="str">
        <f t="shared" si="249"/>
        <v>T11_Imp__10</v>
      </c>
      <c r="X1599" s="241">
        <f t="shared" si="250"/>
        <v>0</v>
      </c>
      <c r="Y1599" s="241">
        <f t="shared" si="251"/>
        <v>0</v>
      </c>
      <c r="Z1599" s="241" t="str">
        <f t="shared" si="252"/>
        <v>…</v>
      </c>
      <c r="AA1599" s="241">
        <f t="shared" si="253"/>
        <v>0</v>
      </c>
      <c r="AB1599" s="241" t="str">
        <f t="shared" si="254"/>
        <v>CHF / …</v>
      </c>
    </row>
    <row r="1600" spans="2:28" ht="15.6" customHeight="1">
      <c r="B1600" s="649" t="s">
        <v>2506</v>
      </c>
      <c r="C1600" s="271" t="s">
        <v>967</v>
      </c>
      <c r="D1600" s="664" t="s">
        <v>2522</v>
      </c>
      <c r="E1600" s="665"/>
      <c r="F1600" s="280"/>
      <c r="G1600" s="273">
        <v>1</v>
      </c>
      <c r="H1600" s="274"/>
      <c r="I1600" s="262"/>
      <c r="J1600" s="322" t="s">
        <v>2532</v>
      </c>
      <c r="K1600" s="257" t="s">
        <v>960</v>
      </c>
      <c r="L1600" s="258"/>
      <c r="M1600" s="420" t="str">
        <f t="shared" si="241"/>
        <v>CHF / Pezzo</v>
      </c>
      <c r="N1600" s="413" t="s">
        <v>961</v>
      </c>
      <c r="O1600" s="421">
        <f t="shared" si="248"/>
        <v>0</v>
      </c>
      <c r="P1600" s="422">
        <f>SUM(O1600:O1669)</f>
        <v>0</v>
      </c>
      <c r="W1600" s="241" t="str">
        <f t="shared" si="249"/>
        <v>T11_Med.Mat__1</v>
      </c>
      <c r="X1600" s="241">
        <f t="shared" si="250"/>
        <v>0</v>
      </c>
      <c r="Y1600" s="241">
        <f t="shared" si="251"/>
        <v>0</v>
      </c>
      <c r="Z1600" s="241" t="str">
        <f t="shared" si="252"/>
        <v>Pezzo</v>
      </c>
      <c r="AA1600" s="241">
        <f t="shared" si="253"/>
        <v>0</v>
      </c>
      <c r="AB1600" s="241" t="str">
        <f t="shared" si="254"/>
        <v>CHF / Pezzo</v>
      </c>
    </row>
    <row r="1601" spans="2:28" ht="15.6" customHeight="1">
      <c r="B1601" s="650"/>
      <c r="C1601" s="271" t="s">
        <v>967</v>
      </c>
      <c r="D1601" s="666"/>
      <c r="E1601" s="667"/>
      <c r="F1601" s="278"/>
      <c r="G1601" s="276">
        <v>2</v>
      </c>
      <c r="H1601" s="277"/>
      <c r="I1601" s="249"/>
      <c r="J1601" s="320" t="s">
        <v>540</v>
      </c>
      <c r="K1601" s="251" t="s">
        <v>960</v>
      </c>
      <c r="L1601" s="250"/>
      <c r="M1601" s="412" t="str">
        <f t="shared" si="241"/>
        <v>CHF / …</v>
      </c>
      <c r="N1601" s="430" t="s">
        <v>961</v>
      </c>
      <c r="O1601" s="414">
        <f t="shared" si="248"/>
        <v>0</v>
      </c>
      <c r="P1601" s="415"/>
      <c r="W1601" s="241" t="str">
        <f t="shared" si="249"/>
        <v>T11_Med.Mat__2</v>
      </c>
      <c r="X1601" s="241">
        <f t="shared" si="250"/>
        <v>0</v>
      </c>
      <c r="Y1601" s="241">
        <f t="shared" si="251"/>
        <v>0</v>
      </c>
      <c r="Z1601" s="241" t="str">
        <f t="shared" si="252"/>
        <v>…</v>
      </c>
      <c r="AA1601" s="241">
        <f t="shared" si="253"/>
        <v>0</v>
      </c>
      <c r="AB1601" s="241" t="str">
        <f t="shared" si="254"/>
        <v>CHF / …</v>
      </c>
    </row>
    <row r="1602" spans="2:28" ht="15.6" customHeight="1">
      <c r="B1602" s="650"/>
      <c r="C1602" s="271" t="s">
        <v>967</v>
      </c>
      <c r="D1602" s="666"/>
      <c r="E1602" s="667"/>
      <c r="F1602" s="278"/>
      <c r="G1602" s="276">
        <v>3</v>
      </c>
      <c r="H1602" s="277"/>
      <c r="I1602" s="249"/>
      <c r="J1602" s="320" t="s">
        <v>540</v>
      </c>
      <c r="K1602" s="251" t="s">
        <v>960</v>
      </c>
      <c r="L1602" s="250"/>
      <c r="M1602" s="412" t="str">
        <f t="shared" si="241"/>
        <v>CHF / …</v>
      </c>
      <c r="N1602" s="430" t="s">
        <v>961</v>
      </c>
      <c r="O1602" s="414">
        <f t="shared" si="248"/>
        <v>0</v>
      </c>
      <c r="P1602" s="415"/>
      <c r="W1602" s="241" t="str">
        <f t="shared" si="249"/>
        <v>T11_Med.Mat__3</v>
      </c>
      <c r="X1602" s="241">
        <f t="shared" si="250"/>
        <v>0</v>
      </c>
      <c r="Y1602" s="241">
        <f t="shared" si="251"/>
        <v>0</v>
      </c>
      <c r="Z1602" s="241" t="str">
        <f t="shared" si="252"/>
        <v>…</v>
      </c>
      <c r="AA1602" s="241">
        <f t="shared" si="253"/>
        <v>0</v>
      </c>
      <c r="AB1602" s="241" t="str">
        <f t="shared" si="254"/>
        <v>CHF / …</v>
      </c>
    </row>
    <row r="1603" spans="2:28" ht="15.6" customHeight="1">
      <c r="B1603" s="650"/>
      <c r="C1603" s="271" t="s">
        <v>967</v>
      </c>
      <c r="D1603" s="666"/>
      <c r="E1603" s="667"/>
      <c r="F1603" s="278"/>
      <c r="G1603" s="276">
        <v>4</v>
      </c>
      <c r="H1603" s="277"/>
      <c r="I1603" s="249"/>
      <c r="J1603" s="320" t="s">
        <v>540</v>
      </c>
      <c r="K1603" s="251" t="s">
        <v>960</v>
      </c>
      <c r="L1603" s="250"/>
      <c r="M1603" s="412" t="str">
        <f t="shared" si="241"/>
        <v>CHF / …</v>
      </c>
      <c r="N1603" s="430" t="s">
        <v>961</v>
      </c>
      <c r="O1603" s="414">
        <f t="shared" si="248"/>
        <v>0</v>
      </c>
      <c r="P1603" s="415"/>
      <c r="W1603" s="241" t="str">
        <f t="shared" si="249"/>
        <v>T11_Med.Mat__4</v>
      </c>
      <c r="X1603" s="241">
        <f t="shared" si="250"/>
        <v>0</v>
      </c>
      <c r="Y1603" s="241">
        <f t="shared" si="251"/>
        <v>0</v>
      </c>
      <c r="Z1603" s="241" t="str">
        <f t="shared" si="252"/>
        <v>…</v>
      </c>
      <c r="AA1603" s="241">
        <f t="shared" si="253"/>
        <v>0</v>
      </c>
      <c r="AB1603" s="241" t="str">
        <f t="shared" si="254"/>
        <v>CHF / …</v>
      </c>
    </row>
    <row r="1604" spans="2:28" ht="15.6" customHeight="1">
      <c r="B1604" s="650"/>
      <c r="C1604" s="271" t="s">
        <v>967</v>
      </c>
      <c r="D1604" s="666"/>
      <c r="E1604" s="667"/>
      <c r="F1604" s="278"/>
      <c r="G1604" s="276">
        <v>5</v>
      </c>
      <c r="H1604" s="277"/>
      <c r="I1604" s="249"/>
      <c r="J1604" s="320" t="s">
        <v>540</v>
      </c>
      <c r="K1604" s="251" t="s">
        <v>960</v>
      </c>
      <c r="L1604" s="250"/>
      <c r="M1604" s="412" t="str">
        <f t="shared" si="241"/>
        <v>CHF / …</v>
      </c>
      <c r="N1604" s="430" t="s">
        <v>961</v>
      </c>
      <c r="O1604" s="414">
        <f t="shared" si="248"/>
        <v>0</v>
      </c>
      <c r="P1604" s="415"/>
      <c r="W1604" s="241" t="str">
        <f t="shared" si="249"/>
        <v>T11_Med.Mat__5</v>
      </c>
      <c r="X1604" s="241">
        <f t="shared" si="250"/>
        <v>0</v>
      </c>
      <c r="Y1604" s="241">
        <f t="shared" si="251"/>
        <v>0</v>
      </c>
      <c r="Z1604" s="241" t="str">
        <f t="shared" si="252"/>
        <v>…</v>
      </c>
      <c r="AA1604" s="241">
        <f t="shared" si="253"/>
        <v>0</v>
      </c>
      <c r="AB1604" s="241" t="str">
        <f t="shared" si="254"/>
        <v>CHF / …</v>
      </c>
    </row>
    <row r="1605" spans="2:28" ht="15.6" customHeight="1">
      <c r="B1605" s="650"/>
      <c r="C1605" s="271" t="s">
        <v>967</v>
      </c>
      <c r="D1605" s="666"/>
      <c r="E1605" s="667"/>
      <c r="F1605" s="278"/>
      <c r="G1605" s="276">
        <v>6</v>
      </c>
      <c r="H1605" s="277"/>
      <c r="I1605" s="249"/>
      <c r="J1605" s="320" t="s">
        <v>540</v>
      </c>
      <c r="K1605" s="251" t="s">
        <v>960</v>
      </c>
      <c r="L1605" s="250"/>
      <c r="M1605" s="412" t="str">
        <f t="shared" si="241"/>
        <v>CHF / …</v>
      </c>
      <c r="N1605" s="430" t="s">
        <v>961</v>
      </c>
      <c r="O1605" s="414">
        <f t="shared" si="248"/>
        <v>0</v>
      </c>
      <c r="P1605" s="415"/>
      <c r="W1605" s="241" t="str">
        <f t="shared" si="249"/>
        <v>T11_Med.Mat__6</v>
      </c>
      <c r="X1605" s="241">
        <f t="shared" si="250"/>
        <v>0</v>
      </c>
      <c r="Y1605" s="241">
        <f t="shared" si="251"/>
        <v>0</v>
      </c>
      <c r="Z1605" s="241" t="str">
        <f t="shared" si="252"/>
        <v>…</v>
      </c>
      <c r="AA1605" s="241">
        <f t="shared" si="253"/>
        <v>0</v>
      </c>
      <c r="AB1605" s="241" t="str">
        <f t="shared" si="254"/>
        <v>CHF / …</v>
      </c>
    </row>
    <row r="1606" spans="2:28" ht="15.6" customHeight="1">
      <c r="B1606" s="650"/>
      <c r="C1606" s="271" t="s">
        <v>967</v>
      </c>
      <c r="D1606" s="666"/>
      <c r="E1606" s="667"/>
      <c r="F1606" s="278"/>
      <c r="G1606" s="276">
        <v>7</v>
      </c>
      <c r="H1606" s="277"/>
      <c r="I1606" s="249"/>
      <c r="J1606" s="320" t="s">
        <v>540</v>
      </c>
      <c r="K1606" s="251" t="s">
        <v>960</v>
      </c>
      <c r="L1606" s="250"/>
      <c r="M1606" s="412" t="str">
        <f t="shared" si="241"/>
        <v>CHF / …</v>
      </c>
      <c r="N1606" s="430" t="s">
        <v>961</v>
      </c>
      <c r="O1606" s="414">
        <f t="shared" si="248"/>
        <v>0</v>
      </c>
      <c r="P1606" s="415"/>
      <c r="W1606" s="241" t="str">
        <f t="shared" si="249"/>
        <v>T11_Med.Mat__7</v>
      </c>
      <c r="X1606" s="241">
        <f t="shared" si="250"/>
        <v>0</v>
      </c>
      <c r="Y1606" s="241">
        <f t="shared" si="251"/>
        <v>0</v>
      </c>
      <c r="Z1606" s="241" t="str">
        <f t="shared" si="252"/>
        <v>…</v>
      </c>
      <c r="AA1606" s="241">
        <f t="shared" si="253"/>
        <v>0</v>
      </c>
      <c r="AB1606" s="241" t="str">
        <f t="shared" si="254"/>
        <v>CHF / …</v>
      </c>
    </row>
    <row r="1607" spans="2:28" ht="15.6" customHeight="1">
      <c r="B1607" s="650"/>
      <c r="C1607" s="271" t="s">
        <v>967</v>
      </c>
      <c r="D1607" s="666"/>
      <c r="E1607" s="667"/>
      <c r="F1607" s="278"/>
      <c r="G1607" s="276">
        <v>8</v>
      </c>
      <c r="H1607" s="277"/>
      <c r="I1607" s="249"/>
      <c r="J1607" s="320" t="s">
        <v>540</v>
      </c>
      <c r="K1607" s="251" t="s">
        <v>960</v>
      </c>
      <c r="L1607" s="250"/>
      <c r="M1607" s="412" t="str">
        <f t="shared" si="241"/>
        <v>CHF / …</v>
      </c>
      <c r="N1607" s="430" t="s">
        <v>961</v>
      </c>
      <c r="O1607" s="414">
        <f t="shared" si="248"/>
        <v>0</v>
      </c>
      <c r="P1607" s="415"/>
      <c r="W1607" s="241" t="str">
        <f t="shared" si="249"/>
        <v>T11_Med.Mat__8</v>
      </c>
      <c r="X1607" s="241">
        <f t="shared" si="250"/>
        <v>0</v>
      </c>
      <c r="Y1607" s="241">
        <f t="shared" si="251"/>
        <v>0</v>
      </c>
      <c r="Z1607" s="241" t="str">
        <f t="shared" si="252"/>
        <v>…</v>
      </c>
      <c r="AA1607" s="241">
        <f t="shared" si="253"/>
        <v>0</v>
      </c>
      <c r="AB1607" s="241" t="str">
        <f t="shared" si="254"/>
        <v>CHF / …</v>
      </c>
    </row>
    <row r="1608" spans="2:28" ht="15.6" customHeight="1">
      <c r="B1608" s="650"/>
      <c r="C1608" s="271" t="s">
        <v>967</v>
      </c>
      <c r="D1608" s="666"/>
      <c r="E1608" s="667"/>
      <c r="F1608" s="278"/>
      <c r="G1608" s="276">
        <v>9</v>
      </c>
      <c r="H1608" s="277"/>
      <c r="I1608" s="249"/>
      <c r="J1608" s="320" t="s">
        <v>540</v>
      </c>
      <c r="K1608" s="251" t="s">
        <v>960</v>
      </c>
      <c r="L1608" s="250"/>
      <c r="M1608" s="412" t="str">
        <f t="shared" si="241"/>
        <v>CHF / …</v>
      </c>
      <c r="N1608" s="430" t="s">
        <v>961</v>
      </c>
      <c r="O1608" s="414">
        <f t="shared" si="248"/>
        <v>0</v>
      </c>
      <c r="P1608" s="415"/>
      <c r="W1608" s="241" t="str">
        <f t="shared" si="249"/>
        <v>T11_Med.Mat__9</v>
      </c>
      <c r="X1608" s="241">
        <f t="shared" si="250"/>
        <v>0</v>
      </c>
      <c r="Y1608" s="241">
        <f t="shared" si="251"/>
        <v>0</v>
      </c>
      <c r="Z1608" s="241" t="str">
        <f t="shared" si="252"/>
        <v>…</v>
      </c>
      <c r="AA1608" s="241">
        <f t="shared" si="253"/>
        <v>0</v>
      </c>
      <c r="AB1608" s="241" t="str">
        <f t="shared" si="254"/>
        <v>CHF / …</v>
      </c>
    </row>
    <row r="1609" spans="2:28" ht="15.6" customHeight="1">
      <c r="B1609" s="650"/>
      <c r="C1609" s="271" t="s">
        <v>967</v>
      </c>
      <c r="D1609" s="666"/>
      <c r="E1609" s="667"/>
      <c r="F1609" s="278"/>
      <c r="G1609" s="276">
        <v>10</v>
      </c>
      <c r="H1609" s="277"/>
      <c r="I1609" s="249"/>
      <c r="J1609" s="320" t="s">
        <v>540</v>
      </c>
      <c r="K1609" s="251" t="s">
        <v>960</v>
      </c>
      <c r="L1609" s="250"/>
      <c r="M1609" s="412" t="str">
        <f t="shared" si="241"/>
        <v>CHF / …</v>
      </c>
      <c r="N1609" s="430" t="s">
        <v>961</v>
      </c>
      <c r="O1609" s="414">
        <f t="shared" si="248"/>
        <v>0</v>
      </c>
      <c r="P1609" s="415"/>
      <c r="W1609" s="241" t="str">
        <f t="shared" si="249"/>
        <v>T11_Med.Mat__10</v>
      </c>
      <c r="X1609" s="241">
        <f t="shared" si="250"/>
        <v>0</v>
      </c>
      <c r="Y1609" s="241">
        <f t="shared" si="251"/>
        <v>0</v>
      </c>
      <c r="Z1609" s="241" t="str">
        <f t="shared" si="252"/>
        <v>…</v>
      </c>
      <c r="AA1609" s="241">
        <f t="shared" si="253"/>
        <v>0</v>
      </c>
      <c r="AB1609" s="241" t="str">
        <f t="shared" si="254"/>
        <v>CHF / …</v>
      </c>
    </row>
    <row r="1610" spans="2:28" ht="15.6" customHeight="1">
      <c r="B1610" s="650"/>
      <c r="C1610" s="271" t="s">
        <v>967</v>
      </c>
      <c r="D1610" s="666"/>
      <c r="E1610" s="667"/>
      <c r="F1610" s="278"/>
      <c r="G1610" s="276">
        <v>11</v>
      </c>
      <c r="H1610" s="277"/>
      <c r="I1610" s="249"/>
      <c r="J1610" s="320" t="s">
        <v>540</v>
      </c>
      <c r="K1610" s="251" t="s">
        <v>960</v>
      </c>
      <c r="L1610" s="250"/>
      <c r="M1610" s="412" t="str">
        <f t="shared" si="241"/>
        <v>CHF / …</v>
      </c>
      <c r="N1610" s="430" t="s">
        <v>961</v>
      </c>
      <c r="O1610" s="414">
        <f t="shared" si="248"/>
        <v>0</v>
      </c>
      <c r="P1610" s="415"/>
      <c r="W1610" s="241" t="str">
        <f t="shared" si="249"/>
        <v>T11_Med.Mat__11</v>
      </c>
      <c r="X1610" s="241">
        <f t="shared" si="250"/>
        <v>0</v>
      </c>
      <c r="Y1610" s="241">
        <f t="shared" si="251"/>
        <v>0</v>
      </c>
      <c r="Z1610" s="241" t="str">
        <f t="shared" si="252"/>
        <v>…</v>
      </c>
      <c r="AA1610" s="241">
        <f t="shared" si="253"/>
        <v>0</v>
      </c>
      <c r="AB1610" s="241" t="str">
        <f t="shared" si="254"/>
        <v>CHF / …</v>
      </c>
    </row>
    <row r="1611" spans="2:28" ht="15.6" customHeight="1">
      <c r="B1611" s="650"/>
      <c r="C1611" s="271" t="s">
        <v>967</v>
      </c>
      <c r="D1611" s="666"/>
      <c r="E1611" s="667"/>
      <c r="F1611" s="278"/>
      <c r="G1611" s="276">
        <v>12</v>
      </c>
      <c r="H1611" s="277"/>
      <c r="I1611" s="249"/>
      <c r="J1611" s="320" t="s">
        <v>540</v>
      </c>
      <c r="K1611" s="251" t="s">
        <v>960</v>
      </c>
      <c r="L1611" s="250"/>
      <c r="M1611" s="412" t="str">
        <f t="shared" si="241"/>
        <v>CHF / …</v>
      </c>
      <c r="N1611" s="430" t="s">
        <v>961</v>
      </c>
      <c r="O1611" s="414">
        <f t="shared" si="248"/>
        <v>0</v>
      </c>
      <c r="P1611" s="415"/>
      <c r="W1611" s="241" t="str">
        <f t="shared" si="249"/>
        <v>T11_Med.Mat__12</v>
      </c>
      <c r="X1611" s="241">
        <f t="shared" si="250"/>
        <v>0</v>
      </c>
      <c r="Y1611" s="241">
        <f t="shared" si="251"/>
        <v>0</v>
      </c>
      <c r="Z1611" s="241" t="str">
        <f t="shared" si="252"/>
        <v>…</v>
      </c>
      <c r="AA1611" s="241">
        <f t="shared" si="253"/>
        <v>0</v>
      </c>
      <c r="AB1611" s="241" t="str">
        <f t="shared" si="254"/>
        <v>CHF / …</v>
      </c>
    </row>
    <row r="1612" spans="2:28" ht="15.6" customHeight="1">
      <c r="B1612" s="650"/>
      <c r="C1612" s="271" t="s">
        <v>967</v>
      </c>
      <c r="D1612" s="666"/>
      <c r="E1612" s="667"/>
      <c r="F1612" s="278"/>
      <c r="G1612" s="276">
        <v>13</v>
      </c>
      <c r="H1612" s="277"/>
      <c r="I1612" s="249"/>
      <c r="J1612" s="320" t="s">
        <v>540</v>
      </c>
      <c r="K1612" s="251" t="s">
        <v>960</v>
      </c>
      <c r="L1612" s="250"/>
      <c r="M1612" s="412" t="str">
        <f t="shared" si="241"/>
        <v>CHF / …</v>
      </c>
      <c r="N1612" s="430" t="s">
        <v>961</v>
      </c>
      <c r="O1612" s="414">
        <f t="shared" si="248"/>
        <v>0</v>
      </c>
      <c r="P1612" s="415"/>
      <c r="W1612" s="241" t="str">
        <f t="shared" si="249"/>
        <v>T11_Med.Mat__13</v>
      </c>
      <c r="X1612" s="241">
        <f t="shared" si="250"/>
        <v>0</v>
      </c>
      <c r="Y1612" s="241">
        <f t="shared" si="251"/>
        <v>0</v>
      </c>
      <c r="Z1612" s="241" t="str">
        <f t="shared" si="252"/>
        <v>…</v>
      </c>
      <c r="AA1612" s="241">
        <f t="shared" si="253"/>
        <v>0</v>
      </c>
      <c r="AB1612" s="241" t="str">
        <f t="shared" si="254"/>
        <v>CHF / …</v>
      </c>
    </row>
    <row r="1613" spans="2:28" ht="15.6" customHeight="1">
      <c r="B1613" s="650"/>
      <c r="C1613" s="271" t="s">
        <v>967</v>
      </c>
      <c r="D1613" s="666"/>
      <c r="E1613" s="667"/>
      <c r="F1613" s="278"/>
      <c r="G1613" s="276">
        <v>14</v>
      </c>
      <c r="H1613" s="277"/>
      <c r="I1613" s="249"/>
      <c r="J1613" s="320" t="s">
        <v>540</v>
      </c>
      <c r="K1613" s="251" t="s">
        <v>960</v>
      </c>
      <c r="L1613" s="250"/>
      <c r="M1613" s="412" t="str">
        <f t="shared" si="241"/>
        <v>CHF / …</v>
      </c>
      <c r="N1613" s="430" t="s">
        <v>961</v>
      </c>
      <c r="O1613" s="414">
        <f t="shared" si="248"/>
        <v>0</v>
      </c>
      <c r="P1613" s="415"/>
      <c r="W1613" s="241" t="str">
        <f t="shared" si="249"/>
        <v>T11_Med.Mat__14</v>
      </c>
      <c r="X1613" s="241">
        <f t="shared" si="250"/>
        <v>0</v>
      </c>
      <c r="Y1613" s="241">
        <f t="shared" si="251"/>
        <v>0</v>
      </c>
      <c r="Z1613" s="241" t="str">
        <f t="shared" si="252"/>
        <v>…</v>
      </c>
      <c r="AA1613" s="241">
        <f t="shared" si="253"/>
        <v>0</v>
      </c>
      <c r="AB1613" s="241" t="str">
        <f t="shared" si="254"/>
        <v>CHF / …</v>
      </c>
    </row>
    <row r="1614" spans="2:28" ht="15.6" customHeight="1">
      <c r="B1614" s="650"/>
      <c r="C1614" s="271" t="s">
        <v>967</v>
      </c>
      <c r="D1614" s="666"/>
      <c r="E1614" s="667"/>
      <c r="F1614" s="278"/>
      <c r="G1614" s="276">
        <v>15</v>
      </c>
      <c r="H1614" s="277"/>
      <c r="I1614" s="249"/>
      <c r="J1614" s="320" t="s">
        <v>540</v>
      </c>
      <c r="K1614" s="251" t="s">
        <v>960</v>
      </c>
      <c r="L1614" s="250"/>
      <c r="M1614" s="412" t="str">
        <f t="shared" si="241"/>
        <v>CHF / …</v>
      </c>
      <c r="N1614" s="430" t="s">
        <v>961</v>
      </c>
      <c r="O1614" s="414">
        <f t="shared" si="248"/>
        <v>0</v>
      </c>
      <c r="P1614" s="415"/>
      <c r="W1614" s="241" t="str">
        <f t="shared" si="249"/>
        <v>T11_Med.Mat__15</v>
      </c>
      <c r="X1614" s="241">
        <f t="shared" si="250"/>
        <v>0</v>
      </c>
      <c r="Y1614" s="241">
        <f t="shared" si="251"/>
        <v>0</v>
      </c>
      <c r="Z1614" s="241" t="str">
        <f t="shared" si="252"/>
        <v>…</v>
      </c>
      <c r="AA1614" s="241">
        <f t="shared" si="253"/>
        <v>0</v>
      </c>
      <c r="AB1614" s="241" t="str">
        <f t="shared" si="254"/>
        <v>CHF / …</v>
      </c>
    </row>
    <row r="1615" spans="2:28" ht="15.6" customHeight="1">
      <c r="B1615" s="650"/>
      <c r="C1615" s="271" t="s">
        <v>967</v>
      </c>
      <c r="D1615" s="666"/>
      <c r="E1615" s="667"/>
      <c r="F1615" s="278"/>
      <c r="G1615" s="276">
        <v>16</v>
      </c>
      <c r="H1615" s="277"/>
      <c r="I1615" s="249"/>
      <c r="J1615" s="320" t="s">
        <v>540</v>
      </c>
      <c r="K1615" s="251" t="s">
        <v>960</v>
      </c>
      <c r="L1615" s="250"/>
      <c r="M1615" s="412" t="str">
        <f t="shared" si="241"/>
        <v>CHF / …</v>
      </c>
      <c r="N1615" s="430" t="s">
        <v>961</v>
      </c>
      <c r="O1615" s="414">
        <f t="shared" si="248"/>
        <v>0</v>
      </c>
      <c r="P1615" s="415"/>
      <c r="W1615" s="241" t="str">
        <f t="shared" si="249"/>
        <v>T11_Med.Mat__16</v>
      </c>
      <c r="X1615" s="241">
        <f t="shared" si="250"/>
        <v>0</v>
      </c>
      <c r="Y1615" s="241">
        <f t="shared" si="251"/>
        <v>0</v>
      </c>
      <c r="Z1615" s="241" t="str">
        <f t="shared" si="252"/>
        <v>…</v>
      </c>
      <c r="AA1615" s="241">
        <f t="shared" si="253"/>
        <v>0</v>
      </c>
      <c r="AB1615" s="241" t="str">
        <f t="shared" si="254"/>
        <v>CHF / …</v>
      </c>
    </row>
    <row r="1616" spans="2:28" ht="15.6" customHeight="1">
      <c r="B1616" s="650"/>
      <c r="C1616" s="271" t="s">
        <v>967</v>
      </c>
      <c r="D1616" s="666"/>
      <c r="E1616" s="667"/>
      <c r="F1616" s="278"/>
      <c r="G1616" s="276">
        <v>17</v>
      </c>
      <c r="H1616" s="277"/>
      <c r="I1616" s="249"/>
      <c r="J1616" s="320" t="s">
        <v>540</v>
      </c>
      <c r="K1616" s="251" t="s">
        <v>960</v>
      </c>
      <c r="L1616" s="250"/>
      <c r="M1616" s="412" t="str">
        <f t="shared" si="241"/>
        <v>CHF / …</v>
      </c>
      <c r="N1616" s="430" t="s">
        <v>961</v>
      </c>
      <c r="O1616" s="414">
        <f t="shared" si="248"/>
        <v>0</v>
      </c>
      <c r="P1616" s="415"/>
      <c r="W1616" s="241" t="str">
        <f t="shared" si="249"/>
        <v>T11_Med.Mat__17</v>
      </c>
      <c r="X1616" s="241">
        <f t="shared" si="250"/>
        <v>0</v>
      </c>
      <c r="Y1616" s="241">
        <f t="shared" si="251"/>
        <v>0</v>
      </c>
      <c r="Z1616" s="241" t="str">
        <f t="shared" si="252"/>
        <v>…</v>
      </c>
      <c r="AA1616" s="241">
        <f t="shared" si="253"/>
        <v>0</v>
      </c>
      <c r="AB1616" s="241" t="str">
        <f t="shared" si="254"/>
        <v>CHF / …</v>
      </c>
    </row>
    <row r="1617" spans="2:28" ht="15.6" customHeight="1">
      <c r="B1617" s="650"/>
      <c r="C1617" s="271" t="s">
        <v>967</v>
      </c>
      <c r="D1617" s="666"/>
      <c r="E1617" s="667"/>
      <c r="F1617" s="278"/>
      <c r="G1617" s="276">
        <v>18</v>
      </c>
      <c r="H1617" s="277"/>
      <c r="I1617" s="249"/>
      <c r="J1617" s="320" t="s">
        <v>540</v>
      </c>
      <c r="K1617" s="251" t="s">
        <v>960</v>
      </c>
      <c r="L1617" s="250"/>
      <c r="M1617" s="412" t="str">
        <f t="shared" si="241"/>
        <v>CHF / …</v>
      </c>
      <c r="N1617" s="430" t="s">
        <v>961</v>
      </c>
      <c r="O1617" s="414">
        <f t="shared" si="248"/>
        <v>0</v>
      </c>
      <c r="P1617" s="415"/>
      <c r="W1617" s="241" t="str">
        <f t="shared" si="249"/>
        <v>T11_Med.Mat__18</v>
      </c>
      <c r="X1617" s="241">
        <f t="shared" si="250"/>
        <v>0</v>
      </c>
      <c r="Y1617" s="241">
        <f t="shared" si="251"/>
        <v>0</v>
      </c>
      <c r="Z1617" s="241" t="str">
        <f t="shared" si="252"/>
        <v>…</v>
      </c>
      <c r="AA1617" s="241">
        <f t="shared" si="253"/>
        <v>0</v>
      </c>
      <c r="AB1617" s="241" t="str">
        <f t="shared" si="254"/>
        <v>CHF / …</v>
      </c>
    </row>
    <row r="1618" spans="2:28" ht="15.6" customHeight="1">
      <c r="B1618" s="650"/>
      <c r="C1618" s="271" t="s">
        <v>967</v>
      </c>
      <c r="D1618" s="666"/>
      <c r="E1618" s="667"/>
      <c r="F1618" s="278"/>
      <c r="G1618" s="276">
        <v>19</v>
      </c>
      <c r="H1618" s="277"/>
      <c r="I1618" s="249"/>
      <c r="J1618" s="320" t="s">
        <v>540</v>
      </c>
      <c r="K1618" s="251" t="s">
        <v>960</v>
      </c>
      <c r="L1618" s="250"/>
      <c r="M1618" s="412" t="str">
        <f t="shared" si="241"/>
        <v>CHF / …</v>
      </c>
      <c r="N1618" s="430" t="s">
        <v>961</v>
      </c>
      <c r="O1618" s="414">
        <f t="shared" si="248"/>
        <v>0</v>
      </c>
      <c r="P1618" s="415"/>
      <c r="W1618" s="241" t="str">
        <f t="shared" si="249"/>
        <v>T11_Med.Mat__19</v>
      </c>
      <c r="X1618" s="241">
        <f t="shared" si="250"/>
        <v>0</v>
      </c>
      <c r="Y1618" s="241">
        <f t="shared" si="251"/>
        <v>0</v>
      </c>
      <c r="Z1618" s="241" t="str">
        <f t="shared" si="252"/>
        <v>…</v>
      </c>
      <c r="AA1618" s="241">
        <f t="shared" si="253"/>
        <v>0</v>
      </c>
      <c r="AB1618" s="241" t="str">
        <f t="shared" si="254"/>
        <v>CHF / …</v>
      </c>
    </row>
    <row r="1619" spans="2:28" ht="15.6" customHeight="1">
      <c r="B1619" s="650"/>
      <c r="C1619" s="271" t="s">
        <v>967</v>
      </c>
      <c r="D1619" s="666"/>
      <c r="E1619" s="667"/>
      <c r="F1619" s="278"/>
      <c r="G1619" s="276">
        <v>20</v>
      </c>
      <c r="H1619" s="277"/>
      <c r="I1619" s="249"/>
      <c r="J1619" s="320" t="s">
        <v>540</v>
      </c>
      <c r="K1619" s="251" t="s">
        <v>960</v>
      </c>
      <c r="L1619" s="250"/>
      <c r="M1619" s="412" t="str">
        <f t="shared" si="241"/>
        <v>CHF / …</v>
      </c>
      <c r="N1619" s="430" t="s">
        <v>961</v>
      </c>
      <c r="O1619" s="414">
        <f t="shared" si="248"/>
        <v>0</v>
      </c>
      <c r="P1619" s="415"/>
      <c r="W1619" s="241" t="str">
        <f t="shared" si="249"/>
        <v>T11_Med.Mat__20</v>
      </c>
      <c r="X1619" s="241">
        <f t="shared" si="250"/>
        <v>0</v>
      </c>
      <c r="Y1619" s="241">
        <f t="shared" si="251"/>
        <v>0</v>
      </c>
      <c r="Z1619" s="241" t="str">
        <f t="shared" si="252"/>
        <v>…</v>
      </c>
      <c r="AA1619" s="241">
        <f t="shared" si="253"/>
        <v>0</v>
      </c>
      <c r="AB1619" s="241" t="str">
        <f t="shared" si="254"/>
        <v>CHF / …</v>
      </c>
    </row>
    <row r="1620" spans="2:28" ht="15.6" customHeight="1">
      <c r="B1620" s="650"/>
      <c r="C1620" s="271" t="s">
        <v>967</v>
      </c>
      <c r="D1620" s="666"/>
      <c r="E1620" s="667"/>
      <c r="F1620" s="278"/>
      <c r="G1620" s="276">
        <v>21</v>
      </c>
      <c r="H1620" s="277"/>
      <c r="I1620" s="249"/>
      <c r="J1620" s="320" t="s">
        <v>540</v>
      </c>
      <c r="K1620" s="251" t="s">
        <v>960</v>
      </c>
      <c r="L1620" s="250"/>
      <c r="M1620" s="412" t="str">
        <f t="shared" si="241"/>
        <v>CHF / …</v>
      </c>
      <c r="N1620" s="430" t="s">
        <v>961</v>
      </c>
      <c r="O1620" s="414">
        <f t="shared" si="248"/>
        <v>0</v>
      </c>
      <c r="P1620" s="415"/>
      <c r="W1620" s="241" t="str">
        <f t="shared" si="249"/>
        <v>T11_Med.Mat__21</v>
      </c>
      <c r="X1620" s="241">
        <f t="shared" si="250"/>
        <v>0</v>
      </c>
      <c r="Y1620" s="241">
        <f t="shared" si="251"/>
        <v>0</v>
      </c>
      <c r="Z1620" s="241" t="str">
        <f t="shared" si="252"/>
        <v>…</v>
      </c>
      <c r="AA1620" s="241">
        <f t="shared" si="253"/>
        <v>0</v>
      </c>
      <c r="AB1620" s="241" t="str">
        <f t="shared" si="254"/>
        <v>CHF / …</v>
      </c>
    </row>
    <row r="1621" spans="2:28" ht="15.6" customHeight="1">
      <c r="B1621" s="650"/>
      <c r="C1621" s="271" t="s">
        <v>967</v>
      </c>
      <c r="D1621" s="666"/>
      <c r="E1621" s="667"/>
      <c r="F1621" s="278"/>
      <c r="G1621" s="276">
        <v>22</v>
      </c>
      <c r="H1621" s="277"/>
      <c r="I1621" s="249"/>
      <c r="J1621" s="320" t="s">
        <v>540</v>
      </c>
      <c r="K1621" s="251" t="s">
        <v>960</v>
      </c>
      <c r="L1621" s="250"/>
      <c r="M1621" s="412" t="str">
        <f t="shared" si="241"/>
        <v>CHF / …</v>
      </c>
      <c r="N1621" s="430" t="s">
        <v>961</v>
      </c>
      <c r="O1621" s="414">
        <f t="shared" si="248"/>
        <v>0</v>
      </c>
      <c r="P1621" s="415"/>
      <c r="W1621" s="241" t="str">
        <f t="shared" si="249"/>
        <v>T11_Med.Mat__22</v>
      </c>
      <c r="X1621" s="241">
        <f t="shared" si="250"/>
        <v>0</v>
      </c>
      <c r="Y1621" s="241">
        <f t="shared" si="251"/>
        <v>0</v>
      </c>
      <c r="Z1621" s="241" t="str">
        <f t="shared" si="252"/>
        <v>…</v>
      </c>
      <c r="AA1621" s="241">
        <f t="shared" si="253"/>
        <v>0</v>
      </c>
      <c r="AB1621" s="241" t="str">
        <f t="shared" si="254"/>
        <v>CHF / …</v>
      </c>
    </row>
    <row r="1622" spans="2:28" ht="15.6" customHeight="1">
      <c r="B1622" s="650"/>
      <c r="C1622" s="271" t="s">
        <v>967</v>
      </c>
      <c r="D1622" s="666"/>
      <c r="E1622" s="667"/>
      <c r="F1622" s="278"/>
      <c r="G1622" s="276">
        <v>23</v>
      </c>
      <c r="H1622" s="277"/>
      <c r="I1622" s="249"/>
      <c r="J1622" s="320" t="s">
        <v>540</v>
      </c>
      <c r="K1622" s="251" t="s">
        <v>960</v>
      </c>
      <c r="L1622" s="250"/>
      <c r="M1622" s="412" t="str">
        <f t="shared" si="241"/>
        <v>CHF / …</v>
      </c>
      <c r="N1622" s="430" t="s">
        <v>961</v>
      </c>
      <c r="O1622" s="414">
        <f t="shared" si="248"/>
        <v>0</v>
      </c>
      <c r="P1622" s="415"/>
      <c r="W1622" s="241" t="str">
        <f t="shared" si="249"/>
        <v>T11_Med.Mat__23</v>
      </c>
      <c r="X1622" s="241">
        <f t="shared" si="250"/>
        <v>0</v>
      </c>
      <c r="Y1622" s="241">
        <f t="shared" si="251"/>
        <v>0</v>
      </c>
      <c r="Z1622" s="241" t="str">
        <f t="shared" si="252"/>
        <v>…</v>
      </c>
      <c r="AA1622" s="241">
        <f t="shared" si="253"/>
        <v>0</v>
      </c>
      <c r="AB1622" s="241" t="str">
        <f t="shared" si="254"/>
        <v>CHF / …</v>
      </c>
    </row>
    <row r="1623" spans="2:28" ht="15.6" customHeight="1">
      <c r="B1623" s="650"/>
      <c r="C1623" s="271" t="s">
        <v>967</v>
      </c>
      <c r="D1623" s="666"/>
      <c r="E1623" s="667"/>
      <c r="F1623" s="278"/>
      <c r="G1623" s="276">
        <v>24</v>
      </c>
      <c r="H1623" s="277"/>
      <c r="I1623" s="249"/>
      <c r="J1623" s="320" t="s">
        <v>540</v>
      </c>
      <c r="K1623" s="251" t="s">
        <v>960</v>
      </c>
      <c r="L1623" s="250"/>
      <c r="M1623" s="412" t="str">
        <f t="shared" si="241"/>
        <v>CHF / …</v>
      </c>
      <c r="N1623" s="430" t="s">
        <v>961</v>
      </c>
      <c r="O1623" s="414">
        <f t="shared" si="248"/>
        <v>0</v>
      </c>
      <c r="P1623" s="415"/>
      <c r="W1623" s="241" t="str">
        <f t="shared" si="249"/>
        <v>T11_Med.Mat__24</v>
      </c>
      <c r="X1623" s="241">
        <f t="shared" si="250"/>
        <v>0</v>
      </c>
      <c r="Y1623" s="241">
        <f t="shared" si="251"/>
        <v>0</v>
      </c>
      <c r="Z1623" s="241" t="str">
        <f t="shared" si="252"/>
        <v>…</v>
      </c>
      <c r="AA1623" s="241">
        <f t="shared" si="253"/>
        <v>0</v>
      </c>
      <c r="AB1623" s="241" t="str">
        <f t="shared" si="254"/>
        <v>CHF / …</v>
      </c>
    </row>
    <row r="1624" spans="2:28" ht="15.6" customHeight="1">
      <c r="B1624" s="650"/>
      <c r="C1624" s="271" t="s">
        <v>967</v>
      </c>
      <c r="D1624" s="666"/>
      <c r="E1624" s="667"/>
      <c r="F1624" s="278"/>
      <c r="G1624" s="276">
        <v>25</v>
      </c>
      <c r="H1624" s="277"/>
      <c r="I1624" s="249"/>
      <c r="J1624" s="320" t="s">
        <v>540</v>
      </c>
      <c r="K1624" s="251" t="s">
        <v>960</v>
      </c>
      <c r="L1624" s="250"/>
      <c r="M1624" s="412" t="str">
        <f t="shared" si="241"/>
        <v>CHF / …</v>
      </c>
      <c r="N1624" s="430" t="s">
        <v>961</v>
      </c>
      <c r="O1624" s="414">
        <f t="shared" si="248"/>
        <v>0</v>
      </c>
      <c r="P1624" s="415"/>
      <c r="W1624" s="241" t="str">
        <f t="shared" si="249"/>
        <v>T11_Med.Mat__25</v>
      </c>
      <c r="X1624" s="241">
        <f t="shared" si="250"/>
        <v>0</v>
      </c>
      <c r="Y1624" s="241">
        <f t="shared" si="251"/>
        <v>0</v>
      </c>
      <c r="Z1624" s="241" t="str">
        <f t="shared" si="252"/>
        <v>…</v>
      </c>
      <c r="AA1624" s="241">
        <f t="shared" si="253"/>
        <v>0</v>
      </c>
      <c r="AB1624" s="241" t="str">
        <f t="shared" si="254"/>
        <v>CHF / …</v>
      </c>
    </row>
    <row r="1625" spans="2:28" ht="15.6" customHeight="1">
      <c r="B1625" s="650"/>
      <c r="C1625" s="271" t="s">
        <v>967</v>
      </c>
      <c r="D1625" s="666"/>
      <c r="E1625" s="667"/>
      <c r="F1625" s="278"/>
      <c r="G1625" s="276">
        <v>26</v>
      </c>
      <c r="H1625" s="277"/>
      <c r="I1625" s="249"/>
      <c r="J1625" s="320" t="s">
        <v>540</v>
      </c>
      <c r="K1625" s="251" t="s">
        <v>960</v>
      </c>
      <c r="L1625" s="250"/>
      <c r="M1625" s="412" t="str">
        <f t="shared" si="241"/>
        <v>CHF / …</v>
      </c>
      <c r="N1625" s="430" t="s">
        <v>961</v>
      </c>
      <c r="O1625" s="414">
        <f t="shared" si="248"/>
        <v>0</v>
      </c>
      <c r="P1625" s="415"/>
      <c r="W1625" s="241" t="str">
        <f t="shared" si="249"/>
        <v>T11_Med.Mat__26</v>
      </c>
      <c r="X1625" s="241">
        <f t="shared" si="250"/>
        <v>0</v>
      </c>
      <c r="Y1625" s="241">
        <f t="shared" si="251"/>
        <v>0</v>
      </c>
      <c r="Z1625" s="241" t="str">
        <f t="shared" si="252"/>
        <v>…</v>
      </c>
      <c r="AA1625" s="241">
        <f t="shared" si="253"/>
        <v>0</v>
      </c>
      <c r="AB1625" s="241" t="str">
        <f t="shared" si="254"/>
        <v>CHF / …</v>
      </c>
    </row>
    <row r="1626" spans="2:28" ht="15.6" customHeight="1">
      <c r="B1626" s="650"/>
      <c r="C1626" s="271" t="s">
        <v>967</v>
      </c>
      <c r="D1626" s="666"/>
      <c r="E1626" s="667"/>
      <c r="F1626" s="278"/>
      <c r="G1626" s="276">
        <v>27</v>
      </c>
      <c r="H1626" s="277"/>
      <c r="I1626" s="249"/>
      <c r="J1626" s="320" t="s">
        <v>540</v>
      </c>
      <c r="K1626" s="251" t="s">
        <v>960</v>
      </c>
      <c r="L1626" s="250"/>
      <c r="M1626" s="412" t="str">
        <f t="shared" si="241"/>
        <v>CHF / …</v>
      </c>
      <c r="N1626" s="430" t="s">
        <v>961</v>
      </c>
      <c r="O1626" s="414">
        <f t="shared" si="248"/>
        <v>0</v>
      </c>
      <c r="P1626" s="415"/>
      <c r="W1626" s="241" t="str">
        <f t="shared" si="249"/>
        <v>T11_Med.Mat__27</v>
      </c>
      <c r="X1626" s="241">
        <f t="shared" si="250"/>
        <v>0</v>
      </c>
      <c r="Y1626" s="241">
        <f t="shared" si="251"/>
        <v>0</v>
      </c>
      <c r="Z1626" s="241" t="str">
        <f t="shared" si="252"/>
        <v>…</v>
      </c>
      <c r="AA1626" s="241">
        <f t="shared" si="253"/>
        <v>0</v>
      </c>
      <c r="AB1626" s="241" t="str">
        <f t="shared" si="254"/>
        <v>CHF / …</v>
      </c>
    </row>
    <row r="1627" spans="2:28" ht="15.6" customHeight="1">
      <c r="B1627" s="650"/>
      <c r="C1627" s="271" t="s">
        <v>967</v>
      </c>
      <c r="D1627" s="666"/>
      <c r="E1627" s="667"/>
      <c r="F1627" s="278"/>
      <c r="G1627" s="276">
        <v>28</v>
      </c>
      <c r="H1627" s="277"/>
      <c r="I1627" s="249"/>
      <c r="J1627" s="320" t="s">
        <v>540</v>
      </c>
      <c r="K1627" s="251" t="s">
        <v>960</v>
      </c>
      <c r="L1627" s="250"/>
      <c r="M1627" s="412" t="str">
        <f t="shared" si="241"/>
        <v>CHF / …</v>
      </c>
      <c r="N1627" s="430" t="s">
        <v>961</v>
      </c>
      <c r="O1627" s="414">
        <f t="shared" si="248"/>
        <v>0</v>
      </c>
      <c r="P1627" s="415"/>
      <c r="W1627" s="241" t="str">
        <f t="shared" si="249"/>
        <v>T11_Med.Mat__28</v>
      </c>
      <c r="X1627" s="241">
        <f t="shared" si="250"/>
        <v>0</v>
      </c>
      <c r="Y1627" s="241">
        <f t="shared" si="251"/>
        <v>0</v>
      </c>
      <c r="Z1627" s="241" t="str">
        <f t="shared" si="252"/>
        <v>…</v>
      </c>
      <c r="AA1627" s="241">
        <f t="shared" si="253"/>
        <v>0</v>
      </c>
      <c r="AB1627" s="241" t="str">
        <f t="shared" si="254"/>
        <v>CHF / …</v>
      </c>
    </row>
    <row r="1628" spans="2:28" ht="15.6" customHeight="1">
      <c r="B1628" s="650"/>
      <c r="C1628" s="271" t="s">
        <v>967</v>
      </c>
      <c r="D1628" s="666"/>
      <c r="E1628" s="667"/>
      <c r="F1628" s="278"/>
      <c r="G1628" s="276">
        <v>29</v>
      </c>
      <c r="H1628" s="277"/>
      <c r="I1628" s="249"/>
      <c r="J1628" s="320" t="s">
        <v>540</v>
      </c>
      <c r="K1628" s="251" t="s">
        <v>960</v>
      </c>
      <c r="L1628" s="250"/>
      <c r="M1628" s="412" t="str">
        <f t="shared" si="241"/>
        <v>CHF / …</v>
      </c>
      <c r="N1628" s="430" t="s">
        <v>961</v>
      </c>
      <c r="O1628" s="414">
        <f t="shared" si="248"/>
        <v>0</v>
      </c>
      <c r="P1628" s="415"/>
      <c r="W1628" s="241" t="str">
        <f t="shared" si="249"/>
        <v>T11_Med.Mat__29</v>
      </c>
      <c r="X1628" s="241">
        <f t="shared" si="250"/>
        <v>0</v>
      </c>
      <c r="Y1628" s="241">
        <f t="shared" si="251"/>
        <v>0</v>
      </c>
      <c r="Z1628" s="241" t="str">
        <f t="shared" si="252"/>
        <v>…</v>
      </c>
      <c r="AA1628" s="241">
        <f t="shared" si="253"/>
        <v>0</v>
      </c>
      <c r="AB1628" s="241" t="str">
        <f t="shared" si="254"/>
        <v>CHF / …</v>
      </c>
    </row>
    <row r="1629" spans="2:28" ht="15.6" customHeight="1">
      <c r="B1629" s="650"/>
      <c r="C1629" s="271" t="s">
        <v>967</v>
      </c>
      <c r="D1629" s="666"/>
      <c r="E1629" s="667"/>
      <c r="F1629" s="278"/>
      <c r="G1629" s="276">
        <v>30</v>
      </c>
      <c r="H1629" s="277"/>
      <c r="I1629" s="249"/>
      <c r="J1629" s="320" t="s">
        <v>540</v>
      </c>
      <c r="K1629" s="251" t="s">
        <v>960</v>
      </c>
      <c r="L1629" s="250"/>
      <c r="M1629" s="412" t="str">
        <f t="shared" si="241"/>
        <v>CHF / …</v>
      </c>
      <c r="N1629" s="430" t="s">
        <v>961</v>
      </c>
      <c r="O1629" s="414">
        <f t="shared" si="248"/>
        <v>0</v>
      </c>
      <c r="P1629" s="415"/>
      <c r="W1629" s="241" t="str">
        <f t="shared" si="249"/>
        <v>T11_Med.Mat__30</v>
      </c>
      <c r="X1629" s="241">
        <f t="shared" si="250"/>
        <v>0</v>
      </c>
      <c r="Y1629" s="241">
        <f t="shared" si="251"/>
        <v>0</v>
      </c>
      <c r="Z1629" s="241" t="str">
        <f t="shared" si="252"/>
        <v>…</v>
      </c>
      <c r="AA1629" s="241">
        <f t="shared" si="253"/>
        <v>0</v>
      </c>
      <c r="AB1629" s="241" t="str">
        <f t="shared" si="254"/>
        <v>CHF / …</v>
      </c>
    </row>
    <row r="1630" spans="2:28" ht="15.6" customHeight="1">
      <c r="B1630" s="650"/>
      <c r="C1630" s="271" t="s">
        <v>967</v>
      </c>
      <c r="D1630" s="666"/>
      <c r="E1630" s="667"/>
      <c r="F1630" s="278"/>
      <c r="G1630" s="276">
        <v>31</v>
      </c>
      <c r="H1630" s="277"/>
      <c r="I1630" s="249"/>
      <c r="J1630" s="320" t="s">
        <v>540</v>
      </c>
      <c r="K1630" s="251" t="s">
        <v>960</v>
      </c>
      <c r="L1630" s="250"/>
      <c r="M1630" s="412" t="str">
        <f t="shared" si="241"/>
        <v>CHF / …</v>
      </c>
      <c r="N1630" s="430" t="s">
        <v>961</v>
      </c>
      <c r="O1630" s="414">
        <f t="shared" si="248"/>
        <v>0</v>
      </c>
      <c r="P1630" s="415"/>
      <c r="W1630" s="241" t="str">
        <f t="shared" si="249"/>
        <v>T11_Med.Mat__31</v>
      </c>
      <c r="X1630" s="241">
        <f t="shared" si="250"/>
        <v>0</v>
      </c>
      <c r="Y1630" s="241">
        <f t="shared" si="251"/>
        <v>0</v>
      </c>
      <c r="Z1630" s="241" t="str">
        <f t="shared" si="252"/>
        <v>…</v>
      </c>
      <c r="AA1630" s="241">
        <f t="shared" si="253"/>
        <v>0</v>
      </c>
      <c r="AB1630" s="241" t="str">
        <f t="shared" si="254"/>
        <v>CHF / …</v>
      </c>
    </row>
    <row r="1631" spans="2:28" ht="15.6" customHeight="1">
      <c r="B1631" s="650"/>
      <c r="C1631" s="271" t="s">
        <v>967</v>
      </c>
      <c r="D1631" s="666"/>
      <c r="E1631" s="667"/>
      <c r="F1631" s="278"/>
      <c r="G1631" s="276">
        <v>32</v>
      </c>
      <c r="H1631" s="277"/>
      <c r="I1631" s="249"/>
      <c r="J1631" s="320" t="s">
        <v>540</v>
      </c>
      <c r="K1631" s="251" t="s">
        <v>960</v>
      </c>
      <c r="L1631" s="250"/>
      <c r="M1631" s="412" t="str">
        <f t="shared" si="241"/>
        <v>CHF / …</v>
      </c>
      <c r="N1631" s="430" t="s">
        <v>961</v>
      </c>
      <c r="O1631" s="414">
        <f t="shared" si="248"/>
        <v>0</v>
      </c>
      <c r="P1631" s="415"/>
      <c r="W1631" s="241" t="str">
        <f t="shared" si="249"/>
        <v>T11_Med.Mat__32</v>
      </c>
      <c r="X1631" s="241">
        <f t="shared" si="250"/>
        <v>0</v>
      </c>
      <c r="Y1631" s="241">
        <f t="shared" si="251"/>
        <v>0</v>
      </c>
      <c r="Z1631" s="241" t="str">
        <f t="shared" si="252"/>
        <v>…</v>
      </c>
      <c r="AA1631" s="241">
        <f t="shared" si="253"/>
        <v>0</v>
      </c>
      <c r="AB1631" s="241" t="str">
        <f t="shared" si="254"/>
        <v>CHF / …</v>
      </c>
    </row>
    <row r="1632" spans="2:28" ht="15.6" customHeight="1">
      <c r="B1632" s="650"/>
      <c r="C1632" s="271" t="s">
        <v>967</v>
      </c>
      <c r="D1632" s="666"/>
      <c r="E1632" s="667"/>
      <c r="F1632" s="278"/>
      <c r="G1632" s="276">
        <v>33</v>
      </c>
      <c r="H1632" s="277"/>
      <c r="I1632" s="249"/>
      <c r="J1632" s="320" t="s">
        <v>540</v>
      </c>
      <c r="K1632" s="251" t="s">
        <v>960</v>
      </c>
      <c r="L1632" s="250"/>
      <c r="M1632" s="412" t="str">
        <f t="shared" si="241"/>
        <v>CHF / …</v>
      </c>
      <c r="N1632" s="430" t="s">
        <v>961</v>
      </c>
      <c r="O1632" s="414">
        <f t="shared" si="248"/>
        <v>0</v>
      </c>
      <c r="P1632" s="415"/>
      <c r="W1632" s="241" t="str">
        <f t="shared" si="249"/>
        <v>T11_Med.Mat__33</v>
      </c>
      <c r="X1632" s="241">
        <f t="shared" si="250"/>
        <v>0</v>
      </c>
      <c r="Y1632" s="241">
        <f t="shared" si="251"/>
        <v>0</v>
      </c>
      <c r="Z1632" s="241" t="str">
        <f t="shared" si="252"/>
        <v>…</v>
      </c>
      <c r="AA1632" s="241">
        <f t="shared" si="253"/>
        <v>0</v>
      </c>
      <c r="AB1632" s="241" t="str">
        <f t="shared" si="254"/>
        <v>CHF / …</v>
      </c>
    </row>
    <row r="1633" spans="2:28" ht="15.6" customHeight="1">
      <c r="B1633" s="650"/>
      <c r="C1633" s="271" t="s">
        <v>967</v>
      </c>
      <c r="D1633" s="666"/>
      <c r="E1633" s="667"/>
      <c r="F1633" s="278"/>
      <c r="G1633" s="276">
        <v>34</v>
      </c>
      <c r="H1633" s="277"/>
      <c r="I1633" s="249"/>
      <c r="J1633" s="320" t="s">
        <v>540</v>
      </c>
      <c r="K1633" s="251" t="s">
        <v>960</v>
      </c>
      <c r="L1633" s="250"/>
      <c r="M1633" s="412" t="str">
        <f t="shared" si="241"/>
        <v>CHF / …</v>
      </c>
      <c r="N1633" s="430" t="s">
        <v>961</v>
      </c>
      <c r="O1633" s="414">
        <f t="shared" si="248"/>
        <v>0</v>
      </c>
      <c r="P1633" s="415"/>
      <c r="W1633" s="241" t="str">
        <f t="shared" si="249"/>
        <v>T11_Med.Mat__34</v>
      </c>
      <c r="X1633" s="241">
        <f t="shared" si="250"/>
        <v>0</v>
      </c>
      <c r="Y1633" s="241">
        <f t="shared" si="251"/>
        <v>0</v>
      </c>
      <c r="Z1633" s="241" t="str">
        <f t="shared" si="252"/>
        <v>…</v>
      </c>
      <c r="AA1633" s="241">
        <f t="shared" si="253"/>
        <v>0</v>
      </c>
      <c r="AB1633" s="241" t="str">
        <f t="shared" si="254"/>
        <v>CHF / …</v>
      </c>
    </row>
    <row r="1634" spans="2:28" ht="15.6" customHeight="1">
      <c r="B1634" s="650"/>
      <c r="C1634" s="271" t="s">
        <v>967</v>
      </c>
      <c r="D1634" s="666"/>
      <c r="E1634" s="667"/>
      <c r="F1634" s="278"/>
      <c r="G1634" s="276">
        <v>35</v>
      </c>
      <c r="H1634" s="277"/>
      <c r="I1634" s="249"/>
      <c r="J1634" s="320" t="s">
        <v>540</v>
      </c>
      <c r="K1634" s="251" t="s">
        <v>960</v>
      </c>
      <c r="L1634" s="250"/>
      <c r="M1634" s="412" t="str">
        <f t="shared" si="241"/>
        <v>CHF / …</v>
      </c>
      <c r="N1634" s="430" t="s">
        <v>961</v>
      </c>
      <c r="O1634" s="414">
        <f t="shared" ref="O1634:O1697" si="255">+I1634*L1634</f>
        <v>0</v>
      </c>
      <c r="P1634" s="415"/>
      <c r="W1634" s="241" t="str">
        <f t="shared" si="249"/>
        <v>T11_Med.Mat__35</v>
      </c>
      <c r="X1634" s="241">
        <f t="shared" si="250"/>
        <v>0</v>
      </c>
      <c r="Y1634" s="241">
        <f t="shared" si="251"/>
        <v>0</v>
      </c>
      <c r="Z1634" s="241" t="str">
        <f t="shared" si="252"/>
        <v>…</v>
      </c>
      <c r="AA1634" s="241">
        <f t="shared" si="253"/>
        <v>0</v>
      </c>
      <c r="AB1634" s="241" t="str">
        <f t="shared" si="254"/>
        <v>CHF / …</v>
      </c>
    </row>
    <row r="1635" spans="2:28" ht="15.6" customHeight="1">
      <c r="B1635" s="650"/>
      <c r="C1635" s="271" t="s">
        <v>967</v>
      </c>
      <c r="D1635" s="666"/>
      <c r="E1635" s="667"/>
      <c r="F1635" s="278"/>
      <c r="G1635" s="276">
        <v>36</v>
      </c>
      <c r="H1635" s="277"/>
      <c r="I1635" s="249"/>
      <c r="J1635" s="320" t="s">
        <v>540</v>
      </c>
      <c r="K1635" s="251" t="s">
        <v>960</v>
      </c>
      <c r="L1635" s="250"/>
      <c r="M1635" s="412" t="str">
        <f t="shared" si="241"/>
        <v>CHF / …</v>
      </c>
      <c r="N1635" s="430" t="s">
        <v>961</v>
      </c>
      <c r="O1635" s="414">
        <f t="shared" si="255"/>
        <v>0</v>
      </c>
      <c r="P1635" s="415"/>
      <c r="W1635" s="241" t="str">
        <f t="shared" ref="W1635:W1698" si="256">VLOOKUP($B$1504,$T$31:$T$57,1,FALSE)&amp;"_"&amp;VLOOKUP($C1635,$T$22:$U$30,2,FALSE)&amp;"_"&amp;IF($F1635="fix","fix",IF($F1635="variabel", "var",))&amp;"_"&amp;$G1635</f>
        <v>T11_Med.Mat__36</v>
      </c>
      <c r="X1635" s="241">
        <f t="shared" ref="X1635:X1698" si="257">H1635</f>
        <v>0</v>
      </c>
      <c r="Y1635" s="241">
        <f t="shared" ref="Y1635:Y1698" si="258">I1635</f>
        <v>0</v>
      </c>
      <c r="Z1635" s="241" t="str">
        <f t="shared" ref="Z1635:Z1698" si="259">J1635</f>
        <v>…</v>
      </c>
      <c r="AA1635" s="241">
        <f t="shared" ref="AA1635:AA1698" si="260">L1635</f>
        <v>0</v>
      </c>
      <c r="AB1635" s="241" t="str">
        <f t="shared" ref="AB1635:AB1698" si="261">M1635</f>
        <v>CHF / …</v>
      </c>
    </row>
    <row r="1636" spans="2:28" ht="15.6" customHeight="1">
      <c r="B1636" s="650"/>
      <c r="C1636" s="271" t="s">
        <v>967</v>
      </c>
      <c r="D1636" s="666"/>
      <c r="E1636" s="667"/>
      <c r="F1636" s="278"/>
      <c r="G1636" s="276">
        <v>37</v>
      </c>
      <c r="H1636" s="277"/>
      <c r="I1636" s="249"/>
      <c r="J1636" s="320" t="s">
        <v>540</v>
      </c>
      <c r="K1636" s="251" t="s">
        <v>960</v>
      </c>
      <c r="L1636" s="250"/>
      <c r="M1636" s="412" t="str">
        <f t="shared" si="241"/>
        <v>CHF / …</v>
      </c>
      <c r="N1636" s="430" t="s">
        <v>961</v>
      </c>
      <c r="O1636" s="414">
        <f t="shared" si="255"/>
        <v>0</v>
      </c>
      <c r="P1636" s="415"/>
      <c r="W1636" s="241" t="str">
        <f t="shared" si="256"/>
        <v>T11_Med.Mat__37</v>
      </c>
      <c r="X1636" s="241">
        <f t="shared" si="257"/>
        <v>0</v>
      </c>
      <c r="Y1636" s="241">
        <f t="shared" si="258"/>
        <v>0</v>
      </c>
      <c r="Z1636" s="241" t="str">
        <f t="shared" si="259"/>
        <v>…</v>
      </c>
      <c r="AA1636" s="241">
        <f t="shared" si="260"/>
        <v>0</v>
      </c>
      <c r="AB1636" s="241" t="str">
        <f t="shared" si="261"/>
        <v>CHF / …</v>
      </c>
    </row>
    <row r="1637" spans="2:28" ht="15.6" customHeight="1">
      <c r="B1637" s="650"/>
      <c r="C1637" s="271" t="s">
        <v>967</v>
      </c>
      <c r="D1637" s="666"/>
      <c r="E1637" s="667"/>
      <c r="F1637" s="278"/>
      <c r="G1637" s="276">
        <v>38</v>
      </c>
      <c r="H1637" s="277"/>
      <c r="I1637" s="249"/>
      <c r="J1637" s="320" t="s">
        <v>540</v>
      </c>
      <c r="K1637" s="251" t="s">
        <v>960</v>
      </c>
      <c r="L1637" s="250"/>
      <c r="M1637" s="412" t="str">
        <f t="shared" si="241"/>
        <v>CHF / …</v>
      </c>
      <c r="N1637" s="430" t="s">
        <v>961</v>
      </c>
      <c r="O1637" s="414">
        <f t="shared" si="255"/>
        <v>0</v>
      </c>
      <c r="P1637" s="415"/>
      <c r="W1637" s="241" t="str">
        <f t="shared" si="256"/>
        <v>T11_Med.Mat__38</v>
      </c>
      <c r="X1637" s="241">
        <f t="shared" si="257"/>
        <v>0</v>
      </c>
      <c r="Y1637" s="241">
        <f t="shared" si="258"/>
        <v>0</v>
      </c>
      <c r="Z1637" s="241" t="str">
        <f t="shared" si="259"/>
        <v>…</v>
      </c>
      <c r="AA1637" s="241">
        <f t="shared" si="260"/>
        <v>0</v>
      </c>
      <c r="AB1637" s="241" t="str">
        <f t="shared" si="261"/>
        <v>CHF / …</v>
      </c>
    </row>
    <row r="1638" spans="2:28" ht="15.6" customHeight="1">
      <c r="B1638" s="650"/>
      <c r="C1638" s="271" t="s">
        <v>967</v>
      </c>
      <c r="D1638" s="666"/>
      <c r="E1638" s="667"/>
      <c r="F1638" s="278"/>
      <c r="G1638" s="276">
        <v>39</v>
      </c>
      <c r="H1638" s="277"/>
      <c r="I1638" s="249"/>
      <c r="J1638" s="320" t="s">
        <v>540</v>
      </c>
      <c r="K1638" s="251" t="s">
        <v>960</v>
      </c>
      <c r="L1638" s="250"/>
      <c r="M1638" s="412" t="str">
        <f t="shared" si="241"/>
        <v>CHF / …</v>
      </c>
      <c r="N1638" s="430" t="s">
        <v>961</v>
      </c>
      <c r="O1638" s="414">
        <f t="shared" si="255"/>
        <v>0</v>
      </c>
      <c r="P1638" s="415"/>
      <c r="W1638" s="241" t="str">
        <f t="shared" si="256"/>
        <v>T11_Med.Mat__39</v>
      </c>
      <c r="X1638" s="241">
        <f t="shared" si="257"/>
        <v>0</v>
      </c>
      <c r="Y1638" s="241">
        <f t="shared" si="258"/>
        <v>0</v>
      </c>
      <c r="Z1638" s="241" t="str">
        <f t="shared" si="259"/>
        <v>…</v>
      </c>
      <c r="AA1638" s="241">
        <f t="shared" si="260"/>
        <v>0</v>
      </c>
      <c r="AB1638" s="241" t="str">
        <f t="shared" si="261"/>
        <v>CHF / …</v>
      </c>
    </row>
    <row r="1639" spans="2:28" ht="15.6" customHeight="1">
      <c r="B1639" s="650"/>
      <c r="C1639" s="271" t="s">
        <v>967</v>
      </c>
      <c r="D1639" s="666"/>
      <c r="E1639" s="667"/>
      <c r="F1639" s="278"/>
      <c r="G1639" s="276">
        <v>40</v>
      </c>
      <c r="H1639" s="277"/>
      <c r="I1639" s="249"/>
      <c r="J1639" s="320" t="s">
        <v>540</v>
      </c>
      <c r="K1639" s="251" t="s">
        <v>960</v>
      </c>
      <c r="L1639" s="250"/>
      <c r="M1639" s="412" t="str">
        <f t="shared" si="241"/>
        <v>CHF / …</v>
      </c>
      <c r="N1639" s="430" t="s">
        <v>961</v>
      </c>
      <c r="O1639" s="414">
        <f t="shared" si="255"/>
        <v>0</v>
      </c>
      <c r="P1639" s="415"/>
      <c r="W1639" s="241" t="str">
        <f t="shared" si="256"/>
        <v>T11_Med.Mat__40</v>
      </c>
      <c r="X1639" s="241">
        <f t="shared" si="257"/>
        <v>0</v>
      </c>
      <c r="Y1639" s="241">
        <f t="shared" si="258"/>
        <v>0</v>
      </c>
      <c r="Z1639" s="241" t="str">
        <f t="shared" si="259"/>
        <v>…</v>
      </c>
      <c r="AA1639" s="241">
        <f t="shared" si="260"/>
        <v>0</v>
      </c>
      <c r="AB1639" s="241" t="str">
        <f t="shared" si="261"/>
        <v>CHF / …</v>
      </c>
    </row>
    <row r="1640" spans="2:28" ht="15.6" customHeight="1">
      <c r="B1640" s="650"/>
      <c r="C1640" s="271" t="s">
        <v>967</v>
      </c>
      <c r="D1640" s="666"/>
      <c r="E1640" s="667"/>
      <c r="F1640" s="278"/>
      <c r="G1640" s="276">
        <v>41</v>
      </c>
      <c r="H1640" s="277"/>
      <c r="I1640" s="249"/>
      <c r="J1640" s="320" t="s">
        <v>540</v>
      </c>
      <c r="K1640" s="251" t="s">
        <v>960</v>
      </c>
      <c r="L1640" s="250"/>
      <c r="M1640" s="412" t="str">
        <f t="shared" si="241"/>
        <v>CHF / …</v>
      </c>
      <c r="N1640" s="430" t="s">
        <v>961</v>
      </c>
      <c r="O1640" s="414">
        <f t="shared" si="255"/>
        <v>0</v>
      </c>
      <c r="P1640" s="415"/>
      <c r="W1640" s="241" t="str">
        <f t="shared" si="256"/>
        <v>T11_Med.Mat__41</v>
      </c>
      <c r="X1640" s="241">
        <f t="shared" si="257"/>
        <v>0</v>
      </c>
      <c r="Y1640" s="241">
        <f t="shared" si="258"/>
        <v>0</v>
      </c>
      <c r="Z1640" s="241" t="str">
        <f t="shared" si="259"/>
        <v>…</v>
      </c>
      <c r="AA1640" s="241">
        <f t="shared" si="260"/>
        <v>0</v>
      </c>
      <c r="AB1640" s="241" t="str">
        <f t="shared" si="261"/>
        <v>CHF / …</v>
      </c>
    </row>
    <row r="1641" spans="2:28" ht="15.6" customHeight="1">
      <c r="B1641" s="650"/>
      <c r="C1641" s="271" t="s">
        <v>967</v>
      </c>
      <c r="D1641" s="666"/>
      <c r="E1641" s="667"/>
      <c r="F1641" s="278"/>
      <c r="G1641" s="276">
        <v>42</v>
      </c>
      <c r="H1641" s="277"/>
      <c r="I1641" s="249"/>
      <c r="J1641" s="320" t="s">
        <v>540</v>
      </c>
      <c r="K1641" s="251" t="s">
        <v>960</v>
      </c>
      <c r="L1641" s="250"/>
      <c r="M1641" s="412" t="str">
        <f t="shared" si="241"/>
        <v>CHF / …</v>
      </c>
      <c r="N1641" s="430" t="s">
        <v>961</v>
      </c>
      <c r="O1641" s="414">
        <f t="shared" si="255"/>
        <v>0</v>
      </c>
      <c r="P1641" s="415"/>
      <c r="W1641" s="241" t="str">
        <f t="shared" si="256"/>
        <v>T11_Med.Mat__42</v>
      </c>
      <c r="X1641" s="241">
        <f t="shared" si="257"/>
        <v>0</v>
      </c>
      <c r="Y1641" s="241">
        <f t="shared" si="258"/>
        <v>0</v>
      </c>
      <c r="Z1641" s="241" t="str">
        <f t="shared" si="259"/>
        <v>…</v>
      </c>
      <c r="AA1641" s="241">
        <f t="shared" si="260"/>
        <v>0</v>
      </c>
      <c r="AB1641" s="241" t="str">
        <f t="shared" si="261"/>
        <v>CHF / …</v>
      </c>
    </row>
    <row r="1642" spans="2:28" ht="15.6" customHeight="1">
      <c r="B1642" s="650"/>
      <c r="C1642" s="271" t="s">
        <v>967</v>
      </c>
      <c r="D1642" s="666"/>
      <c r="E1642" s="667"/>
      <c r="F1642" s="278"/>
      <c r="G1642" s="276">
        <v>43</v>
      </c>
      <c r="H1642" s="277"/>
      <c r="I1642" s="249"/>
      <c r="J1642" s="320" t="s">
        <v>540</v>
      </c>
      <c r="K1642" s="251" t="s">
        <v>960</v>
      </c>
      <c r="L1642" s="250"/>
      <c r="M1642" s="412" t="str">
        <f t="shared" si="241"/>
        <v>CHF / …</v>
      </c>
      <c r="N1642" s="430" t="s">
        <v>961</v>
      </c>
      <c r="O1642" s="414">
        <f t="shared" si="255"/>
        <v>0</v>
      </c>
      <c r="P1642" s="415"/>
      <c r="W1642" s="241" t="str">
        <f t="shared" si="256"/>
        <v>T11_Med.Mat__43</v>
      </c>
      <c r="X1642" s="241">
        <f t="shared" si="257"/>
        <v>0</v>
      </c>
      <c r="Y1642" s="241">
        <f t="shared" si="258"/>
        <v>0</v>
      </c>
      <c r="Z1642" s="241" t="str">
        <f t="shared" si="259"/>
        <v>…</v>
      </c>
      <c r="AA1642" s="241">
        <f t="shared" si="260"/>
        <v>0</v>
      </c>
      <c r="AB1642" s="241" t="str">
        <f t="shared" si="261"/>
        <v>CHF / …</v>
      </c>
    </row>
    <row r="1643" spans="2:28" ht="15.6" customHeight="1">
      <c r="B1643" s="650"/>
      <c r="C1643" s="271" t="s">
        <v>967</v>
      </c>
      <c r="D1643" s="666"/>
      <c r="E1643" s="667"/>
      <c r="F1643" s="278"/>
      <c r="G1643" s="276">
        <v>44</v>
      </c>
      <c r="H1643" s="277"/>
      <c r="I1643" s="249"/>
      <c r="J1643" s="320" t="s">
        <v>540</v>
      </c>
      <c r="K1643" s="251" t="s">
        <v>960</v>
      </c>
      <c r="L1643" s="250"/>
      <c r="M1643" s="412" t="str">
        <f t="shared" si="241"/>
        <v>CHF / …</v>
      </c>
      <c r="N1643" s="430" t="s">
        <v>961</v>
      </c>
      <c r="O1643" s="414">
        <f t="shared" si="255"/>
        <v>0</v>
      </c>
      <c r="P1643" s="415"/>
      <c r="W1643" s="241" t="str">
        <f t="shared" si="256"/>
        <v>T11_Med.Mat__44</v>
      </c>
      <c r="X1643" s="241">
        <f t="shared" si="257"/>
        <v>0</v>
      </c>
      <c r="Y1643" s="241">
        <f t="shared" si="258"/>
        <v>0</v>
      </c>
      <c r="Z1643" s="241" t="str">
        <f t="shared" si="259"/>
        <v>…</v>
      </c>
      <c r="AA1643" s="241">
        <f t="shared" si="260"/>
        <v>0</v>
      </c>
      <c r="AB1643" s="241" t="str">
        <f t="shared" si="261"/>
        <v>CHF / …</v>
      </c>
    </row>
    <row r="1644" spans="2:28" ht="15.6" customHeight="1">
      <c r="B1644" s="650"/>
      <c r="C1644" s="271" t="s">
        <v>967</v>
      </c>
      <c r="D1644" s="666"/>
      <c r="E1644" s="667"/>
      <c r="F1644" s="278"/>
      <c r="G1644" s="276">
        <v>45</v>
      </c>
      <c r="H1644" s="277"/>
      <c r="I1644" s="249"/>
      <c r="J1644" s="320" t="s">
        <v>540</v>
      </c>
      <c r="K1644" s="251" t="s">
        <v>960</v>
      </c>
      <c r="L1644" s="250"/>
      <c r="M1644" s="412" t="str">
        <f t="shared" si="241"/>
        <v>CHF / …</v>
      </c>
      <c r="N1644" s="430" t="s">
        <v>961</v>
      </c>
      <c r="O1644" s="414">
        <f t="shared" si="255"/>
        <v>0</v>
      </c>
      <c r="P1644" s="415"/>
      <c r="W1644" s="241" t="str">
        <f t="shared" si="256"/>
        <v>T11_Med.Mat__45</v>
      </c>
      <c r="X1644" s="241">
        <f t="shared" si="257"/>
        <v>0</v>
      </c>
      <c r="Y1644" s="241">
        <f t="shared" si="258"/>
        <v>0</v>
      </c>
      <c r="Z1644" s="241" t="str">
        <f t="shared" si="259"/>
        <v>…</v>
      </c>
      <c r="AA1644" s="241">
        <f t="shared" si="260"/>
        <v>0</v>
      </c>
      <c r="AB1644" s="241" t="str">
        <f t="shared" si="261"/>
        <v>CHF / …</v>
      </c>
    </row>
    <row r="1645" spans="2:28" ht="15.6" customHeight="1">
      <c r="B1645" s="650"/>
      <c r="C1645" s="271" t="s">
        <v>967</v>
      </c>
      <c r="D1645" s="666"/>
      <c r="E1645" s="667"/>
      <c r="F1645" s="278"/>
      <c r="G1645" s="276">
        <v>46</v>
      </c>
      <c r="H1645" s="277"/>
      <c r="I1645" s="249"/>
      <c r="J1645" s="320" t="s">
        <v>540</v>
      </c>
      <c r="K1645" s="251" t="s">
        <v>960</v>
      </c>
      <c r="L1645" s="250"/>
      <c r="M1645" s="412" t="str">
        <f t="shared" si="241"/>
        <v>CHF / …</v>
      </c>
      <c r="N1645" s="430" t="s">
        <v>961</v>
      </c>
      <c r="O1645" s="414">
        <f t="shared" si="255"/>
        <v>0</v>
      </c>
      <c r="P1645" s="415"/>
      <c r="W1645" s="241" t="str">
        <f t="shared" si="256"/>
        <v>T11_Med.Mat__46</v>
      </c>
      <c r="X1645" s="241">
        <f t="shared" si="257"/>
        <v>0</v>
      </c>
      <c r="Y1645" s="241">
        <f t="shared" si="258"/>
        <v>0</v>
      </c>
      <c r="Z1645" s="241" t="str">
        <f t="shared" si="259"/>
        <v>…</v>
      </c>
      <c r="AA1645" s="241">
        <f t="shared" si="260"/>
        <v>0</v>
      </c>
      <c r="AB1645" s="241" t="str">
        <f t="shared" si="261"/>
        <v>CHF / …</v>
      </c>
    </row>
    <row r="1646" spans="2:28" ht="15.6" customHeight="1">
      <c r="B1646" s="650"/>
      <c r="C1646" s="271" t="s">
        <v>967</v>
      </c>
      <c r="D1646" s="666"/>
      <c r="E1646" s="667"/>
      <c r="F1646" s="278"/>
      <c r="G1646" s="276">
        <v>47</v>
      </c>
      <c r="H1646" s="277"/>
      <c r="I1646" s="249"/>
      <c r="J1646" s="320" t="s">
        <v>540</v>
      </c>
      <c r="K1646" s="251" t="s">
        <v>960</v>
      </c>
      <c r="L1646" s="250"/>
      <c r="M1646" s="412" t="str">
        <f t="shared" si="241"/>
        <v>CHF / …</v>
      </c>
      <c r="N1646" s="430" t="s">
        <v>961</v>
      </c>
      <c r="O1646" s="414">
        <f t="shared" si="255"/>
        <v>0</v>
      </c>
      <c r="P1646" s="415"/>
      <c r="W1646" s="241" t="str">
        <f t="shared" si="256"/>
        <v>T11_Med.Mat__47</v>
      </c>
      <c r="X1646" s="241">
        <f t="shared" si="257"/>
        <v>0</v>
      </c>
      <c r="Y1646" s="241">
        <f t="shared" si="258"/>
        <v>0</v>
      </c>
      <c r="Z1646" s="241" t="str">
        <f t="shared" si="259"/>
        <v>…</v>
      </c>
      <c r="AA1646" s="241">
        <f t="shared" si="260"/>
        <v>0</v>
      </c>
      <c r="AB1646" s="241" t="str">
        <f t="shared" si="261"/>
        <v>CHF / …</v>
      </c>
    </row>
    <row r="1647" spans="2:28" ht="15.6" customHeight="1">
      <c r="B1647" s="650"/>
      <c r="C1647" s="271" t="s">
        <v>967</v>
      </c>
      <c r="D1647" s="666"/>
      <c r="E1647" s="667"/>
      <c r="F1647" s="278"/>
      <c r="G1647" s="276">
        <v>48</v>
      </c>
      <c r="H1647" s="277"/>
      <c r="I1647" s="249"/>
      <c r="J1647" s="320" t="s">
        <v>540</v>
      </c>
      <c r="K1647" s="251" t="s">
        <v>960</v>
      </c>
      <c r="L1647" s="250"/>
      <c r="M1647" s="412" t="str">
        <f t="shared" si="241"/>
        <v>CHF / …</v>
      </c>
      <c r="N1647" s="430" t="s">
        <v>961</v>
      </c>
      <c r="O1647" s="414">
        <f t="shared" si="255"/>
        <v>0</v>
      </c>
      <c r="P1647" s="415"/>
      <c r="W1647" s="241" t="str">
        <f t="shared" si="256"/>
        <v>T11_Med.Mat__48</v>
      </c>
      <c r="X1647" s="241">
        <f t="shared" si="257"/>
        <v>0</v>
      </c>
      <c r="Y1647" s="241">
        <f t="shared" si="258"/>
        <v>0</v>
      </c>
      <c r="Z1647" s="241" t="str">
        <f t="shared" si="259"/>
        <v>…</v>
      </c>
      <c r="AA1647" s="241">
        <f t="shared" si="260"/>
        <v>0</v>
      </c>
      <c r="AB1647" s="241" t="str">
        <f t="shared" si="261"/>
        <v>CHF / …</v>
      </c>
    </row>
    <row r="1648" spans="2:28" ht="15.6" customHeight="1">
      <c r="B1648" s="650"/>
      <c r="C1648" s="271" t="s">
        <v>967</v>
      </c>
      <c r="D1648" s="666"/>
      <c r="E1648" s="667"/>
      <c r="F1648" s="278"/>
      <c r="G1648" s="276">
        <v>49</v>
      </c>
      <c r="H1648" s="277"/>
      <c r="I1648" s="249"/>
      <c r="J1648" s="320" t="s">
        <v>540</v>
      </c>
      <c r="K1648" s="251" t="s">
        <v>960</v>
      </c>
      <c r="L1648" s="250"/>
      <c r="M1648" s="412" t="str">
        <f t="shared" si="241"/>
        <v>CHF / …</v>
      </c>
      <c r="N1648" s="430" t="s">
        <v>961</v>
      </c>
      <c r="O1648" s="414">
        <f t="shared" si="255"/>
        <v>0</v>
      </c>
      <c r="P1648" s="415"/>
      <c r="W1648" s="241" t="str">
        <f t="shared" si="256"/>
        <v>T11_Med.Mat__49</v>
      </c>
      <c r="X1648" s="241">
        <f t="shared" si="257"/>
        <v>0</v>
      </c>
      <c r="Y1648" s="241">
        <f t="shared" si="258"/>
        <v>0</v>
      </c>
      <c r="Z1648" s="241" t="str">
        <f t="shared" si="259"/>
        <v>…</v>
      </c>
      <c r="AA1648" s="241">
        <f t="shared" si="260"/>
        <v>0</v>
      </c>
      <c r="AB1648" s="241" t="str">
        <f t="shared" si="261"/>
        <v>CHF / …</v>
      </c>
    </row>
    <row r="1649" spans="2:28" ht="15.6" customHeight="1">
      <c r="B1649" s="650"/>
      <c r="C1649" s="271" t="s">
        <v>967</v>
      </c>
      <c r="D1649" s="666"/>
      <c r="E1649" s="667"/>
      <c r="F1649" s="278"/>
      <c r="G1649" s="276">
        <v>50</v>
      </c>
      <c r="H1649" s="277"/>
      <c r="I1649" s="249"/>
      <c r="J1649" s="320" t="s">
        <v>540</v>
      </c>
      <c r="K1649" s="251" t="s">
        <v>960</v>
      </c>
      <c r="L1649" s="250"/>
      <c r="M1649" s="412" t="str">
        <f t="shared" si="241"/>
        <v>CHF / …</v>
      </c>
      <c r="N1649" s="430" t="s">
        <v>961</v>
      </c>
      <c r="O1649" s="414">
        <f t="shared" si="255"/>
        <v>0</v>
      </c>
      <c r="P1649" s="415"/>
      <c r="W1649" s="241" t="str">
        <f t="shared" si="256"/>
        <v>T11_Med.Mat__50</v>
      </c>
      <c r="X1649" s="241">
        <f t="shared" si="257"/>
        <v>0</v>
      </c>
      <c r="Y1649" s="241">
        <f t="shared" si="258"/>
        <v>0</v>
      </c>
      <c r="Z1649" s="241" t="str">
        <f t="shared" si="259"/>
        <v>…</v>
      </c>
      <c r="AA1649" s="241">
        <f t="shared" si="260"/>
        <v>0</v>
      </c>
      <c r="AB1649" s="241" t="str">
        <f t="shared" si="261"/>
        <v>CHF / …</v>
      </c>
    </row>
    <row r="1650" spans="2:28" ht="15.6" customHeight="1">
      <c r="B1650" s="650"/>
      <c r="C1650" s="271" t="s">
        <v>967</v>
      </c>
      <c r="D1650" s="666"/>
      <c r="E1650" s="667"/>
      <c r="F1650" s="278"/>
      <c r="G1650" s="276">
        <v>51</v>
      </c>
      <c r="H1650" s="277"/>
      <c r="I1650" s="249"/>
      <c r="J1650" s="320" t="s">
        <v>540</v>
      </c>
      <c r="K1650" s="251" t="s">
        <v>960</v>
      </c>
      <c r="L1650" s="250"/>
      <c r="M1650" s="412" t="str">
        <f t="shared" si="241"/>
        <v>CHF / …</v>
      </c>
      <c r="N1650" s="430" t="s">
        <v>961</v>
      </c>
      <c r="O1650" s="414">
        <f t="shared" si="255"/>
        <v>0</v>
      </c>
      <c r="P1650" s="415"/>
      <c r="W1650" s="241" t="str">
        <f t="shared" si="256"/>
        <v>T11_Med.Mat__51</v>
      </c>
      <c r="X1650" s="241">
        <f t="shared" si="257"/>
        <v>0</v>
      </c>
      <c r="Y1650" s="241">
        <f t="shared" si="258"/>
        <v>0</v>
      </c>
      <c r="Z1650" s="241" t="str">
        <f t="shared" si="259"/>
        <v>…</v>
      </c>
      <c r="AA1650" s="241">
        <f t="shared" si="260"/>
        <v>0</v>
      </c>
      <c r="AB1650" s="241" t="str">
        <f t="shared" si="261"/>
        <v>CHF / …</v>
      </c>
    </row>
    <row r="1651" spans="2:28" ht="15.6" customHeight="1">
      <c r="B1651" s="650"/>
      <c r="C1651" s="271" t="s">
        <v>967</v>
      </c>
      <c r="D1651" s="666"/>
      <c r="E1651" s="667"/>
      <c r="F1651" s="278"/>
      <c r="G1651" s="276">
        <v>52</v>
      </c>
      <c r="H1651" s="277"/>
      <c r="I1651" s="249"/>
      <c r="J1651" s="320" t="s">
        <v>540</v>
      </c>
      <c r="K1651" s="251" t="s">
        <v>960</v>
      </c>
      <c r="L1651" s="250"/>
      <c r="M1651" s="412" t="str">
        <f t="shared" si="241"/>
        <v>CHF / …</v>
      </c>
      <c r="N1651" s="430" t="s">
        <v>961</v>
      </c>
      <c r="O1651" s="414">
        <f t="shared" si="255"/>
        <v>0</v>
      </c>
      <c r="P1651" s="415"/>
      <c r="W1651" s="241" t="str">
        <f t="shared" si="256"/>
        <v>T11_Med.Mat__52</v>
      </c>
      <c r="X1651" s="241">
        <f t="shared" si="257"/>
        <v>0</v>
      </c>
      <c r="Y1651" s="241">
        <f t="shared" si="258"/>
        <v>0</v>
      </c>
      <c r="Z1651" s="241" t="str">
        <f t="shared" si="259"/>
        <v>…</v>
      </c>
      <c r="AA1651" s="241">
        <f t="shared" si="260"/>
        <v>0</v>
      </c>
      <c r="AB1651" s="241" t="str">
        <f t="shared" si="261"/>
        <v>CHF / …</v>
      </c>
    </row>
    <row r="1652" spans="2:28" ht="15.6" customHeight="1">
      <c r="B1652" s="650"/>
      <c r="C1652" s="271" t="s">
        <v>967</v>
      </c>
      <c r="D1652" s="666"/>
      <c r="E1652" s="667"/>
      <c r="F1652" s="278"/>
      <c r="G1652" s="276">
        <v>53</v>
      </c>
      <c r="H1652" s="277"/>
      <c r="I1652" s="249"/>
      <c r="J1652" s="320" t="s">
        <v>540</v>
      </c>
      <c r="K1652" s="251" t="s">
        <v>960</v>
      </c>
      <c r="L1652" s="250"/>
      <c r="M1652" s="412" t="str">
        <f t="shared" si="241"/>
        <v>CHF / …</v>
      </c>
      <c r="N1652" s="430" t="s">
        <v>961</v>
      </c>
      <c r="O1652" s="414">
        <f t="shared" si="255"/>
        <v>0</v>
      </c>
      <c r="P1652" s="415"/>
      <c r="W1652" s="241" t="str">
        <f t="shared" si="256"/>
        <v>T11_Med.Mat__53</v>
      </c>
      <c r="X1652" s="241">
        <f t="shared" si="257"/>
        <v>0</v>
      </c>
      <c r="Y1652" s="241">
        <f t="shared" si="258"/>
        <v>0</v>
      </c>
      <c r="Z1652" s="241" t="str">
        <f t="shared" si="259"/>
        <v>…</v>
      </c>
      <c r="AA1652" s="241">
        <f t="shared" si="260"/>
        <v>0</v>
      </c>
      <c r="AB1652" s="241" t="str">
        <f t="shared" si="261"/>
        <v>CHF / …</v>
      </c>
    </row>
    <row r="1653" spans="2:28" ht="15.6" customHeight="1">
      <c r="B1653" s="650"/>
      <c r="C1653" s="271" t="s">
        <v>967</v>
      </c>
      <c r="D1653" s="666"/>
      <c r="E1653" s="667"/>
      <c r="F1653" s="278"/>
      <c r="G1653" s="276">
        <v>54</v>
      </c>
      <c r="H1653" s="277"/>
      <c r="I1653" s="249"/>
      <c r="J1653" s="320" t="s">
        <v>540</v>
      </c>
      <c r="K1653" s="251" t="s">
        <v>960</v>
      </c>
      <c r="L1653" s="250"/>
      <c r="M1653" s="412" t="str">
        <f t="shared" si="241"/>
        <v>CHF / …</v>
      </c>
      <c r="N1653" s="430" t="s">
        <v>961</v>
      </c>
      <c r="O1653" s="414">
        <f t="shared" si="255"/>
        <v>0</v>
      </c>
      <c r="P1653" s="415"/>
      <c r="W1653" s="241" t="str">
        <f t="shared" si="256"/>
        <v>T11_Med.Mat__54</v>
      </c>
      <c r="X1653" s="241">
        <f t="shared" si="257"/>
        <v>0</v>
      </c>
      <c r="Y1653" s="241">
        <f t="shared" si="258"/>
        <v>0</v>
      </c>
      <c r="Z1653" s="241" t="str">
        <f t="shared" si="259"/>
        <v>…</v>
      </c>
      <c r="AA1653" s="241">
        <f t="shared" si="260"/>
        <v>0</v>
      </c>
      <c r="AB1653" s="241" t="str">
        <f t="shared" si="261"/>
        <v>CHF / …</v>
      </c>
    </row>
    <row r="1654" spans="2:28" ht="15.6" customHeight="1">
      <c r="B1654" s="650"/>
      <c r="C1654" s="271" t="s">
        <v>967</v>
      </c>
      <c r="D1654" s="666"/>
      <c r="E1654" s="667"/>
      <c r="F1654" s="278"/>
      <c r="G1654" s="276">
        <v>55</v>
      </c>
      <c r="H1654" s="277"/>
      <c r="I1654" s="249"/>
      <c r="J1654" s="320" t="s">
        <v>540</v>
      </c>
      <c r="K1654" s="251" t="s">
        <v>960</v>
      </c>
      <c r="L1654" s="250"/>
      <c r="M1654" s="412" t="str">
        <f t="shared" si="241"/>
        <v>CHF / …</v>
      </c>
      <c r="N1654" s="430" t="s">
        <v>961</v>
      </c>
      <c r="O1654" s="414">
        <f t="shared" si="255"/>
        <v>0</v>
      </c>
      <c r="P1654" s="415"/>
      <c r="W1654" s="241" t="str">
        <f t="shared" si="256"/>
        <v>T11_Med.Mat__55</v>
      </c>
      <c r="X1654" s="241">
        <f t="shared" si="257"/>
        <v>0</v>
      </c>
      <c r="Y1654" s="241">
        <f t="shared" si="258"/>
        <v>0</v>
      </c>
      <c r="Z1654" s="241" t="str">
        <f t="shared" si="259"/>
        <v>…</v>
      </c>
      <c r="AA1654" s="241">
        <f t="shared" si="260"/>
        <v>0</v>
      </c>
      <c r="AB1654" s="241" t="str">
        <f t="shared" si="261"/>
        <v>CHF / …</v>
      </c>
    </row>
    <row r="1655" spans="2:28" ht="15.6" customHeight="1">
      <c r="B1655" s="650"/>
      <c r="C1655" s="271" t="s">
        <v>967</v>
      </c>
      <c r="D1655" s="666"/>
      <c r="E1655" s="667"/>
      <c r="F1655" s="278"/>
      <c r="G1655" s="276">
        <v>56</v>
      </c>
      <c r="H1655" s="277"/>
      <c r="I1655" s="249"/>
      <c r="J1655" s="320" t="s">
        <v>540</v>
      </c>
      <c r="K1655" s="251" t="s">
        <v>960</v>
      </c>
      <c r="L1655" s="250"/>
      <c r="M1655" s="412" t="str">
        <f t="shared" si="241"/>
        <v>CHF / …</v>
      </c>
      <c r="N1655" s="430" t="s">
        <v>961</v>
      </c>
      <c r="O1655" s="414">
        <f t="shared" si="255"/>
        <v>0</v>
      </c>
      <c r="P1655" s="415"/>
      <c r="W1655" s="241" t="str">
        <f t="shared" si="256"/>
        <v>T11_Med.Mat__56</v>
      </c>
      <c r="X1655" s="241">
        <f t="shared" si="257"/>
        <v>0</v>
      </c>
      <c r="Y1655" s="241">
        <f t="shared" si="258"/>
        <v>0</v>
      </c>
      <c r="Z1655" s="241" t="str">
        <f t="shared" si="259"/>
        <v>…</v>
      </c>
      <c r="AA1655" s="241">
        <f t="shared" si="260"/>
        <v>0</v>
      </c>
      <c r="AB1655" s="241" t="str">
        <f t="shared" si="261"/>
        <v>CHF / …</v>
      </c>
    </row>
    <row r="1656" spans="2:28" ht="15.6" customHeight="1">
      <c r="B1656" s="650"/>
      <c r="C1656" s="271" t="s">
        <v>967</v>
      </c>
      <c r="D1656" s="666"/>
      <c r="E1656" s="667"/>
      <c r="F1656" s="278"/>
      <c r="G1656" s="276">
        <v>57</v>
      </c>
      <c r="H1656" s="277"/>
      <c r="I1656" s="249"/>
      <c r="J1656" s="320" t="s">
        <v>540</v>
      </c>
      <c r="K1656" s="251" t="s">
        <v>960</v>
      </c>
      <c r="L1656" s="250"/>
      <c r="M1656" s="412" t="str">
        <f t="shared" si="241"/>
        <v>CHF / …</v>
      </c>
      <c r="N1656" s="430" t="s">
        <v>961</v>
      </c>
      <c r="O1656" s="414">
        <f t="shared" si="255"/>
        <v>0</v>
      </c>
      <c r="P1656" s="415"/>
      <c r="W1656" s="241" t="str">
        <f t="shared" si="256"/>
        <v>T11_Med.Mat__57</v>
      </c>
      <c r="X1656" s="241">
        <f t="shared" si="257"/>
        <v>0</v>
      </c>
      <c r="Y1656" s="241">
        <f t="shared" si="258"/>
        <v>0</v>
      </c>
      <c r="Z1656" s="241" t="str">
        <f t="shared" si="259"/>
        <v>…</v>
      </c>
      <c r="AA1656" s="241">
        <f t="shared" si="260"/>
        <v>0</v>
      </c>
      <c r="AB1656" s="241" t="str">
        <f t="shared" si="261"/>
        <v>CHF / …</v>
      </c>
    </row>
    <row r="1657" spans="2:28" ht="15.6" customHeight="1">
      <c r="B1657" s="650"/>
      <c r="C1657" s="271" t="s">
        <v>967</v>
      </c>
      <c r="D1657" s="666"/>
      <c r="E1657" s="667"/>
      <c r="F1657" s="278"/>
      <c r="G1657" s="276">
        <v>58</v>
      </c>
      <c r="H1657" s="277"/>
      <c r="I1657" s="249"/>
      <c r="J1657" s="320" t="s">
        <v>540</v>
      </c>
      <c r="K1657" s="251" t="s">
        <v>960</v>
      </c>
      <c r="L1657" s="250"/>
      <c r="M1657" s="412" t="str">
        <f t="shared" si="241"/>
        <v>CHF / …</v>
      </c>
      <c r="N1657" s="430" t="s">
        <v>961</v>
      </c>
      <c r="O1657" s="414">
        <f t="shared" si="255"/>
        <v>0</v>
      </c>
      <c r="P1657" s="415"/>
      <c r="W1657" s="241" t="str">
        <f t="shared" si="256"/>
        <v>T11_Med.Mat__58</v>
      </c>
      <c r="X1657" s="241">
        <f t="shared" si="257"/>
        <v>0</v>
      </c>
      <c r="Y1657" s="241">
        <f t="shared" si="258"/>
        <v>0</v>
      </c>
      <c r="Z1657" s="241" t="str">
        <f t="shared" si="259"/>
        <v>…</v>
      </c>
      <c r="AA1657" s="241">
        <f t="shared" si="260"/>
        <v>0</v>
      </c>
      <c r="AB1657" s="241" t="str">
        <f t="shared" si="261"/>
        <v>CHF / …</v>
      </c>
    </row>
    <row r="1658" spans="2:28" ht="15.6" customHeight="1">
      <c r="B1658" s="650"/>
      <c r="C1658" s="271" t="s">
        <v>967</v>
      </c>
      <c r="D1658" s="666"/>
      <c r="E1658" s="667"/>
      <c r="F1658" s="278"/>
      <c r="G1658" s="276">
        <v>59</v>
      </c>
      <c r="H1658" s="277"/>
      <c r="I1658" s="249"/>
      <c r="J1658" s="320" t="s">
        <v>540</v>
      </c>
      <c r="K1658" s="251" t="s">
        <v>960</v>
      </c>
      <c r="L1658" s="250"/>
      <c r="M1658" s="412" t="str">
        <f t="shared" si="241"/>
        <v>CHF / …</v>
      </c>
      <c r="N1658" s="430" t="s">
        <v>961</v>
      </c>
      <c r="O1658" s="414">
        <f t="shared" si="255"/>
        <v>0</v>
      </c>
      <c r="P1658" s="415"/>
      <c r="W1658" s="241" t="str">
        <f t="shared" si="256"/>
        <v>T11_Med.Mat__59</v>
      </c>
      <c r="X1658" s="241">
        <f t="shared" si="257"/>
        <v>0</v>
      </c>
      <c r="Y1658" s="241">
        <f t="shared" si="258"/>
        <v>0</v>
      </c>
      <c r="Z1658" s="241" t="str">
        <f t="shared" si="259"/>
        <v>…</v>
      </c>
      <c r="AA1658" s="241">
        <f t="shared" si="260"/>
        <v>0</v>
      </c>
      <c r="AB1658" s="241" t="str">
        <f t="shared" si="261"/>
        <v>CHF / …</v>
      </c>
    </row>
    <row r="1659" spans="2:28" ht="15.6" customHeight="1">
      <c r="B1659" s="650"/>
      <c r="C1659" s="271" t="s">
        <v>967</v>
      </c>
      <c r="D1659" s="666"/>
      <c r="E1659" s="667"/>
      <c r="F1659" s="278"/>
      <c r="G1659" s="276">
        <v>60</v>
      </c>
      <c r="H1659" s="277"/>
      <c r="I1659" s="249"/>
      <c r="J1659" s="320" t="s">
        <v>540</v>
      </c>
      <c r="K1659" s="251" t="s">
        <v>960</v>
      </c>
      <c r="L1659" s="250"/>
      <c r="M1659" s="412" t="str">
        <f t="shared" si="241"/>
        <v>CHF / …</v>
      </c>
      <c r="N1659" s="430" t="s">
        <v>961</v>
      </c>
      <c r="O1659" s="414">
        <f t="shared" si="255"/>
        <v>0</v>
      </c>
      <c r="P1659" s="415"/>
      <c r="W1659" s="241" t="str">
        <f t="shared" si="256"/>
        <v>T11_Med.Mat__60</v>
      </c>
      <c r="X1659" s="241">
        <f t="shared" si="257"/>
        <v>0</v>
      </c>
      <c r="Y1659" s="241">
        <f t="shared" si="258"/>
        <v>0</v>
      </c>
      <c r="Z1659" s="241" t="str">
        <f t="shared" si="259"/>
        <v>…</v>
      </c>
      <c r="AA1659" s="241">
        <f t="shared" si="260"/>
        <v>0</v>
      </c>
      <c r="AB1659" s="241" t="str">
        <f t="shared" si="261"/>
        <v>CHF / …</v>
      </c>
    </row>
    <row r="1660" spans="2:28" ht="15.6" customHeight="1">
      <c r="B1660" s="650"/>
      <c r="C1660" s="271" t="s">
        <v>967</v>
      </c>
      <c r="D1660" s="666"/>
      <c r="E1660" s="667"/>
      <c r="F1660" s="278"/>
      <c r="G1660" s="276">
        <v>61</v>
      </c>
      <c r="H1660" s="277"/>
      <c r="I1660" s="249"/>
      <c r="J1660" s="320" t="s">
        <v>540</v>
      </c>
      <c r="K1660" s="251" t="s">
        <v>960</v>
      </c>
      <c r="L1660" s="250"/>
      <c r="M1660" s="412" t="str">
        <f t="shared" si="241"/>
        <v>CHF / …</v>
      </c>
      <c r="N1660" s="430" t="s">
        <v>961</v>
      </c>
      <c r="O1660" s="414">
        <f t="shared" si="255"/>
        <v>0</v>
      </c>
      <c r="P1660" s="415"/>
      <c r="W1660" s="241" t="str">
        <f t="shared" si="256"/>
        <v>T11_Med.Mat__61</v>
      </c>
      <c r="X1660" s="241">
        <f t="shared" si="257"/>
        <v>0</v>
      </c>
      <c r="Y1660" s="241">
        <f t="shared" si="258"/>
        <v>0</v>
      </c>
      <c r="Z1660" s="241" t="str">
        <f t="shared" si="259"/>
        <v>…</v>
      </c>
      <c r="AA1660" s="241">
        <f t="shared" si="260"/>
        <v>0</v>
      </c>
      <c r="AB1660" s="241" t="str">
        <f t="shared" si="261"/>
        <v>CHF / …</v>
      </c>
    </row>
    <row r="1661" spans="2:28" ht="15.6" customHeight="1">
      <c r="B1661" s="650"/>
      <c r="C1661" s="271" t="s">
        <v>967</v>
      </c>
      <c r="D1661" s="666"/>
      <c r="E1661" s="667"/>
      <c r="F1661" s="278"/>
      <c r="G1661" s="276">
        <v>62</v>
      </c>
      <c r="H1661" s="277"/>
      <c r="I1661" s="249"/>
      <c r="J1661" s="320" t="s">
        <v>540</v>
      </c>
      <c r="K1661" s="251" t="s">
        <v>960</v>
      </c>
      <c r="L1661" s="250"/>
      <c r="M1661" s="412" t="str">
        <f t="shared" si="241"/>
        <v>CHF / …</v>
      </c>
      <c r="N1661" s="430" t="s">
        <v>961</v>
      </c>
      <c r="O1661" s="414">
        <f t="shared" si="255"/>
        <v>0</v>
      </c>
      <c r="P1661" s="415"/>
      <c r="W1661" s="241" t="str">
        <f t="shared" si="256"/>
        <v>T11_Med.Mat__62</v>
      </c>
      <c r="X1661" s="241">
        <f t="shared" si="257"/>
        <v>0</v>
      </c>
      <c r="Y1661" s="241">
        <f t="shared" si="258"/>
        <v>0</v>
      </c>
      <c r="Z1661" s="241" t="str">
        <f t="shared" si="259"/>
        <v>…</v>
      </c>
      <c r="AA1661" s="241">
        <f t="shared" si="260"/>
        <v>0</v>
      </c>
      <c r="AB1661" s="241" t="str">
        <f t="shared" si="261"/>
        <v>CHF / …</v>
      </c>
    </row>
    <row r="1662" spans="2:28" ht="15.6" customHeight="1">
      <c r="B1662" s="650"/>
      <c r="C1662" s="271" t="s">
        <v>967</v>
      </c>
      <c r="D1662" s="666"/>
      <c r="E1662" s="667"/>
      <c r="F1662" s="278"/>
      <c r="G1662" s="276">
        <v>63</v>
      </c>
      <c r="H1662" s="277"/>
      <c r="I1662" s="249"/>
      <c r="J1662" s="320" t="s">
        <v>540</v>
      </c>
      <c r="K1662" s="251" t="s">
        <v>960</v>
      </c>
      <c r="L1662" s="250"/>
      <c r="M1662" s="412" t="str">
        <f t="shared" si="241"/>
        <v>CHF / …</v>
      </c>
      <c r="N1662" s="430" t="s">
        <v>961</v>
      </c>
      <c r="O1662" s="414">
        <f t="shared" si="255"/>
        <v>0</v>
      </c>
      <c r="P1662" s="415"/>
      <c r="W1662" s="241" t="str">
        <f t="shared" si="256"/>
        <v>T11_Med.Mat__63</v>
      </c>
      <c r="X1662" s="241">
        <f t="shared" si="257"/>
        <v>0</v>
      </c>
      <c r="Y1662" s="241">
        <f t="shared" si="258"/>
        <v>0</v>
      </c>
      <c r="Z1662" s="241" t="str">
        <f t="shared" si="259"/>
        <v>…</v>
      </c>
      <c r="AA1662" s="241">
        <f t="shared" si="260"/>
        <v>0</v>
      </c>
      <c r="AB1662" s="241" t="str">
        <f t="shared" si="261"/>
        <v>CHF / …</v>
      </c>
    </row>
    <row r="1663" spans="2:28" ht="15.6" customHeight="1">
      <c r="B1663" s="650"/>
      <c r="C1663" s="271" t="s">
        <v>967</v>
      </c>
      <c r="D1663" s="666"/>
      <c r="E1663" s="667"/>
      <c r="F1663" s="278"/>
      <c r="G1663" s="276">
        <v>64</v>
      </c>
      <c r="H1663" s="277"/>
      <c r="I1663" s="249"/>
      <c r="J1663" s="320" t="s">
        <v>540</v>
      </c>
      <c r="K1663" s="251" t="s">
        <v>960</v>
      </c>
      <c r="L1663" s="250"/>
      <c r="M1663" s="412" t="str">
        <f t="shared" si="241"/>
        <v>CHF / …</v>
      </c>
      <c r="N1663" s="430" t="s">
        <v>961</v>
      </c>
      <c r="O1663" s="414">
        <f t="shared" si="255"/>
        <v>0</v>
      </c>
      <c r="P1663" s="415"/>
      <c r="W1663" s="241" t="str">
        <f t="shared" si="256"/>
        <v>T11_Med.Mat__64</v>
      </c>
      <c r="X1663" s="241">
        <f t="shared" si="257"/>
        <v>0</v>
      </c>
      <c r="Y1663" s="241">
        <f t="shared" si="258"/>
        <v>0</v>
      </c>
      <c r="Z1663" s="241" t="str">
        <f t="shared" si="259"/>
        <v>…</v>
      </c>
      <c r="AA1663" s="241">
        <f t="shared" si="260"/>
        <v>0</v>
      </c>
      <c r="AB1663" s="241" t="str">
        <f t="shared" si="261"/>
        <v>CHF / …</v>
      </c>
    </row>
    <row r="1664" spans="2:28" ht="15.6" customHeight="1">
      <c r="B1664" s="650"/>
      <c r="C1664" s="271" t="s">
        <v>967</v>
      </c>
      <c r="D1664" s="666"/>
      <c r="E1664" s="667"/>
      <c r="F1664" s="278"/>
      <c r="G1664" s="276">
        <v>65</v>
      </c>
      <c r="H1664" s="277"/>
      <c r="I1664" s="249"/>
      <c r="J1664" s="320" t="s">
        <v>540</v>
      </c>
      <c r="K1664" s="251" t="s">
        <v>960</v>
      </c>
      <c r="L1664" s="250"/>
      <c r="M1664" s="412" t="str">
        <f t="shared" si="241"/>
        <v>CHF / …</v>
      </c>
      <c r="N1664" s="430" t="s">
        <v>961</v>
      </c>
      <c r="O1664" s="414">
        <f t="shared" si="255"/>
        <v>0</v>
      </c>
      <c r="P1664" s="415"/>
      <c r="W1664" s="241" t="str">
        <f t="shared" si="256"/>
        <v>T11_Med.Mat__65</v>
      </c>
      <c r="X1664" s="241">
        <f t="shared" si="257"/>
        <v>0</v>
      </c>
      <c r="Y1664" s="241">
        <f t="shared" si="258"/>
        <v>0</v>
      </c>
      <c r="Z1664" s="241" t="str">
        <f t="shared" si="259"/>
        <v>…</v>
      </c>
      <c r="AA1664" s="241">
        <f t="shared" si="260"/>
        <v>0</v>
      </c>
      <c r="AB1664" s="241" t="str">
        <f t="shared" si="261"/>
        <v>CHF / …</v>
      </c>
    </row>
    <row r="1665" spans="2:28" ht="15.6" customHeight="1">
      <c r="B1665" s="650"/>
      <c r="C1665" s="271" t="s">
        <v>967</v>
      </c>
      <c r="D1665" s="666"/>
      <c r="E1665" s="667"/>
      <c r="F1665" s="278"/>
      <c r="G1665" s="276">
        <v>66</v>
      </c>
      <c r="H1665" s="277"/>
      <c r="I1665" s="249"/>
      <c r="J1665" s="320" t="s">
        <v>540</v>
      </c>
      <c r="K1665" s="251" t="s">
        <v>960</v>
      </c>
      <c r="L1665" s="250"/>
      <c r="M1665" s="412" t="str">
        <f t="shared" si="241"/>
        <v>CHF / …</v>
      </c>
      <c r="N1665" s="430" t="s">
        <v>961</v>
      </c>
      <c r="O1665" s="414">
        <f t="shared" si="255"/>
        <v>0</v>
      </c>
      <c r="P1665" s="415"/>
      <c r="W1665" s="241" t="str">
        <f t="shared" si="256"/>
        <v>T11_Med.Mat__66</v>
      </c>
      <c r="X1665" s="241">
        <f t="shared" si="257"/>
        <v>0</v>
      </c>
      <c r="Y1665" s="241">
        <f t="shared" si="258"/>
        <v>0</v>
      </c>
      <c r="Z1665" s="241" t="str">
        <f t="shared" si="259"/>
        <v>…</v>
      </c>
      <c r="AA1665" s="241">
        <f t="shared" si="260"/>
        <v>0</v>
      </c>
      <c r="AB1665" s="241" t="str">
        <f t="shared" si="261"/>
        <v>CHF / …</v>
      </c>
    </row>
    <row r="1666" spans="2:28" ht="15.6" customHeight="1">
      <c r="B1666" s="650"/>
      <c r="C1666" s="271" t="s">
        <v>967</v>
      </c>
      <c r="D1666" s="666"/>
      <c r="E1666" s="667"/>
      <c r="F1666" s="278"/>
      <c r="G1666" s="276">
        <v>67</v>
      </c>
      <c r="H1666" s="277"/>
      <c r="I1666" s="249"/>
      <c r="J1666" s="320" t="s">
        <v>540</v>
      </c>
      <c r="K1666" s="251" t="s">
        <v>960</v>
      </c>
      <c r="L1666" s="250"/>
      <c r="M1666" s="412" t="str">
        <f t="shared" si="241"/>
        <v>CHF / …</v>
      </c>
      <c r="N1666" s="430" t="s">
        <v>961</v>
      </c>
      <c r="O1666" s="414">
        <f t="shared" si="255"/>
        <v>0</v>
      </c>
      <c r="P1666" s="415"/>
      <c r="W1666" s="241" t="str">
        <f t="shared" si="256"/>
        <v>T11_Med.Mat__67</v>
      </c>
      <c r="X1666" s="241">
        <f t="shared" si="257"/>
        <v>0</v>
      </c>
      <c r="Y1666" s="241">
        <f t="shared" si="258"/>
        <v>0</v>
      </c>
      <c r="Z1666" s="241" t="str">
        <f t="shared" si="259"/>
        <v>…</v>
      </c>
      <c r="AA1666" s="241">
        <f t="shared" si="260"/>
        <v>0</v>
      </c>
      <c r="AB1666" s="241" t="str">
        <f t="shared" si="261"/>
        <v>CHF / …</v>
      </c>
    </row>
    <row r="1667" spans="2:28" ht="15.6" customHeight="1">
      <c r="B1667" s="650"/>
      <c r="C1667" s="271" t="s">
        <v>967</v>
      </c>
      <c r="D1667" s="666"/>
      <c r="E1667" s="667"/>
      <c r="F1667" s="278"/>
      <c r="G1667" s="276">
        <v>68</v>
      </c>
      <c r="H1667" s="277"/>
      <c r="I1667" s="249"/>
      <c r="J1667" s="320" t="s">
        <v>540</v>
      </c>
      <c r="K1667" s="251" t="s">
        <v>960</v>
      </c>
      <c r="L1667" s="250"/>
      <c r="M1667" s="412" t="str">
        <f t="shared" si="241"/>
        <v>CHF / …</v>
      </c>
      <c r="N1667" s="430" t="s">
        <v>961</v>
      </c>
      <c r="O1667" s="414">
        <f t="shared" si="255"/>
        <v>0</v>
      </c>
      <c r="P1667" s="415"/>
      <c r="W1667" s="241" t="str">
        <f t="shared" si="256"/>
        <v>T11_Med.Mat__68</v>
      </c>
      <c r="X1667" s="241">
        <f t="shared" si="257"/>
        <v>0</v>
      </c>
      <c r="Y1667" s="241">
        <f t="shared" si="258"/>
        <v>0</v>
      </c>
      <c r="Z1667" s="241" t="str">
        <f t="shared" si="259"/>
        <v>…</v>
      </c>
      <c r="AA1667" s="241">
        <f t="shared" si="260"/>
        <v>0</v>
      </c>
      <c r="AB1667" s="241" t="str">
        <f t="shared" si="261"/>
        <v>CHF / …</v>
      </c>
    </row>
    <row r="1668" spans="2:28" ht="15.6" customHeight="1">
      <c r="B1668" s="650"/>
      <c r="C1668" s="271" t="s">
        <v>967</v>
      </c>
      <c r="D1668" s="666"/>
      <c r="E1668" s="667"/>
      <c r="F1668" s="278"/>
      <c r="G1668" s="276">
        <v>69</v>
      </c>
      <c r="H1668" s="277"/>
      <c r="I1668" s="249"/>
      <c r="J1668" s="320" t="s">
        <v>540</v>
      </c>
      <c r="K1668" s="251" t="s">
        <v>960</v>
      </c>
      <c r="L1668" s="250"/>
      <c r="M1668" s="412" t="str">
        <f t="shared" si="241"/>
        <v>CHF / …</v>
      </c>
      <c r="N1668" s="430" t="s">
        <v>961</v>
      </c>
      <c r="O1668" s="414">
        <f t="shared" si="255"/>
        <v>0</v>
      </c>
      <c r="P1668" s="415"/>
      <c r="W1668" s="241" t="str">
        <f t="shared" si="256"/>
        <v>T11_Med.Mat__69</v>
      </c>
      <c r="X1668" s="241">
        <f t="shared" si="257"/>
        <v>0</v>
      </c>
      <c r="Y1668" s="241">
        <f t="shared" si="258"/>
        <v>0</v>
      </c>
      <c r="Z1668" s="241" t="str">
        <f t="shared" si="259"/>
        <v>…</v>
      </c>
      <c r="AA1668" s="241">
        <f t="shared" si="260"/>
        <v>0</v>
      </c>
      <c r="AB1668" s="241" t="str">
        <f t="shared" si="261"/>
        <v>CHF / …</v>
      </c>
    </row>
    <row r="1669" spans="2:28" ht="15.6" customHeight="1">
      <c r="B1669" s="651"/>
      <c r="C1669" s="281" t="s">
        <v>967</v>
      </c>
      <c r="D1669" s="668"/>
      <c r="E1669" s="669"/>
      <c r="F1669" s="282"/>
      <c r="G1669" s="283">
        <v>70</v>
      </c>
      <c r="H1669" s="284"/>
      <c r="I1669" s="263"/>
      <c r="J1669" s="318" t="s">
        <v>540</v>
      </c>
      <c r="K1669" s="260" t="s">
        <v>960</v>
      </c>
      <c r="L1669" s="261"/>
      <c r="M1669" s="423" t="str">
        <f t="shared" si="241"/>
        <v>CHF / …</v>
      </c>
      <c r="N1669" s="432" t="s">
        <v>961</v>
      </c>
      <c r="O1669" s="425">
        <f t="shared" si="255"/>
        <v>0</v>
      </c>
      <c r="P1669" s="426"/>
      <c r="W1669" s="241" t="str">
        <f t="shared" si="256"/>
        <v>T11_Med.Mat__70</v>
      </c>
      <c r="X1669" s="241">
        <f t="shared" si="257"/>
        <v>0</v>
      </c>
      <c r="Y1669" s="241">
        <f t="shared" si="258"/>
        <v>0</v>
      </c>
      <c r="Z1669" s="241" t="str">
        <f t="shared" si="259"/>
        <v>…</v>
      </c>
      <c r="AA1669" s="241">
        <f t="shared" si="260"/>
        <v>0</v>
      </c>
      <c r="AB1669" s="241" t="str">
        <f t="shared" si="261"/>
        <v>CHF / …</v>
      </c>
    </row>
    <row r="1670" spans="2:28" ht="15.6" customHeight="1">
      <c r="B1670" s="659" t="s">
        <v>2507</v>
      </c>
      <c r="C1670" s="271" t="s">
        <v>968</v>
      </c>
      <c r="D1670" s="664" t="s">
        <v>2523</v>
      </c>
      <c r="E1670" s="665"/>
      <c r="F1670" s="280"/>
      <c r="G1670" s="273">
        <v>1</v>
      </c>
      <c r="H1670" s="274"/>
      <c r="I1670" s="249"/>
      <c r="J1670" s="320" t="s">
        <v>959</v>
      </c>
      <c r="K1670" s="257" t="s">
        <v>960</v>
      </c>
      <c r="L1670" s="258"/>
      <c r="M1670" s="420" t="str">
        <f t="shared" si="241"/>
        <v>CHF / Min</v>
      </c>
      <c r="N1670" s="413" t="s">
        <v>961</v>
      </c>
      <c r="O1670" s="421">
        <f t="shared" si="255"/>
        <v>0</v>
      </c>
      <c r="P1670" s="422">
        <f>SUM(O1670:O1684)</f>
        <v>0</v>
      </c>
      <c r="W1670" s="241" t="str">
        <f t="shared" si="256"/>
        <v>T11_Ger__1</v>
      </c>
      <c r="X1670" s="241">
        <f t="shared" si="257"/>
        <v>0</v>
      </c>
      <c r="Y1670" s="241">
        <f t="shared" si="258"/>
        <v>0</v>
      </c>
      <c r="Z1670" s="241" t="str">
        <f t="shared" si="259"/>
        <v>Min</v>
      </c>
      <c r="AA1670" s="241">
        <f t="shared" si="260"/>
        <v>0</v>
      </c>
      <c r="AB1670" s="241" t="str">
        <f t="shared" si="261"/>
        <v>CHF / Min</v>
      </c>
    </row>
    <row r="1671" spans="2:28" ht="15.6" customHeight="1">
      <c r="B1671" s="660"/>
      <c r="C1671" s="271" t="s">
        <v>968</v>
      </c>
      <c r="D1671" s="666"/>
      <c r="E1671" s="667"/>
      <c r="F1671" s="278"/>
      <c r="G1671" s="276">
        <v>2</v>
      </c>
      <c r="H1671" s="277"/>
      <c r="I1671" s="249"/>
      <c r="J1671" s="320" t="s">
        <v>959</v>
      </c>
      <c r="K1671" s="251" t="s">
        <v>960</v>
      </c>
      <c r="L1671" s="250"/>
      <c r="M1671" s="412" t="str">
        <f t="shared" si="241"/>
        <v>CHF / Min</v>
      </c>
      <c r="N1671" s="430" t="s">
        <v>961</v>
      </c>
      <c r="O1671" s="414">
        <f t="shared" si="255"/>
        <v>0</v>
      </c>
      <c r="P1671" s="415"/>
      <c r="W1671" s="241" t="str">
        <f t="shared" si="256"/>
        <v>T11_Ger__2</v>
      </c>
      <c r="X1671" s="241">
        <f t="shared" si="257"/>
        <v>0</v>
      </c>
      <c r="Y1671" s="241">
        <f t="shared" si="258"/>
        <v>0</v>
      </c>
      <c r="Z1671" s="241" t="str">
        <f t="shared" si="259"/>
        <v>Min</v>
      </c>
      <c r="AA1671" s="241">
        <f t="shared" si="260"/>
        <v>0</v>
      </c>
      <c r="AB1671" s="241" t="str">
        <f t="shared" si="261"/>
        <v>CHF / Min</v>
      </c>
    </row>
    <row r="1672" spans="2:28" ht="15.6" customHeight="1">
      <c r="B1672" s="660"/>
      <c r="C1672" s="271" t="s">
        <v>968</v>
      </c>
      <c r="D1672" s="666"/>
      <c r="E1672" s="667"/>
      <c r="F1672" s="278"/>
      <c r="G1672" s="276">
        <v>3</v>
      </c>
      <c r="H1672" s="277"/>
      <c r="I1672" s="249"/>
      <c r="J1672" s="320" t="s">
        <v>959</v>
      </c>
      <c r="K1672" s="251" t="s">
        <v>960</v>
      </c>
      <c r="L1672" s="250"/>
      <c r="M1672" s="412" t="str">
        <f t="shared" si="241"/>
        <v>CHF / Min</v>
      </c>
      <c r="N1672" s="430" t="s">
        <v>961</v>
      </c>
      <c r="O1672" s="414">
        <f t="shared" si="255"/>
        <v>0</v>
      </c>
      <c r="P1672" s="415"/>
      <c r="W1672" s="241" t="str">
        <f t="shared" si="256"/>
        <v>T11_Ger__3</v>
      </c>
      <c r="X1672" s="241">
        <f t="shared" si="257"/>
        <v>0</v>
      </c>
      <c r="Y1672" s="241">
        <f t="shared" si="258"/>
        <v>0</v>
      </c>
      <c r="Z1672" s="241" t="str">
        <f t="shared" si="259"/>
        <v>Min</v>
      </c>
      <c r="AA1672" s="241">
        <f t="shared" si="260"/>
        <v>0</v>
      </c>
      <c r="AB1672" s="241" t="str">
        <f t="shared" si="261"/>
        <v>CHF / Min</v>
      </c>
    </row>
    <row r="1673" spans="2:28" ht="15.6" customHeight="1">
      <c r="B1673" s="660"/>
      <c r="C1673" s="271" t="s">
        <v>968</v>
      </c>
      <c r="D1673" s="666"/>
      <c r="E1673" s="667"/>
      <c r="F1673" s="278"/>
      <c r="G1673" s="276">
        <v>4</v>
      </c>
      <c r="H1673" s="277"/>
      <c r="I1673" s="249"/>
      <c r="J1673" s="320" t="s">
        <v>959</v>
      </c>
      <c r="K1673" s="251" t="s">
        <v>960</v>
      </c>
      <c r="L1673" s="250"/>
      <c r="M1673" s="412" t="str">
        <f t="shared" si="241"/>
        <v>CHF / Min</v>
      </c>
      <c r="N1673" s="430" t="s">
        <v>961</v>
      </c>
      <c r="O1673" s="414">
        <f t="shared" si="255"/>
        <v>0</v>
      </c>
      <c r="P1673" s="415"/>
      <c r="W1673" s="241" t="str">
        <f t="shared" si="256"/>
        <v>T11_Ger__4</v>
      </c>
      <c r="X1673" s="241">
        <f t="shared" si="257"/>
        <v>0</v>
      </c>
      <c r="Y1673" s="241">
        <f t="shared" si="258"/>
        <v>0</v>
      </c>
      <c r="Z1673" s="241" t="str">
        <f t="shared" si="259"/>
        <v>Min</v>
      </c>
      <c r="AA1673" s="241">
        <f t="shared" si="260"/>
        <v>0</v>
      </c>
      <c r="AB1673" s="241" t="str">
        <f t="shared" si="261"/>
        <v>CHF / Min</v>
      </c>
    </row>
    <row r="1674" spans="2:28" ht="15.6" customHeight="1">
      <c r="B1674" s="660"/>
      <c r="C1674" s="271" t="s">
        <v>968</v>
      </c>
      <c r="D1674" s="666"/>
      <c r="E1674" s="667"/>
      <c r="F1674" s="278"/>
      <c r="G1674" s="276">
        <v>5</v>
      </c>
      <c r="H1674" s="277"/>
      <c r="I1674" s="249"/>
      <c r="J1674" s="320" t="s">
        <v>959</v>
      </c>
      <c r="K1674" s="251" t="s">
        <v>960</v>
      </c>
      <c r="L1674" s="250"/>
      <c r="M1674" s="412" t="str">
        <f t="shared" si="241"/>
        <v>CHF / Min</v>
      </c>
      <c r="N1674" s="430" t="s">
        <v>961</v>
      </c>
      <c r="O1674" s="414">
        <f t="shared" si="255"/>
        <v>0</v>
      </c>
      <c r="P1674" s="415"/>
      <c r="W1674" s="241" t="str">
        <f t="shared" si="256"/>
        <v>T11_Ger__5</v>
      </c>
      <c r="X1674" s="241">
        <f t="shared" si="257"/>
        <v>0</v>
      </c>
      <c r="Y1674" s="241">
        <f t="shared" si="258"/>
        <v>0</v>
      </c>
      <c r="Z1674" s="241" t="str">
        <f t="shared" si="259"/>
        <v>Min</v>
      </c>
      <c r="AA1674" s="241">
        <f t="shared" si="260"/>
        <v>0</v>
      </c>
      <c r="AB1674" s="241" t="str">
        <f t="shared" si="261"/>
        <v>CHF / Min</v>
      </c>
    </row>
    <row r="1675" spans="2:28" ht="15.6" customHeight="1">
      <c r="B1675" s="660"/>
      <c r="C1675" s="271" t="s">
        <v>968</v>
      </c>
      <c r="D1675" s="666"/>
      <c r="E1675" s="667"/>
      <c r="F1675" s="278"/>
      <c r="G1675" s="276">
        <v>6</v>
      </c>
      <c r="H1675" s="277"/>
      <c r="I1675" s="249"/>
      <c r="J1675" s="320" t="s">
        <v>959</v>
      </c>
      <c r="K1675" s="251" t="s">
        <v>960</v>
      </c>
      <c r="L1675" s="250"/>
      <c r="M1675" s="412" t="str">
        <f t="shared" si="241"/>
        <v>CHF / Min</v>
      </c>
      <c r="N1675" s="430" t="s">
        <v>961</v>
      </c>
      <c r="O1675" s="414">
        <f t="shared" si="255"/>
        <v>0</v>
      </c>
      <c r="P1675" s="415"/>
      <c r="W1675" s="241" t="str">
        <f t="shared" si="256"/>
        <v>T11_Ger__6</v>
      </c>
      <c r="X1675" s="241">
        <f t="shared" si="257"/>
        <v>0</v>
      </c>
      <c r="Y1675" s="241">
        <f t="shared" si="258"/>
        <v>0</v>
      </c>
      <c r="Z1675" s="241" t="str">
        <f t="shared" si="259"/>
        <v>Min</v>
      </c>
      <c r="AA1675" s="241">
        <f t="shared" si="260"/>
        <v>0</v>
      </c>
      <c r="AB1675" s="241" t="str">
        <f t="shared" si="261"/>
        <v>CHF / Min</v>
      </c>
    </row>
    <row r="1676" spans="2:28" ht="15.6" customHeight="1">
      <c r="B1676" s="660"/>
      <c r="C1676" s="271" t="s">
        <v>968</v>
      </c>
      <c r="D1676" s="666"/>
      <c r="E1676" s="667"/>
      <c r="F1676" s="278"/>
      <c r="G1676" s="276">
        <v>7</v>
      </c>
      <c r="H1676" s="277"/>
      <c r="I1676" s="249"/>
      <c r="J1676" s="320" t="s">
        <v>959</v>
      </c>
      <c r="K1676" s="251" t="s">
        <v>960</v>
      </c>
      <c r="L1676" s="250"/>
      <c r="M1676" s="412" t="str">
        <f t="shared" si="241"/>
        <v>CHF / Min</v>
      </c>
      <c r="N1676" s="430" t="s">
        <v>961</v>
      </c>
      <c r="O1676" s="414">
        <f t="shared" si="255"/>
        <v>0</v>
      </c>
      <c r="P1676" s="415"/>
      <c r="W1676" s="241" t="str">
        <f t="shared" si="256"/>
        <v>T11_Ger__7</v>
      </c>
      <c r="X1676" s="241">
        <f t="shared" si="257"/>
        <v>0</v>
      </c>
      <c r="Y1676" s="241">
        <f t="shared" si="258"/>
        <v>0</v>
      </c>
      <c r="Z1676" s="241" t="str">
        <f t="shared" si="259"/>
        <v>Min</v>
      </c>
      <c r="AA1676" s="241">
        <f t="shared" si="260"/>
        <v>0</v>
      </c>
      <c r="AB1676" s="241" t="str">
        <f t="shared" si="261"/>
        <v>CHF / Min</v>
      </c>
    </row>
    <row r="1677" spans="2:28" ht="15.6" customHeight="1">
      <c r="B1677" s="660"/>
      <c r="C1677" s="271" t="s">
        <v>968</v>
      </c>
      <c r="D1677" s="666"/>
      <c r="E1677" s="667"/>
      <c r="F1677" s="278"/>
      <c r="G1677" s="276">
        <v>8</v>
      </c>
      <c r="H1677" s="277"/>
      <c r="I1677" s="249"/>
      <c r="J1677" s="320" t="s">
        <v>959</v>
      </c>
      <c r="K1677" s="251" t="s">
        <v>960</v>
      </c>
      <c r="L1677" s="250"/>
      <c r="M1677" s="412" t="str">
        <f t="shared" si="241"/>
        <v>CHF / Min</v>
      </c>
      <c r="N1677" s="430" t="s">
        <v>961</v>
      </c>
      <c r="O1677" s="414">
        <f t="shared" si="255"/>
        <v>0</v>
      </c>
      <c r="P1677" s="415"/>
      <c r="W1677" s="241" t="str">
        <f t="shared" si="256"/>
        <v>T11_Ger__8</v>
      </c>
      <c r="X1677" s="241">
        <f t="shared" si="257"/>
        <v>0</v>
      </c>
      <c r="Y1677" s="241">
        <f t="shared" si="258"/>
        <v>0</v>
      </c>
      <c r="Z1677" s="241" t="str">
        <f t="shared" si="259"/>
        <v>Min</v>
      </c>
      <c r="AA1677" s="241">
        <f t="shared" si="260"/>
        <v>0</v>
      </c>
      <c r="AB1677" s="241" t="str">
        <f t="shared" si="261"/>
        <v>CHF / Min</v>
      </c>
    </row>
    <row r="1678" spans="2:28" ht="15.6" customHeight="1">
      <c r="B1678" s="660"/>
      <c r="C1678" s="271" t="s">
        <v>968</v>
      </c>
      <c r="D1678" s="666"/>
      <c r="E1678" s="667"/>
      <c r="F1678" s="278"/>
      <c r="G1678" s="276">
        <v>9</v>
      </c>
      <c r="H1678" s="277"/>
      <c r="I1678" s="249"/>
      <c r="J1678" s="320" t="s">
        <v>959</v>
      </c>
      <c r="K1678" s="251" t="s">
        <v>960</v>
      </c>
      <c r="L1678" s="250"/>
      <c r="M1678" s="412" t="str">
        <f t="shared" si="241"/>
        <v>CHF / Min</v>
      </c>
      <c r="N1678" s="430" t="s">
        <v>961</v>
      </c>
      <c r="O1678" s="414">
        <f t="shared" si="255"/>
        <v>0</v>
      </c>
      <c r="P1678" s="415"/>
      <c r="W1678" s="241" t="str">
        <f t="shared" si="256"/>
        <v>T11_Ger__9</v>
      </c>
      <c r="X1678" s="241">
        <f t="shared" si="257"/>
        <v>0</v>
      </c>
      <c r="Y1678" s="241">
        <f t="shared" si="258"/>
        <v>0</v>
      </c>
      <c r="Z1678" s="241" t="str">
        <f t="shared" si="259"/>
        <v>Min</v>
      </c>
      <c r="AA1678" s="241">
        <f t="shared" si="260"/>
        <v>0</v>
      </c>
      <c r="AB1678" s="241" t="str">
        <f t="shared" si="261"/>
        <v>CHF / Min</v>
      </c>
    </row>
    <row r="1679" spans="2:28" ht="15.6" customHeight="1">
      <c r="B1679" s="660"/>
      <c r="C1679" s="271" t="s">
        <v>968</v>
      </c>
      <c r="D1679" s="666"/>
      <c r="E1679" s="667"/>
      <c r="F1679" s="278"/>
      <c r="G1679" s="276">
        <v>10</v>
      </c>
      <c r="H1679" s="277"/>
      <c r="I1679" s="249"/>
      <c r="J1679" s="320" t="s">
        <v>959</v>
      </c>
      <c r="K1679" s="251" t="s">
        <v>960</v>
      </c>
      <c r="L1679" s="250"/>
      <c r="M1679" s="412" t="str">
        <f t="shared" si="241"/>
        <v>CHF / Min</v>
      </c>
      <c r="N1679" s="430" t="s">
        <v>961</v>
      </c>
      <c r="O1679" s="414">
        <f t="shared" si="255"/>
        <v>0</v>
      </c>
      <c r="P1679" s="415"/>
      <c r="W1679" s="241" t="str">
        <f t="shared" si="256"/>
        <v>T11_Ger__10</v>
      </c>
      <c r="X1679" s="241">
        <f t="shared" si="257"/>
        <v>0</v>
      </c>
      <c r="Y1679" s="241">
        <f t="shared" si="258"/>
        <v>0</v>
      </c>
      <c r="Z1679" s="241" t="str">
        <f t="shared" si="259"/>
        <v>Min</v>
      </c>
      <c r="AA1679" s="241">
        <f t="shared" si="260"/>
        <v>0</v>
      </c>
      <c r="AB1679" s="241" t="str">
        <f t="shared" si="261"/>
        <v>CHF / Min</v>
      </c>
    </row>
    <row r="1680" spans="2:28" ht="15.6" customHeight="1">
      <c r="B1680" s="660"/>
      <c r="C1680" s="271" t="s">
        <v>968</v>
      </c>
      <c r="D1680" s="666"/>
      <c r="E1680" s="667"/>
      <c r="F1680" s="278"/>
      <c r="G1680" s="276">
        <v>11</v>
      </c>
      <c r="H1680" s="277"/>
      <c r="I1680" s="249"/>
      <c r="J1680" s="320" t="s">
        <v>959</v>
      </c>
      <c r="K1680" s="251" t="s">
        <v>960</v>
      </c>
      <c r="L1680" s="250"/>
      <c r="M1680" s="412" t="str">
        <f t="shared" si="241"/>
        <v>CHF / Min</v>
      </c>
      <c r="N1680" s="430" t="s">
        <v>961</v>
      </c>
      <c r="O1680" s="414">
        <f t="shared" si="255"/>
        <v>0</v>
      </c>
      <c r="P1680" s="415"/>
      <c r="W1680" s="241" t="str">
        <f t="shared" si="256"/>
        <v>T11_Ger__11</v>
      </c>
      <c r="X1680" s="241">
        <f t="shared" si="257"/>
        <v>0</v>
      </c>
      <c r="Y1680" s="241">
        <f t="shared" si="258"/>
        <v>0</v>
      </c>
      <c r="Z1680" s="241" t="str">
        <f t="shared" si="259"/>
        <v>Min</v>
      </c>
      <c r="AA1680" s="241">
        <f t="shared" si="260"/>
        <v>0</v>
      </c>
      <c r="AB1680" s="241" t="str">
        <f t="shared" si="261"/>
        <v>CHF / Min</v>
      </c>
    </row>
    <row r="1681" spans="2:28" ht="15.6" customHeight="1">
      <c r="B1681" s="660"/>
      <c r="C1681" s="271" t="s">
        <v>968</v>
      </c>
      <c r="D1681" s="666"/>
      <c r="E1681" s="667"/>
      <c r="F1681" s="278"/>
      <c r="G1681" s="276">
        <v>12</v>
      </c>
      <c r="H1681" s="277"/>
      <c r="I1681" s="249"/>
      <c r="J1681" s="320" t="s">
        <v>959</v>
      </c>
      <c r="K1681" s="251" t="s">
        <v>960</v>
      </c>
      <c r="L1681" s="250"/>
      <c r="M1681" s="412" t="str">
        <f t="shared" si="241"/>
        <v>CHF / Min</v>
      </c>
      <c r="N1681" s="430" t="s">
        <v>961</v>
      </c>
      <c r="O1681" s="414">
        <f t="shared" si="255"/>
        <v>0</v>
      </c>
      <c r="P1681" s="415"/>
      <c r="W1681" s="241" t="str">
        <f t="shared" si="256"/>
        <v>T11_Ger__12</v>
      </c>
      <c r="X1681" s="241">
        <f t="shared" si="257"/>
        <v>0</v>
      </c>
      <c r="Y1681" s="241">
        <f t="shared" si="258"/>
        <v>0</v>
      </c>
      <c r="Z1681" s="241" t="str">
        <f t="shared" si="259"/>
        <v>Min</v>
      </c>
      <c r="AA1681" s="241">
        <f t="shared" si="260"/>
        <v>0</v>
      </c>
      <c r="AB1681" s="241" t="str">
        <f t="shared" si="261"/>
        <v>CHF / Min</v>
      </c>
    </row>
    <row r="1682" spans="2:28" ht="15.6" customHeight="1">
      <c r="B1682" s="660"/>
      <c r="C1682" s="271" t="s">
        <v>968</v>
      </c>
      <c r="D1682" s="666"/>
      <c r="E1682" s="667"/>
      <c r="F1682" s="278"/>
      <c r="G1682" s="276">
        <v>13</v>
      </c>
      <c r="H1682" s="277"/>
      <c r="I1682" s="249"/>
      <c r="J1682" s="320" t="s">
        <v>959</v>
      </c>
      <c r="K1682" s="251" t="s">
        <v>960</v>
      </c>
      <c r="L1682" s="250"/>
      <c r="M1682" s="412" t="str">
        <f t="shared" si="241"/>
        <v>CHF / Min</v>
      </c>
      <c r="N1682" s="430" t="s">
        <v>961</v>
      </c>
      <c r="O1682" s="414">
        <f t="shared" si="255"/>
        <v>0</v>
      </c>
      <c r="P1682" s="415"/>
      <c r="W1682" s="241" t="str">
        <f t="shared" si="256"/>
        <v>T11_Ger__13</v>
      </c>
      <c r="X1682" s="241">
        <f t="shared" si="257"/>
        <v>0</v>
      </c>
      <c r="Y1682" s="241">
        <f t="shared" si="258"/>
        <v>0</v>
      </c>
      <c r="Z1682" s="241" t="str">
        <f t="shared" si="259"/>
        <v>Min</v>
      </c>
      <c r="AA1682" s="241">
        <f t="shared" si="260"/>
        <v>0</v>
      </c>
      <c r="AB1682" s="241" t="str">
        <f t="shared" si="261"/>
        <v>CHF / Min</v>
      </c>
    </row>
    <row r="1683" spans="2:28" ht="15.6" customHeight="1">
      <c r="B1683" s="660"/>
      <c r="C1683" s="271" t="s">
        <v>968</v>
      </c>
      <c r="D1683" s="666"/>
      <c r="E1683" s="667"/>
      <c r="F1683" s="278"/>
      <c r="G1683" s="276">
        <v>14</v>
      </c>
      <c r="H1683" s="277"/>
      <c r="I1683" s="249"/>
      <c r="J1683" s="320" t="s">
        <v>959</v>
      </c>
      <c r="K1683" s="251" t="s">
        <v>960</v>
      </c>
      <c r="L1683" s="250"/>
      <c r="M1683" s="412" t="str">
        <f t="shared" si="241"/>
        <v>CHF / Min</v>
      </c>
      <c r="N1683" s="430" t="s">
        <v>961</v>
      </c>
      <c r="O1683" s="414">
        <f t="shared" si="255"/>
        <v>0</v>
      </c>
      <c r="P1683" s="415"/>
      <c r="W1683" s="241" t="str">
        <f t="shared" si="256"/>
        <v>T11_Ger__14</v>
      </c>
      <c r="X1683" s="241">
        <f t="shared" si="257"/>
        <v>0</v>
      </c>
      <c r="Y1683" s="241">
        <f t="shared" si="258"/>
        <v>0</v>
      </c>
      <c r="Z1683" s="241" t="str">
        <f t="shared" si="259"/>
        <v>Min</v>
      </c>
      <c r="AA1683" s="241">
        <f t="shared" si="260"/>
        <v>0</v>
      </c>
      <c r="AB1683" s="241" t="str">
        <f t="shared" si="261"/>
        <v>CHF / Min</v>
      </c>
    </row>
    <row r="1684" spans="2:28" ht="15.6" customHeight="1">
      <c r="B1684" s="660"/>
      <c r="C1684" s="281" t="s">
        <v>968</v>
      </c>
      <c r="D1684" s="668"/>
      <c r="E1684" s="669"/>
      <c r="F1684" s="282"/>
      <c r="G1684" s="283">
        <v>15</v>
      </c>
      <c r="H1684" s="284"/>
      <c r="I1684" s="249"/>
      <c r="J1684" s="320" t="s">
        <v>959</v>
      </c>
      <c r="K1684" s="260" t="s">
        <v>960</v>
      </c>
      <c r="L1684" s="261"/>
      <c r="M1684" s="423" t="str">
        <f t="shared" si="241"/>
        <v>CHF / Min</v>
      </c>
      <c r="N1684" s="432" t="s">
        <v>961</v>
      </c>
      <c r="O1684" s="425">
        <f t="shared" si="255"/>
        <v>0</v>
      </c>
      <c r="P1684" s="426"/>
      <c r="W1684" s="241" t="str">
        <f t="shared" si="256"/>
        <v>T11_Ger__15</v>
      </c>
      <c r="X1684" s="241">
        <f t="shared" si="257"/>
        <v>0</v>
      </c>
      <c r="Y1684" s="241">
        <f t="shared" si="258"/>
        <v>0</v>
      </c>
      <c r="Z1684" s="241" t="str">
        <f t="shared" si="259"/>
        <v>Min</v>
      </c>
      <c r="AA1684" s="241">
        <f t="shared" si="260"/>
        <v>0</v>
      </c>
      <c r="AB1684" s="241" t="str">
        <f t="shared" si="261"/>
        <v>CHF / Min</v>
      </c>
    </row>
    <row r="1685" spans="2:28" ht="15.6" customHeight="1">
      <c r="B1685" s="677" t="s">
        <v>2508</v>
      </c>
      <c r="C1685" s="271" t="s">
        <v>970</v>
      </c>
      <c r="D1685" s="664" t="s">
        <v>2524</v>
      </c>
      <c r="E1685" s="665"/>
      <c r="F1685" s="280"/>
      <c r="G1685" s="273">
        <v>1</v>
      </c>
      <c r="H1685" s="274"/>
      <c r="I1685" s="262"/>
      <c r="J1685" s="322" t="s">
        <v>540</v>
      </c>
      <c r="K1685" s="257" t="s">
        <v>960</v>
      </c>
      <c r="L1685" s="258"/>
      <c r="M1685" s="420" t="str">
        <f t="shared" si="241"/>
        <v>CHF / …</v>
      </c>
      <c r="N1685" s="413" t="s">
        <v>961</v>
      </c>
      <c r="O1685" s="421">
        <f t="shared" si="255"/>
        <v>0</v>
      </c>
      <c r="P1685" s="422">
        <f>SUM(O1685:O1714)</f>
        <v>0</v>
      </c>
      <c r="W1685" s="241" t="str">
        <f t="shared" si="256"/>
        <v>T11_W__1</v>
      </c>
      <c r="X1685" s="241">
        <f t="shared" si="257"/>
        <v>0</v>
      </c>
      <c r="Y1685" s="241">
        <f t="shared" si="258"/>
        <v>0</v>
      </c>
      <c r="Z1685" s="241" t="str">
        <f t="shared" si="259"/>
        <v>…</v>
      </c>
      <c r="AA1685" s="241">
        <f t="shared" si="260"/>
        <v>0</v>
      </c>
      <c r="AB1685" s="241" t="str">
        <f t="shared" si="261"/>
        <v>CHF / …</v>
      </c>
    </row>
    <row r="1686" spans="2:28" ht="15.6" customHeight="1">
      <c r="B1686" s="660"/>
      <c r="C1686" s="271" t="s">
        <v>970</v>
      </c>
      <c r="D1686" s="666"/>
      <c r="E1686" s="667"/>
      <c r="F1686" s="278"/>
      <c r="G1686" s="276">
        <v>2</v>
      </c>
      <c r="H1686" s="277"/>
      <c r="I1686" s="249"/>
      <c r="J1686" s="320" t="s">
        <v>540</v>
      </c>
      <c r="K1686" s="251" t="s">
        <v>960</v>
      </c>
      <c r="L1686" s="250"/>
      <c r="M1686" s="412" t="str">
        <f t="shared" si="241"/>
        <v>CHF / …</v>
      </c>
      <c r="N1686" s="430" t="s">
        <v>961</v>
      </c>
      <c r="O1686" s="414">
        <f t="shared" si="255"/>
        <v>0</v>
      </c>
      <c r="P1686" s="415"/>
      <c r="W1686" s="241" t="str">
        <f t="shared" si="256"/>
        <v>T11_W__2</v>
      </c>
      <c r="X1686" s="241">
        <f t="shared" si="257"/>
        <v>0</v>
      </c>
      <c r="Y1686" s="241">
        <f t="shared" si="258"/>
        <v>0</v>
      </c>
      <c r="Z1686" s="241" t="str">
        <f t="shared" si="259"/>
        <v>…</v>
      </c>
      <c r="AA1686" s="241">
        <f t="shared" si="260"/>
        <v>0</v>
      </c>
      <c r="AB1686" s="241" t="str">
        <f t="shared" si="261"/>
        <v>CHF / …</v>
      </c>
    </row>
    <row r="1687" spans="2:28" ht="15.6" customHeight="1">
      <c r="B1687" s="660"/>
      <c r="C1687" s="271" t="s">
        <v>970</v>
      </c>
      <c r="D1687" s="666"/>
      <c r="E1687" s="667"/>
      <c r="F1687" s="278"/>
      <c r="G1687" s="276">
        <v>3</v>
      </c>
      <c r="H1687" s="277"/>
      <c r="I1687" s="249"/>
      <c r="J1687" s="320" t="s">
        <v>540</v>
      </c>
      <c r="K1687" s="251" t="s">
        <v>960</v>
      </c>
      <c r="L1687" s="250"/>
      <c r="M1687" s="412" t="str">
        <f t="shared" si="241"/>
        <v>CHF / …</v>
      </c>
      <c r="N1687" s="430" t="s">
        <v>961</v>
      </c>
      <c r="O1687" s="414">
        <f t="shared" si="255"/>
        <v>0</v>
      </c>
      <c r="P1687" s="415"/>
      <c r="W1687" s="241" t="str">
        <f t="shared" si="256"/>
        <v>T11_W__3</v>
      </c>
      <c r="X1687" s="241">
        <f t="shared" si="257"/>
        <v>0</v>
      </c>
      <c r="Y1687" s="241">
        <f t="shared" si="258"/>
        <v>0</v>
      </c>
      <c r="Z1687" s="241" t="str">
        <f t="shared" si="259"/>
        <v>…</v>
      </c>
      <c r="AA1687" s="241">
        <f t="shared" si="260"/>
        <v>0</v>
      </c>
      <c r="AB1687" s="241" t="str">
        <f t="shared" si="261"/>
        <v>CHF / …</v>
      </c>
    </row>
    <row r="1688" spans="2:28" ht="15.6" customHeight="1">
      <c r="B1688" s="660"/>
      <c r="C1688" s="271" t="s">
        <v>970</v>
      </c>
      <c r="D1688" s="666"/>
      <c r="E1688" s="667"/>
      <c r="F1688" s="278"/>
      <c r="G1688" s="276">
        <v>4</v>
      </c>
      <c r="H1688" s="277"/>
      <c r="I1688" s="249"/>
      <c r="J1688" s="320" t="s">
        <v>540</v>
      </c>
      <c r="K1688" s="251" t="s">
        <v>960</v>
      </c>
      <c r="L1688" s="250"/>
      <c r="M1688" s="412" t="str">
        <f t="shared" si="241"/>
        <v>CHF / …</v>
      </c>
      <c r="N1688" s="430" t="s">
        <v>961</v>
      </c>
      <c r="O1688" s="414">
        <f t="shared" si="255"/>
        <v>0</v>
      </c>
      <c r="P1688" s="415"/>
      <c r="W1688" s="241" t="str">
        <f t="shared" si="256"/>
        <v>T11_W__4</v>
      </c>
      <c r="X1688" s="241">
        <f t="shared" si="257"/>
        <v>0</v>
      </c>
      <c r="Y1688" s="241">
        <f t="shared" si="258"/>
        <v>0</v>
      </c>
      <c r="Z1688" s="241" t="str">
        <f t="shared" si="259"/>
        <v>…</v>
      </c>
      <c r="AA1688" s="241">
        <f t="shared" si="260"/>
        <v>0</v>
      </c>
      <c r="AB1688" s="241" t="str">
        <f t="shared" si="261"/>
        <v>CHF / …</v>
      </c>
    </row>
    <row r="1689" spans="2:28" ht="15.6" customHeight="1">
      <c r="B1689" s="660"/>
      <c r="C1689" s="271" t="s">
        <v>970</v>
      </c>
      <c r="D1689" s="666"/>
      <c r="E1689" s="667"/>
      <c r="F1689" s="278"/>
      <c r="G1689" s="276">
        <v>5</v>
      </c>
      <c r="H1689" s="277"/>
      <c r="I1689" s="249"/>
      <c r="J1689" s="320" t="s">
        <v>540</v>
      </c>
      <c r="K1689" s="251" t="s">
        <v>960</v>
      </c>
      <c r="L1689" s="250"/>
      <c r="M1689" s="412" t="str">
        <f t="shared" si="241"/>
        <v>CHF / …</v>
      </c>
      <c r="N1689" s="430" t="s">
        <v>961</v>
      </c>
      <c r="O1689" s="414">
        <f t="shared" si="255"/>
        <v>0</v>
      </c>
      <c r="P1689" s="415"/>
      <c r="W1689" s="241" t="str">
        <f t="shared" si="256"/>
        <v>T11_W__5</v>
      </c>
      <c r="X1689" s="241">
        <f t="shared" si="257"/>
        <v>0</v>
      </c>
      <c r="Y1689" s="241">
        <f t="shared" si="258"/>
        <v>0</v>
      </c>
      <c r="Z1689" s="241" t="str">
        <f t="shared" si="259"/>
        <v>…</v>
      </c>
      <c r="AA1689" s="241">
        <f t="shared" si="260"/>
        <v>0</v>
      </c>
      <c r="AB1689" s="241" t="str">
        <f t="shared" si="261"/>
        <v>CHF / …</v>
      </c>
    </row>
    <row r="1690" spans="2:28" ht="15.6" customHeight="1">
      <c r="B1690" s="660"/>
      <c r="C1690" s="271" t="s">
        <v>970</v>
      </c>
      <c r="D1690" s="666"/>
      <c r="E1690" s="667"/>
      <c r="F1690" s="278"/>
      <c r="G1690" s="276">
        <v>6</v>
      </c>
      <c r="H1690" s="277"/>
      <c r="I1690" s="249"/>
      <c r="J1690" s="320" t="s">
        <v>540</v>
      </c>
      <c r="K1690" s="251" t="s">
        <v>960</v>
      </c>
      <c r="L1690" s="250"/>
      <c r="M1690" s="412" t="str">
        <f t="shared" si="241"/>
        <v>CHF / …</v>
      </c>
      <c r="N1690" s="430" t="s">
        <v>961</v>
      </c>
      <c r="O1690" s="414">
        <f t="shared" si="255"/>
        <v>0</v>
      </c>
      <c r="P1690" s="415"/>
      <c r="W1690" s="241" t="str">
        <f t="shared" si="256"/>
        <v>T11_W__6</v>
      </c>
      <c r="X1690" s="241">
        <f t="shared" si="257"/>
        <v>0</v>
      </c>
      <c r="Y1690" s="241">
        <f t="shared" si="258"/>
        <v>0</v>
      </c>
      <c r="Z1690" s="241" t="str">
        <f t="shared" si="259"/>
        <v>…</v>
      </c>
      <c r="AA1690" s="241">
        <f t="shared" si="260"/>
        <v>0</v>
      </c>
      <c r="AB1690" s="241" t="str">
        <f t="shared" si="261"/>
        <v>CHF / …</v>
      </c>
    </row>
    <row r="1691" spans="2:28" ht="15.6" customHeight="1">
      <c r="B1691" s="660"/>
      <c r="C1691" s="271" t="s">
        <v>970</v>
      </c>
      <c r="D1691" s="666"/>
      <c r="E1691" s="667"/>
      <c r="F1691" s="278"/>
      <c r="G1691" s="276">
        <v>7</v>
      </c>
      <c r="H1691" s="277"/>
      <c r="I1691" s="249"/>
      <c r="J1691" s="320" t="s">
        <v>540</v>
      </c>
      <c r="K1691" s="251" t="s">
        <v>960</v>
      </c>
      <c r="L1691" s="250"/>
      <c r="M1691" s="412" t="str">
        <f t="shared" si="241"/>
        <v>CHF / …</v>
      </c>
      <c r="N1691" s="430" t="s">
        <v>961</v>
      </c>
      <c r="O1691" s="414">
        <f t="shared" si="255"/>
        <v>0</v>
      </c>
      <c r="P1691" s="415"/>
      <c r="W1691" s="241" t="str">
        <f t="shared" si="256"/>
        <v>T11_W__7</v>
      </c>
      <c r="X1691" s="241">
        <f t="shared" si="257"/>
        <v>0</v>
      </c>
      <c r="Y1691" s="241">
        <f t="shared" si="258"/>
        <v>0</v>
      </c>
      <c r="Z1691" s="241" t="str">
        <f t="shared" si="259"/>
        <v>…</v>
      </c>
      <c r="AA1691" s="241">
        <f t="shared" si="260"/>
        <v>0</v>
      </c>
      <c r="AB1691" s="241" t="str">
        <f t="shared" si="261"/>
        <v>CHF / …</v>
      </c>
    </row>
    <row r="1692" spans="2:28" ht="15.6" customHeight="1">
      <c r="B1692" s="660"/>
      <c r="C1692" s="271" t="s">
        <v>970</v>
      </c>
      <c r="D1692" s="666"/>
      <c r="E1692" s="667"/>
      <c r="F1692" s="278"/>
      <c r="G1692" s="276">
        <v>8</v>
      </c>
      <c r="H1692" s="277"/>
      <c r="I1692" s="249"/>
      <c r="J1692" s="320" t="s">
        <v>540</v>
      </c>
      <c r="K1692" s="251" t="s">
        <v>960</v>
      </c>
      <c r="L1692" s="250"/>
      <c r="M1692" s="412" t="str">
        <f t="shared" si="241"/>
        <v>CHF / …</v>
      </c>
      <c r="N1692" s="430" t="s">
        <v>961</v>
      </c>
      <c r="O1692" s="414">
        <f t="shared" si="255"/>
        <v>0</v>
      </c>
      <c r="P1692" s="415"/>
      <c r="W1692" s="241" t="str">
        <f t="shared" si="256"/>
        <v>T11_W__8</v>
      </c>
      <c r="X1692" s="241">
        <f t="shared" si="257"/>
        <v>0</v>
      </c>
      <c r="Y1692" s="241">
        <f t="shared" si="258"/>
        <v>0</v>
      </c>
      <c r="Z1692" s="241" t="str">
        <f t="shared" si="259"/>
        <v>…</v>
      </c>
      <c r="AA1692" s="241">
        <f t="shared" si="260"/>
        <v>0</v>
      </c>
      <c r="AB1692" s="241" t="str">
        <f t="shared" si="261"/>
        <v>CHF / …</v>
      </c>
    </row>
    <row r="1693" spans="2:28" ht="15.6" customHeight="1">
      <c r="B1693" s="660"/>
      <c r="C1693" s="271" t="s">
        <v>970</v>
      </c>
      <c r="D1693" s="666"/>
      <c r="E1693" s="667"/>
      <c r="F1693" s="278"/>
      <c r="G1693" s="276">
        <v>9</v>
      </c>
      <c r="H1693" s="277"/>
      <c r="I1693" s="249"/>
      <c r="J1693" s="320" t="s">
        <v>540</v>
      </c>
      <c r="K1693" s="251" t="s">
        <v>960</v>
      </c>
      <c r="L1693" s="250"/>
      <c r="M1693" s="412" t="str">
        <f t="shared" si="241"/>
        <v>CHF / …</v>
      </c>
      <c r="N1693" s="430" t="s">
        <v>961</v>
      </c>
      <c r="O1693" s="414">
        <f t="shared" si="255"/>
        <v>0</v>
      </c>
      <c r="P1693" s="415"/>
      <c r="W1693" s="241" t="str">
        <f t="shared" si="256"/>
        <v>T11_W__9</v>
      </c>
      <c r="X1693" s="241">
        <f t="shared" si="257"/>
        <v>0</v>
      </c>
      <c r="Y1693" s="241">
        <f t="shared" si="258"/>
        <v>0</v>
      </c>
      <c r="Z1693" s="241" t="str">
        <f t="shared" si="259"/>
        <v>…</v>
      </c>
      <c r="AA1693" s="241">
        <f t="shared" si="260"/>
        <v>0</v>
      </c>
      <c r="AB1693" s="241" t="str">
        <f t="shared" si="261"/>
        <v>CHF / …</v>
      </c>
    </row>
    <row r="1694" spans="2:28" ht="15.6" customHeight="1">
      <c r="B1694" s="660"/>
      <c r="C1694" s="271" t="s">
        <v>970</v>
      </c>
      <c r="D1694" s="666"/>
      <c r="E1694" s="667"/>
      <c r="F1694" s="278"/>
      <c r="G1694" s="276">
        <v>10</v>
      </c>
      <c r="H1694" s="277"/>
      <c r="I1694" s="249"/>
      <c r="J1694" s="320" t="s">
        <v>540</v>
      </c>
      <c r="K1694" s="251" t="s">
        <v>960</v>
      </c>
      <c r="L1694" s="250"/>
      <c r="M1694" s="412" t="str">
        <f t="shared" si="241"/>
        <v>CHF / …</v>
      </c>
      <c r="N1694" s="430" t="s">
        <v>961</v>
      </c>
      <c r="O1694" s="414">
        <f t="shared" si="255"/>
        <v>0</v>
      </c>
      <c r="P1694" s="415"/>
      <c r="W1694" s="241" t="str">
        <f t="shared" si="256"/>
        <v>T11_W__10</v>
      </c>
      <c r="X1694" s="241">
        <f t="shared" si="257"/>
        <v>0</v>
      </c>
      <c r="Y1694" s="241">
        <f t="shared" si="258"/>
        <v>0</v>
      </c>
      <c r="Z1694" s="241" t="str">
        <f t="shared" si="259"/>
        <v>…</v>
      </c>
      <c r="AA1694" s="241">
        <f t="shared" si="260"/>
        <v>0</v>
      </c>
      <c r="AB1694" s="241" t="str">
        <f t="shared" si="261"/>
        <v>CHF / …</v>
      </c>
    </row>
    <row r="1695" spans="2:28" ht="15.6" customHeight="1">
      <c r="B1695" s="660"/>
      <c r="C1695" s="271" t="s">
        <v>970</v>
      </c>
      <c r="D1695" s="666"/>
      <c r="E1695" s="667"/>
      <c r="F1695" s="278"/>
      <c r="G1695" s="276">
        <v>11</v>
      </c>
      <c r="H1695" s="277"/>
      <c r="I1695" s="249"/>
      <c r="J1695" s="320" t="s">
        <v>540</v>
      </c>
      <c r="K1695" s="251" t="s">
        <v>960</v>
      </c>
      <c r="L1695" s="250"/>
      <c r="M1695" s="412" t="str">
        <f t="shared" si="241"/>
        <v>CHF / …</v>
      </c>
      <c r="N1695" s="430" t="s">
        <v>961</v>
      </c>
      <c r="O1695" s="414">
        <f t="shared" si="255"/>
        <v>0</v>
      </c>
      <c r="P1695" s="415"/>
      <c r="W1695" s="241" t="str">
        <f t="shared" si="256"/>
        <v>T11_W__11</v>
      </c>
      <c r="X1695" s="241">
        <f t="shared" si="257"/>
        <v>0</v>
      </c>
      <c r="Y1695" s="241">
        <f t="shared" si="258"/>
        <v>0</v>
      </c>
      <c r="Z1695" s="241" t="str">
        <f t="shared" si="259"/>
        <v>…</v>
      </c>
      <c r="AA1695" s="241">
        <f t="shared" si="260"/>
        <v>0</v>
      </c>
      <c r="AB1695" s="241" t="str">
        <f t="shared" si="261"/>
        <v>CHF / …</v>
      </c>
    </row>
    <row r="1696" spans="2:28" ht="15.6" customHeight="1">
      <c r="B1696" s="660"/>
      <c r="C1696" s="271" t="s">
        <v>970</v>
      </c>
      <c r="D1696" s="666"/>
      <c r="E1696" s="667"/>
      <c r="F1696" s="278"/>
      <c r="G1696" s="276">
        <v>12</v>
      </c>
      <c r="H1696" s="277"/>
      <c r="I1696" s="249"/>
      <c r="J1696" s="320" t="s">
        <v>540</v>
      </c>
      <c r="K1696" s="251" t="s">
        <v>960</v>
      </c>
      <c r="L1696" s="250"/>
      <c r="M1696" s="412" t="str">
        <f t="shared" si="241"/>
        <v>CHF / …</v>
      </c>
      <c r="N1696" s="430" t="s">
        <v>961</v>
      </c>
      <c r="O1696" s="414">
        <f t="shared" si="255"/>
        <v>0</v>
      </c>
      <c r="P1696" s="415"/>
      <c r="W1696" s="241" t="str">
        <f t="shared" si="256"/>
        <v>T11_W__12</v>
      </c>
      <c r="X1696" s="241">
        <f t="shared" si="257"/>
        <v>0</v>
      </c>
      <c r="Y1696" s="241">
        <f t="shared" si="258"/>
        <v>0</v>
      </c>
      <c r="Z1696" s="241" t="str">
        <f t="shared" si="259"/>
        <v>…</v>
      </c>
      <c r="AA1696" s="241">
        <f t="shared" si="260"/>
        <v>0</v>
      </c>
      <c r="AB1696" s="241" t="str">
        <f t="shared" si="261"/>
        <v>CHF / …</v>
      </c>
    </row>
    <row r="1697" spans="2:28" ht="15.6" customHeight="1">
      <c r="B1697" s="660"/>
      <c r="C1697" s="271" t="s">
        <v>970</v>
      </c>
      <c r="D1697" s="666"/>
      <c r="E1697" s="667"/>
      <c r="F1697" s="278"/>
      <c r="G1697" s="276">
        <v>13</v>
      </c>
      <c r="H1697" s="277"/>
      <c r="I1697" s="249"/>
      <c r="J1697" s="320" t="s">
        <v>540</v>
      </c>
      <c r="K1697" s="251" t="s">
        <v>960</v>
      </c>
      <c r="L1697" s="250"/>
      <c r="M1697" s="412" t="str">
        <f t="shared" si="241"/>
        <v>CHF / …</v>
      </c>
      <c r="N1697" s="430" t="s">
        <v>961</v>
      </c>
      <c r="O1697" s="414">
        <f t="shared" si="255"/>
        <v>0</v>
      </c>
      <c r="P1697" s="415"/>
      <c r="W1697" s="241" t="str">
        <f t="shared" si="256"/>
        <v>T11_W__13</v>
      </c>
      <c r="X1697" s="241">
        <f t="shared" si="257"/>
        <v>0</v>
      </c>
      <c r="Y1697" s="241">
        <f t="shared" si="258"/>
        <v>0</v>
      </c>
      <c r="Z1697" s="241" t="str">
        <f t="shared" si="259"/>
        <v>…</v>
      </c>
      <c r="AA1697" s="241">
        <f t="shared" si="260"/>
        <v>0</v>
      </c>
      <c r="AB1697" s="241" t="str">
        <f t="shared" si="261"/>
        <v>CHF / …</v>
      </c>
    </row>
    <row r="1698" spans="2:28" ht="15.6" customHeight="1">
      <c r="B1698" s="660"/>
      <c r="C1698" s="271" t="s">
        <v>970</v>
      </c>
      <c r="D1698" s="666"/>
      <c r="E1698" s="667"/>
      <c r="F1698" s="278"/>
      <c r="G1698" s="276">
        <v>14</v>
      </c>
      <c r="H1698" s="277"/>
      <c r="I1698" s="249"/>
      <c r="J1698" s="320" t="s">
        <v>540</v>
      </c>
      <c r="K1698" s="251" t="s">
        <v>960</v>
      </c>
      <c r="L1698" s="250"/>
      <c r="M1698" s="412" t="str">
        <f t="shared" si="241"/>
        <v>CHF / …</v>
      </c>
      <c r="N1698" s="430" t="s">
        <v>961</v>
      </c>
      <c r="O1698" s="414">
        <f t="shared" ref="O1698:O1714" si="262">+I1698*L1698</f>
        <v>0</v>
      </c>
      <c r="P1698" s="415"/>
      <c r="W1698" s="241" t="str">
        <f t="shared" si="256"/>
        <v>T11_W__14</v>
      </c>
      <c r="X1698" s="241">
        <f t="shared" si="257"/>
        <v>0</v>
      </c>
      <c r="Y1698" s="241">
        <f t="shared" si="258"/>
        <v>0</v>
      </c>
      <c r="Z1698" s="241" t="str">
        <f t="shared" si="259"/>
        <v>…</v>
      </c>
      <c r="AA1698" s="241">
        <f t="shared" si="260"/>
        <v>0</v>
      </c>
      <c r="AB1698" s="241" t="str">
        <f t="shared" si="261"/>
        <v>CHF / …</v>
      </c>
    </row>
    <row r="1699" spans="2:28" ht="15.6" customHeight="1">
      <c r="B1699" s="660"/>
      <c r="C1699" s="271" t="s">
        <v>970</v>
      </c>
      <c r="D1699" s="666"/>
      <c r="E1699" s="667"/>
      <c r="F1699" s="278"/>
      <c r="G1699" s="276">
        <v>15</v>
      </c>
      <c r="H1699" s="277"/>
      <c r="I1699" s="249"/>
      <c r="J1699" s="320" t="s">
        <v>540</v>
      </c>
      <c r="K1699" s="251" t="s">
        <v>960</v>
      </c>
      <c r="L1699" s="250"/>
      <c r="M1699" s="412" t="str">
        <f t="shared" si="241"/>
        <v>CHF / …</v>
      </c>
      <c r="N1699" s="430" t="s">
        <v>961</v>
      </c>
      <c r="O1699" s="414">
        <f t="shared" si="262"/>
        <v>0</v>
      </c>
      <c r="P1699" s="415"/>
      <c r="W1699" s="241" t="str">
        <f t="shared" ref="W1699:W1714" si="263">VLOOKUP($B$1504,$T$31:$T$57,1,FALSE)&amp;"_"&amp;VLOOKUP($C1699,$T$22:$U$30,2,FALSE)&amp;"_"&amp;IF($F1699="fix","fix",IF($F1699="variabel", "var",))&amp;"_"&amp;$G1699</f>
        <v>T11_W__15</v>
      </c>
      <c r="X1699" s="241">
        <f t="shared" ref="X1699:X1714" si="264">H1699</f>
        <v>0</v>
      </c>
      <c r="Y1699" s="241">
        <f t="shared" ref="Y1699:Y1714" si="265">I1699</f>
        <v>0</v>
      </c>
      <c r="Z1699" s="241" t="str">
        <f t="shared" ref="Z1699:Z1714" si="266">J1699</f>
        <v>…</v>
      </c>
      <c r="AA1699" s="241">
        <f t="shared" ref="AA1699:AA1714" si="267">L1699</f>
        <v>0</v>
      </c>
      <c r="AB1699" s="241" t="str">
        <f t="shared" ref="AB1699:AB1714" si="268">M1699</f>
        <v>CHF / …</v>
      </c>
    </row>
    <row r="1700" spans="2:28" ht="15.6" customHeight="1">
      <c r="B1700" s="660"/>
      <c r="C1700" s="271" t="s">
        <v>970</v>
      </c>
      <c r="D1700" s="666"/>
      <c r="E1700" s="667"/>
      <c r="F1700" s="278"/>
      <c r="G1700" s="276">
        <v>16</v>
      </c>
      <c r="H1700" s="277"/>
      <c r="I1700" s="249"/>
      <c r="J1700" s="320" t="s">
        <v>540</v>
      </c>
      <c r="K1700" s="251" t="s">
        <v>960</v>
      </c>
      <c r="L1700" s="250"/>
      <c r="M1700" s="412" t="str">
        <f t="shared" si="241"/>
        <v>CHF / …</v>
      </c>
      <c r="N1700" s="430" t="s">
        <v>961</v>
      </c>
      <c r="O1700" s="414">
        <f t="shared" si="262"/>
        <v>0</v>
      </c>
      <c r="P1700" s="415"/>
      <c r="W1700" s="241" t="str">
        <f t="shared" si="263"/>
        <v>T11_W__16</v>
      </c>
      <c r="X1700" s="241">
        <f t="shared" si="264"/>
        <v>0</v>
      </c>
      <c r="Y1700" s="241">
        <f t="shared" si="265"/>
        <v>0</v>
      </c>
      <c r="Z1700" s="241" t="str">
        <f t="shared" si="266"/>
        <v>…</v>
      </c>
      <c r="AA1700" s="241">
        <f t="shared" si="267"/>
        <v>0</v>
      </c>
      <c r="AB1700" s="241" t="str">
        <f t="shared" si="268"/>
        <v>CHF / …</v>
      </c>
    </row>
    <row r="1701" spans="2:28" ht="15.6" customHeight="1">
      <c r="B1701" s="660"/>
      <c r="C1701" s="271" t="s">
        <v>970</v>
      </c>
      <c r="D1701" s="666"/>
      <c r="E1701" s="667"/>
      <c r="F1701" s="278"/>
      <c r="G1701" s="276">
        <v>17</v>
      </c>
      <c r="H1701" s="277"/>
      <c r="I1701" s="249"/>
      <c r="J1701" s="320" t="s">
        <v>540</v>
      </c>
      <c r="K1701" s="251" t="s">
        <v>960</v>
      </c>
      <c r="L1701" s="250"/>
      <c r="M1701" s="412" t="str">
        <f t="shared" si="241"/>
        <v>CHF / …</v>
      </c>
      <c r="N1701" s="430" t="s">
        <v>961</v>
      </c>
      <c r="O1701" s="414">
        <f t="shared" si="262"/>
        <v>0</v>
      </c>
      <c r="P1701" s="415"/>
      <c r="W1701" s="241" t="str">
        <f t="shared" si="263"/>
        <v>T11_W__17</v>
      </c>
      <c r="X1701" s="241">
        <f t="shared" si="264"/>
        <v>0</v>
      </c>
      <c r="Y1701" s="241">
        <f t="shared" si="265"/>
        <v>0</v>
      </c>
      <c r="Z1701" s="241" t="str">
        <f t="shared" si="266"/>
        <v>…</v>
      </c>
      <c r="AA1701" s="241">
        <f t="shared" si="267"/>
        <v>0</v>
      </c>
      <c r="AB1701" s="241" t="str">
        <f t="shared" si="268"/>
        <v>CHF / …</v>
      </c>
    </row>
    <row r="1702" spans="2:28" ht="15.6" customHeight="1">
      <c r="B1702" s="660"/>
      <c r="C1702" s="271" t="s">
        <v>970</v>
      </c>
      <c r="D1702" s="666"/>
      <c r="E1702" s="667"/>
      <c r="F1702" s="278"/>
      <c r="G1702" s="276">
        <v>18</v>
      </c>
      <c r="H1702" s="277"/>
      <c r="I1702" s="249"/>
      <c r="J1702" s="320" t="s">
        <v>540</v>
      </c>
      <c r="K1702" s="251" t="s">
        <v>960</v>
      </c>
      <c r="L1702" s="250"/>
      <c r="M1702" s="412" t="str">
        <f t="shared" ref="M1702:M1714" si="269">+"CHF / "&amp;IFERROR(MID(J1702,1,SEARCH("/ h",J1702)-2),J1702)</f>
        <v>CHF / …</v>
      </c>
      <c r="N1702" s="430" t="s">
        <v>961</v>
      </c>
      <c r="O1702" s="414">
        <f t="shared" si="262"/>
        <v>0</v>
      </c>
      <c r="P1702" s="415"/>
      <c r="W1702" s="241" t="str">
        <f t="shared" si="263"/>
        <v>T11_W__18</v>
      </c>
      <c r="X1702" s="241">
        <f t="shared" si="264"/>
        <v>0</v>
      </c>
      <c r="Y1702" s="241">
        <f t="shared" si="265"/>
        <v>0</v>
      </c>
      <c r="Z1702" s="241" t="str">
        <f t="shared" si="266"/>
        <v>…</v>
      </c>
      <c r="AA1702" s="241">
        <f t="shared" si="267"/>
        <v>0</v>
      </c>
      <c r="AB1702" s="241" t="str">
        <f t="shared" si="268"/>
        <v>CHF / …</v>
      </c>
    </row>
    <row r="1703" spans="2:28" ht="15.6" customHeight="1">
      <c r="B1703" s="660"/>
      <c r="C1703" s="271" t="s">
        <v>970</v>
      </c>
      <c r="D1703" s="666"/>
      <c r="E1703" s="667"/>
      <c r="F1703" s="278"/>
      <c r="G1703" s="276">
        <v>19</v>
      </c>
      <c r="H1703" s="277"/>
      <c r="I1703" s="249"/>
      <c r="J1703" s="320" t="s">
        <v>540</v>
      </c>
      <c r="K1703" s="251" t="s">
        <v>960</v>
      </c>
      <c r="L1703" s="250"/>
      <c r="M1703" s="412" t="str">
        <f t="shared" si="269"/>
        <v>CHF / …</v>
      </c>
      <c r="N1703" s="430" t="s">
        <v>961</v>
      </c>
      <c r="O1703" s="414">
        <f t="shared" si="262"/>
        <v>0</v>
      </c>
      <c r="P1703" s="415"/>
      <c r="W1703" s="241" t="str">
        <f t="shared" si="263"/>
        <v>T11_W__19</v>
      </c>
      <c r="X1703" s="241">
        <f t="shared" si="264"/>
        <v>0</v>
      </c>
      <c r="Y1703" s="241">
        <f t="shared" si="265"/>
        <v>0</v>
      </c>
      <c r="Z1703" s="241" t="str">
        <f t="shared" si="266"/>
        <v>…</v>
      </c>
      <c r="AA1703" s="241">
        <f t="shared" si="267"/>
        <v>0</v>
      </c>
      <c r="AB1703" s="241" t="str">
        <f t="shared" si="268"/>
        <v>CHF / …</v>
      </c>
    </row>
    <row r="1704" spans="2:28" ht="15.6" customHeight="1">
      <c r="B1704" s="660"/>
      <c r="C1704" s="271" t="s">
        <v>970</v>
      </c>
      <c r="D1704" s="666"/>
      <c r="E1704" s="667"/>
      <c r="F1704" s="278"/>
      <c r="G1704" s="276">
        <v>20</v>
      </c>
      <c r="H1704" s="277"/>
      <c r="I1704" s="249"/>
      <c r="J1704" s="320" t="s">
        <v>540</v>
      </c>
      <c r="K1704" s="251" t="s">
        <v>960</v>
      </c>
      <c r="L1704" s="250"/>
      <c r="M1704" s="412" t="str">
        <f t="shared" si="269"/>
        <v>CHF / …</v>
      </c>
      <c r="N1704" s="430" t="s">
        <v>961</v>
      </c>
      <c r="O1704" s="414">
        <f t="shared" si="262"/>
        <v>0</v>
      </c>
      <c r="P1704" s="415"/>
      <c r="W1704" s="241" t="str">
        <f t="shared" si="263"/>
        <v>T11_W__20</v>
      </c>
      <c r="X1704" s="241">
        <f t="shared" si="264"/>
        <v>0</v>
      </c>
      <c r="Y1704" s="241">
        <f t="shared" si="265"/>
        <v>0</v>
      </c>
      <c r="Z1704" s="241" t="str">
        <f t="shared" si="266"/>
        <v>…</v>
      </c>
      <c r="AA1704" s="241">
        <f t="shared" si="267"/>
        <v>0</v>
      </c>
      <c r="AB1704" s="241" t="str">
        <f t="shared" si="268"/>
        <v>CHF / …</v>
      </c>
    </row>
    <row r="1705" spans="2:28" ht="15.6" customHeight="1">
      <c r="B1705" s="660"/>
      <c r="C1705" s="271" t="s">
        <v>970</v>
      </c>
      <c r="D1705" s="666"/>
      <c r="E1705" s="667"/>
      <c r="F1705" s="278"/>
      <c r="G1705" s="276">
        <v>21</v>
      </c>
      <c r="H1705" s="277"/>
      <c r="I1705" s="249"/>
      <c r="J1705" s="320" t="s">
        <v>540</v>
      </c>
      <c r="K1705" s="251" t="s">
        <v>960</v>
      </c>
      <c r="L1705" s="250"/>
      <c r="M1705" s="412" t="str">
        <f t="shared" si="269"/>
        <v>CHF / …</v>
      </c>
      <c r="N1705" s="430" t="s">
        <v>961</v>
      </c>
      <c r="O1705" s="414">
        <f t="shared" si="262"/>
        <v>0</v>
      </c>
      <c r="P1705" s="415"/>
      <c r="W1705" s="241" t="str">
        <f t="shared" si="263"/>
        <v>T11_W__21</v>
      </c>
      <c r="X1705" s="241">
        <f t="shared" si="264"/>
        <v>0</v>
      </c>
      <c r="Y1705" s="241">
        <f t="shared" si="265"/>
        <v>0</v>
      </c>
      <c r="Z1705" s="241" t="str">
        <f t="shared" si="266"/>
        <v>…</v>
      </c>
      <c r="AA1705" s="241">
        <f t="shared" si="267"/>
        <v>0</v>
      </c>
      <c r="AB1705" s="241" t="str">
        <f t="shared" si="268"/>
        <v>CHF / …</v>
      </c>
    </row>
    <row r="1706" spans="2:28" ht="15.6" customHeight="1">
      <c r="B1706" s="660"/>
      <c r="C1706" s="271" t="s">
        <v>970</v>
      </c>
      <c r="D1706" s="666"/>
      <c r="E1706" s="667"/>
      <c r="F1706" s="278"/>
      <c r="G1706" s="276">
        <v>22</v>
      </c>
      <c r="H1706" s="277"/>
      <c r="I1706" s="249"/>
      <c r="J1706" s="320" t="s">
        <v>540</v>
      </c>
      <c r="K1706" s="251" t="s">
        <v>960</v>
      </c>
      <c r="L1706" s="250"/>
      <c r="M1706" s="412" t="str">
        <f t="shared" si="269"/>
        <v>CHF / …</v>
      </c>
      <c r="N1706" s="430" t="s">
        <v>961</v>
      </c>
      <c r="O1706" s="414">
        <f t="shared" si="262"/>
        <v>0</v>
      </c>
      <c r="P1706" s="415"/>
      <c r="W1706" s="241" t="str">
        <f t="shared" si="263"/>
        <v>T11_W__22</v>
      </c>
      <c r="X1706" s="241">
        <f t="shared" si="264"/>
        <v>0</v>
      </c>
      <c r="Y1706" s="241">
        <f t="shared" si="265"/>
        <v>0</v>
      </c>
      <c r="Z1706" s="241" t="str">
        <f t="shared" si="266"/>
        <v>…</v>
      </c>
      <c r="AA1706" s="241">
        <f t="shared" si="267"/>
        <v>0</v>
      </c>
      <c r="AB1706" s="241" t="str">
        <f t="shared" si="268"/>
        <v>CHF / …</v>
      </c>
    </row>
    <row r="1707" spans="2:28" ht="15.6" customHeight="1">
      <c r="B1707" s="660"/>
      <c r="C1707" s="271" t="s">
        <v>970</v>
      </c>
      <c r="D1707" s="666"/>
      <c r="E1707" s="667"/>
      <c r="F1707" s="278"/>
      <c r="G1707" s="276">
        <v>23</v>
      </c>
      <c r="H1707" s="277"/>
      <c r="I1707" s="249"/>
      <c r="J1707" s="320" t="s">
        <v>540</v>
      </c>
      <c r="K1707" s="251" t="s">
        <v>960</v>
      </c>
      <c r="L1707" s="250"/>
      <c r="M1707" s="412" t="str">
        <f t="shared" si="269"/>
        <v>CHF / …</v>
      </c>
      <c r="N1707" s="430" t="s">
        <v>961</v>
      </c>
      <c r="O1707" s="414">
        <f t="shared" si="262"/>
        <v>0</v>
      </c>
      <c r="P1707" s="415"/>
      <c r="W1707" s="241" t="str">
        <f t="shared" si="263"/>
        <v>T11_W__23</v>
      </c>
      <c r="X1707" s="241">
        <f t="shared" si="264"/>
        <v>0</v>
      </c>
      <c r="Y1707" s="241">
        <f t="shared" si="265"/>
        <v>0</v>
      </c>
      <c r="Z1707" s="241" t="str">
        <f t="shared" si="266"/>
        <v>…</v>
      </c>
      <c r="AA1707" s="241">
        <f t="shared" si="267"/>
        <v>0</v>
      </c>
      <c r="AB1707" s="241" t="str">
        <f t="shared" si="268"/>
        <v>CHF / …</v>
      </c>
    </row>
    <row r="1708" spans="2:28" ht="15.6" customHeight="1">
      <c r="B1708" s="660"/>
      <c r="C1708" s="271" t="s">
        <v>970</v>
      </c>
      <c r="D1708" s="666"/>
      <c r="E1708" s="667"/>
      <c r="F1708" s="278"/>
      <c r="G1708" s="276">
        <v>24</v>
      </c>
      <c r="H1708" s="277"/>
      <c r="I1708" s="249"/>
      <c r="J1708" s="320" t="s">
        <v>540</v>
      </c>
      <c r="K1708" s="251" t="s">
        <v>960</v>
      </c>
      <c r="L1708" s="250"/>
      <c r="M1708" s="412" t="str">
        <f t="shared" si="269"/>
        <v>CHF / …</v>
      </c>
      <c r="N1708" s="430" t="s">
        <v>961</v>
      </c>
      <c r="O1708" s="414">
        <f t="shared" si="262"/>
        <v>0</v>
      </c>
      <c r="P1708" s="415"/>
      <c r="W1708" s="241" t="str">
        <f t="shared" si="263"/>
        <v>T11_W__24</v>
      </c>
      <c r="X1708" s="241">
        <f t="shared" si="264"/>
        <v>0</v>
      </c>
      <c r="Y1708" s="241">
        <f t="shared" si="265"/>
        <v>0</v>
      </c>
      <c r="Z1708" s="241" t="str">
        <f t="shared" si="266"/>
        <v>…</v>
      </c>
      <c r="AA1708" s="241">
        <f t="shared" si="267"/>
        <v>0</v>
      </c>
      <c r="AB1708" s="241" t="str">
        <f t="shared" si="268"/>
        <v>CHF / …</v>
      </c>
    </row>
    <row r="1709" spans="2:28" ht="15.6" customHeight="1">
      <c r="B1709" s="660"/>
      <c r="C1709" s="271" t="s">
        <v>970</v>
      </c>
      <c r="D1709" s="666"/>
      <c r="E1709" s="667"/>
      <c r="F1709" s="278"/>
      <c r="G1709" s="276">
        <v>25</v>
      </c>
      <c r="H1709" s="277"/>
      <c r="I1709" s="249"/>
      <c r="J1709" s="320" t="s">
        <v>540</v>
      </c>
      <c r="K1709" s="251" t="s">
        <v>960</v>
      </c>
      <c r="L1709" s="250"/>
      <c r="M1709" s="412" t="str">
        <f t="shared" si="269"/>
        <v>CHF / …</v>
      </c>
      <c r="N1709" s="430" t="s">
        <v>961</v>
      </c>
      <c r="O1709" s="414">
        <f t="shared" si="262"/>
        <v>0</v>
      </c>
      <c r="P1709" s="415"/>
      <c r="W1709" s="241" t="str">
        <f t="shared" si="263"/>
        <v>T11_W__25</v>
      </c>
      <c r="X1709" s="241">
        <f t="shared" si="264"/>
        <v>0</v>
      </c>
      <c r="Y1709" s="241">
        <f t="shared" si="265"/>
        <v>0</v>
      </c>
      <c r="Z1709" s="241" t="str">
        <f t="shared" si="266"/>
        <v>…</v>
      </c>
      <c r="AA1709" s="241">
        <f t="shared" si="267"/>
        <v>0</v>
      </c>
      <c r="AB1709" s="241" t="str">
        <f t="shared" si="268"/>
        <v>CHF / …</v>
      </c>
    </row>
    <row r="1710" spans="2:28" ht="15.6" customHeight="1">
      <c r="B1710" s="660"/>
      <c r="C1710" s="271" t="s">
        <v>970</v>
      </c>
      <c r="D1710" s="666"/>
      <c r="E1710" s="667"/>
      <c r="F1710" s="278"/>
      <c r="G1710" s="276">
        <v>26</v>
      </c>
      <c r="H1710" s="277"/>
      <c r="I1710" s="249"/>
      <c r="J1710" s="320" t="s">
        <v>540</v>
      </c>
      <c r="K1710" s="251" t="s">
        <v>960</v>
      </c>
      <c r="L1710" s="250"/>
      <c r="M1710" s="412" t="str">
        <f t="shared" si="269"/>
        <v>CHF / …</v>
      </c>
      <c r="N1710" s="430" t="s">
        <v>961</v>
      </c>
      <c r="O1710" s="414">
        <f t="shared" si="262"/>
        <v>0</v>
      </c>
      <c r="P1710" s="415"/>
      <c r="W1710" s="241" t="str">
        <f t="shared" si="263"/>
        <v>T11_W__26</v>
      </c>
      <c r="X1710" s="241">
        <f t="shared" si="264"/>
        <v>0</v>
      </c>
      <c r="Y1710" s="241">
        <f t="shared" si="265"/>
        <v>0</v>
      </c>
      <c r="Z1710" s="241" t="str">
        <f t="shared" si="266"/>
        <v>…</v>
      </c>
      <c r="AA1710" s="241">
        <f t="shared" si="267"/>
        <v>0</v>
      </c>
      <c r="AB1710" s="241" t="str">
        <f t="shared" si="268"/>
        <v>CHF / …</v>
      </c>
    </row>
    <row r="1711" spans="2:28" ht="15.6" customHeight="1">
      <c r="B1711" s="660"/>
      <c r="C1711" s="271" t="s">
        <v>970</v>
      </c>
      <c r="D1711" s="666"/>
      <c r="E1711" s="667"/>
      <c r="F1711" s="278"/>
      <c r="G1711" s="276">
        <v>27</v>
      </c>
      <c r="H1711" s="277"/>
      <c r="I1711" s="249"/>
      <c r="J1711" s="320" t="s">
        <v>540</v>
      </c>
      <c r="K1711" s="251" t="s">
        <v>960</v>
      </c>
      <c r="L1711" s="250"/>
      <c r="M1711" s="412" t="str">
        <f t="shared" si="269"/>
        <v>CHF / …</v>
      </c>
      <c r="N1711" s="430" t="s">
        <v>961</v>
      </c>
      <c r="O1711" s="414">
        <f t="shared" si="262"/>
        <v>0</v>
      </c>
      <c r="P1711" s="415"/>
      <c r="W1711" s="241" t="str">
        <f t="shared" si="263"/>
        <v>T11_W__27</v>
      </c>
      <c r="X1711" s="241">
        <f t="shared" si="264"/>
        <v>0</v>
      </c>
      <c r="Y1711" s="241">
        <f t="shared" si="265"/>
        <v>0</v>
      </c>
      <c r="Z1711" s="241" t="str">
        <f t="shared" si="266"/>
        <v>…</v>
      </c>
      <c r="AA1711" s="241">
        <f t="shared" si="267"/>
        <v>0</v>
      </c>
      <c r="AB1711" s="241" t="str">
        <f t="shared" si="268"/>
        <v>CHF / …</v>
      </c>
    </row>
    <row r="1712" spans="2:28" ht="15.6" customHeight="1">
      <c r="B1712" s="660"/>
      <c r="C1712" s="271" t="s">
        <v>970</v>
      </c>
      <c r="D1712" s="666"/>
      <c r="E1712" s="667"/>
      <c r="F1712" s="278"/>
      <c r="G1712" s="276">
        <v>28</v>
      </c>
      <c r="H1712" s="277"/>
      <c r="I1712" s="249"/>
      <c r="J1712" s="320" t="s">
        <v>540</v>
      </c>
      <c r="K1712" s="251" t="s">
        <v>960</v>
      </c>
      <c r="L1712" s="250"/>
      <c r="M1712" s="412" t="str">
        <f t="shared" si="269"/>
        <v>CHF / …</v>
      </c>
      <c r="N1712" s="430" t="s">
        <v>961</v>
      </c>
      <c r="O1712" s="414">
        <f t="shared" si="262"/>
        <v>0</v>
      </c>
      <c r="P1712" s="415"/>
      <c r="W1712" s="241" t="str">
        <f t="shared" si="263"/>
        <v>T11_W__28</v>
      </c>
      <c r="X1712" s="241">
        <f t="shared" si="264"/>
        <v>0</v>
      </c>
      <c r="Y1712" s="241">
        <f t="shared" si="265"/>
        <v>0</v>
      </c>
      <c r="Z1712" s="241" t="str">
        <f t="shared" si="266"/>
        <v>…</v>
      </c>
      <c r="AA1712" s="241">
        <f t="shared" si="267"/>
        <v>0</v>
      </c>
      <c r="AB1712" s="241" t="str">
        <f t="shared" si="268"/>
        <v>CHF / …</v>
      </c>
    </row>
    <row r="1713" spans="2:28" ht="15.6" customHeight="1">
      <c r="B1713" s="660"/>
      <c r="C1713" s="271" t="s">
        <v>970</v>
      </c>
      <c r="D1713" s="666"/>
      <c r="E1713" s="667"/>
      <c r="F1713" s="278"/>
      <c r="G1713" s="276">
        <v>29</v>
      </c>
      <c r="H1713" s="277"/>
      <c r="I1713" s="249"/>
      <c r="J1713" s="320" t="s">
        <v>540</v>
      </c>
      <c r="K1713" s="251" t="s">
        <v>960</v>
      </c>
      <c r="L1713" s="250"/>
      <c r="M1713" s="412" t="str">
        <f t="shared" si="269"/>
        <v>CHF / …</v>
      </c>
      <c r="N1713" s="430" t="s">
        <v>961</v>
      </c>
      <c r="O1713" s="414">
        <f t="shared" si="262"/>
        <v>0</v>
      </c>
      <c r="P1713" s="415"/>
      <c r="W1713" s="241" t="str">
        <f t="shared" si="263"/>
        <v>T11_W__29</v>
      </c>
      <c r="X1713" s="241">
        <f t="shared" si="264"/>
        <v>0</v>
      </c>
      <c r="Y1713" s="241">
        <f t="shared" si="265"/>
        <v>0</v>
      </c>
      <c r="Z1713" s="241" t="str">
        <f t="shared" si="266"/>
        <v>…</v>
      </c>
      <c r="AA1713" s="241">
        <f t="shared" si="267"/>
        <v>0</v>
      </c>
      <c r="AB1713" s="241" t="str">
        <f t="shared" si="268"/>
        <v>CHF / …</v>
      </c>
    </row>
    <row r="1714" spans="2:28" ht="15.6" customHeight="1">
      <c r="B1714" s="678"/>
      <c r="C1714" s="281" t="s">
        <v>970</v>
      </c>
      <c r="D1714" s="668"/>
      <c r="E1714" s="669"/>
      <c r="F1714" s="282"/>
      <c r="G1714" s="283">
        <v>30</v>
      </c>
      <c r="H1714" s="284"/>
      <c r="I1714" s="263"/>
      <c r="J1714" s="318" t="s">
        <v>540</v>
      </c>
      <c r="K1714" s="260" t="s">
        <v>960</v>
      </c>
      <c r="L1714" s="261"/>
      <c r="M1714" s="423" t="str">
        <f t="shared" si="269"/>
        <v>CHF / …</v>
      </c>
      <c r="N1714" s="432" t="s">
        <v>961</v>
      </c>
      <c r="O1714" s="425">
        <f t="shared" si="262"/>
        <v>0</v>
      </c>
      <c r="P1714" s="426"/>
      <c r="W1714" s="241" t="str">
        <f t="shared" si="263"/>
        <v>T11_W__30</v>
      </c>
      <c r="X1714" s="241">
        <f t="shared" si="264"/>
        <v>0</v>
      </c>
      <c r="Y1714" s="241">
        <f t="shared" si="265"/>
        <v>0</v>
      </c>
      <c r="Z1714" s="241" t="str">
        <f t="shared" si="266"/>
        <v>…</v>
      </c>
      <c r="AA1714" s="241">
        <f t="shared" si="267"/>
        <v>0</v>
      </c>
      <c r="AB1714" s="241" t="str">
        <f t="shared" si="268"/>
        <v>CHF / …</v>
      </c>
    </row>
    <row r="1715" spans="2:28">
      <c r="B1715" s="285"/>
      <c r="C1715" s="266"/>
      <c r="D1715" s="286"/>
      <c r="E1715" s="285"/>
      <c r="F1715" s="285"/>
      <c r="G1715" s="285"/>
      <c r="H1715" s="285"/>
      <c r="I1715" s="285"/>
      <c r="J1715" s="335"/>
      <c r="K1715" s="285"/>
      <c r="L1715" s="285"/>
      <c r="M1715" s="285"/>
      <c r="N1715" s="285"/>
      <c r="O1715" s="285"/>
      <c r="P1715" s="285"/>
      <c r="W1715" s="241"/>
      <c r="X1715" s="241"/>
      <c r="Y1715" s="241"/>
      <c r="Z1715" s="241"/>
      <c r="AA1715" s="241"/>
      <c r="AB1715" s="241"/>
    </row>
    <row r="1716" spans="2:28" ht="15.6" customHeight="1">
      <c r="B1716" s="265" t="s">
        <v>512</v>
      </c>
      <c r="C1716" s="266"/>
      <c r="D1716" s="376" t="str">
        <f>+VLOOKUP(B1716,'Trattamenti costosi-elenco'!$B$14:$D$39,3,FALSE)</f>
        <v>Assistenza epatica extracorporea, Dialisi epatica</v>
      </c>
      <c r="E1716" s="267"/>
      <c r="F1716" s="267"/>
      <c r="G1716" s="267"/>
      <c r="H1716" s="241"/>
      <c r="I1716" s="265"/>
      <c r="J1716" s="334"/>
      <c r="K1716" s="241"/>
      <c r="L1716" s="241"/>
      <c r="M1716" s="241"/>
      <c r="N1716" s="241"/>
      <c r="O1716" s="241"/>
      <c r="P1716" s="241"/>
      <c r="W1716" s="241"/>
      <c r="X1716" s="241"/>
      <c r="Y1716" s="241"/>
      <c r="Z1716" s="241"/>
      <c r="AA1716" s="241"/>
      <c r="AB1716" s="241"/>
    </row>
    <row r="1717" spans="2:28" ht="15.6" customHeight="1">
      <c r="B1717" s="268"/>
      <c r="C1717" s="269"/>
      <c r="D1717" s="672" t="s">
        <v>2509</v>
      </c>
      <c r="E1717" s="673"/>
      <c r="F1717" s="270"/>
      <c r="G1717" s="310" t="s">
        <v>2472</v>
      </c>
      <c r="H1717" s="310" t="s">
        <v>2489</v>
      </c>
      <c r="I1717" s="310" t="s">
        <v>2511</v>
      </c>
      <c r="J1717" s="310" t="s">
        <v>2512</v>
      </c>
      <c r="K1717" s="270"/>
      <c r="L1717" s="310" t="s">
        <v>2513</v>
      </c>
      <c r="M1717" s="310" t="s">
        <v>2512</v>
      </c>
      <c r="N1717" s="270"/>
      <c r="O1717" s="310" t="s">
        <v>2515</v>
      </c>
      <c r="P1717" s="310" t="s">
        <v>2514</v>
      </c>
      <c r="W1717" s="241"/>
      <c r="X1717" s="241"/>
      <c r="Y1717" s="241"/>
      <c r="Z1717" s="241"/>
      <c r="AA1717" s="241"/>
      <c r="AB1717" s="241"/>
    </row>
    <row r="1718" spans="2:28" ht="15.6" customHeight="1">
      <c r="B1718" s="649" t="s">
        <v>2503</v>
      </c>
      <c r="C1718" s="271" t="s">
        <v>958</v>
      </c>
      <c r="D1718" s="664" t="s">
        <v>2517</v>
      </c>
      <c r="E1718" s="665"/>
      <c r="F1718" s="272"/>
      <c r="G1718" s="273">
        <v>1</v>
      </c>
      <c r="H1718" s="274"/>
      <c r="I1718" s="262"/>
      <c r="J1718" s="322" t="s">
        <v>959</v>
      </c>
      <c r="K1718" s="257" t="s">
        <v>960</v>
      </c>
      <c r="L1718" s="258"/>
      <c r="M1718" s="420" t="str">
        <f>+"CHF / "&amp;IFERROR(MID(J1718,1,SEARCH("/ h",J1718)-2),J1718)</f>
        <v>CHF / Min</v>
      </c>
      <c r="N1718" s="413" t="s">
        <v>961</v>
      </c>
      <c r="O1718" s="421">
        <f t="shared" ref="O1718:O1781" si="270">+I1718*L1718</f>
        <v>0</v>
      </c>
      <c r="P1718" s="422">
        <f>SUM(O1718:O1729)</f>
        <v>0</v>
      </c>
      <c r="W1718" s="241" t="str">
        <f>VLOOKUP($B$1716,$T$31:$T$57,1,FALSE)&amp;"_"&amp;VLOOKUP($C1718,$T$22:$U$30,2,FALSE)&amp;"_"&amp;IF($F1718="fix","fix",IF($F1718="variabel", "var",))&amp;"_"&amp;$G1718</f>
        <v>T12_A__1</v>
      </c>
      <c r="X1718" s="241">
        <f t="shared" ref="X1718:Z1718" si="271">H1718</f>
        <v>0</v>
      </c>
      <c r="Y1718" s="241">
        <f t="shared" si="271"/>
        <v>0</v>
      </c>
      <c r="Z1718" s="241" t="str">
        <f t="shared" si="271"/>
        <v>Min</v>
      </c>
      <c r="AA1718" s="241">
        <f t="shared" ref="AA1718:AB1718" si="272">L1718</f>
        <v>0</v>
      </c>
      <c r="AB1718" s="241" t="str">
        <f t="shared" si="272"/>
        <v>CHF / Min</v>
      </c>
    </row>
    <row r="1719" spans="2:28" ht="15.6" customHeight="1">
      <c r="B1719" s="650"/>
      <c r="C1719" s="271" t="s">
        <v>958</v>
      </c>
      <c r="D1719" s="666"/>
      <c r="E1719" s="667"/>
      <c r="F1719" s="275"/>
      <c r="G1719" s="276">
        <v>2</v>
      </c>
      <c r="H1719" s="277"/>
      <c r="I1719" s="249"/>
      <c r="J1719" s="320" t="s">
        <v>959</v>
      </c>
      <c r="K1719" s="251" t="s">
        <v>960</v>
      </c>
      <c r="L1719" s="250"/>
      <c r="M1719" s="412" t="str">
        <f t="shared" ref="M1719:M1913" si="273">+"CHF / "&amp;IFERROR(MID(J1719,1,SEARCH("/ h",J1719)-2),J1719)</f>
        <v>CHF / Min</v>
      </c>
      <c r="N1719" s="430" t="s">
        <v>961</v>
      </c>
      <c r="O1719" s="414">
        <f t="shared" si="270"/>
        <v>0</v>
      </c>
      <c r="P1719" s="415"/>
      <c r="W1719" s="241" t="str">
        <f t="shared" ref="W1719:W1782" si="274">VLOOKUP($B$1716,$T$31:$T$57,1,FALSE)&amp;"_"&amp;VLOOKUP($C1719,$T$22:$U$30,2,FALSE)&amp;"_"&amp;IF($F1719="fix","fix",IF($F1719="variabel", "var",))&amp;"_"&amp;$G1719</f>
        <v>T12_A__2</v>
      </c>
      <c r="X1719" s="241">
        <f t="shared" ref="X1719:X1782" si="275">H1719</f>
        <v>0</v>
      </c>
      <c r="Y1719" s="241">
        <f t="shared" ref="Y1719:Y1782" si="276">I1719</f>
        <v>0</v>
      </c>
      <c r="Z1719" s="241" t="str">
        <f t="shared" ref="Z1719:Z1782" si="277">J1719</f>
        <v>Min</v>
      </c>
      <c r="AA1719" s="241">
        <f t="shared" ref="AA1719:AA1782" si="278">L1719</f>
        <v>0</v>
      </c>
      <c r="AB1719" s="241" t="str">
        <f t="shared" ref="AB1719:AB1782" si="279">M1719</f>
        <v>CHF / Min</v>
      </c>
    </row>
    <row r="1720" spans="2:28" ht="15.6" customHeight="1">
      <c r="B1720" s="650"/>
      <c r="C1720" s="271" t="s">
        <v>958</v>
      </c>
      <c r="D1720" s="666"/>
      <c r="E1720" s="667"/>
      <c r="F1720" s="275"/>
      <c r="G1720" s="276">
        <v>3</v>
      </c>
      <c r="H1720" s="277"/>
      <c r="I1720" s="249"/>
      <c r="J1720" s="320" t="s">
        <v>959</v>
      </c>
      <c r="K1720" s="251" t="s">
        <v>960</v>
      </c>
      <c r="L1720" s="250"/>
      <c r="M1720" s="412" t="str">
        <f t="shared" si="273"/>
        <v>CHF / Min</v>
      </c>
      <c r="N1720" s="430" t="s">
        <v>961</v>
      </c>
      <c r="O1720" s="414">
        <f t="shared" si="270"/>
        <v>0</v>
      </c>
      <c r="P1720" s="415"/>
      <c r="W1720" s="241" t="str">
        <f t="shared" si="274"/>
        <v>T12_A__3</v>
      </c>
      <c r="X1720" s="241">
        <f t="shared" si="275"/>
        <v>0</v>
      </c>
      <c r="Y1720" s="241">
        <f t="shared" si="276"/>
        <v>0</v>
      </c>
      <c r="Z1720" s="241" t="str">
        <f t="shared" si="277"/>
        <v>Min</v>
      </c>
      <c r="AA1720" s="241">
        <f t="shared" si="278"/>
        <v>0</v>
      </c>
      <c r="AB1720" s="241" t="str">
        <f t="shared" si="279"/>
        <v>CHF / Min</v>
      </c>
    </row>
    <row r="1721" spans="2:28" ht="15.6" customHeight="1">
      <c r="B1721" s="650"/>
      <c r="C1721" s="271" t="s">
        <v>958</v>
      </c>
      <c r="D1721" s="666"/>
      <c r="E1721" s="667"/>
      <c r="F1721" s="275"/>
      <c r="G1721" s="276">
        <v>4</v>
      </c>
      <c r="H1721" s="277"/>
      <c r="I1721" s="249"/>
      <c r="J1721" s="320" t="s">
        <v>959</v>
      </c>
      <c r="K1721" s="251" t="s">
        <v>960</v>
      </c>
      <c r="L1721" s="250"/>
      <c r="M1721" s="412" t="str">
        <f t="shared" si="273"/>
        <v>CHF / Min</v>
      </c>
      <c r="N1721" s="430" t="s">
        <v>961</v>
      </c>
      <c r="O1721" s="414">
        <f t="shared" si="270"/>
        <v>0</v>
      </c>
      <c r="P1721" s="415"/>
      <c r="W1721" s="241" t="str">
        <f t="shared" si="274"/>
        <v>T12_A__4</v>
      </c>
      <c r="X1721" s="241">
        <f t="shared" si="275"/>
        <v>0</v>
      </c>
      <c r="Y1721" s="241">
        <f t="shared" si="276"/>
        <v>0</v>
      </c>
      <c r="Z1721" s="241" t="str">
        <f t="shared" si="277"/>
        <v>Min</v>
      </c>
      <c r="AA1721" s="241">
        <f t="shared" si="278"/>
        <v>0</v>
      </c>
      <c r="AB1721" s="241" t="str">
        <f t="shared" si="279"/>
        <v>CHF / Min</v>
      </c>
    </row>
    <row r="1722" spans="2:28" ht="15.6" customHeight="1">
      <c r="B1722" s="650"/>
      <c r="C1722" s="271" t="s">
        <v>958</v>
      </c>
      <c r="D1722" s="666"/>
      <c r="E1722" s="667"/>
      <c r="F1722" s="275"/>
      <c r="G1722" s="276">
        <v>5</v>
      </c>
      <c r="H1722" s="277"/>
      <c r="I1722" s="249"/>
      <c r="J1722" s="320" t="s">
        <v>959</v>
      </c>
      <c r="K1722" s="251" t="s">
        <v>960</v>
      </c>
      <c r="L1722" s="250"/>
      <c r="M1722" s="412" t="str">
        <f t="shared" si="273"/>
        <v>CHF / Min</v>
      </c>
      <c r="N1722" s="430" t="s">
        <v>961</v>
      </c>
      <c r="O1722" s="414">
        <f t="shared" si="270"/>
        <v>0</v>
      </c>
      <c r="P1722" s="415"/>
      <c r="W1722" s="241" t="str">
        <f t="shared" si="274"/>
        <v>T12_A__5</v>
      </c>
      <c r="X1722" s="241">
        <f t="shared" si="275"/>
        <v>0</v>
      </c>
      <c r="Y1722" s="241">
        <f t="shared" si="276"/>
        <v>0</v>
      </c>
      <c r="Z1722" s="241" t="str">
        <f t="shared" si="277"/>
        <v>Min</v>
      </c>
      <c r="AA1722" s="241">
        <f t="shared" si="278"/>
        <v>0</v>
      </c>
      <c r="AB1722" s="241" t="str">
        <f t="shared" si="279"/>
        <v>CHF / Min</v>
      </c>
    </row>
    <row r="1723" spans="2:28" ht="15.6" customHeight="1">
      <c r="B1723" s="650"/>
      <c r="C1723" s="271" t="s">
        <v>958</v>
      </c>
      <c r="D1723" s="666"/>
      <c r="E1723" s="667"/>
      <c r="F1723" s="275"/>
      <c r="G1723" s="276">
        <v>6</v>
      </c>
      <c r="H1723" s="277"/>
      <c r="I1723" s="249"/>
      <c r="J1723" s="320" t="s">
        <v>959</v>
      </c>
      <c r="K1723" s="251" t="s">
        <v>960</v>
      </c>
      <c r="L1723" s="250"/>
      <c r="M1723" s="412" t="str">
        <f t="shared" si="273"/>
        <v>CHF / Min</v>
      </c>
      <c r="N1723" s="430" t="s">
        <v>961</v>
      </c>
      <c r="O1723" s="414">
        <f t="shared" si="270"/>
        <v>0</v>
      </c>
      <c r="P1723" s="415"/>
      <c r="W1723" s="241" t="str">
        <f t="shared" si="274"/>
        <v>T12_A__6</v>
      </c>
      <c r="X1723" s="241">
        <f t="shared" si="275"/>
        <v>0</v>
      </c>
      <c r="Y1723" s="241">
        <f t="shared" si="276"/>
        <v>0</v>
      </c>
      <c r="Z1723" s="241" t="str">
        <f t="shared" si="277"/>
        <v>Min</v>
      </c>
      <c r="AA1723" s="241">
        <f t="shared" si="278"/>
        <v>0</v>
      </c>
      <c r="AB1723" s="241" t="str">
        <f t="shared" si="279"/>
        <v>CHF / Min</v>
      </c>
    </row>
    <row r="1724" spans="2:28" ht="15.6" customHeight="1">
      <c r="B1724" s="650"/>
      <c r="C1724" s="271" t="s">
        <v>958</v>
      </c>
      <c r="D1724" s="666"/>
      <c r="E1724" s="667"/>
      <c r="F1724" s="278"/>
      <c r="G1724" s="276">
        <v>7</v>
      </c>
      <c r="H1724" s="277"/>
      <c r="I1724" s="249"/>
      <c r="J1724" s="320" t="s">
        <v>959</v>
      </c>
      <c r="K1724" s="251" t="s">
        <v>960</v>
      </c>
      <c r="L1724" s="250"/>
      <c r="M1724" s="412" t="str">
        <f t="shared" si="273"/>
        <v>CHF / Min</v>
      </c>
      <c r="N1724" s="430" t="s">
        <v>961</v>
      </c>
      <c r="O1724" s="414">
        <f t="shared" si="270"/>
        <v>0</v>
      </c>
      <c r="P1724" s="415"/>
      <c r="W1724" s="241" t="str">
        <f t="shared" si="274"/>
        <v>T12_A__7</v>
      </c>
      <c r="X1724" s="241">
        <f t="shared" si="275"/>
        <v>0</v>
      </c>
      <c r="Y1724" s="241">
        <f t="shared" si="276"/>
        <v>0</v>
      </c>
      <c r="Z1724" s="241" t="str">
        <f t="shared" si="277"/>
        <v>Min</v>
      </c>
      <c r="AA1724" s="241">
        <f t="shared" si="278"/>
        <v>0</v>
      </c>
      <c r="AB1724" s="241" t="str">
        <f t="shared" si="279"/>
        <v>CHF / Min</v>
      </c>
    </row>
    <row r="1725" spans="2:28" ht="15.6" customHeight="1">
      <c r="B1725" s="650"/>
      <c r="C1725" s="271" t="s">
        <v>958</v>
      </c>
      <c r="D1725" s="666"/>
      <c r="E1725" s="667"/>
      <c r="F1725" s="278"/>
      <c r="G1725" s="276">
        <v>8</v>
      </c>
      <c r="H1725" s="277"/>
      <c r="I1725" s="249"/>
      <c r="J1725" s="320" t="s">
        <v>959</v>
      </c>
      <c r="K1725" s="251" t="s">
        <v>960</v>
      </c>
      <c r="L1725" s="250"/>
      <c r="M1725" s="412" t="str">
        <f t="shared" si="273"/>
        <v>CHF / Min</v>
      </c>
      <c r="N1725" s="430" t="s">
        <v>961</v>
      </c>
      <c r="O1725" s="414">
        <f t="shared" si="270"/>
        <v>0</v>
      </c>
      <c r="P1725" s="415"/>
      <c r="W1725" s="241" t="str">
        <f t="shared" si="274"/>
        <v>T12_A__8</v>
      </c>
      <c r="X1725" s="241">
        <f t="shared" si="275"/>
        <v>0</v>
      </c>
      <c r="Y1725" s="241">
        <f t="shared" si="276"/>
        <v>0</v>
      </c>
      <c r="Z1725" s="241" t="str">
        <f t="shared" si="277"/>
        <v>Min</v>
      </c>
      <c r="AA1725" s="241">
        <f t="shared" si="278"/>
        <v>0</v>
      </c>
      <c r="AB1725" s="241" t="str">
        <f t="shared" si="279"/>
        <v>CHF / Min</v>
      </c>
    </row>
    <row r="1726" spans="2:28" ht="15.6" customHeight="1">
      <c r="B1726" s="650"/>
      <c r="C1726" s="271" t="s">
        <v>958</v>
      </c>
      <c r="D1726" s="666"/>
      <c r="E1726" s="667"/>
      <c r="F1726" s="278"/>
      <c r="G1726" s="276">
        <v>9</v>
      </c>
      <c r="H1726" s="277"/>
      <c r="I1726" s="249"/>
      <c r="J1726" s="320" t="s">
        <v>959</v>
      </c>
      <c r="K1726" s="251" t="s">
        <v>960</v>
      </c>
      <c r="L1726" s="250"/>
      <c r="M1726" s="412" t="str">
        <f t="shared" si="273"/>
        <v>CHF / Min</v>
      </c>
      <c r="N1726" s="430" t="s">
        <v>961</v>
      </c>
      <c r="O1726" s="414">
        <f t="shared" si="270"/>
        <v>0</v>
      </c>
      <c r="P1726" s="415"/>
      <c r="W1726" s="241" t="str">
        <f t="shared" si="274"/>
        <v>T12_A__9</v>
      </c>
      <c r="X1726" s="241">
        <f t="shared" si="275"/>
        <v>0</v>
      </c>
      <c r="Y1726" s="241">
        <f t="shared" si="276"/>
        <v>0</v>
      </c>
      <c r="Z1726" s="241" t="str">
        <f t="shared" si="277"/>
        <v>Min</v>
      </c>
      <c r="AA1726" s="241">
        <f t="shared" si="278"/>
        <v>0</v>
      </c>
      <c r="AB1726" s="241" t="str">
        <f t="shared" si="279"/>
        <v>CHF / Min</v>
      </c>
    </row>
    <row r="1727" spans="2:28" ht="15.6" customHeight="1">
      <c r="B1727" s="650"/>
      <c r="C1727" s="271" t="s">
        <v>958</v>
      </c>
      <c r="D1727" s="666"/>
      <c r="E1727" s="667"/>
      <c r="F1727" s="278"/>
      <c r="G1727" s="276">
        <v>10</v>
      </c>
      <c r="H1727" s="277"/>
      <c r="I1727" s="249"/>
      <c r="J1727" s="320" t="s">
        <v>959</v>
      </c>
      <c r="K1727" s="251" t="s">
        <v>960</v>
      </c>
      <c r="L1727" s="250"/>
      <c r="M1727" s="412" t="str">
        <f t="shared" si="273"/>
        <v>CHF / Min</v>
      </c>
      <c r="N1727" s="430" t="s">
        <v>961</v>
      </c>
      <c r="O1727" s="414">
        <f t="shared" si="270"/>
        <v>0</v>
      </c>
      <c r="P1727" s="415"/>
      <c r="W1727" s="241" t="str">
        <f t="shared" si="274"/>
        <v>T12_A__10</v>
      </c>
      <c r="X1727" s="241">
        <f t="shared" si="275"/>
        <v>0</v>
      </c>
      <c r="Y1727" s="241">
        <f t="shared" si="276"/>
        <v>0</v>
      </c>
      <c r="Z1727" s="241" t="str">
        <f t="shared" si="277"/>
        <v>Min</v>
      </c>
      <c r="AA1727" s="241">
        <f t="shared" si="278"/>
        <v>0</v>
      </c>
      <c r="AB1727" s="241" t="str">
        <f t="shared" si="279"/>
        <v>CHF / Min</v>
      </c>
    </row>
    <row r="1728" spans="2:28" ht="15.6" customHeight="1">
      <c r="B1728" s="650"/>
      <c r="C1728" s="271" t="s">
        <v>958</v>
      </c>
      <c r="D1728" s="666"/>
      <c r="E1728" s="667"/>
      <c r="F1728" s="278"/>
      <c r="G1728" s="276">
        <v>11</v>
      </c>
      <c r="H1728" s="277"/>
      <c r="I1728" s="249"/>
      <c r="J1728" s="320" t="s">
        <v>959</v>
      </c>
      <c r="K1728" s="251" t="s">
        <v>960</v>
      </c>
      <c r="L1728" s="250"/>
      <c r="M1728" s="412" t="str">
        <f t="shared" si="273"/>
        <v>CHF / Min</v>
      </c>
      <c r="N1728" s="430" t="s">
        <v>961</v>
      </c>
      <c r="O1728" s="414">
        <f t="shared" si="270"/>
        <v>0</v>
      </c>
      <c r="P1728" s="415"/>
      <c r="W1728" s="241" t="str">
        <f t="shared" si="274"/>
        <v>T12_A__11</v>
      </c>
      <c r="X1728" s="241">
        <f t="shared" si="275"/>
        <v>0</v>
      </c>
      <c r="Y1728" s="241">
        <f t="shared" si="276"/>
        <v>0</v>
      </c>
      <c r="Z1728" s="241" t="str">
        <f t="shared" si="277"/>
        <v>Min</v>
      </c>
      <c r="AA1728" s="241">
        <f t="shared" si="278"/>
        <v>0</v>
      </c>
      <c r="AB1728" s="241" t="str">
        <f t="shared" si="279"/>
        <v>CHF / Min</v>
      </c>
    </row>
    <row r="1729" spans="2:28" ht="15.6" customHeight="1">
      <c r="B1729" s="651"/>
      <c r="C1729" s="271" t="s">
        <v>958</v>
      </c>
      <c r="D1729" s="668"/>
      <c r="E1729" s="669"/>
      <c r="F1729" s="278"/>
      <c r="G1729" s="276">
        <v>12</v>
      </c>
      <c r="H1729" s="279"/>
      <c r="I1729" s="249"/>
      <c r="J1729" s="320" t="s">
        <v>959</v>
      </c>
      <c r="K1729" s="255" t="s">
        <v>960</v>
      </c>
      <c r="L1729" s="254"/>
      <c r="M1729" s="416" t="str">
        <f t="shared" si="273"/>
        <v>CHF / Min</v>
      </c>
      <c r="N1729" s="431" t="s">
        <v>961</v>
      </c>
      <c r="O1729" s="418">
        <f t="shared" si="270"/>
        <v>0</v>
      </c>
      <c r="P1729" s="419"/>
      <c r="W1729" s="241" t="str">
        <f t="shared" si="274"/>
        <v>T12_A__12</v>
      </c>
      <c r="X1729" s="241">
        <f t="shared" si="275"/>
        <v>0</v>
      </c>
      <c r="Y1729" s="241">
        <f t="shared" si="276"/>
        <v>0</v>
      </c>
      <c r="Z1729" s="241" t="str">
        <f t="shared" si="277"/>
        <v>Min</v>
      </c>
      <c r="AA1729" s="241">
        <f t="shared" si="278"/>
        <v>0</v>
      </c>
      <c r="AB1729" s="241" t="str">
        <f t="shared" si="279"/>
        <v>CHF / Min</v>
      </c>
    </row>
    <row r="1730" spans="2:28" ht="15.6" customHeight="1">
      <c r="B1730" s="671" t="s">
        <v>2504</v>
      </c>
      <c r="C1730" s="271" t="s">
        <v>964</v>
      </c>
      <c r="D1730" s="664" t="s">
        <v>2518</v>
      </c>
      <c r="E1730" s="665"/>
      <c r="F1730" s="280"/>
      <c r="G1730" s="273">
        <v>1</v>
      </c>
      <c r="H1730" s="274"/>
      <c r="I1730" s="262"/>
      <c r="J1730" s="322" t="s">
        <v>959</v>
      </c>
      <c r="K1730" s="257" t="s">
        <v>960</v>
      </c>
      <c r="L1730" s="258"/>
      <c r="M1730" s="420" t="str">
        <f t="shared" si="273"/>
        <v>CHF / Min</v>
      </c>
      <c r="N1730" s="413" t="s">
        <v>961</v>
      </c>
      <c r="O1730" s="421">
        <f t="shared" si="270"/>
        <v>0</v>
      </c>
      <c r="P1730" s="422">
        <f>SUM(O1730:O1741)</f>
        <v>0</v>
      </c>
      <c r="W1730" s="241" t="str">
        <f t="shared" si="274"/>
        <v>T12_P__1</v>
      </c>
      <c r="X1730" s="241">
        <f t="shared" si="275"/>
        <v>0</v>
      </c>
      <c r="Y1730" s="241">
        <f t="shared" si="276"/>
        <v>0</v>
      </c>
      <c r="Z1730" s="241" t="str">
        <f t="shared" si="277"/>
        <v>Min</v>
      </c>
      <c r="AA1730" s="241">
        <f t="shared" si="278"/>
        <v>0</v>
      </c>
      <c r="AB1730" s="241" t="str">
        <f t="shared" si="279"/>
        <v>CHF / Min</v>
      </c>
    </row>
    <row r="1731" spans="2:28" ht="15.6" customHeight="1">
      <c r="B1731" s="650"/>
      <c r="C1731" s="271" t="s">
        <v>964</v>
      </c>
      <c r="D1731" s="666"/>
      <c r="E1731" s="667"/>
      <c r="F1731" s="278"/>
      <c r="G1731" s="276">
        <v>2</v>
      </c>
      <c r="H1731" s="277"/>
      <c r="I1731" s="249"/>
      <c r="J1731" s="320" t="s">
        <v>959</v>
      </c>
      <c r="K1731" s="251" t="s">
        <v>960</v>
      </c>
      <c r="L1731" s="250"/>
      <c r="M1731" s="412" t="str">
        <f t="shared" si="273"/>
        <v>CHF / Min</v>
      </c>
      <c r="N1731" s="430" t="s">
        <v>961</v>
      </c>
      <c r="O1731" s="414">
        <f t="shared" si="270"/>
        <v>0</v>
      </c>
      <c r="P1731" s="415"/>
      <c r="W1731" s="241" t="str">
        <f t="shared" si="274"/>
        <v>T12_P__2</v>
      </c>
      <c r="X1731" s="241">
        <f t="shared" si="275"/>
        <v>0</v>
      </c>
      <c r="Y1731" s="241">
        <f t="shared" si="276"/>
        <v>0</v>
      </c>
      <c r="Z1731" s="241" t="str">
        <f t="shared" si="277"/>
        <v>Min</v>
      </c>
      <c r="AA1731" s="241">
        <f t="shared" si="278"/>
        <v>0</v>
      </c>
      <c r="AB1731" s="241" t="str">
        <f t="shared" si="279"/>
        <v>CHF / Min</v>
      </c>
    </row>
    <row r="1732" spans="2:28" ht="15.6" customHeight="1">
      <c r="B1732" s="650"/>
      <c r="C1732" s="271" t="s">
        <v>964</v>
      </c>
      <c r="D1732" s="666"/>
      <c r="E1732" s="667"/>
      <c r="F1732" s="278"/>
      <c r="G1732" s="276">
        <v>3</v>
      </c>
      <c r="H1732" s="277"/>
      <c r="I1732" s="249"/>
      <c r="J1732" s="320" t="s">
        <v>959</v>
      </c>
      <c r="K1732" s="251" t="s">
        <v>960</v>
      </c>
      <c r="L1732" s="250"/>
      <c r="M1732" s="412" t="str">
        <f t="shared" si="273"/>
        <v>CHF / Min</v>
      </c>
      <c r="N1732" s="430" t="s">
        <v>961</v>
      </c>
      <c r="O1732" s="414">
        <f t="shared" si="270"/>
        <v>0</v>
      </c>
      <c r="P1732" s="415"/>
      <c r="W1732" s="241" t="str">
        <f t="shared" si="274"/>
        <v>T12_P__3</v>
      </c>
      <c r="X1732" s="241">
        <f t="shared" si="275"/>
        <v>0</v>
      </c>
      <c r="Y1732" s="241">
        <f t="shared" si="276"/>
        <v>0</v>
      </c>
      <c r="Z1732" s="241" t="str">
        <f t="shared" si="277"/>
        <v>Min</v>
      </c>
      <c r="AA1732" s="241">
        <f t="shared" si="278"/>
        <v>0</v>
      </c>
      <c r="AB1732" s="241" t="str">
        <f t="shared" si="279"/>
        <v>CHF / Min</v>
      </c>
    </row>
    <row r="1733" spans="2:28" ht="15.6" customHeight="1">
      <c r="B1733" s="650"/>
      <c r="C1733" s="271" t="s">
        <v>964</v>
      </c>
      <c r="D1733" s="666"/>
      <c r="E1733" s="667"/>
      <c r="F1733" s="278"/>
      <c r="G1733" s="276">
        <v>4</v>
      </c>
      <c r="H1733" s="277"/>
      <c r="I1733" s="249"/>
      <c r="J1733" s="320" t="s">
        <v>959</v>
      </c>
      <c r="K1733" s="251" t="s">
        <v>960</v>
      </c>
      <c r="L1733" s="250"/>
      <c r="M1733" s="412" t="str">
        <f t="shared" si="273"/>
        <v>CHF / Min</v>
      </c>
      <c r="N1733" s="430" t="s">
        <v>961</v>
      </c>
      <c r="O1733" s="414">
        <f t="shared" si="270"/>
        <v>0</v>
      </c>
      <c r="P1733" s="415"/>
      <c r="W1733" s="241" t="str">
        <f t="shared" si="274"/>
        <v>T12_P__4</v>
      </c>
      <c r="X1733" s="241">
        <f t="shared" si="275"/>
        <v>0</v>
      </c>
      <c r="Y1733" s="241">
        <f t="shared" si="276"/>
        <v>0</v>
      </c>
      <c r="Z1733" s="241" t="str">
        <f t="shared" si="277"/>
        <v>Min</v>
      </c>
      <c r="AA1733" s="241">
        <f t="shared" si="278"/>
        <v>0</v>
      </c>
      <c r="AB1733" s="241" t="str">
        <f t="shared" si="279"/>
        <v>CHF / Min</v>
      </c>
    </row>
    <row r="1734" spans="2:28" ht="15.6" customHeight="1">
      <c r="B1734" s="650"/>
      <c r="C1734" s="271" t="s">
        <v>964</v>
      </c>
      <c r="D1734" s="666"/>
      <c r="E1734" s="667"/>
      <c r="F1734" s="278"/>
      <c r="G1734" s="276">
        <v>5</v>
      </c>
      <c r="H1734" s="277"/>
      <c r="I1734" s="249"/>
      <c r="J1734" s="320" t="s">
        <v>959</v>
      </c>
      <c r="K1734" s="251" t="s">
        <v>960</v>
      </c>
      <c r="L1734" s="250"/>
      <c r="M1734" s="412" t="str">
        <f t="shared" si="273"/>
        <v>CHF / Min</v>
      </c>
      <c r="N1734" s="430" t="s">
        <v>961</v>
      </c>
      <c r="O1734" s="414">
        <f t="shared" si="270"/>
        <v>0</v>
      </c>
      <c r="P1734" s="415"/>
      <c r="W1734" s="241" t="str">
        <f t="shared" si="274"/>
        <v>T12_P__5</v>
      </c>
      <c r="X1734" s="241">
        <f t="shared" si="275"/>
        <v>0</v>
      </c>
      <c r="Y1734" s="241">
        <f t="shared" si="276"/>
        <v>0</v>
      </c>
      <c r="Z1734" s="241" t="str">
        <f t="shared" si="277"/>
        <v>Min</v>
      </c>
      <c r="AA1734" s="241">
        <f t="shared" si="278"/>
        <v>0</v>
      </c>
      <c r="AB1734" s="241" t="str">
        <f t="shared" si="279"/>
        <v>CHF / Min</v>
      </c>
    </row>
    <row r="1735" spans="2:28" ht="15.6" customHeight="1">
      <c r="B1735" s="650"/>
      <c r="C1735" s="271" t="s">
        <v>964</v>
      </c>
      <c r="D1735" s="666"/>
      <c r="E1735" s="667"/>
      <c r="F1735" s="278"/>
      <c r="G1735" s="276">
        <v>6</v>
      </c>
      <c r="H1735" s="277"/>
      <c r="I1735" s="249"/>
      <c r="J1735" s="320" t="s">
        <v>959</v>
      </c>
      <c r="K1735" s="251" t="s">
        <v>960</v>
      </c>
      <c r="L1735" s="250"/>
      <c r="M1735" s="412" t="str">
        <f t="shared" si="273"/>
        <v>CHF / Min</v>
      </c>
      <c r="N1735" s="430" t="s">
        <v>961</v>
      </c>
      <c r="O1735" s="414">
        <f t="shared" si="270"/>
        <v>0</v>
      </c>
      <c r="P1735" s="415"/>
      <c r="W1735" s="241" t="str">
        <f t="shared" si="274"/>
        <v>T12_P__6</v>
      </c>
      <c r="X1735" s="241">
        <f t="shared" si="275"/>
        <v>0</v>
      </c>
      <c r="Y1735" s="241">
        <f t="shared" si="276"/>
        <v>0</v>
      </c>
      <c r="Z1735" s="241" t="str">
        <f t="shared" si="277"/>
        <v>Min</v>
      </c>
      <c r="AA1735" s="241">
        <f t="shared" si="278"/>
        <v>0</v>
      </c>
      <c r="AB1735" s="241" t="str">
        <f t="shared" si="279"/>
        <v>CHF / Min</v>
      </c>
    </row>
    <row r="1736" spans="2:28" ht="15.6" customHeight="1">
      <c r="B1736" s="650"/>
      <c r="C1736" s="271" t="s">
        <v>964</v>
      </c>
      <c r="D1736" s="666"/>
      <c r="E1736" s="667"/>
      <c r="F1736" s="278"/>
      <c r="G1736" s="276">
        <v>7</v>
      </c>
      <c r="H1736" s="277"/>
      <c r="I1736" s="249"/>
      <c r="J1736" s="320" t="s">
        <v>959</v>
      </c>
      <c r="K1736" s="251" t="s">
        <v>960</v>
      </c>
      <c r="L1736" s="250"/>
      <c r="M1736" s="412" t="str">
        <f t="shared" si="273"/>
        <v>CHF / Min</v>
      </c>
      <c r="N1736" s="430" t="s">
        <v>961</v>
      </c>
      <c r="O1736" s="414">
        <f t="shared" si="270"/>
        <v>0</v>
      </c>
      <c r="P1736" s="415"/>
      <c r="W1736" s="241" t="str">
        <f t="shared" si="274"/>
        <v>T12_P__7</v>
      </c>
      <c r="X1736" s="241">
        <f t="shared" si="275"/>
        <v>0</v>
      </c>
      <c r="Y1736" s="241">
        <f t="shared" si="276"/>
        <v>0</v>
      </c>
      <c r="Z1736" s="241" t="str">
        <f t="shared" si="277"/>
        <v>Min</v>
      </c>
      <c r="AA1736" s="241">
        <f t="shared" si="278"/>
        <v>0</v>
      </c>
      <c r="AB1736" s="241" t="str">
        <f t="shared" si="279"/>
        <v>CHF / Min</v>
      </c>
    </row>
    <row r="1737" spans="2:28" ht="15.6" customHeight="1">
      <c r="B1737" s="650"/>
      <c r="C1737" s="271" t="s">
        <v>964</v>
      </c>
      <c r="D1737" s="666"/>
      <c r="E1737" s="667"/>
      <c r="F1737" s="278"/>
      <c r="G1737" s="276">
        <v>8</v>
      </c>
      <c r="H1737" s="277"/>
      <c r="I1737" s="249"/>
      <c r="J1737" s="320" t="s">
        <v>959</v>
      </c>
      <c r="K1737" s="251" t="s">
        <v>960</v>
      </c>
      <c r="L1737" s="250"/>
      <c r="M1737" s="412" t="str">
        <f t="shared" si="273"/>
        <v>CHF / Min</v>
      </c>
      <c r="N1737" s="430" t="s">
        <v>961</v>
      </c>
      <c r="O1737" s="414">
        <f t="shared" si="270"/>
        <v>0</v>
      </c>
      <c r="P1737" s="415"/>
      <c r="W1737" s="241" t="str">
        <f t="shared" si="274"/>
        <v>T12_P__8</v>
      </c>
      <c r="X1737" s="241">
        <f t="shared" si="275"/>
        <v>0</v>
      </c>
      <c r="Y1737" s="241">
        <f t="shared" si="276"/>
        <v>0</v>
      </c>
      <c r="Z1737" s="241" t="str">
        <f t="shared" si="277"/>
        <v>Min</v>
      </c>
      <c r="AA1737" s="241">
        <f t="shared" si="278"/>
        <v>0</v>
      </c>
      <c r="AB1737" s="241" t="str">
        <f t="shared" si="279"/>
        <v>CHF / Min</v>
      </c>
    </row>
    <row r="1738" spans="2:28" ht="15.6" customHeight="1">
      <c r="B1738" s="650"/>
      <c r="C1738" s="271" t="s">
        <v>964</v>
      </c>
      <c r="D1738" s="666"/>
      <c r="E1738" s="667"/>
      <c r="F1738" s="278"/>
      <c r="G1738" s="276">
        <v>9</v>
      </c>
      <c r="H1738" s="277"/>
      <c r="I1738" s="249"/>
      <c r="J1738" s="320" t="s">
        <v>959</v>
      </c>
      <c r="K1738" s="251" t="s">
        <v>960</v>
      </c>
      <c r="L1738" s="250"/>
      <c r="M1738" s="412" t="str">
        <f t="shared" si="273"/>
        <v>CHF / Min</v>
      </c>
      <c r="N1738" s="430" t="s">
        <v>961</v>
      </c>
      <c r="O1738" s="414">
        <f t="shared" si="270"/>
        <v>0</v>
      </c>
      <c r="P1738" s="415"/>
      <c r="W1738" s="241" t="str">
        <f t="shared" si="274"/>
        <v>T12_P__9</v>
      </c>
      <c r="X1738" s="241">
        <f t="shared" si="275"/>
        <v>0</v>
      </c>
      <c r="Y1738" s="241">
        <f t="shared" si="276"/>
        <v>0</v>
      </c>
      <c r="Z1738" s="241" t="str">
        <f t="shared" si="277"/>
        <v>Min</v>
      </c>
      <c r="AA1738" s="241">
        <f t="shared" si="278"/>
        <v>0</v>
      </c>
      <c r="AB1738" s="241" t="str">
        <f t="shared" si="279"/>
        <v>CHF / Min</v>
      </c>
    </row>
    <row r="1739" spans="2:28" ht="15.6" customHeight="1">
      <c r="B1739" s="650"/>
      <c r="C1739" s="271" t="s">
        <v>964</v>
      </c>
      <c r="D1739" s="666"/>
      <c r="E1739" s="667"/>
      <c r="F1739" s="278"/>
      <c r="G1739" s="276">
        <v>10</v>
      </c>
      <c r="H1739" s="277"/>
      <c r="I1739" s="249"/>
      <c r="J1739" s="320" t="s">
        <v>959</v>
      </c>
      <c r="K1739" s="251" t="s">
        <v>960</v>
      </c>
      <c r="L1739" s="250"/>
      <c r="M1739" s="412" t="str">
        <f t="shared" si="273"/>
        <v>CHF / Min</v>
      </c>
      <c r="N1739" s="430" t="s">
        <v>961</v>
      </c>
      <c r="O1739" s="414">
        <f t="shared" si="270"/>
        <v>0</v>
      </c>
      <c r="P1739" s="415"/>
      <c r="W1739" s="241" t="str">
        <f t="shared" si="274"/>
        <v>T12_P__10</v>
      </c>
      <c r="X1739" s="241">
        <f t="shared" si="275"/>
        <v>0</v>
      </c>
      <c r="Y1739" s="241">
        <f t="shared" si="276"/>
        <v>0</v>
      </c>
      <c r="Z1739" s="241" t="str">
        <f t="shared" si="277"/>
        <v>Min</v>
      </c>
      <c r="AA1739" s="241">
        <f t="shared" si="278"/>
        <v>0</v>
      </c>
      <c r="AB1739" s="241" t="str">
        <f t="shared" si="279"/>
        <v>CHF / Min</v>
      </c>
    </row>
    <row r="1740" spans="2:28" ht="15.6" customHeight="1">
      <c r="B1740" s="650"/>
      <c r="C1740" s="271" t="s">
        <v>964</v>
      </c>
      <c r="D1740" s="666"/>
      <c r="E1740" s="667"/>
      <c r="F1740" s="278"/>
      <c r="G1740" s="276">
        <v>11</v>
      </c>
      <c r="H1740" s="277"/>
      <c r="I1740" s="249"/>
      <c r="J1740" s="320" t="s">
        <v>959</v>
      </c>
      <c r="K1740" s="251" t="s">
        <v>960</v>
      </c>
      <c r="L1740" s="250"/>
      <c r="M1740" s="412" t="str">
        <f t="shared" si="273"/>
        <v>CHF / Min</v>
      </c>
      <c r="N1740" s="430" t="s">
        <v>961</v>
      </c>
      <c r="O1740" s="414">
        <f t="shared" si="270"/>
        <v>0</v>
      </c>
      <c r="P1740" s="415"/>
      <c r="W1740" s="241" t="str">
        <f t="shared" si="274"/>
        <v>T12_P__11</v>
      </c>
      <c r="X1740" s="241">
        <f t="shared" si="275"/>
        <v>0</v>
      </c>
      <c r="Y1740" s="241">
        <f t="shared" si="276"/>
        <v>0</v>
      </c>
      <c r="Z1740" s="241" t="str">
        <f t="shared" si="277"/>
        <v>Min</v>
      </c>
      <c r="AA1740" s="241">
        <f t="shared" si="278"/>
        <v>0</v>
      </c>
      <c r="AB1740" s="241" t="str">
        <f t="shared" si="279"/>
        <v>CHF / Min</v>
      </c>
    </row>
    <row r="1741" spans="2:28" ht="15.6" customHeight="1">
      <c r="B1741" s="651"/>
      <c r="C1741" s="281" t="s">
        <v>964</v>
      </c>
      <c r="D1741" s="668"/>
      <c r="E1741" s="669"/>
      <c r="F1741" s="282"/>
      <c r="G1741" s="283">
        <v>12</v>
      </c>
      <c r="H1741" s="284"/>
      <c r="I1741" s="249"/>
      <c r="J1741" s="320" t="s">
        <v>959</v>
      </c>
      <c r="K1741" s="260" t="s">
        <v>960</v>
      </c>
      <c r="L1741" s="261"/>
      <c r="M1741" s="423" t="str">
        <f t="shared" si="273"/>
        <v>CHF / Min</v>
      </c>
      <c r="N1741" s="432" t="s">
        <v>961</v>
      </c>
      <c r="O1741" s="425">
        <f t="shared" si="270"/>
        <v>0</v>
      </c>
      <c r="P1741" s="426"/>
      <c r="W1741" s="241" t="str">
        <f t="shared" si="274"/>
        <v>T12_P__12</v>
      </c>
      <c r="X1741" s="241">
        <f t="shared" si="275"/>
        <v>0</v>
      </c>
      <c r="Y1741" s="241">
        <f t="shared" si="276"/>
        <v>0</v>
      </c>
      <c r="Z1741" s="241" t="str">
        <f t="shared" si="277"/>
        <v>Min</v>
      </c>
      <c r="AA1741" s="241">
        <f t="shared" si="278"/>
        <v>0</v>
      </c>
      <c r="AB1741" s="241" t="str">
        <f t="shared" si="279"/>
        <v>CHF / Min</v>
      </c>
    </row>
    <row r="1742" spans="2:28" ht="15.6" customHeight="1">
      <c r="B1742" s="649" t="s">
        <v>2094</v>
      </c>
      <c r="C1742" s="271" t="s">
        <v>247</v>
      </c>
      <c r="D1742" s="664" t="s">
        <v>2519</v>
      </c>
      <c r="E1742" s="665"/>
      <c r="F1742" s="280"/>
      <c r="G1742" s="273">
        <v>1</v>
      </c>
      <c r="H1742" s="274"/>
      <c r="I1742" s="262"/>
      <c r="J1742" s="322" t="s">
        <v>15</v>
      </c>
      <c r="K1742" s="257" t="s">
        <v>960</v>
      </c>
      <c r="L1742" s="258"/>
      <c r="M1742" s="420" t="str">
        <f t="shared" si="273"/>
        <v>CHF / mg</v>
      </c>
      <c r="N1742" s="413" t="s">
        <v>961</v>
      </c>
      <c r="O1742" s="421">
        <f t="shared" si="270"/>
        <v>0</v>
      </c>
      <c r="P1742" s="422">
        <f>SUM(O1742:O1781)</f>
        <v>0</v>
      </c>
      <c r="W1742" s="241" t="str">
        <f t="shared" si="274"/>
        <v>T12_Med__1</v>
      </c>
      <c r="X1742" s="241">
        <f t="shared" si="275"/>
        <v>0</v>
      </c>
      <c r="Y1742" s="241">
        <f t="shared" si="276"/>
        <v>0</v>
      </c>
      <c r="Z1742" s="241" t="str">
        <f t="shared" si="277"/>
        <v>mg</v>
      </c>
      <c r="AA1742" s="241">
        <f t="shared" si="278"/>
        <v>0</v>
      </c>
      <c r="AB1742" s="241" t="str">
        <f t="shared" si="279"/>
        <v>CHF / mg</v>
      </c>
    </row>
    <row r="1743" spans="2:28" ht="15.6" customHeight="1">
      <c r="B1743" s="650"/>
      <c r="C1743" s="271" t="s">
        <v>247</v>
      </c>
      <c r="D1743" s="666"/>
      <c r="E1743" s="667"/>
      <c r="F1743" s="278"/>
      <c r="G1743" s="276">
        <v>2</v>
      </c>
      <c r="H1743" s="277"/>
      <c r="I1743" s="249"/>
      <c r="J1743" s="320" t="s">
        <v>16</v>
      </c>
      <c r="K1743" s="251" t="s">
        <v>960</v>
      </c>
      <c r="L1743" s="250"/>
      <c r="M1743" s="412" t="str">
        <f t="shared" si="273"/>
        <v>CHF / U</v>
      </c>
      <c r="N1743" s="430" t="s">
        <v>961</v>
      </c>
      <c r="O1743" s="414">
        <f t="shared" si="270"/>
        <v>0</v>
      </c>
      <c r="P1743" s="415"/>
      <c r="W1743" s="241" t="str">
        <f t="shared" si="274"/>
        <v>T12_Med__2</v>
      </c>
      <c r="X1743" s="241">
        <f t="shared" si="275"/>
        <v>0</v>
      </c>
      <c r="Y1743" s="241">
        <f t="shared" si="276"/>
        <v>0</v>
      </c>
      <c r="Z1743" s="241" t="str">
        <f t="shared" si="277"/>
        <v>U</v>
      </c>
      <c r="AA1743" s="241">
        <f t="shared" si="278"/>
        <v>0</v>
      </c>
      <c r="AB1743" s="241" t="str">
        <f t="shared" si="279"/>
        <v>CHF / U</v>
      </c>
    </row>
    <row r="1744" spans="2:28" ht="15.6" customHeight="1">
      <c r="B1744" s="650"/>
      <c r="C1744" s="271" t="s">
        <v>247</v>
      </c>
      <c r="D1744" s="666"/>
      <c r="E1744" s="667"/>
      <c r="F1744" s="278"/>
      <c r="G1744" s="276">
        <v>3</v>
      </c>
      <c r="H1744" s="277"/>
      <c r="I1744" s="249"/>
      <c r="J1744" s="320" t="s">
        <v>540</v>
      </c>
      <c r="K1744" s="251" t="s">
        <v>960</v>
      </c>
      <c r="L1744" s="250"/>
      <c r="M1744" s="412" t="str">
        <f t="shared" si="273"/>
        <v>CHF / …</v>
      </c>
      <c r="N1744" s="430" t="s">
        <v>961</v>
      </c>
      <c r="O1744" s="414">
        <f t="shared" si="270"/>
        <v>0</v>
      </c>
      <c r="P1744" s="415"/>
      <c r="W1744" s="241" t="str">
        <f t="shared" si="274"/>
        <v>T12_Med__3</v>
      </c>
      <c r="X1744" s="241">
        <f t="shared" si="275"/>
        <v>0</v>
      </c>
      <c r="Y1744" s="241">
        <f t="shared" si="276"/>
        <v>0</v>
      </c>
      <c r="Z1744" s="241" t="str">
        <f t="shared" si="277"/>
        <v>…</v>
      </c>
      <c r="AA1744" s="241">
        <f t="shared" si="278"/>
        <v>0</v>
      </c>
      <c r="AB1744" s="241" t="str">
        <f t="shared" si="279"/>
        <v>CHF / …</v>
      </c>
    </row>
    <row r="1745" spans="2:28" ht="15.6" customHeight="1">
      <c r="B1745" s="650"/>
      <c r="C1745" s="271" t="s">
        <v>247</v>
      </c>
      <c r="D1745" s="666"/>
      <c r="E1745" s="667"/>
      <c r="F1745" s="278"/>
      <c r="G1745" s="276">
        <v>4</v>
      </c>
      <c r="H1745" s="277"/>
      <c r="I1745" s="249"/>
      <c r="J1745" s="320" t="s">
        <v>540</v>
      </c>
      <c r="K1745" s="251" t="s">
        <v>960</v>
      </c>
      <c r="L1745" s="250"/>
      <c r="M1745" s="412" t="str">
        <f t="shared" si="273"/>
        <v>CHF / …</v>
      </c>
      <c r="N1745" s="430" t="s">
        <v>961</v>
      </c>
      <c r="O1745" s="414">
        <f t="shared" si="270"/>
        <v>0</v>
      </c>
      <c r="P1745" s="415"/>
      <c r="W1745" s="241" t="str">
        <f t="shared" si="274"/>
        <v>T12_Med__4</v>
      </c>
      <c r="X1745" s="241">
        <f t="shared" si="275"/>
        <v>0</v>
      </c>
      <c r="Y1745" s="241">
        <f t="shared" si="276"/>
        <v>0</v>
      </c>
      <c r="Z1745" s="241" t="str">
        <f t="shared" si="277"/>
        <v>…</v>
      </c>
      <c r="AA1745" s="241">
        <f t="shared" si="278"/>
        <v>0</v>
      </c>
      <c r="AB1745" s="241" t="str">
        <f t="shared" si="279"/>
        <v>CHF / …</v>
      </c>
    </row>
    <row r="1746" spans="2:28" ht="15.6" customHeight="1">
      <c r="B1746" s="650"/>
      <c r="C1746" s="271" t="s">
        <v>247</v>
      </c>
      <c r="D1746" s="666"/>
      <c r="E1746" s="667"/>
      <c r="F1746" s="278"/>
      <c r="G1746" s="276">
        <v>5</v>
      </c>
      <c r="H1746" s="277"/>
      <c r="I1746" s="249"/>
      <c r="J1746" s="320" t="s">
        <v>540</v>
      </c>
      <c r="K1746" s="251" t="s">
        <v>960</v>
      </c>
      <c r="L1746" s="250"/>
      <c r="M1746" s="412" t="str">
        <f t="shared" si="273"/>
        <v>CHF / …</v>
      </c>
      <c r="N1746" s="430" t="s">
        <v>961</v>
      </c>
      <c r="O1746" s="414">
        <f t="shared" si="270"/>
        <v>0</v>
      </c>
      <c r="P1746" s="415"/>
      <c r="W1746" s="241" t="str">
        <f t="shared" si="274"/>
        <v>T12_Med__5</v>
      </c>
      <c r="X1746" s="241">
        <f t="shared" si="275"/>
        <v>0</v>
      </c>
      <c r="Y1746" s="241">
        <f t="shared" si="276"/>
        <v>0</v>
      </c>
      <c r="Z1746" s="241" t="str">
        <f t="shared" si="277"/>
        <v>…</v>
      </c>
      <c r="AA1746" s="241">
        <f t="shared" si="278"/>
        <v>0</v>
      </c>
      <c r="AB1746" s="241" t="str">
        <f t="shared" si="279"/>
        <v>CHF / …</v>
      </c>
    </row>
    <row r="1747" spans="2:28" ht="15.6" customHeight="1">
      <c r="B1747" s="650"/>
      <c r="C1747" s="271" t="s">
        <v>247</v>
      </c>
      <c r="D1747" s="666"/>
      <c r="E1747" s="667"/>
      <c r="F1747" s="278"/>
      <c r="G1747" s="276">
        <v>6</v>
      </c>
      <c r="H1747" s="277"/>
      <c r="I1747" s="249"/>
      <c r="J1747" s="320" t="s">
        <v>540</v>
      </c>
      <c r="K1747" s="251" t="s">
        <v>960</v>
      </c>
      <c r="L1747" s="250"/>
      <c r="M1747" s="412" t="str">
        <f t="shared" si="273"/>
        <v>CHF / …</v>
      </c>
      <c r="N1747" s="430" t="s">
        <v>961</v>
      </c>
      <c r="O1747" s="414">
        <f t="shared" si="270"/>
        <v>0</v>
      </c>
      <c r="P1747" s="415"/>
      <c r="W1747" s="241" t="str">
        <f t="shared" si="274"/>
        <v>T12_Med__6</v>
      </c>
      <c r="X1747" s="241">
        <f t="shared" si="275"/>
        <v>0</v>
      </c>
      <c r="Y1747" s="241">
        <f t="shared" si="276"/>
        <v>0</v>
      </c>
      <c r="Z1747" s="241" t="str">
        <f t="shared" si="277"/>
        <v>…</v>
      </c>
      <c r="AA1747" s="241">
        <f t="shared" si="278"/>
        <v>0</v>
      </c>
      <c r="AB1747" s="241" t="str">
        <f t="shared" si="279"/>
        <v>CHF / …</v>
      </c>
    </row>
    <row r="1748" spans="2:28" ht="15.6" customHeight="1">
      <c r="B1748" s="650"/>
      <c r="C1748" s="271" t="s">
        <v>247</v>
      </c>
      <c r="D1748" s="666"/>
      <c r="E1748" s="667"/>
      <c r="F1748" s="278"/>
      <c r="G1748" s="276">
        <v>7</v>
      </c>
      <c r="H1748" s="277"/>
      <c r="I1748" s="249"/>
      <c r="J1748" s="320" t="s">
        <v>540</v>
      </c>
      <c r="K1748" s="251" t="s">
        <v>960</v>
      </c>
      <c r="L1748" s="250"/>
      <c r="M1748" s="412" t="str">
        <f t="shared" si="273"/>
        <v>CHF / …</v>
      </c>
      <c r="N1748" s="430" t="s">
        <v>961</v>
      </c>
      <c r="O1748" s="414">
        <f t="shared" si="270"/>
        <v>0</v>
      </c>
      <c r="P1748" s="415"/>
      <c r="W1748" s="241" t="str">
        <f t="shared" si="274"/>
        <v>T12_Med__7</v>
      </c>
      <c r="X1748" s="241">
        <f t="shared" si="275"/>
        <v>0</v>
      </c>
      <c r="Y1748" s="241">
        <f t="shared" si="276"/>
        <v>0</v>
      </c>
      <c r="Z1748" s="241" t="str">
        <f t="shared" si="277"/>
        <v>…</v>
      </c>
      <c r="AA1748" s="241">
        <f t="shared" si="278"/>
        <v>0</v>
      </c>
      <c r="AB1748" s="241" t="str">
        <f t="shared" si="279"/>
        <v>CHF / …</v>
      </c>
    </row>
    <row r="1749" spans="2:28" ht="15.6" customHeight="1">
      <c r="B1749" s="650"/>
      <c r="C1749" s="271" t="s">
        <v>247</v>
      </c>
      <c r="D1749" s="666"/>
      <c r="E1749" s="667"/>
      <c r="F1749" s="278"/>
      <c r="G1749" s="276">
        <v>8</v>
      </c>
      <c r="H1749" s="277"/>
      <c r="I1749" s="249"/>
      <c r="J1749" s="320" t="s">
        <v>540</v>
      </c>
      <c r="K1749" s="251" t="s">
        <v>960</v>
      </c>
      <c r="L1749" s="250"/>
      <c r="M1749" s="412" t="str">
        <f t="shared" si="273"/>
        <v>CHF / …</v>
      </c>
      <c r="N1749" s="430" t="s">
        <v>961</v>
      </c>
      <c r="O1749" s="414">
        <f t="shared" si="270"/>
        <v>0</v>
      </c>
      <c r="P1749" s="415"/>
      <c r="W1749" s="241" t="str">
        <f t="shared" si="274"/>
        <v>T12_Med__8</v>
      </c>
      <c r="X1749" s="241">
        <f t="shared" si="275"/>
        <v>0</v>
      </c>
      <c r="Y1749" s="241">
        <f t="shared" si="276"/>
        <v>0</v>
      </c>
      <c r="Z1749" s="241" t="str">
        <f t="shared" si="277"/>
        <v>…</v>
      </c>
      <c r="AA1749" s="241">
        <f t="shared" si="278"/>
        <v>0</v>
      </c>
      <c r="AB1749" s="241" t="str">
        <f t="shared" si="279"/>
        <v>CHF / …</v>
      </c>
    </row>
    <row r="1750" spans="2:28" ht="15.6" customHeight="1">
      <c r="B1750" s="650"/>
      <c r="C1750" s="271" t="s">
        <v>247</v>
      </c>
      <c r="D1750" s="666"/>
      <c r="E1750" s="667"/>
      <c r="F1750" s="278"/>
      <c r="G1750" s="276">
        <v>9</v>
      </c>
      <c r="H1750" s="277"/>
      <c r="I1750" s="249"/>
      <c r="J1750" s="320" t="s">
        <v>540</v>
      </c>
      <c r="K1750" s="251" t="s">
        <v>960</v>
      </c>
      <c r="L1750" s="250"/>
      <c r="M1750" s="412" t="str">
        <f t="shared" si="273"/>
        <v>CHF / …</v>
      </c>
      <c r="N1750" s="430" t="s">
        <v>961</v>
      </c>
      <c r="O1750" s="414">
        <f t="shared" si="270"/>
        <v>0</v>
      </c>
      <c r="P1750" s="415"/>
      <c r="W1750" s="241" t="str">
        <f t="shared" si="274"/>
        <v>T12_Med__9</v>
      </c>
      <c r="X1750" s="241">
        <f t="shared" si="275"/>
        <v>0</v>
      </c>
      <c r="Y1750" s="241">
        <f t="shared" si="276"/>
        <v>0</v>
      </c>
      <c r="Z1750" s="241" t="str">
        <f t="shared" si="277"/>
        <v>…</v>
      </c>
      <c r="AA1750" s="241">
        <f t="shared" si="278"/>
        <v>0</v>
      </c>
      <c r="AB1750" s="241" t="str">
        <f t="shared" si="279"/>
        <v>CHF / …</v>
      </c>
    </row>
    <row r="1751" spans="2:28" ht="15.6" customHeight="1">
      <c r="B1751" s="650"/>
      <c r="C1751" s="271" t="s">
        <v>247</v>
      </c>
      <c r="D1751" s="666"/>
      <c r="E1751" s="667"/>
      <c r="F1751" s="278"/>
      <c r="G1751" s="276">
        <v>10</v>
      </c>
      <c r="H1751" s="277"/>
      <c r="I1751" s="249"/>
      <c r="J1751" s="320" t="s">
        <v>540</v>
      </c>
      <c r="K1751" s="251" t="s">
        <v>960</v>
      </c>
      <c r="L1751" s="250"/>
      <c r="M1751" s="412" t="str">
        <f t="shared" si="273"/>
        <v>CHF / …</v>
      </c>
      <c r="N1751" s="430" t="s">
        <v>961</v>
      </c>
      <c r="O1751" s="414">
        <f t="shared" si="270"/>
        <v>0</v>
      </c>
      <c r="P1751" s="415"/>
      <c r="W1751" s="241" t="str">
        <f t="shared" si="274"/>
        <v>T12_Med__10</v>
      </c>
      <c r="X1751" s="241">
        <f t="shared" si="275"/>
        <v>0</v>
      </c>
      <c r="Y1751" s="241">
        <f t="shared" si="276"/>
        <v>0</v>
      </c>
      <c r="Z1751" s="241" t="str">
        <f t="shared" si="277"/>
        <v>…</v>
      </c>
      <c r="AA1751" s="241">
        <f t="shared" si="278"/>
        <v>0</v>
      </c>
      <c r="AB1751" s="241" t="str">
        <f t="shared" si="279"/>
        <v>CHF / …</v>
      </c>
    </row>
    <row r="1752" spans="2:28" ht="15.6" customHeight="1">
      <c r="B1752" s="650"/>
      <c r="C1752" s="271" t="s">
        <v>247</v>
      </c>
      <c r="D1752" s="666"/>
      <c r="E1752" s="667"/>
      <c r="F1752" s="278"/>
      <c r="G1752" s="276">
        <v>11</v>
      </c>
      <c r="H1752" s="277"/>
      <c r="I1752" s="249"/>
      <c r="J1752" s="320" t="s">
        <v>540</v>
      </c>
      <c r="K1752" s="251" t="s">
        <v>960</v>
      </c>
      <c r="L1752" s="250"/>
      <c r="M1752" s="412" t="str">
        <f t="shared" si="273"/>
        <v>CHF / …</v>
      </c>
      <c r="N1752" s="430" t="s">
        <v>961</v>
      </c>
      <c r="O1752" s="414">
        <f t="shared" si="270"/>
        <v>0</v>
      </c>
      <c r="P1752" s="415"/>
      <c r="W1752" s="241" t="str">
        <f t="shared" si="274"/>
        <v>T12_Med__11</v>
      </c>
      <c r="X1752" s="241">
        <f t="shared" si="275"/>
        <v>0</v>
      </c>
      <c r="Y1752" s="241">
        <f t="shared" si="276"/>
        <v>0</v>
      </c>
      <c r="Z1752" s="241" t="str">
        <f t="shared" si="277"/>
        <v>…</v>
      </c>
      <c r="AA1752" s="241">
        <f t="shared" si="278"/>
        <v>0</v>
      </c>
      <c r="AB1752" s="241" t="str">
        <f t="shared" si="279"/>
        <v>CHF / …</v>
      </c>
    </row>
    <row r="1753" spans="2:28" ht="15.6" customHeight="1">
      <c r="B1753" s="650"/>
      <c r="C1753" s="271" t="s">
        <v>247</v>
      </c>
      <c r="D1753" s="666"/>
      <c r="E1753" s="667"/>
      <c r="F1753" s="278"/>
      <c r="G1753" s="276">
        <v>12</v>
      </c>
      <c r="H1753" s="277"/>
      <c r="I1753" s="249"/>
      <c r="J1753" s="320" t="s">
        <v>540</v>
      </c>
      <c r="K1753" s="251" t="s">
        <v>960</v>
      </c>
      <c r="L1753" s="250"/>
      <c r="M1753" s="412" t="str">
        <f t="shared" si="273"/>
        <v>CHF / …</v>
      </c>
      <c r="N1753" s="430" t="s">
        <v>961</v>
      </c>
      <c r="O1753" s="414">
        <f t="shared" si="270"/>
        <v>0</v>
      </c>
      <c r="P1753" s="415"/>
      <c r="W1753" s="241" t="str">
        <f t="shared" si="274"/>
        <v>T12_Med__12</v>
      </c>
      <c r="X1753" s="241">
        <f t="shared" si="275"/>
        <v>0</v>
      </c>
      <c r="Y1753" s="241">
        <f t="shared" si="276"/>
        <v>0</v>
      </c>
      <c r="Z1753" s="241" t="str">
        <f t="shared" si="277"/>
        <v>…</v>
      </c>
      <c r="AA1753" s="241">
        <f t="shared" si="278"/>
        <v>0</v>
      </c>
      <c r="AB1753" s="241" t="str">
        <f t="shared" si="279"/>
        <v>CHF / …</v>
      </c>
    </row>
    <row r="1754" spans="2:28" ht="15.6" customHeight="1">
      <c r="B1754" s="650"/>
      <c r="C1754" s="271" t="s">
        <v>247</v>
      </c>
      <c r="D1754" s="666"/>
      <c r="E1754" s="667"/>
      <c r="F1754" s="278"/>
      <c r="G1754" s="276">
        <v>13</v>
      </c>
      <c r="H1754" s="277"/>
      <c r="I1754" s="249"/>
      <c r="J1754" s="320" t="s">
        <v>540</v>
      </c>
      <c r="K1754" s="251" t="s">
        <v>960</v>
      </c>
      <c r="L1754" s="250"/>
      <c r="M1754" s="412" t="str">
        <f t="shared" si="273"/>
        <v>CHF / …</v>
      </c>
      <c r="N1754" s="430" t="s">
        <v>961</v>
      </c>
      <c r="O1754" s="414">
        <f t="shared" si="270"/>
        <v>0</v>
      </c>
      <c r="P1754" s="415"/>
      <c r="W1754" s="241" t="str">
        <f t="shared" si="274"/>
        <v>T12_Med__13</v>
      </c>
      <c r="X1754" s="241">
        <f t="shared" si="275"/>
        <v>0</v>
      </c>
      <c r="Y1754" s="241">
        <f t="shared" si="276"/>
        <v>0</v>
      </c>
      <c r="Z1754" s="241" t="str">
        <f t="shared" si="277"/>
        <v>…</v>
      </c>
      <c r="AA1754" s="241">
        <f t="shared" si="278"/>
        <v>0</v>
      </c>
      <c r="AB1754" s="241" t="str">
        <f t="shared" si="279"/>
        <v>CHF / …</v>
      </c>
    </row>
    <row r="1755" spans="2:28" ht="15.6" customHeight="1">
      <c r="B1755" s="650"/>
      <c r="C1755" s="271" t="s">
        <v>247</v>
      </c>
      <c r="D1755" s="666"/>
      <c r="E1755" s="667"/>
      <c r="F1755" s="278"/>
      <c r="G1755" s="276">
        <v>14</v>
      </c>
      <c r="H1755" s="277"/>
      <c r="I1755" s="249"/>
      <c r="J1755" s="320" t="s">
        <v>540</v>
      </c>
      <c r="K1755" s="251" t="s">
        <v>960</v>
      </c>
      <c r="L1755" s="250"/>
      <c r="M1755" s="412" t="str">
        <f t="shared" si="273"/>
        <v>CHF / …</v>
      </c>
      <c r="N1755" s="430" t="s">
        <v>961</v>
      </c>
      <c r="O1755" s="414">
        <f t="shared" si="270"/>
        <v>0</v>
      </c>
      <c r="P1755" s="415"/>
      <c r="W1755" s="241" t="str">
        <f t="shared" si="274"/>
        <v>T12_Med__14</v>
      </c>
      <c r="X1755" s="241">
        <f t="shared" si="275"/>
        <v>0</v>
      </c>
      <c r="Y1755" s="241">
        <f t="shared" si="276"/>
        <v>0</v>
      </c>
      <c r="Z1755" s="241" t="str">
        <f t="shared" si="277"/>
        <v>…</v>
      </c>
      <c r="AA1755" s="241">
        <f t="shared" si="278"/>
        <v>0</v>
      </c>
      <c r="AB1755" s="241" t="str">
        <f t="shared" si="279"/>
        <v>CHF / …</v>
      </c>
    </row>
    <row r="1756" spans="2:28" ht="15.6" customHeight="1">
      <c r="B1756" s="650"/>
      <c r="C1756" s="271" t="s">
        <v>247</v>
      </c>
      <c r="D1756" s="666"/>
      <c r="E1756" s="667"/>
      <c r="F1756" s="278"/>
      <c r="G1756" s="276">
        <v>15</v>
      </c>
      <c r="H1756" s="277"/>
      <c r="I1756" s="249"/>
      <c r="J1756" s="320" t="s">
        <v>540</v>
      </c>
      <c r="K1756" s="251" t="s">
        <v>960</v>
      </c>
      <c r="L1756" s="250"/>
      <c r="M1756" s="412" t="str">
        <f t="shared" si="273"/>
        <v>CHF / …</v>
      </c>
      <c r="N1756" s="430" t="s">
        <v>961</v>
      </c>
      <c r="O1756" s="414">
        <f t="shared" si="270"/>
        <v>0</v>
      </c>
      <c r="P1756" s="415"/>
      <c r="W1756" s="241" t="str">
        <f t="shared" si="274"/>
        <v>T12_Med__15</v>
      </c>
      <c r="X1756" s="241">
        <f t="shared" si="275"/>
        <v>0</v>
      </c>
      <c r="Y1756" s="241">
        <f t="shared" si="276"/>
        <v>0</v>
      </c>
      <c r="Z1756" s="241" t="str">
        <f t="shared" si="277"/>
        <v>…</v>
      </c>
      <c r="AA1756" s="241">
        <f t="shared" si="278"/>
        <v>0</v>
      </c>
      <c r="AB1756" s="241" t="str">
        <f t="shared" si="279"/>
        <v>CHF / …</v>
      </c>
    </row>
    <row r="1757" spans="2:28" ht="15.6" customHeight="1">
      <c r="B1757" s="650"/>
      <c r="C1757" s="271" t="s">
        <v>247</v>
      </c>
      <c r="D1757" s="666"/>
      <c r="E1757" s="667"/>
      <c r="F1757" s="278"/>
      <c r="G1757" s="276">
        <v>16</v>
      </c>
      <c r="H1757" s="277"/>
      <c r="I1757" s="249"/>
      <c r="J1757" s="320" t="s">
        <v>540</v>
      </c>
      <c r="K1757" s="251" t="s">
        <v>960</v>
      </c>
      <c r="L1757" s="250"/>
      <c r="M1757" s="412" t="str">
        <f t="shared" si="273"/>
        <v>CHF / …</v>
      </c>
      <c r="N1757" s="430" t="s">
        <v>961</v>
      </c>
      <c r="O1757" s="414">
        <f t="shared" si="270"/>
        <v>0</v>
      </c>
      <c r="P1757" s="415"/>
      <c r="W1757" s="241" t="str">
        <f t="shared" si="274"/>
        <v>T12_Med__16</v>
      </c>
      <c r="X1757" s="241">
        <f t="shared" si="275"/>
        <v>0</v>
      </c>
      <c r="Y1757" s="241">
        <f t="shared" si="276"/>
        <v>0</v>
      </c>
      <c r="Z1757" s="241" t="str">
        <f t="shared" si="277"/>
        <v>…</v>
      </c>
      <c r="AA1757" s="241">
        <f t="shared" si="278"/>
        <v>0</v>
      </c>
      <c r="AB1757" s="241" t="str">
        <f t="shared" si="279"/>
        <v>CHF / …</v>
      </c>
    </row>
    <row r="1758" spans="2:28" ht="15.6" customHeight="1">
      <c r="B1758" s="650"/>
      <c r="C1758" s="271" t="s">
        <v>247</v>
      </c>
      <c r="D1758" s="666"/>
      <c r="E1758" s="667"/>
      <c r="F1758" s="278"/>
      <c r="G1758" s="276">
        <v>17</v>
      </c>
      <c r="H1758" s="277"/>
      <c r="I1758" s="249"/>
      <c r="J1758" s="320" t="s">
        <v>540</v>
      </c>
      <c r="K1758" s="251" t="s">
        <v>960</v>
      </c>
      <c r="L1758" s="250"/>
      <c r="M1758" s="412" t="str">
        <f t="shared" si="273"/>
        <v>CHF / …</v>
      </c>
      <c r="N1758" s="430" t="s">
        <v>961</v>
      </c>
      <c r="O1758" s="414">
        <f t="shared" si="270"/>
        <v>0</v>
      </c>
      <c r="P1758" s="415"/>
      <c r="W1758" s="241" t="str">
        <f t="shared" si="274"/>
        <v>T12_Med__17</v>
      </c>
      <c r="X1758" s="241">
        <f t="shared" si="275"/>
        <v>0</v>
      </c>
      <c r="Y1758" s="241">
        <f t="shared" si="276"/>
        <v>0</v>
      </c>
      <c r="Z1758" s="241" t="str">
        <f t="shared" si="277"/>
        <v>…</v>
      </c>
      <c r="AA1758" s="241">
        <f t="shared" si="278"/>
        <v>0</v>
      </c>
      <c r="AB1758" s="241" t="str">
        <f t="shared" si="279"/>
        <v>CHF / …</v>
      </c>
    </row>
    <row r="1759" spans="2:28" ht="15.6" customHeight="1">
      <c r="B1759" s="650"/>
      <c r="C1759" s="271" t="s">
        <v>247</v>
      </c>
      <c r="D1759" s="666"/>
      <c r="E1759" s="667"/>
      <c r="F1759" s="278"/>
      <c r="G1759" s="276">
        <v>18</v>
      </c>
      <c r="H1759" s="277"/>
      <c r="I1759" s="249"/>
      <c r="J1759" s="320" t="s">
        <v>540</v>
      </c>
      <c r="K1759" s="251" t="s">
        <v>960</v>
      </c>
      <c r="L1759" s="250"/>
      <c r="M1759" s="412" t="str">
        <f t="shared" si="273"/>
        <v>CHF / …</v>
      </c>
      <c r="N1759" s="430" t="s">
        <v>961</v>
      </c>
      <c r="O1759" s="414">
        <f t="shared" si="270"/>
        <v>0</v>
      </c>
      <c r="P1759" s="415"/>
      <c r="W1759" s="241" t="str">
        <f t="shared" si="274"/>
        <v>T12_Med__18</v>
      </c>
      <c r="X1759" s="241">
        <f t="shared" si="275"/>
        <v>0</v>
      </c>
      <c r="Y1759" s="241">
        <f t="shared" si="276"/>
        <v>0</v>
      </c>
      <c r="Z1759" s="241" t="str">
        <f t="shared" si="277"/>
        <v>…</v>
      </c>
      <c r="AA1759" s="241">
        <f t="shared" si="278"/>
        <v>0</v>
      </c>
      <c r="AB1759" s="241" t="str">
        <f t="shared" si="279"/>
        <v>CHF / …</v>
      </c>
    </row>
    <row r="1760" spans="2:28" ht="15.6" customHeight="1">
      <c r="B1760" s="650"/>
      <c r="C1760" s="271" t="s">
        <v>247</v>
      </c>
      <c r="D1760" s="666"/>
      <c r="E1760" s="667"/>
      <c r="F1760" s="278"/>
      <c r="G1760" s="276">
        <v>19</v>
      </c>
      <c r="H1760" s="277"/>
      <c r="I1760" s="249"/>
      <c r="J1760" s="320" t="s">
        <v>540</v>
      </c>
      <c r="K1760" s="251" t="s">
        <v>960</v>
      </c>
      <c r="L1760" s="250"/>
      <c r="M1760" s="412" t="str">
        <f t="shared" si="273"/>
        <v>CHF / …</v>
      </c>
      <c r="N1760" s="430" t="s">
        <v>961</v>
      </c>
      <c r="O1760" s="414">
        <f t="shared" si="270"/>
        <v>0</v>
      </c>
      <c r="P1760" s="415"/>
      <c r="W1760" s="241" t="str">
        <f t="shared" si="274"/>
        <v>T12_Med__19</v>
      </c>
      <c r="X1760" s="241">
        <f t="shared" si="275"/>
        <v>0</v>
      </c>
      <c r="Y1760" s="241">
        <f t="shared" si="276"/>
        <v>0</v>
      </c>
      <c r="Z1760" s="241" t="str">
        <f t="shared" si="277"/>
        <v>…</v>
      </c>
      <c r="AA1760" s="241">
        <f t="shared" si="278"/>
        <v>0</v>
      </c>
      <c r="AB1760" s="241" t="str">
        <f t="shared" si="279"/>
        <v>CHF / …</v>
      </c>
    </row>
    <row r="1761" spans="2:28" ht="15.6" customHeight="1">
      <c r="B1761" s="650"/>
      <c r="C1761" s="271" t="s">
        <v>247</v>
      </c>
      <c r="D1761" s="666"/>
      <c r="E1761" s="667"/>
      <c r="F1761" s="278"/>
      <c r="G1761" s="276">
        <v>20</v>
      </c>
      <c r="H1761" s="277"/>
      <c r="I1761" s="249"/>
      <c r="J1761" s="320" t="s">
        <v>540</v>
      </c>
      <c r="K1761" s="251" t="s">
        <v>960</v>
      </c>
      <c r="L1761" s="250"/>
      <c r="M1761" s="412" t="str">
        <f t="shared" si="273"/>
        <v>CHF / …</v>
      </c>
      <c r="N1761" s="430" t="s">
        <v>961</v>
      </c>
      <c r="O1761" s="414">
        <f t="shared" si="270"/>
        <v>0</v>
      </c>
      <c r="P1761" s="415"/>
      <c r="W1761" s="241" t="str">
        <f t="shared" si="274"/>
        <v>T12_Med__20</v>
      </c>
      <c r="X1761" s="241">
        <f t="shared" si="275"/>
        <v>0</v>
      </c>
      <c r="Y1761" s="241">
        <f t="shared" si="276"/>
        <v>0</v>
      </c>
      <c r="Z1761" s="241" t="str">
        <f t="shared" si="277"/>
        <v>…</v>
      </c>
      <c r="AA1761" s="241">
        <f t="shared" si="278"/>
        <v>0</v>
      </c>
      <c r="AB1761" s="241" t="str">
        <f t="shared" si="279"/>
        <v>CHF / …</v>
      </c>
    </row>
    <row r="1762" spans="2:28" ht="15.6" customHeight="1">
      <c r="B1762" s="650"/>
      <c r="C1762" s="271" t="s">
        <v>247</v>
      </c>
      <c r="D1762" s="666"/>
      <c r="E1762" s="667"/>
      <c r="F1762" s="278"/>
      <c r="G1762" s="276">
        <v>21</v>
      </c>
      <c r="H1762" s="277"/>
      <c r="I1762" s="249"/>
      <c r="J1762" s="320" t="s">
        <v>540</v>
      </c>
      <c r="K1762" s="251" t="s">
        <v>960</v>
      </c>
      <c r="L1762" s="250"/>
      <c r="M1762" s="412" t="str">
        <f t="shared" si="273"/>
        <v>CHF / …</v>
      </c>
      <c r="N1762" s="430" t="s">
        <v>961</v>
      </c>
      <c r="O1762" s="414">
        <f t="shared" si="270"/>
        <v>0</v>
      </c>
      <c r="P1762" s="415"/>
      <c r="W1762" s="241" t="str">
        <f t="shared" si="274"/>
        <v>T12_Med__21</v>
      </c>
      <c r="X1762" s="241">
        <f t="shared" si="275"/>
        <v>0</v>
      </c>
      <c r="Y1762" s="241">
        <f t="shared" si="276"/>
        <v>0</v>
      </c>
      <c r="Z1762" s="241" t="str">
        <f t="shared" si="277"/>
        <v>…</v>
      </c>
      <c r="AA1762" s="241">
        <f t="shared" si="278"/>
        <v>0</v>
      </c>
      <c r="AB1762" s="241" t="str">
        <f t="shared" si="279"/>
        <v>CHF / …</v>
      </c>
    </row>
    <row r="1763" spans="2:28" ht="15.6" customHeight="1">
      <c r="B1763" s="650"/>
      <c r="C1763" s="271" t="s">
        <v>247</v>
      </c>
      <c r="D1763" s="666"/>
      <c r="E1763" s="667"/>
      <c r="F1763" s="278"/>
      <c r="G1763" s="276">
        <v>22</v>
      </c>
      <c r="H1763" s="277"/>
      <c r="I1763" s="249"/>
      <c r="J1763" s="320" t="s">
        <v>540</v>
      </c>
      <c r="K1763" s="251" t="s">
        <v>960</v>
      </c>
      <c r="L1763" s="250"/>
      <c r="M1763" s="412" t="str">
        <f t="shared" si="273"/>
        <v>CHF / …</v>
      </c>
      <c r="N1763" s="430" t="s">
        <v>961</v>
      </c>
      <c r="O1763" s="414">
        <f t="shared" si="270"/>
        <v>0</v>
      </c>
      <c r="P1763" s="415"/>
      <c r="W1763" s="241" t="str">
        <f t="shared" si="274"/>
        <v>T12_Med__22</v>
      </c>
      <c r="X1763" s="241">
        <f t="shared" si="275"/>
        <v>0</v>
      </c>
      <c r="Y1763" s="241">
        <f t="shared" si="276"/>
        <v>0</v>
      </c>
      <c r="Z1763" s="241" t="str">
        <f t="shared" si="277"/>
        <v>…</v>
      </c>
      <c r="AA1763" s="241">
        <f t="shared" si="278"/>
        <v>0</v>
      </c>
      <c r="AB1763" s="241" t="str">
        <f t="shared" si="279"/>
        <v>CHF / …</v>
      </c>
    </row>
    <row r="1764" spans="2:28" ht="15.6" customHeight="1">
      <c r="B1764" s="650"/>
      <c r="C1764" s="271" t="s">
        <v>247</v>
      </c>
      <c r="D1764" s="666"/>
      <c r="E1764" s="667"/>
      <c r="F1764" s="278"/>
      <c r="G1764" s="276">
        <v>23</v>
      </c>
      <c r="H1764" s="277"/>
      <c r="I1764" s="249"/>
      <c r="J1764" s="320" t="s">
        <v>540</v>
      </c>
      <c r="K1764" s="251" t="s">
        <v>960</v>
      </c>
      <c r="L1764" s="250"/>
      <c r="M1764" s="412" t="str">
        <f t="shared" si="273"/>
        <v>CHF / …</v>
      </c>
      <c r="N1764" s="430" t="s">
        <v>961</v>
      </c>
      <c r="O1764" s="414">
        <f t="shared" si="270"/>
        <v>0</v>
      </c>
      <c r="P1764" s="415"/>
      <c r="W1764" s="241" t="str">
        <f t="shared" si="274"/>
        <v>T12_Med__23</v>
      </c>
      <c r="X1764" s="241">
        <f t="shared" si="275"/>
        <v>0</v>
      </c>
      <c r="Y1764" s="241">
        <f t="shared" si="276"/>
        <v>0</v>
      </c>
      <c r="Z1764" s="241" t="str">
        <f t="shared" si="277"/>
        <v>…</v>
      </c>
      <c r="AA1764" s="241">
        <f t="shared" si="278"/>
        <v>0</v>
      </c>
      <c r="AB1764" s="241" t="str">
        <f t="shared" si="279"/>
        <v>CHF / …</v>
      </c>
    </row>
    <row r="1765" spans="2:28" ht="15.6" customHeight="1">
      <c r="B1765" s="650"/>
      <c r="C1765" s="271" t="s">
        <v>247</v>
      </c>
      <c r="D1765" s="666"/>
      <c r="E1765" s="667"/>
      <c r="F1765" s="278"/>
      <c r="G1765" s="276">
        <v>24</v>
      </c>
      <c r="H1765" s="277"/>
      <c r="I1765" s="249"/>
      <c r="J1765" s="320" t="s">
        <v>540</v>
      </c>
      <c r="K1765" s="251" t="s">
        <v>960</v>
      </c>
      <c r="L1765" s="250"/>
      <c r="M1765" s="412" t="str">
        <f t="shared" si="273"/>
        <v>CHF / …</v>
      </c>
      <c r="N1765" s="430" t="s">
        <v>961</v>
      </c>
      <c r="O1765" s="414">
        <f t="shared" si="270"/>
        <v>0</v>
      </c>
      <c r="P1765" s="415"/>
      <c r="W1765" s="241" t="str">
        <f t="shared" si="274"/>
        <v>T12_Med__24</v>
      </c>
      <c r="X1765" s="241">
        <f t="shared" si="275"/>
        <v>0</v>
      </c>
      <c r="Y1765" s="241">
        <f t="shared" si="276"/>
        <v>0</v>
      </c>
      <c r="Z1765" s="241" t="str">
        <f t="shared" si="277"/>
        <v>…</v>
      </c>
      <c r="AA1765" s="241">
        <f t="shared" si="278"/>
        <v>0</v>
      </c>
      <c r="AB1765" s="241" t="str">
        <f t="shared" si="279"/>
        <v>CHF / …</v>
      </c>
    </row>
    <row r="1766" spans="2:28" ht="15.6" customHeight="1">
      <c r="B1766" s="650"/>
      <c r="C1766" s="271" t="s">
        <v>247</v>
      </c>
      <c r="D1766" s="666"/>
      <c r="E1766" s="667"/>
      <c r="F1766" s="278"/>
      <c r="G1766" s="276">
        <v>25</v>
      </c>
      <c r="H1766" s="277"/>
      <c r="I1766" s="249"/>
      <c r="J1766" s="320" t="s">
        <v>540</v>
      </c>
      <c r="K1766" s="251" t="s">
        <v>960</v>
      </c>
      <c r="L1766" s="250"/>
      <c r="M1766" s="412" t="str">
        <f t="shared" si="273"/>
        <v>CHF / …</v>
      </c>
      <c r="N1766" s="430" t="s">
        <v>961</v>
      </c>
      <c r="O1766" s="414">
        <f t="shared" si="270"/>
        <v>0</v>
      </c>
      <c r="P1766" s="415"/>
      <c r="W1766" s="241" t="str">
        <f t="shared" si="274"/>
        <v>T12_Med__25</v>
      </c>
      <c r="X1766" s="241">
        <f t="shared" si="275"/>
        <v>0</v>
      </c>
      <c r="Y1766" s="241">
        <f t="shared" si="276"/>
        <v>0</v>
      </c>
      <c r="Z1766" s="241" t="str">
        <f t="shared" si="277"/>
        <v>…</v>
      </c>
      <c r="AA1766" s="241">
        <f t="shared" si="278"/>
        <v>0</v>
      </c>
      <c r="AB1766" s="241" t="str">
        <f t="shared" si="279"/>
        <v>CHF / …</v>
      </c>
    </row>
    <row r="1767" spans="2:28" ht="15.6" customHeight="1">
      <c r="B1767" s="650"/>
      <c r="C1767" s="271" t="s">
        <v>247</v>
      </c>
      <c r="D1767" s="666"/>
      <c r="E1767" s="667"/>
      <c r="F1767" s="278"/>
      <c r="G1767" s="276">
        <v>26</v>
      </c>
      <c r="H1767" s="277"/>
      <c r="I1767" s="249"/>
      <c r="J1767" s="320" t="s">
        <v>540</v>
      </c>
      <c r="K1767" s="251" t="s">
        <v>960</v>
      </c>
      <c r="L1767" s="250"/>
      <c r="M1767" s="412" t="str">
        <f t="shared" si="273"/>
        <v>CHF / …</v>
      </c>
      <c r="N1767" s="430" t="s">
        <v>961</v>
      </c>
      <c r="O1767" s="414">
        <f t="shared" si="270"/>
        <v>0</v>
      </c>
      <c r="P1767" s="415"/>
      <c r="W1767" s="241" t="str">
        <f t="shared" si="274"/>
        <v>T12_Med__26</v>
      </c>
      <c r="X1767" s="241">
        <f t="shared" si="275"/>
        <v>0</v>
      </c>
      <c r="Y1767" s="241">
        <f t="shared" si="276"/>
        <v>0</v>
      </c>
      <c r="Z1767" s="241" t="str">
        <f t="shared" si="277"/>
        <v>…</v>
      </c>
      <c r="AA1767" s="241">
        <f t="shared" si="278"/>
        <v>0</v>
      </c>
      <c r="AB1767" s="241" t="str">
        <f t="shared" si="279"/>
        <v>CHF / …</v>
      </c>
    </row>
    <row r="1768" spans="2:28" ht="15.6" customHeight="1">
      <c r="B1768" s="650"/>
      <c r="C1768" s="271" t="s">
        <v>247</v>
      </c>
      <c r="D1768" s="666"/>
      <c r="E1768" s="667"/>
      <c r="F1768" s="278"/>
      <c r="G1768" s="276">
        <v>27</v>
      </c>
      <c r="H1768" s="277"/>
      <c r="I1768" s="249"/>
      <c r="J1768" s="320" t="s">
        <v>540</v>
      </c>
      <c r="K1768" s="251" t="s">
        <v>960</v>
      </c>
      <c r="L1768" s="250"/>
      <c r="M1768" s="412" t="str">
        <f t="shared" si="273"/>
        <v>CHF / …</v>
      </c>
      <c r="N1768" s="430" t="s">
        <v>961</v>
      </c>
      <c r="O1768" s="414">
        <f t="shared" si="270"/>
        <v>0</v>
      </c>
      <c r="P1768" s="415"/>
      <c r="W1768" s="241" t="str">
        <f t="shared" si="274"/>
        <v>T12_Med__27</v>
      </c>
      <c r="X1768" s="241">
        <f t="shared" si="275"/>
        <v>0</v>
      </c>
      <c r="Y1768" s="241">
        <f t="shared" si="276"/>
        <v>0</v>
      </c>
      <c r="Z1768" s="241" t="str">
        <f t="shared" si="277"/>
        <v>…</v>
      </c>
      <c r="AA1768" s="241">
        <f t="shared" si="278"/>
        <v>0</v>
      </c>
      <c r="AB1768" s="241" t="str">
        <f t="shared" si="279"/>
        <v>CHF / …</v>
      </c>
    </row>
    <row r="1769" spans="2:28" ht="15.6" customHeight="1">
      <c r="B1769" s="650"/>
      <c r="C1769" s="271" t="s">
        <v>247</v>
      </c>
      <c r="D1769" s="666"/>
      <c r="E1769" s="667"/>
      <c r="F1769" s="278"/>
      <c r="G1769" s="276">
        <v>28</v>
      </c>
      <c r="H1769" s="277"/>
      <c r="I1769" s="249"/>
      <c r="J1769" s="320" t="s">
        <v>540</v>
      </c>
      <c r="K1769" s="251" t="s">
        <v>960</v>
      </c>
      <c r="L1769" s="250"/>
      <c r="M1769" s="412" t="str">
        <f t="shared" si="273"/>
        <v>CHF / …</v>
      </c>
      <c r="N1769" s="430" t="s">
        <v>961</v>
      </c>
      <c r="O1769" s="414">
        <f t="shared" si="270"/>
        <v>0</v>
      </c>
      <c r="P1769" s="415"/>
      <c r="W1769" s="241" t="str">
        <f t="shared" si="274"/>
        <v>T12_Med__28</v>
      </c>
      <c r="X1769" s="241">
        <f t="shared" si="275"/>
        <v>0</v>
      </c>
      <c r="Y1769" s="241">
        <f t="shared" si="276"/>
        <v>0</v>
      </c>
      <c r="Z1769" s="241" t="str">
        <f t="shared" si="277"/>
        <v>…</v>
      </c>
      <c r="AA1769" s="241">
        <f t="shared" si="278"/>
        <v>0</v>
      </c>
      <c r="AB1769" s="241" t="str">
        <f t="shared" si="279"/>
        <v>CHF / …</v>
      </c>
    </row>
    <row r="1770" spans="2:28" ht="15.6" customHeight="1">
      <c r="B1770" s="650"/>
      <c r="C1770" s="271" t="s">
        <v>247</v>
      </c>
      <c r="D1770" s="666"/>
      <c r="E1770" s="667"/>
      <c r="F1770" s="278"/>
      <c r="G1770" s="276">
        <v>29</v>
      </c>
      <c r="H1770" s="277"/>
      <c r="I1770" s="249"/>
      <c r="J1770" s="320" t="s">
        <v>540</v>
      </c>
      <c r="K1770" s="251" t="s">
        <v>960</v>
      </c>
      <c r="L1770" s="250"/>
      <c r="M1770" s="412" t="str">
        <f t="shared" si="273"/>
        <v>CHF / …</v>
      </c>
      <c r="N1770" s="430" t="s">
        <v>961</v>
      </c>
      <c r="O1770" s="414">
        <f t="shared" si="270"/>
        <v>0</v>
      </c>
      <c r="P1770" s="415"/>
      <c r="W1770" s="241" t="str">
        <f t="shared" si="274"/>
        <v>T12_Med__29</v>
      </c>
      <c r="X1770" s="241">
        <f t="shared" si="275"/>
        <v>0</v>
      </c>
      <c r="Y1770" s="241">
        <f t="shared" si="276"/>
        <v>0</v>
      </c>
      <c r="Z1770" s="241" t="str">
        <f t="shared" si="277"/>
        <v>…</v>
      </c>
      <c r="AA1770" s="241">
        <f t="shared" si="278"/>
        <v>0</v>
      </c>
      <c r="AB1770" s="241" t="str">
        <f t="shared" si="279"/>
        <v>CHF / …</v>
      </c>
    </row>
    <row r="1771" spans="2:28" ht="15.6" customHeight="1">
      <c r="B1771" s="650"/>
      <c r="C1771" s="271" t="s">
        <v>247</v>
      </c>
      <c r="D1771" s="666"/>
      <c r="E1771" s="667"/>
      <c r="F1771" s="278"/>
      <c r="G1771" s="276">
        <v>30</v>
      </c>
      <c r="H1771" s="277"/>
      <c r="I1771" s="249"/>
      <c r="J1771" s="320" t="s">
        <v>540</v>
      </c>
      <c r="K1771" s="251" t="s">
        <v>960</v>
      </c>
      <c r="L1771" s="250"/>
      <c r="M1771" s="412" t="str">
        <f t="shared" si="273"/>
        <v>CHF / …</v>
      </c>
      <c r="N1771" s="430" t="s">
        <v>961</v>
      </c>
      <c r="O1771" s="414">
        <f t="shared" si="270"/>
        <v>0</v>
      </c>
      <c r="P1771" s="415"/>
      <c r="W1771" s="241" t="str">
        <f t="shared" si="274"/>
        <v>T12_Med__30</v>
      </c>
      <c r="X1771" s="241">
        <f t="shared" si="275"/>
        <v>0</v>
      </c>
      <c r="Y1771" s="241">
        <f t="shared" si="276"/>
        <v>0</v>
      </c>
      <c r="Z1771" s="241" t="str">
        <f t="shared" si="277"/>
        <v>…</v>
      </c>
      <c r="AA1771" s="241">
        <f t="shared" si="278"/>
        <v>0</v>
      </c>
      <c r="AB1771" s="241" t="str">
        <f t="shared" si="279"/>
        <v>CHF / …</v>
      </c>
    </row>
    <row r="1772" spans="2:28" ht="15.6" customHeight="1">
      <c r="B1772" s="650"/>
      <c r="C1772" s="271" t="s">
        <v>247</v>
      </c>
      <c r="D1772" s="666"/>
      <c r="E1772" s="667"/>
      <c r="F1772" s="278"/>
      <c r="G1772" s="276">
        <v>31</v>
      </c>
      <c r="H1772" s="277"/>
      <c r="I1772" s="249"/>
      <c r="J1772" s="320" t="s">
        <v>540</v>
      </c>
      <c r="K1772" s="251" t="s">
        <v>960</v>
      </c>
      <c r="L1772" s="250"/>
      <c r="M1772" s="412" t="str">
        <f t="shared" si="273"/>
        <v>CHF / …</v>
      </c>
      <c r="N1772" s="430" t="s">
        <v>961</v>
      </c>
      <c r="O1772" s="414">
        <f t="shared" si="270"/>
        <v>0</v>
      </c>
      <c r="P1772" s="415"/>
      <c r="W1772" s="241" t="str">
        <f t="shared" si="274"/>
        <v>T12_Med__31</v>
      </c>
      <c r="X1772" s="241">
        <f t="shared" si="275"/>
        <v>0</v>
      </c>
      <c r="Y1772" s="241">
        <f t="shared" si="276"/>
        <v>0</v>
      </c>
      <c r="Z1772" s="241" t="str">
        <f t="shared" si="277"/>
        <v>…</v>
      </c>
      <c r="AA1772" s="241">
        <f t="shared" si="278"/>
        <v>0</v>
      </c>
      <c r="AB1772" s="241" t="str">
        <f t="shared" si="279"/>
        <v>CHF / …</v>
      </c>
    </row>
    <row r="1773" spans="2:28" ht="15.6" customHeight="1">
      <c r="B1773" s="650"/>
      <c r="C1773" s="271" t="s">
        <v>247</v>
      </c>
      <c r="D1773" s="666"/>
      <c r="E1773" s="667"/>
      <c r="F1773" s="278"/>
      <c r="G1773" s="276">
        <v>32</v>
      </c>
      <c r="H1773" s="277"/>
      <c r="I1773" s="249"/>
      <c r="J1773" s="320" t="s">
        <v>540</v>
      </c>
      <c r="K1773" s="251" t="s">
        <v>960</v>
      </c>
      <c r="L1773" s="250"/>
      <c r="M1773" s="412" t="str">
        <f t="shared" si="273"/>
        <v>CHF / …</v>
      </c>
      <c r="N1773" s="430" t="s">
        <v>961</v>
      </c>
      <c r="O1773" s="414">
        <f t="shared" si="270"/>
        <v>0</v>
      </c>
      <c r="P1773" s="415"/>
      <c r="W1773" s="241" t="str">
        <f t="shared" si="274"/>
        <v>T12_Med__32</v>
      </c>
      <c r="X1773" s="241">
        <f t="shared" si="275"/>
        <v>0</v>
      </c>
      <c r="Y1773" s="241">
        <f t="shared" si="276"/>
        <v>0</v>
      </c>
      <c r="Z1773" s="241" t="str">
        <f t="shared" si="277"/>
        <v>…</v>
      </c>
      <c r="AA1773" s="241">
        <f t="shared" si="278"/>
        <v>0</v>
      </c>
      <c r="AB1773" s="241" t="str">
        <f t="shared" si="279"/>
        <v>CHF / …</v>
      </c>
    </row>
    <row r="1774" spans="2:28" ht="15.6" customHeight="1">
      <c r="B1774" s="650"/>
      <c r="C1774" s="271" t="s">
        <v>247</v>
      </c>
      <c r="D1774" s="666"/>
      <c r="E1774" s="667"/>
      <c r="F1774" s="278"/>
      <c r="G1774" s="276">
        <v>33</v>
      </c>
      <c r="H1774" s="277"/>
      <c r="I1774" s="249"/>
      <c r="J1774" s="320" t="s">
        <v>540</v>
      </c>
      <c r="K1774" s="251" t="s">
        <v>960</v>
      </c>
      <c r="L1774" s="250"/>
      <c r="M1774" s="412" t="str">
        <f t="shared" si="273"/>
        <v>CHF / …</v>
      </c>
      <c r="N1774" s="430" t="s">
        <v>961</v>
      </c>
      <c r="O1774" s="414">
        <f t="shared" si="270"/>
        <v>0</v>
      </c>
      <c r="P1774" s="415"/>
      <c r="W1774" s="241" t="str">
        <f t="shared" si="274"/>
        <v>T12_Med__33</v>
      </c>
      <c r="X1774" s="241">
        <f t="shared" si="275"/>
        <v>0</v>
      </c>
      <c r="Y1774" s="241">
        <f t="shared" si="276"/>
        <v>0</v>
      </c>
      <c r="Z1774" s="241" t="str">
        <f t="shared" si="277"/>
        <v>…</v>
      </c>
      <c r="AA1774" s="241">
        <f t="shared" si="278"/>
        <v>0</v>
      </c>
      <c r="AB1774" s="241" t="str">
        <f t="shared" si="279"/>
        <v>CHF / …</v>
      </c>
    </row>
    <row r="1775" spans="2:28" ht="15.6" customHeight="1">
      <c r="B1775" s="650"/>
      <c r="C1775" s="271" t="s">
        <v>247</v>
      </c>
      <c r="D1775" s="666"/>
      <c r="E1775" s="667"/>
      <c r="F1775" s="278"/>
      <c r="G1775" s="276">
        <v>34</v>
      </c>
      <c r="H1775" s="277"/>
      <c r="I1775" s="249"/>
      <c r="J1775" s="320" t="s">
        <v>540</v>
      </c>
      <c r="K1775" s="251" t="s">
        <v>960</v>
      </c>
      <c r="L1775" s="250"/>
      <c r="M1775" s="412" t="str">
        <f t="shared" si="273"/>
        <v>CHF / …</v>
      </c>
      <c r="N1775" s="430" t="s">
        <v>961</v>
      </c>
      <c r="O1775" s="414">
        <f t="shared" si="270"/>
        <v>0</v>
      </c>
      <c r="P1775" s="415"/>
      <c r="W1775" s="241" t="str">
        <f t="shared" si="274"/>
        <v>T12_Med__34</v>
      </c>
      <c r="X1775" s="241">
        <f t="shared" si="275"/>
        <v>0</v>
      </c>
      <c r="Y1775" s="241">
        <f t="shared" si="276"/>
        <v>0</v>
      </c>
      <c r="Z1775" s="241" t="str">
        <f t="shared" si="277"/>
        <v>…</v>
      </c>
      <c r="AA1775" s="241">
        <f t="shared" si="278"/>
        <v>0</v>
      </c>
      <c r="AB1775" s="241" t="str">
        <f t="shared" si="279"/>
        <v>CHF / …</v>
      </c>
    </row>
    <row r="1776" spans="2:28" ht="15.6" customHeight="1">
      <c r="B1776" s="650"/>
      <c r="C1776" s="271" t="s">
        <v>247</v>
      </c>
      <c r="D1776" s="666"/>
      <c r="E1776" s="667"/>
      <c r="F1776" s="278"/>
      <c r="G1776" s="276">
        <v>35</v>
      </c>
      <c r="H1776" s="277"/>
      <c r="I1776" s="249"/>
      <c r="J1776" s="320" t="s">
        <v>540</v>
      </c>
      <c r="K1776" s="251" t="s">
        <v>960</v>
      </c>
      <c r="L1776" s="250"/>
      <c r="M1776" s="412" t="str">
        <f t="shared" si="273"/>
        <v>CHF / …</v>
      </c>
      <c r="N1776" s="430" t="s">
        <v>961</v>
      </c>
      <c r="O1776" s="414">
        <f t="shared" si="270"/>
        <v>0</v>
      </c>
      <c r="P1776" s="415"/>
      <c r="W1776" s="241" t="str">
        <f t="shared" si="274"/>
        <v>T12_Med__35</v>
      </c>
      <c r="X1776" s="241">
        <f t="shared" si="275"/>
        <v>0</v>
      </c>
      <c r="Y1776" s="241">
        <f t="shared" si="276"/>
        <v>0</v>
      </c>
      <c r="Z1776" s="241" t="str">
        <f t="shared" si="277"/>
        <v>…</v>
      </c>
      <c r="AA1776" s="241">
        <f t="shared" si="278"/>
        <v>0</v>
      </c>
      <c r="AB1776" s="241" t="str">
        <f t="shared" si="279"/>
        <v>CHF / …</v>
      </c>
    </row>
    <row r="1777" spans="2:28" ht="15.6" customHeight="1">
      <c r="B1777" s="650"/>
      <c r="C1777" s="271" t="s">
        <v>247</v>
      </c>
      <c r="D1777" s="666"/>
      <c r="E1777" s="667"/>
      <c r="F1777" s="278"/>
      <c r="G1777" s="276">
        <v>36</v>
      </c>
      <c r="H1777" s="277"/>
      <c r="I1777" s="249"/>
      <c r="J1777" s="320" t="s">
        <v>540</v>
      </c>
      <c r="K1777" s="251" t="s">
        <v>960</v>
      </c>
      <c r="L1777" s="250"/>
      <c r="M1777" s="412" t="str">
        <f t="shared" si="273"/>
        <v>CHF / …</v>
      </c>
      <c r="N1777" s="430" t="s">
        <v>961</v>
      </c>
      <c r="O1777" s="414">
        <f t="shared" si="270"/>
        <v>0</v>
      </c>
      <c r="P1777" s="415"/>
      <c r="W1777" s="241" t="str">
        <f t="shared" si="274"/>
        <v>T12_Med__36</v>
      </c>
      <c r="X1777" s="241">
        <f t="shared" si="275"/>
        <v>0</v>
      </c>
      <c r="Y1777" s="241">
        <f t="shared" si="276"/>
        <v>0</v>
      </c>
      <c r="Z1777" s="241" t="str">
        <f t="shared" si="277"/>
        <v>…</v>
      </c>
      <c r="AA1777" s="241">
        <f t="shared" si="278"/>
        <v>0</v>
      </c>
      <c r="AB1777" s="241" t="str">
        <f t="shared" si="279"/>
        <v>CHF / …</v>
      </c>
    </row>
    <row r="1778" spans="2:28" ht="15.6" customHeight="1">
      <c r="B1778" s="650"/>
      <c r="C1778" s="271" t="s">
        <v>247</v>
      </c>
      <c r="D1778" s="666"/>
      <c r="E1778" s="667"/>
      <c r="F1778" s="278"/>
      <c r="G1778" s="276">
        <v>37</v>
      </c>
      <c r="H1778" s="277"/>
      <c r="I1778" s="249"/>
      <c r="J1778" s="320" t="s">
        <v>540</v>
      </c>
      <c r="K1778" s="251" t="s">
        <v>960</v>
      </c>
      <c r="L1778" s="250"/>
      <c r="M1778" s="412" t="str">
        <f t="shared" si="273"/>
        <v>CHF / …</v>
      </c>
      <c r="N1778" s="430" t="s">
        <v>961</v>
      </c>
      <c r="O1778" s="414">
        <f t="shared" si="270"/>
        <v>0</v>
      </c>
      <c r="P1778" s="415"/>
      <c r="W1778" s="241" t="str">
        <f t="shared" si="274"/>
        <v>T12_Med__37</v>
      </c>
      <c r="X1778" s="241">
        <f t="shared" si="275"/>
        <v>0</v>
      </c>
      <c r="Y1778" s="241">
        <f t="shared" si="276"/>
        <v>0</v>
      </c>
      <c r="Z1778" s="241" t="str">
        <f t="shared" si="277"/>
        <v>…</v>
      </c>
      <c r="AA1778" s="241">
        <f t="shared" si="278"/>
        <v>0</v>
      </c>
      <c r="AB1778" s="241" t="str">
        <f t="shared" si="279"/>
        <v>CHF / …</v>
      </c>
    </row>
    <row r="1779" spans="2:28" ht="15.6" customHeight="1">
      <c r="B1779" s="650"/>
      <c r="C1779" s="271" t="s">
        <v>247</v>
      </c>
      <c r="D1779" s="666"/>
      <c r="E1779" s="667"/>
      <c r="F1779" s="278"/>
      <c r="G1779" s="276">
        <v>38</v>
      </c>
      <c r="H1779" s="277"/>
      <c r="I1779" s="249"/>
      <c r="J1779" s="320" t="s">
        <v>540</v>
      </c>
      <c r="K1779" s="251" t="s">
        <v>960</v>
      </c>
      <c r="L1779" s="250"/>
      <c r="M1779" s="412" t="str">
        <f t="shared" si="273"/>
        <v>CHF / …</v>
      </c>
      <c r="N1779" s="430" t="s">
        <v>961</v>
      </c>
      <c r="O1779" s="414">
        <f t="shared" si="270"/>
        <v>0</v>
      </c>
      <c r="P1779" s="415"/>
      <c r="W1779" s="241" t="str">
        <f t="shared" si="274"/>
        <v>T12_Med__38</v>
      </c>
      <c r="X1779" s="241">
        <f t="shared" si="275"/>
        <v>0</v>
      </c>
      <c r="Y1779" s="241">
        <f t="shared" si="276"/>
        <v>0</v>
      </c>
      <c r="Z1779" s="241" t="str">
        <f t="shared" si="277"/>
        <v>…</v>
      </c>
      <c r="AA1779" s="241">
        <f t="shared" si="278"/>
        <v>0</v>
      </c>
      <c r="AB1779" s="241" t="str">
        <f t="shared" si="279"/>
        <v>CHF / …</v>
      </c>
    </row>
    <row r="1780" spans="2:28" ht="15.6" customHeight="1">
      <c r="B1780" s="650"/>
      <c r="C1780" s="271" t="s">
        <v>247</v>
      </c>
      <c r="D1780" s="666"/>
      <c r="E1780" s="667"/>
      <c r="F1780" s="278"/>
      <c r="G1780" s="276">
        <v>39</v>
      </c>
      <c r="H1780" s="277"/>
      <c r="I1780" s="249"/>
      <c r="J1780" s="320" t="s">
        <v>540</v>
      </c>
      <c r="K1780" s="251" t="s">
        <v>960</v>
      </c>
      <c r="L1780" s="250"/>
      <c r="M1780" s="412" t="str">
        <f t="shared" si="273"/>
        <v>CHF / …</v>
      </c>
      <c r="N1780" s="430" t="s">
        <v>961</v>
      </c>
      <c r="O1780" s="414">
        <f t="shared" si="270"/>
        <v>0</v>
      </c>
      <c r="P1780" s="415"/>
      <c r="W1780" s="241" t="str">
        <f t="shared" si="274"/>
        <v>T12_Med__39</v>
      </c>
      <c r="X1780" s="241">
        <f t="shared" si="275"/>
        <v>0</v>
      </c>
      <c r="Y1780" s="241">
        <f t="shared" si="276"/>
        <v>0</v>
      </c>
      <c r="Z1780" s="241" t="str">
        <f t="shared" si="277"/>
        <v>…</v>
      </c>
      <c r="AA1780" s="241">
        <f t="shared" si="278"/>
        <v>0</v>
      </c>
      <c r="AB1780" s="241" t="str">
        <f t="shared" si="279"/>
        <v>CHF / …</v>
      </c>
    </row>
    <row r="1781" spans="2:28" ht="15.6" customHeight="1">
      <c r="B1781" s="651"/>
      <c r="C1781" s="281" t="s">
        <v>247</v>
      </c>
      <c r="D1781" s="668"/>
      <c r="E1781" s="669"/>
      <c r="F1781" s="282"/>
      <c r="G1781" s="283">
        <v>40</v>
      </c>
      <c r="H1781" s="284"/>
      <c r="I1781" s="263"/>
      <c r="J1781" s="318" t="s">
        <v>540</v>
      </c>
      <c r="K1781" s="260" t="s">
        <v>960</v>
      </c>
      <c r="L1781" s="261"/>
      <c r="M1781" s="423" t="str">
        <f t="shared" si="273"/>
        <v>CHF / …</v>
      </c>
      <c r="N1781" s="432" t="s">
        <v>961</v>
      </c>
      <c r="O1781" s="425">
        <f t="shared" si="270"/>
        <v>0</v>
      </c>
      <c r="P1781" s="426"/>
      <c r="W1781" s="241" t="str">
        <f t="shared" si="274"/>
        <v>T12_Med__40</v>
      </c>
      <c r="X1781" s="241">
        <f t="shared" si="275"/>
        <v>0</v>
      </c>
      <c r="Y1781" s="241">
        <f t="shared" si="276"/>
        <v>0</v>
      </c>
      <c r="Z1781" s="241" t="str">
        <f t="shared" si="277"/>
        <v>…</v>
      </c>
      <c r="AA1781" s="241">
        <f t="shared" si="278"/>
        <v>0</v>
      </c>
      <c r="AB1781" s="241" t="str">
        <f t="shared" si="279"/>
        <v>CHF / …</v>
      </c>
    </row>
    <row r="1782" spans="2:28" ht="15.6" customHeight="1">
      <c r="B1782" s="671" t="s">
        <v>2095</v>
      </c>
      <c r="C1782" s="271" t="s">
        <v>467</v>
      </c>
      <c r="D1782" s="664" t="s">
        <v>2520</v>
      </c>
      <c r="E1782" s="665"/>
      <c r="F1782" s="280"/>
      <c r="G1782" s="273">
        <v>1</v>
      </c>
      <c r="H1782" s="274"/>
      <c r="I1782" s="262"/>
      <c r="J1782" s="322" t="s">
        <v>2530</v>
      </c>
      <c r="K1782" s="257" t="s">
        <v>960</v>
      </c>
      <c r="L1782" s="258"/>
      <c r="M1782" s="420" t="str">
        <f t="shared" si="273"/>
        <v>CHF / Concentrato</v>
      </c>
      <c r="N1782" s="413" t="s">
        <v>961</v>
      </c>
      <c r="O1782" s="421">
        <f t="shared" ref="O1782:O1845" si="280">+I1782*L1782</f>
        <v>0</v>
      </c>
      <c r="P1782" s="422">
        <f>SUM(O1782:O1801)</f>
        <v>0</v>
      </c>
      <c r="W1782" s="241" t="str">
        <f t="shared" si="274"/>
        <v>T12_Blut__1</v>
      </c>
      <c r="X1782" s="241">
        <f t="shared" si="275"/>
        <v>0</v>
      </c>
      <c r="Y1782" s="241">
        <f t="shared" si="276"/>
        <v>0</v>
      </c>
      <c r="Z1782" s="241" t="str">
        <f t="shared" si="277"/>
        <v>Concentrato</v>
      </c>
      <c r="AA1782" s="241">
        <f t="shared" si="278"/>
        <v>0</v>
      </c>
      <c r="AB1782" s="241" t="str">
        <f t="shared" si="279"/>
        <v>CHF / Concentrato</v>
      </c>
    </row>
    <row r="1783" spans="2:28" ht="15.6" customHeight="1">
      <c r="B1783" s="650"/>
      <c r="C1783" s="271" t="s">
        <v>467</v>
      </c>
      <c r="D1783" s="666"/>
      <c r="E1783" s="667"/>
      <c r="F1783" s="278"/>
      <c r="G1783" s="276">
        <v>2</v>
      </c>
      <c r="H1783" s="277"/>
      <c r="I1783" s="249"/>
      <c r="J1783" s="320" t="s">
        <v>2530</v>
      </c>
      <c r="K1783" s="251" t="s">
        <v>960</v>
      </c>
      <c r="L1783" s="250"/>
      <c r="M1783" s="412" t="str">
        <f t="shared" si="273"/>
        <v>CHF / Concentrato</v>
      </c>
      <c r="N1783" s="430" t="s">
        <v>961</v>
      </c>
      <c r="O1783" s="414">
        <f t="shared" si="280"/>
        <v>0</v>
      </c>
      <c r="P1783" s="415"/>
      <c r="W1783" s="241" t="str">
        <f t="shared" ref="W1783:W1846" si="281">VLOOKUP($B$1716,$T$31:$T$57,1,FALSE)&amp;"_"&amp;VLOOKUP($C1783,$T$22:$U$30,2,FALSE)&amp;"_"&amp;IF($F1783="fix","fix",IF($F1783="variabel", "var",))&amp;"_"&amp;$G1783</f>
        <v>T12_Blut__2</v>
      </c>
      <c r="X1783" s="241">
        <f t="shared" ref="X1783:X1846" si="282">H1783</f>
        <v>0</v>
      </c>
      <c r="Y1783" s="241">
        <f t="shared" ref="Y1783:Y1846" si="283">I1783</f>
        <v>0</v>
      </c>
      <c r="Z1783" s="241" t="str">
        <f t="shared" ref="Z1783:Z1846" si="284">J1783</f>
        <v>Concentrato</v>
      </c>
      <c r="AA1783" s="241">
        <f t="shared" ref="AA1783:AA1846" si="285">L1783</f>
        <v>0</v>
      </c>
      <c r="AB1783" s="241" t="str">
        <f t="shared" ref="AB1783:AB1846" si="286">M1783</f>
        <v>CHF / Concentrato</v>
      </c>
    </row>
    <row r="1784" spans="2:28" ht="15.6" customHeight="1">
      <c r="B1784" s="650"/>
      <c r="C1784" s="271" t="s">
        <v>467</v>
      </c>
      <c r="D1784" s="666"/>
      <c r="E1784" s="667"/>
      <c r="F1784" s="278"/>
      <c r="G1784" s="276">
        <v>3</v>
      </c>
      <c r="H1784" s="277"/>
      <c r="I1784" s="249"/>
      <c r="J1784" s="320" t="s">
        <v>2530</v>
      </c>
      <c r="K1784" s="251" t="s">
        <v>960</v>
      </c>
      <c r="L1784" s="250"/>
      <c r="M1784" s="412" t="str">
        <f t="shared" si="273"/>
        <v>CHF / Concentrato</v>
      </c>
      <c r="N1784" s="430" t="s">
        <v>961</v>
      </c>
      <c r="O1784" s="414">
        <f t="shared" si="280"/>
        <v>0</v>
      </c>
      <c r="P1784" s="415"/>
      <c r="W1784" s="241" t="str">
        <f t="shared" si="281"/>
        <v>T12_Blut__3</v>
      </c>
      <c r="X1784" s="241">
        <f t="shared" si="282"/>
        <v>0</v>
      </c>
      <c r="Y1784" s="241">
        <f t="shared" si="283"/>
        <v>0</v>
      </c>
      <c r="Z1784" s="241" t="str">
        <f t="shared" si="284"/>
        <v>Concentrato</v>
      </c>
      <c r="AA1784" s="241">
        <f t="shared" si="285"/>
        <v>0</v>
      </c>
      <c r="AB1784" s="241" t="str">
        <f t="shared" si="286"/>
        <v>CHF / Concentrato</v>
      </c>
    </row>
    <row r="1785" spans="2:28" ht="15.6" customHeight="1">
      <c r="B1785" s="650"/>
      <c r="C1785" s="271" t="s">
        <v>467</v>
      </c>
      <c r="D1785" s="666"/>
      <c r="E1785" s="667"/>
      <c r="F1785" s="278"/>
      <c r="G1785" s="276">
        <v>4</v>
      </c>
      <c r="H1785" s="277"/>
      <c r="I1785" s="249"/>
      <c r="J1785" s="320" t="s">
        <v>2530</v>
      </c>
      <c r="K1785" s="251" t="s">
        <v>960</v>
      </c>
      <c r="L1785" s="250"/>
      <c r="M1785" s="412" t="str">
        <f t="shared" si="273"/>
        <v>CHF / Concentrato</v>
      </c>
      <c r="N1785" s="430" t="s">
        <v>961</v>
      </c>
      <c r="O1785" s="414">
        <f t="shared" si="280"/>
        <v>0</v>
      </c>
      <c r="P1785" s="415"/>
      <c r="W1785" s="241" t="str">
        <f t="shared" si="281"/>
        <v>T12_Blut__4</v>
      </c>
      <c r="X1785" s="241">
        <f t="shared" si="282"/>
        <v>0</v>
      </c>
      <c r="Y1785" s="241">
        <f t="shared" si="283"/>
        <v>0</v>
      </c>
      <c r="Z1785" s="241" t="str">
        <f t="shared" si="284"/>
        <v>Concentrato</v>
      </c>
      <c r="AA1785" s="241">
        <f t="shared" si="285"/>
        <v>0</v>
      </c>
      <c r="AB1785" s="241" t="str">
        <f t="shared" si="286"/>
        <v>CHF / Concentrato</v>
      </c>
    </row>
    <row r="1786" spans="2:28" ht="15.6" customHeight="1">
      <c r="B1786" s="650"/>
      <c r="C1786" s="271" t="s">
        <v>467</v>
      </c>
      <c r="D1786" s="666"/>
      <c r="E1786" s="667"/>
      <c r="F1786" s="278"/>
      <c r="G1786" s="276">
        <v>5</v>
      </c>
      <c r="H1786" s="277"/>
      <c r="I1786" s="249"/>
      <c r="J1786" s="320" t="s">
        <v>2530</v>
      </c>
      <c r="K1786" s="251" t="s">
        <v>960</v>
      </c>
      <c r="L1786" s="250"/>
      <c r="M1786" s="412" t="str">
        <f t="shared" si="273"/>
        <v>CHF / Concentrato</v>
      </c>
      <c r="N1786" s="430" t="s">
        <v>961</v>
      </c>
      <c r="O1786" s="414">
        <f t="shared" si="280"/>
        <v>0</v>
      </c>
      <c r="P1786" s="415"/>
      <c r="W1786" s="241" t="str">
        <f t="shared" si="281"/>
        <v>T12_Blut__5</v>
      </c>
      <c r="X1786" s="241">
        <f t="shared" si="282"/>
        <v>0</v>
      </c>
      <c r="Y1786" s="241">
        <f t="shared" si="283"/>
        <v>0</v>
      </c>
      <c r="Z1786" s="241" t="str">
        <f t="shared" si="284"/>
        <v>Concentrato</v>
      </c>
      <c r="AA1786" s="241">
        <f t="shared" si="285"/>
        <v>0</v>
      </c>
      <c r="AB1786" s="241" t="str">
        <f t="shared" si="286"/>
        <v>CHF / Concentrato</v>
      </c>
    </row>
    <row r="1787" spans="2:28" ht="15.6" customHeight="1">
      <c r="B1787" s="650"/>
      <c r="C1787" s="271" t="s">
        <v>467</v>
      </c>
      <c r="D1787" s="666"/>
      <c r="E1787" s="667"/>
      <c r="F1787" s="278"/>
      <c r="G1787" s="276">
        <v>6</v>
      </c>
      <c r="H1787" s="277"/>
      <c r="I1787" s="249"/>
      <c r="J1787" s="320" t="s">
        <v>2530</v>
      </c>
      <c r="K1787" s="251" t="s">
        <v>960</v>
      </c>
      <c r="L1787" s="250"/>
      <c r="M1787" s="412" t="str">
        <f t="shared" si="273"/>
        <v>CHF / Concentrato</v>
      </c>
      <c r="N1787" s="430" t="s">
        <v>961</v>
      </c>
      <c r="O1787" s="414">
        <f t="shared" si="280"/>
        <v>0</v>
      </c>
      <c r="P1787" s="415"/>
      <c r="W1787" s="241" t="str">
        <f t="shared" si="281"/>
        <v>T12_Blut__6</v>
      </c>
      <c r="X1787" s="241">
        <f t="shared" si="282"/>
        <v>0</v>
      </c>
      <c r="Y1787" s="241">
        <f t="shared" si="283"/>
        <v>0</v>
      </c>
      <c r="Z1787" s="241" t="str">
        <f t="shared" si="284"/>
        <v>Concentrato</v>
      </c>
      <c r="AA1787" s="241">
        <f t="shared" si="285"/>
        <v>0</v>
      </c>
      <c r="AB1787" s="241" t="str">
        <f t="shared" si="286"/>
        <v>CHF / Concentrato</v>
      </c>
    </row>
    <row r="1788" spans="2:28" ht="15.6" customHeight="1">
      <c r="B1788" s="650"/>
      <c r="C1788" s="271" t="s">
        <v>467</v>
      </c>
      <c r="D1788" s="666"/>
      <c r="E1788" s="667"/>
      <c r="F1788" s="278"/>
      <c r="G1788" s="276">
        <v>7</v>
      </c>
      <c r="H1788" s="277"/>
      <c r="I1788" s="249"/>
      <c r="J1788" s="320" t="s">
        <v>2530</v>
      </c>
      <c r="K1788" s="251" t="s">
        <v>960</v>
      </c>
      <c r="L1788" s="250"/>
      <c r="M1788" s="412" t="str">
        <f t="shared" si="273"/>
        <v>CHF / Concentrato</v>
      </c>
      <c r="N1788" s="430" t="s">
        <v>961</v>
      </c>
      <c r="O1788" s="414">
        <f t="shared" si="280"/>
        <v>0</v>
      </c>
      <c r="P1788" s="415"/>
      <c r="W1788" s="241" t="str">
        <f t="shared" si="281"/>
        <v>T12_Blut__7</v>
      </c>
      <c r="X1788" s="241">
        <f t="shared" si="282"/>
        <v>0</v>
      </c>
      <c r="Y1788" s="241">
        <f t="shared" si="283"/>
        <v>0</v>
      </c>
      <c r="Z1788" s="241" t="str">
        <f t="shared" si="284"/>
        <v>Concentrato</v>
      </c>
      <c r="AA1788" s="241">
        <f t="shared" si="285"/>
        <v>0</v>
      </c>
      <c r="AB1788" s="241" t="str">
        <f t="shared" si="286"/>
        <v>CHF / Concentrato</v>
      </c>
    </row>
    <row r="1789" spans="2:28" ht="15.6" customHeight="1">
      <c r="B1789" s="650"/>
      <c r="C1789" s="271" t="s">
        <v>467</v>
      </c>
      <c r="D1789" s="666"/>
      <c r="E1789" s="667"/>
      <c r="F1789" s="278"/>
      <c r="G1789" s="276">
        <v>8</v>
      </c>
      <c r="H1789" s="277"/>
      <c r="I1789" s="249"/>
      <c r="J1789" s="320" t="s">
        <v>2530</v>
      </c>
      <c r="K1789" s="251" t="s">
        <v>960</v>
      </c>
      <c r="L1789" s="250"/>
      <c r="M1789" s="412" t="str">
        <f t="shared" si="273"/>
        <v>CHF / Concentrato</v>
      </c>
      <c r="N1789" s="430" t="s">
        <v>961</v>
      </c>
      <c r="O1789" s="414">
        <f t="shared" si="280"/>
        <v>0</v>
      </c>
      <c r="P1789" s="415"/>
      <c r="W1789" s="241" t="str">
        <f t="shared" si="281"/>
        <v>T12_Blut__8</v>
      </c>
      <c r="X1789" s="241">
        <f t="shared" si="282"/>
        <v>0</v>
      </c>
      <c r="Y1789" s="241">
        <f t="shared" si="283"/>
        <v>0</v>
      </c>
      <c r="Z1789" s="241" t="str">
        <f t="shared" si="284"/>
        <v>Concentrato</v>
      </c>
      <c r="AA1789" s="241">
        <f t="shared" si="285"/>
        <v>0</v>
      </c>
      <c r="AB1789" s="241" t="str">
        <f t="shared" si="286"/>
        <v>CHF / Concentrato</v>
      </c>
    </row>
    <row r="1790" spans="2:28" ht="15.6" customHeight="1">
      <c r="B1790" s="650"/>
      <c r="C1790" s="271" t="s">
        <v>467</v>
      </c>
      <c r="D1790" s="666"/>
      <c r="E1790" s="667"/>
      <c r="F1790" s="278"/>
      <c r="G1790" s="276">
        <v>9</v>
      </c>
      <c r="H1790" s="277"/>
      <c r="I1790" s="249"/>
      <c r="J1790" s="320" t="s">
        <v>2530</v>
      </c>
      <c r="K1790" s="251" t="s">
        <v>960</v>
      </c>
      <c r="L1790" s="250"/>
      <c r="M1790" s="412" t="str">
        <f t="shared" si="273"/>
        <v>CHF / Concentrato</v>
      </c>
      <c r="N1790" s="430" t="s">
        <v>961</v>
      </c>
      <c r="O1790" s="414">
        <f t="shared" si="280"/>
        <v>0</v>
      </c>
      <c r="P1790" s="415"/>
      <c r="W1790" s="241" t="str">
        <f t="shared" si="281"/>
        <v>T12_Blut__9</v>
      </c>
      <c r="X1790" s="241">
        <f t="shared" si="282"/>
        <v>0</v>
      </c>
      <c r="Y1790" s="241">
        <f t="shared" si="283"/>
        <v>0</v>
      </c>
      <c r="Z1790" s="241" t="str">
        <f t="shared" si="284"/>
        <v>Concentrato</v>
      </c>
      <c r="AA1790" s="241">
        <f t="shared" si="285"/>
        <v>0</v>
      </c>
      <c r="AB1790" s="241" t="str">
        <f t="shared" si="286"/>
        <v>CHF / Concentrato</v>
      </c>
    </row>
    <row r="1791" spans="2:28" ht="15.6" customHeight="1">
      <c r="B1791" s="650"/>
      <c r="C1791" s="271" t="s">
        <v>467</v>
      </c>
      <c r="D1791" s="666"/>
      <c r="E1791" s="667"/>
      <c r="F1791" s="278"/>
      <c r="G1791" s="276">
        <v>10</v>
      </c>
      <c r="H1791" s="277"/>
      <c r="I1791" s="249"/>
      <c r="J1791" s="320" t="s">
        <v>2530</v>
      </c>
      <c r="K1791" s="251" t="s">
        <v>960</v>
      </c>
      <c r="L1791" s="250"/>
      <c r="M1791" s="412" t="str">
        <f t="shared" si="273"/>
        <v>CHF / Concentrato</v>
      </c>
      <c r="N1791" s="430" t="s">
        <v>961</v>
      </c>
      <c r="O1791" s="414">
        <f t="shared" si="280"/>
        <v>0</v>
      </c>
      <c r="P1791" s="415"/>
      <c r="W1791" s="241" t="str">
        <f t="shared" si="281"/>
        <v>T12_Blut__10</v>
      </c>
      <c r="X1791" s="241">
        <f t="shared" si="282"/>
        <v>0</v>
      </c>
      <c r="Y1791" s="241">
        <f t="shared" si="283"/>
        <v>0</v>
      </c>
      <c r="Z1791" s="241" t="str">
        <f t="shared" si="284"/>
        <v>Concentrato</v>
      </c>
      <c r="AA1791" s="241">
        <f t="shared" si="285"/>
        <v>0</v>
      </c>
      <c r="AB1791" s="241" t="str">
        <f t="shared" si="286"/>
        <v>CHF / Concentrato</v>
      </c>
    </row>
    <row r="1792" spans="2:28" ht="15.6" customHeight="1">
      <c r="B1792" s="650"/>
      <c r="C1792" s="271" t="s">
        <v>467</v>
      </c>
      <c r="D1792" s="666"/>
      <c r="E1792" s="667"/>
      <c r="F1792" s="278"/>
      <c r="G1792" s="276">
        <v>11</v>
      </c>
      <c r="H1792" s="277"/>
      <c r="I1792" s="249"/>
      <c r="J1792" s="320" t="s">
        <v>2530</v>
      </c>
      <c r="K1792" s="251" t="s">
        <v>960</v>
      </c>
      <c r="L1792" s="250"/>
      <c r="M1792" s="412" t="str">
        <f t="shared" si="273"/>
        <v>CHF / Concentrato</v>
      </c>
      <c r="N1792" s="430" t="s">
        <v>961</v>
      </c>
      <c r="O1792" s="414">
        <f t="shared" si="280"/>
        <v>0</v>
      </c>
      <c r="P1792" s="415"/>
      <c r="W1792" s="241" t="str">
        <f t="shared" si="281"/>
        <v>T12_Blut__11</v>
      </c>
      <c r="X1792" s="241">
        <f t="shared" si="282"/>
        <v>0</v>
      </c>
      <c r="Y1792" s="241">
        <f t="shared" si="283"/>
        <v>0</v>
      </c>
      <c r="Z1792" s="241" t="str">
        <f t="shared" si="284"/>
        <v>Concentrato</v>
      </c>
      <c r="AA1792" s="241">
        <f t="shared" si="285"/>
        <v>0</v>
      </c>
      <c r="AB1792" s="241" t="str">
        <f t="shared" si="286"/>
        <v>CHF / Concentrato</v>
      </c>
    </row>
    <row r="1793" spans="2:28" ht="15.6" customHeight="1">
      <c r="B1793" s="650"/>
      <c r="C1793" s="271" t="s">
        <v>467</v>
      </c>
      <c r="D1793" s="666"/>
      <c r="E1793" s="667"/>
      <c r="F1793" s="278"/>
      <c r="G1793" s="276">
        <v>12</v>
      </c>
      <c r="H1793" s="277"/>
      <c r="I1793" s="249"/>
      <c r="J1793" s="320" t="s">
        <v>2530</v>
      </c>
      <c r="K1793" s="251" t="s">
        <v>960</v>
      </c>
      <c r="L1793" s="250"/>
      <c r="M1793" s="412" t="str">
        <f t="shared" si="273"/>
        <v>CHF / Concentrato</v>
      </c>
      <c r="N1793" s="430" t="s">
        <v>961</v>
      </c>
      <c r="O1793" s="414">
        <f t="shared" si="280"/>
        <v>0</v>
      </c>
      <c r="P1793" s="415"/>
      <c r="W1793" s="241" t="str">
        <f t="shared" si="281"/>
        <v>T12_Blut__12</v>
      </c>
      <c r="X1793" s="241">
        <f t="shared" si="282"/>
        <v>0</v>
      </c>
      <c r="Y1793" s="241">
        <f t="shared" si="283"/>
        <v>0</v>
      </c>
      <c r="Z1793" s="241" t="str">
        <f t="shared" si="284"/>
        <v>Concentrato</v>
      </c>
      <c r="AA1793" s="241">
        <f t="shared" si="285"/>
        <v>0</v>
      </c>
      <c r="AB1793" s="241" t="str">
        <f t="shared" si="286"/>
        <v>CHF / Concentrato</v>
      </c>
    </row>
    <row r="1794" spans="2:28" ht="15.6" customHeight="1">
      <c r="B1794" s="650"/>
      <c r="C1794" s="271" t="s">
        <v>467</v>
      </c>
      <c r="D1794" s="666"/>
      <c r="E1794" s="667"/>
      <c r="F1794" s="278"/>
      <c r="G1794" s="276">
        <v>13</v>
      </c>
      <c r="H1794" s="277"/>
      <c r="I1794" s="249"/>
      <c r="J1794" s="320" t="s">
        <v>2530</v>
      </c>
      <c r="K1794" s="251" t="s">
        <v>960</v>
      </c>
      <c r="L1794" s="250"/>
      <c r="M1794" s="412" t="str">
        <f t="shared" si="273"/>
        <v>CHF / Concentrato</v>
      </c>
      <c r="N1794" s="430" t="s">
        <v>961</v>
      </c>
      <c r="O1794" s="414">
        <f t="shared" si="280"/>
        <v>0</v>
      </c>
      <c r="P1794" s="415"/>
      <c r="W1794" s="241" t="str">
        <f t="shared" si="281"/>
        <v>T12_Blut__13</v>
      </c>
      <c r="X1794" s="241">
        <f t="shared" si="282"/>
        <v>0</v>
      </c>
      <c r="Y1794" s="241">
        <f t="shared" si="283"/>
        <v>0</v>
      </c>
      <c r="Z1794" s="241" t="str">
        <f t="shared" si="284"/>
        <v>Concentrato</v>
      </c>
      <c r="AA1794" s="241">
        <f t="shared" si="285"/>
        <v>0</v>
      </c>
      <c r="AB1794" s="241" t="str">
        <f t="shared" si="286"/>
        <v>CHF / Concentrato</v>
      </c>
    </row>
    <row r="1795" spans="2:28" ht="15.6" customHeight="1">
      <c r="B1795" s="650"/>
      <c r="C1795" s="271" t="s">
        <v>467</v>
      </c>
      <c r="D1795" s="666"/>
      <c r="E1795" s="667"/>
      <c r="F1795" s="278"/>
      <c r="G1795" s="276">
        <v>14</v>
      </c>
      <c r="H1795" s="277"/>
      <c r="I1795" s="249"/>
      <c r="J1795" s="320" t="s">
        <v>2530</v>
      </c>
      <c r="K1795" s="251" t="s">
        <v>960</v>
      </c>
      <c r="L1795" s="250"/>
      <c r="M1795" s="412" t="str">
        <f t="shared" si="273"/>
        <v>CHF / Concentrato</v>
      </c>
      <c r="N1795" s="430" t="s">
        <v>961</v>
      </c>
      <c r="O1795" s="414">
        <f t="shared" si="280"/>
        <v>0</v>
      </c>
      <c r="P1795" s="415"/>
      <c r="W1795" s="241" t="str">
        <f t="shared" si="281"/>
        <v>T12_Blut__14</v>
      </c>
      <c r="X1795" s="241">
        <f t="shared" si="282"/>
        <v>0</v>
      </c>
      <c r="Y1795" s="241">
        <f t="shared" si="283"/>
        <v>0</v>
      </c>
      <c r="Z1795" s="241" t="str">
        <f t="shared" si="284"/>
        <v>Concentrato</v>
      </c>
      <c r="AA1795" s="241">
        <f t="shared" si="285"/>
        <v>0</v>
      </c>
      <c r="AB1795" s="241" t="str">
        <f t="shared" si="286"/>
        <v>CHF / Concentrato</v>
      </c>
    </row>
    <row r="1796" spans="2:28" ht="15.6" customHeight="1">
      <c r="B1796" s="650"/>
      <c r="C1796" s="271" t="s">
        <v>467</v>
      </c>
      <c r="D1796" s="666"/>
      <c r="E1796" s="667"/>
      <c r="F1796" s="278"/>
      <c r="G1796" s="276">
        <v>15</v>
      </c>
      <c r="H1796" s="277"/>
      <c r="I1796" s="249"/>
      <c r="J1796" s="320" t="s">
        <v>2530</v>
      </c>
      <c r="K1796" s="251" t="s">
        <v>960</v>
      </c>
      <c r="L1796" s="250"/>
      <c r="M1796" s="412" t="str">
        <f t="shared" si="273"/>
        <v>CHF / Concentrato</v>
      </c>
      <c r="N1796" s="430" t="s">
        <v>961</v>
      </c>
      <c r="O1796" s="414">
        <f t="shared" si="280"/>
        <v>0</v>
      </c>
      <c r="P1796" s="415"/>
      <c r="W1796" s="241" t="str">
        <f t="shared" si="281"/>
        <v>T12_Blut__15</v>
      </c>
      <c r="X1796" s="241">
        <f t="shared" si="282"/>
        <v>0</v>
      </c>
      <c r="Y1796" s="241">
        <f t="shared" si="283"/>
        <v>0</v>
      </c>
      <c r="Z1796" s="241" t="str">
        <f t="shared" si="284"/>
        <v>Concentrato</v>
      </c>
      <c r="AA1796" s="241">
        <f t="shared" si="285"/>
        <v>0</v>
      </c>
      <c r="AB1796" s="241" t="str">
        <f t="shared" si="286"/>
        <v>CHF / Concentrato</v>
      </c>
    </row>
    <row r="1797" spans="2:28" ht="15.6" customHeight="1">
      <c r="B1797" s="650"/>
      <c r="C1797" s="271" t="s">
        <v>467</v>
      </c>
      <c r="D1797" s="666"/>
      <c r="E1797" s="667"/>
      <c r="F1797" s="278"/>
      <c r="G1797" s="276">
        <v>16</v>
      </c>
      <c r="H1797" s="277"/>
      <c r="I1797" s="249"/>
      <c r="J1797" s="320" t="s">
        <v>2530</v>
      </c>
      <c r="K1797" s="251" t="s">
        <v>960</v>
      </c>
      <c r="L1797" s="250"/>
      <c r="M1797" s="412" t="str">
        <f t="shared" si="273"/>
        <v>CHF / Concentrato</v>
      </c>
      <c r="N1797" s="430" t="s">
        <v>961</v>
      </c>
      <c r="O1797" s="414">
        <f t="shared" si="280"/>
        <v>0</v>
      </c>
      <c r="P1797" s="415"/>
      <c r="W1797" s="241" t="str">
        <f t="shared" si="281"/>
        <v>T12_Blut__16</v>
      </c>
      <c r="X1797" s="241">
        <f t="shared" si="282"/>
        <v>0</v>
      </c>
      <c r="Y1797" s="241">
        <f t="shared" si="283"/>
        <v>0</v>
      </c>
      <c r="Z1797" s="241" t="str">
        <f t="shared" si="284"/>
        <v>Concentrato</v>
      </c>
      <c r="AA1797" s="241">
        <f t="shared" si="285"/>
        <v>0</v>
      </c>
      <c r="AB1797" s="241" t="str">
        <f t="shared" si="286"/>
        <v>CHF / Concentrato</v>
      </c>
    </row>
    <row r="1798" spans="2:28" ht="15.6" customHeight="1">
      <c r="B1798" s="650"/>
      <c r="C1798" s="271" t="s">
        <v>467</v>
      </c>
      <c r="D1798" s="666"/>
      <c r="E1798" s="667"/>
      <c r="F1798" s="278"/>
      <c r="G1798" s="276">
        <v>17</v>
      </c>
      <c r="H1798" s="277"/>
      <c r="I1798" s="249"/>
      <c r="J1798" s="320" t="s">
        <v>2530</v>
      </c>
      <c r="K1798" s="251" t="s">
        <v>960</v>
      </c>
      <c r="L1798" s="250"/>
      <c r="M1798" s="412" t="str">
        <f t="shared" si="273"/>
        <v>CHF / Concentrato</v>
      </c>
      <c r="N1798" s="430" t="s">
        <v>961</v>
      </c>
      <c r="O1798" s="414">
        <f t="shared" si="280"/>
        <v>0</v>
      </c>
      <c r="P1798" s="415"/>
      <c r="W1798" s="241" t="str">
        <f t="shared" si="281"/>
        <v>T12_Blut__17</v>
      </c>
      <c r="X1798" s="241">
        <f t="shared" si="282"/>
        <v>0</v>
      </c>
      <c r="Y1798" s="241">
        <f t="shared" si="283"/>
        <v>0</v>
      </c>
      <c r="Z1798" s="241" t="str">
        <f t="shared" si="284"/>
        <v>Concentrato</v>
      </c>
      <c r="AA1798" s="241">
        <f t="shared" si="285"/>
        <v>0</v>
      </c>
      <c r="AB1798" s="241" t="str">
        <f t="shared" si="286"/>
        <v>CHF / Concentrato</v>
      </c>
    </row>
    <row r="1799" spans="2:28" ht="15.6" customHeight="1">
      <c r="B1799" s="650"/>
      <c r="C1799" s="271" t="s">
        <v>467</v>
      </c>
      <c r="D1799" s="666"/>
      <c r="E1799" s="667"/>
      <c r="F1799" s="278"/>
      <c r="G1799" s="276">
        <v>18</v>
      </c>
      <c r="H1799" s="277"/>
      <c r="I1799" s="249"/>
      <c r="J1799" s="320" t="s">
        <v>2530</v>
      </c>
      <c r="K1799" s="251" t="s">
        <v>960</v>
      </c>
      <c r="L1799" s="250"/>
      <c r="M1799" s="412" t="str">
        <f t="shared" si="273"/>
        <v>CHF / Concentrato</v>
      </c>
      <c r="N1799" s="430" t="s">
        <v>961</v>
      </c>
      <c r="O1799" s="414">
        <f t="shared" si="280"/>
        <v>0</v>
      </c>
      <c r="P1799" s="415"/>
      <c r="W1799" s="241" t="str">
        <f t="shared" si="281"/>
        <v>T12_Blut__18</v>
      </c>
      <c r="X1799" s="241">
        <f t="shared" si="282"/>
        <v>0</v>
      </c>
      <c r="Y1799" s="241">
        <f t="shared" si="283"/>
        <v>0</v>
      </c>
      <c r="Z1799" s="241" t="str">
        <f t="shared" si="284"/>
        <v>Concentrato</v>
      </c>
      <c r="AA1799" s="241">
        <f t="shared" si="285"/>
        <v>0</v>
      </c>
      <c r="AB1799" s="241" t="str">
        <f t="shared" si="286"/>
        <v>CHF / Concentrato</v>
      </c>
    </row>
    <row r="1800" spans="2:28" ht="15.6" customHeight="1">
      <c r="B1800" s="650"/>
      <c r="C1800" s="271" t="s">
        <v>467</v>
      </c>
      <c r="D1800" s="666"/>
      <c r="E1800" s="667"/>
      <c r="F1800" s="278"/>
      <c r="G1800" s="276">
        <v>19</v>
      </c>
      <c r="H1800" s="277"/>
      <c r="I1800" s="249"/>
      <c r="J1800" s="320" t="s">
        <v>2530</v>
      </c>
      <c r="K1800" s="251" t="s">
        <v>960</v>
      </c>
      <c r="L1800" s="250"/>
      <c r="M1800" s="412" t="str">
        <f t="shared" si="273"/>
        <v>CHF / Concentrato</v>
      </c>
      <c r="N1800" s="430" t="s">
        <v>961</v>
      </c>
      <c r="O1800" s="414">
        <f t="shared" si="280"/>
        <v>0</v>
      </c>
      <c r="P1800" s="415"/>
      <c r="W1800" s="241" t="str">
        <f t="shared" si="281"/>
        <v>T12_Blut__19</v>
      </c>
      <c r="X1800" s="241">
        <f t="shared" si="282"/>
        <v>0</v>
      </c>
      <c r="Y1800" s="241">
        <f t="shared" si="283"/>
        <v>0</v>
      </c>
      <c r="Z1800" s="241" t="str">
        <f t="shared" si="284"/>
        <v>Concentrato</v>
      </c>
      <c r="AA1800" s="241">
        <f t="shared" si="285"/>
        <v>0</v>
      </c>
      <c r="AB1800" s="241" t="str">
        <f t="shared" si="286"/>
        <v>CHF / Concentrato</v>
      </c>
    </row>
    <row r="1801" spans="2:28" ht="15.6" customHeight="1">
      <c r="B1801" s="651"/>
      <c r="C1801" s="281" t="s">
        <v>467</v>
      </c>
      <c r="D1801" s="668"/>
      <c r="E1801" s="669"/>
      <c r="F1801" s="282"/>
      <c r="G1801" s="283">
        <v>20</v>
      </c>
      <c r="H1801" s="284"/>
      <c r="I1801" s="263"/>
      <c r="J1801" s="320" t="s">
        <v>2530</v>
      </c>
      <c r="K1801" s="260" t="s">
        <v>960</v>
      </c>
      <c r="L1801" s="261"/>
      <c r="M1801" s="423" t="str">
        <f t="shared" si="273"/>
        <v>CHF / Concentrato</v>
      </c>
      <c r="N1801" s="432" t="s">
        <v>961</v>
      </c>
      <c r="O1801" s="425">
        <f t="shared" si="280"/>
        <v>0</v>
      </c>
      <c r="P1801" s="426"/>
      <c r="W1801" s="241" t="str">
        <f t="shared" si="281"/>
        <v>T12_Blut__20</v>
      </c>
      <c r="X1801" s="241">
        <f t="shared" si="282"/>
        <v>0</v>
      </c>
      <c r="Y1801" s="241">
        <f t="shared" si="283"/>
        <v>0</v>
      </c>
      <c r="Z1801" s="241" t="str">
        <f t="shared" si="284"/>
        <v>Concentrato</v>
      </c>
      <c r="AA1801" s="241">
        <f t="shared" si="285"/>
        <v>0</v>
      </c>
      <c r="AB1801" s="241" t="str">
        <f t="shared" si="286"/>
        <v>CHF / Concentrato</v>
      </c>
    </row>
    <row r="1802" spans="2:28" ht="15.6" customHeight="1">
      <c r="B1802" s="671" t="s">
        <v>2505</v>
      </c>
      <c r="C1802" s="271" t="s">
        <v>205</v>
      </c>
      <c r="D1802" s="664" t="s">
        <v>2521</v>
      </c>
      <c r="E1802" s="665"/>
      <c r="F1802" s="280"/>
      <c r="G1802" s="273">
        <v>1</v>
      </c>
      <c r="H1802" s="274"/>
      <c r="I1802" s="262"/>
      <c r="J1802" s="322" t="s">
        <v>2532</v>
      </c>
      <c r="K1802" s="257" t="s">
        <v>960</v>
      </c>
      <c r="L1802" s="258"/>
      <c r="M1802" s="420" t="str">
        <f t="shared" si="273"/>
        <v>CHF / Pezzo</v>
      </c>
      <c r="N1802" s="413" t="s">
        <v>961</v>
      </c>
      <c r="O1802" s="421">
        <f t="shared" si="280"/>
        <v>0</v>
      </c>
      <c r="P1802" s="422">
        <f>SUM(O1802:O1811)</f>
        <v>0</v>
      </c>
      <c r="W1802" s="241" t="str">
        <f t="shared" si="281"/>
        <v>T12_Imp__1</v>
      </c>
      <c r="X1802" s="241">
        <f t="shared" si="282"/>
        <v>0</v>
      </c>
      <c r="Y1802" s="241">
        <f t="shared" si="283"/>
        <v>0</v>
      </c>
      <c r="Z1802" s="241" t="str">
        <f t="shared" si="284"/>
        <v>Pezzo</v>
      </c>
      <c r="AA1802" s="241">
        <f t="shared" si="285"/>
        <v>0</v>
      </c>
      <c r="AB1802" s="241" t="str">
        <f t="shared" si="286"/>
        <v>CHF / Pezzo</v>
      </c>
    </row>
    <row r="1803" spans="2:28" ht="15.6" customHeight="1">
      <c r="B1803" s="650"/>
      <c r="C1803" s="271" t="s">
        <v>205</v>
      </c>
      <c r="D1803" s="666"/>
      <c r="E1803" s="667"/>
      <c r="F1803" s="278"/>
      <c r="G1803" s="276">
        <v>2</v>
      </c>
      <c r="H1803" s="277"/>
      <c r="I1803" s="249"/>
      <c r="J1803" s="320" t="s">
        <v>540</v>
      </c>
      <c r="K1803" s="251" t="s">
        <v>960</v>
      </c>
      <c r="L1803" s="250"/>
      <c r="M1803" s="412" t="str">
        <f t="shared" si="273"/>
        <v>CHF / …</v>
      </c>
      <c r="N1803" s="430" t="s">
        <v>961</v>
      </c>
      <c r="O1803" s="414">
        <f t="shared" si="280"/>
        <v>0</v>
      </c>
      <c r="P1803" s="415"/>
      <c r="W1803" s="241" t="str">
        <f t="shared" si="281"/>
        <v>T12_Imp__2</v>
      </c>
      <c r="X1803" s="241">
        <f t="shared" si="282"/>
        <v>0</v>
      </c>
      <c r="Y1803" s="241">
        <f t="shared" si="283"/>
        <v>0</v>
      </c>
      <c r="Z1803" s="241" t="str">
        <f t="shared" si="284"/>
        <v>…</v>
      </c>
      <c r="AA1803" s="241">
        <f t="shared" si="285"/>
        <v>0</v>
      </c>
      <c r="AB1803" s="241" t="str">
        <f t="shared" si="286"/>
        <v>CHF / …</v>
      </c>
    </row>
    <row r="1804" spans="2:28" ht="15.6" customHeight="1">
      <c r="B1804" s="650"/>
      <c r="C1804" s="271" t="s">
        <v>205</v>
      </c>
      <c r="D1804" s="666"/>
      <c r="E1804" s="667"/>
      <c r="F1804" s="278"/>
      <c r="G1804" s="276">
        <v>3</v>
      </c>
      <c r="H1804" s="277"/>
      <c r="I1804" s="249"/>
      <c r="J1804" s="320" t="s">
        <v>540</v>
      </c>
      <c r="K1804" s="251" t="s">
        <v>960</v>
      </c>
      <c r="L1804" s="250"/>
      <c r="M1804" s="412" t="str">
        <f t="shared" si="273"/>
        <v>CHF / …</v>
      </c>
      <c r="N1804" s="430" t="s">
        <v>961</v>
      </c>
      <c r="O1804" s="414">
        <f t="shared" si="280"/>
        <v>0</v>
      </c>
      <c r="P1804" s="415"/>
      <c r="W1804" s="241" t="str">
        <f t="shared" si="281"/>
        <v>T12_Imp__3</v>
      </c>
      <c r="X1804" s="241">
        <f t="shared" si="282"/>
        <v>0</v>
      </c>
      <c r="Y1804" s="241">
        <f t="shared" si="283"/>
        <v>0</v>
      </c>
      <c r="Z1804" s="241" t="str">
        <f t="shared" si="284"/>
        <v>…</v>
      </c>
      <c r="AA1804" s="241">
        <f t="shared" si="285"/>
        <v>0</v>
      </c>
      <c r="AB1804" s="241" t="str">
        <f t="shared" si="286"/>
        <v>CHF / …</v>
      </c>
    </row>
    <row r="1805" spans="2:28" ht="15.6" customHeight="1">
      <c r="B1805" s="650"/>
      <c r="C1805" s="271" t="s">
        <v>205</v>
      </c>
      <c r="D1805" s="666"/>
      <c r="E1805" s="667"/>
      <c r="F1805" s="278"/>
      <c r="G1805" s="276">
        <v>4</v>
      </c>
      <c r="H1805" s="277"/>
      <c r="I1805" s="249"/>
      <c r="J1805" s="320" t="s">
        <v>540</v>
      </c>
      <c r="K1805" s="251" t="s">
        <v>960</v>
      </c>
      <c r="L1805" s="250"/>
      <c r="M1805" s="412" t="str">
        <f t="shared" si="273"/>
        <v>CHF / …</v>
      </c>
      <c r="N1805" s="430" t="s">
        <v>961</v>
      </c>
      <c r="O1805" s="414">
        <f t="shared" si="280"/>
        <v>0</v>
      </c>
      <c r="P1805" s="415"/>
      <c r="W1805" s="241" t="str">
        <f t="shared" si="281"/>
        <v>T12_Imp__4</v>
      </c>
      <c r="X1805" s="241">
        <f t="shared" si="282"/>
        <v>0</v>
      </c>
      <c r="Y1805" s="241">
        <f t="shared" si="283"/>
        <v>0</v>
      </c>
      <c r="Z1805" s="241" t="str">
        <f t="shared" si="284"/>
        <v>…</v>
      </c>
      <c r="AA1805" s="241">
        <f t="shared" si="285"/>
        <v>0</v>
      </c>
      <c r="AB1805" s="241" t="str">
        <f t="shared" si="286"/>
        <v>CHF / …</v>
      </c>
    </row>
    <row r="1806" spans="2:28" ht="15.6" customHeight="1">
      <c r="B1806" s="650"/>
      <c r="C1806" s="271" t="s">
        <v>205</v>
      </c>
      <c r="D1806" s="666"/>
      <c r="E1806" s="667"/>
      <c r="F1806" s="278"/>
      <c r="G1806" s="276">
        <v>5</v>
      </c>
      <c r="H1806" s="277"/>
      <c r="I1806" s="249"/>
      <c r="J1806" s="320" t="s">
        <v>540</v>
      </c>
      <c r="K1806" s="251" t="s">
        <v>960</v>
      </c>
      <c r="L1806" s="250"/>
      <c r="M1806" s="412" t="str">
        <f t="shared" si="273"/>
        <v>CHF / …</v>
      </c>
      <c r="N1806" s="430" t="s">
        <v>961</v>
      </c>
      <c r="O1806" s="414">
        <f t="shared" si="280"/>
        <v>0</v>
      </c>
      <c r="P1806" s="415"/>
      <c r="W1806" s="241" t="str">
        <f t="shared" si="281"/>
        <v>T12_Imp__5</v>
      </c>
      <c r="X1806" s="241">
        <f t="shared" si="282"/>
        <v>0</v>
      </c>
      <c r="Y1806" s="241">
        <f t="shared" si="283"/>
        <v>0</v>
      </c>
      <c r="Z1806" s="241" t="str">
        <f t="shared" si="284"/>
        <v>…</v>
      </c>
      <c r="AA1806" s="241">
        <f t="shared" si="285"/>
        <v>0</v>
      </c>
      <c r="AB1806" s="241" t="str">
        <f t="shared" si="286"/>
        <v>CHF / …</v>
      </c>
    </row>
    <row r="1807" spans="2:28" ht="15.6" customHeight="1">
      <c r="B1807" s="650"/>
      <c r="C1807" s="271" t="s">
        <v>205</v>
      </c>
      <c r="D1807" s="666"/>
      <c r="E1807" s="667"/>
      <c r="F1807" s="278"/>
      <c r="G1807" s="276">
        <v>6</v>
      </c>
      <c r="H1807" s="277"/>
      <c r="I1807" s="249"/>
      <c r="J1807" s="320" t="s">
        <v>540</v>
      </c>
      <c r="K1807" s="251" t="s">
        <v>960</v>
      </c>
      <c r="L1807" s="250"/>
      <c r="M1807" s="412" t="str">
        <f t="shared" si="273"/>
        <v>CHF / …</v>
      </c>
      <c r="N1807" s="430" t="s">
        <v>961</v>
      </c>
      <c r="O1807" s="414">
        <f t="shared" si="280"/>
        <v>0</v>
      </c>
      <c r="P1807" s="415"/>
      <c r="W1807" s="241" t="str">
        <f t="shared" si="281"/>
        <v>T12_Imp__6</v>
      </c>
      <c r="X1807" s="241">
        <f t="shared" si="282"/>
        <v>0</v>
      </c>
      <c r="Y1807" s="241">
        <f t="shared" si="283"/>
        <v>0</v>
      </c>
      <c r="Z1807" s="241" t="str">
        <f t="shared" si="284"/>
        <v>…</v>
      </c>
      <c r="AA1807" s="241">
        <f t="shared" si="285"/>
        <v>0</v>
      </c>
      <c r="AB1807" s="241" t="str">
        <f t="shared" si="286"/>
        <v>CHF / …</v>
      </c>
    </row>
    <row r="1808" spans="2:28" ht="15.6" customHeight="1">
      <c r="B1808" s="650"/>
      <c r="C1808" s="271" t="s">
        <v>205</v>
      </c>
      <c r="D1808" s="666"/>
      <c r="E1808" s="667"/>
      <c r="F1808" s="278"/>
      <c r="G1808" s="276">
        <v>7</v>
      </c>
      <c r="H1808" s="277"/>
      <c r="I1808" s="249"/>
      <c r="J1808" s="320" t="s">
        <v>540</v>
      </c>
      <c r="K1808" s="251" t="s">
        <v>960</v>
      </c>
      <c r="L1808" s="250"/>
      <c r="M1808" s="412" t="str">
        <f t="shared" si="273"/>
        <v>CHF / …</v>
      </c>
      <c r="N1808" s="430" t="s">
        <v>961</v>
      </c>
      <c r="O1808" s="414">
        <f t="shared" si="280"/>
        <v>0</v>
      </c>
      <c r="P1808" s="415"/>
      <c r="W1808" s="241" t="str">
        <f t="shared" si="281"/>
        <v>T12_Imp__7</v>
      </c>
      <c r="X1808" s="241">
        <f t="shared" si="282"/>
        <v>0</v>
      </c>
      <c r="Y1808" s="241">
        <f t="shared" si="283"/>
        <v>0</v>
      </c>
      <c r="Z1808" s="241" t="str">
        <f t="shared" si="284"/>
        <v>…</v>
      </c>
      <c r="AA1808" s="241">
        <f t="shared" si="285"/>
        <v>0</v>
      </c>
      <c r="AB1808" s="241" t="str">
        <f t="shared" si="286"/>
        <v>CHF / …</v>
      </c>
    </row>
    <row r="1809" spans="2:28" ht="15.6" customHeight="1">
      <c r="B1809" s="650"/>
      <c r="C1809" s="271" t="s">
        <v>205</v>
      </c>
      <c r="D1809" s="666"/>
      <c r="E1809" s="667"/>
      <c r="F1809" s="278"/>
      <c r="G1809" s="276">
        <v>8</v>
      </c>
      <c r="H1809" s="277"/>
      <c r="I1809" s="249"/>
      <c r="J1809" s="320" t="s">
        <v>540</v>
      </c>
      <c r="K1809" s="251" t="s">
        <v>960</v>
      </c>
      <c r="L1809" s="250"/>
      <c r="M1809" s="412" t="str">
        <f t="shared" si="273"/>
        <v>CHF / …</v>
      </c>
      <c r="N1809" s="430" t="s">
        <v>961</v>
      </c>
      <c r="O1809" s="414">
        <f t="shared" si="280"/>
        <v>0</v>
      </c>
      <c r="P1809" s="415"/>
      <c r="W1809" s="241" t="str">
        <f t="shared" si="281"/>
        <v>T12_Imp__8</v>
      </c>
      <c r="X1809" s="241">
        <f t="shared" si="282"/>
        <v>0</v>
      </c>
      <c r="Y1809" s="241">
        <f t="shared" si="283"/>
        <v>0</v>
      </c>
      <c r="Z1809" s="241" t="str">
        <f t="shared" si="284"/>
        <v>…</v>
      </c>
      <c r="AA1809" s="241">
        <f t="shared" si="285"/>
        <v>0</v>
      </c>
      <c r="AB1809" s="241" t="str">
        <f t="shared" si="286"/>
        <v>CHF / …</v>
      </c>
    </row>
    <row r="1810" spans="2:28" ht="15.6" customHeight="1">
      <c r="B1810" s="650"/>
      <c r="C1810" s="271" t="s">
        <v>205</v>
      </c>
      <c r="D1810" s="666"/>
      <c r="E1810" s="667"/>
      <c r="F1810" s="278"/>
      <c r="G1810" s="276">
        <v>9</v>
      </c>
      <c r="H1810" s="277"/>
      <c r="I1810" s="249"/>
      <c r="J1810" s="320" t="s">
        <v>540</v>
      </c>
      <c r="K1810" s="251" t="s">
        <v>960</v>
      </c>
      <c r="L1810" s="250"/>
      <c r="M1810" s="412" t="str">
        <f t="shared" si="273"/>
        <v>CHF / …</v>
      </c>
      <c r="N1810" s="430" t="s">
        <v>961</v>
      </c>
      <c r="O1810" s="414">
        <f t="shared" si="280"/>
        <v>0</v>
      </c>
      <c r="P1810" s="415"/>
      <c r="W1810" s="241" t="str">
        <f t="shared" si="281"/>
        <v>T12_Imp__9</v>
      </c>
      <c r="X1810" s="241">
        <f t="shared" si="282"/>
        <v>0</v>
      </c>
      <c r="Y1810" s="241">
        <f t="shared" si="283"/>
        <v>0</v>
      </c>
      <c r="Z1810" s="241" t="str">
        <f t="shared" si="284"/>
        <v>…</v>
      </c>
      <c r="AA1810" s="241">
        <f t="shared" si="285"/>
        <v>0</v>
      </c>
      <c r="AB1810" s="241" t="str">
        <f t="shared" si="286"/>
        <v>CHF / …</v>
      </c>
    </row>
    <row r="1811" spans="2:28" ht="15.6" customHeight="1">
      <c r="B1811" s="651"/>
      <c r="C1811" s="281" t="s">
        <v>205</v>
      </c>
      <c r="D1811" s="668"/>
      <c r="E1811" s="669"/>
      <c r="F1811" s="282"/>
      <c r="G1811" s="283">
        <v>10</v>
      </c>
      <c r="H1811" s="284"/>
      <c r="I1811" s="263"/>
      <c r="J1811" s="318" t="s">
        <v>540</v>
      </c>
      <c r="K1811" s="260" t="s">
        <v>960</v>
      </c>
      <c r="L1811" s="261"/>
      <c r="M1811" s="423" t="str">
        <f t="shared" si="273"/>
        <v>CHF / …</v>
      </c>
      <c r="N1811" s="432" t="s">
        <v>961</v>
      </c>
      <c r="O1811" s="425">
        <f t="shared" si="280"/>
        <v>0</v>
      </c>
      <c r="P1811" s="426"/>
      <c r="W1811" s="241" t="str">
        <f t="shared" si="281"/>
        <v>T12_Imp__10</v>
      </c>
      <c r="X1811" s="241">
        <f t="shared" si="282"/>
        <v>0</v>
      </c>
      <c r="Y1811" s="241">
        <f t="shared" si="283"/>
        <v>0</v>
      </c>
      <c r="Z1811" s="241" t="str">
        <f t="shared" si="284"/>
        <v>…</v>
      </c>
      <c r="AA1811" s="241">
        <f t="shared" si="285"/>
        <v>0</v>
      </c>
      <c r="AB1811" s="241" t="str">
        <f t="shared" si="286"/>
        <v>CHF / …</v>
      </c>
    </row>
    <row r="1812" spans="2:28" ht="15.6" customHeight="1">
      <c r="B1812" s="649" t="s">
        <v>2506</v>
      </c>
      <c r="C1812" s="271" t="s">
        <v>967</v>
      </c>
      <c r="D1812" s="664" t="s">
        <v>2522</v>
      </c>
      <c r="E1812" s="665"/>
      <c r="F1812" s="280"/>
      <c r="G1812" s="273">
        <v>1</v>
      </c>
      <c r="H1812" s="274"/>
      <c r="I1812" s="262"/>
      <c r="J1812" s="322" t="s">
        <v>2532</v>
      </c>
      <c r="K1812" s="257" t="s">
        <v>960</v>
      </c>
      <c r="L1812" s="258"/>
      <c r="M1812" s="420" t="str">
        <f t="shared" si="273"/>
        <v>CHF / Pezzo</v>
      </c>
      <c r="N1812" s="413" t="s">
        <v>961</v>
      </c>
      <c r="O1812" s="421">
        <f t="shared" si="280"/>
        <v>0</v>
      </c>
      <c r="P1812" s="422">
        <f>SUM(O1812:O1881)</f>
        <v>0</v>
      </c>
      <c r="W1812" s="241" t="str">
        <f t="shared" si="281"/>
        <v>T12_Med.Mat__1</v>
      </c>
      <c r="X1812" s="241">
        <f t="shared" si="282"/>
        <v>0</v>
      </c>
      <c r="Y1812" s="241">
        <f t="shared" si="283"/>
        <v>0</v>
      </c>
      <c r="Z1812" s="241" t="str">
        <f t="shared" si="284"/>
        <v>Pezzo</v>
      </c>
      <c r="AA1812" s="241">
        <f t="shared" si="285"/>
        <v>0</v>
      </c>
      <c r="AB1812" s="241" t="str">
        <f t="shared" si="286"/>
        <v>CHF / Pezzo</v>
      </c>
    </row>
    <row r="1813" spans="2:28" ht="15.6" customHeight="1">
      <c r="B1813" s="650"/>
      <c r="C1813" s="271" t="s">
        <v>967</v>
      </c>
      <c r="D1813" s="666"/>
      <c r="E1813" s="667"/>
      <c r="F1813" s="278"/>
      <c r="G1813" s="276">
        <v>2</v>
      </c>
      <c r="H1813" s="277"/>
      <c r="I1813" s="249"/>
      <c r="J1813" s="320" t="s">
        <v>540</v>
      </c>
      <c r="K1813" s="251" t="s">
        <v>960</v>
      </c>
      <c r="L1813" s="250"/>
      <c r="M1813" s="412" t="str">
        <f t="shared" si="273"/>
        <v>CHF / …</v>
      </c>
      <c r="N1813" s="430" t="s">
        <v>961</v>
      </c>
      <c r="O1813" s="414">
        <f t="shared" si="280"/>
        <v>0</v>
      </c>
      <c r="P1813" s="415"/>
      <c r="W1813" s="241" t="str">
        <f t="shared" si="281"/>
        <v>T12_Med.Mat__2</v>
      </c>
      <c r="X1813" s="241">
        <f t="shared" si="282"/>
        <v>0</v>
      </c>
      <c r="Y1813" s="241">
        <f t="shared" si="283"/>
        <v>0</v>
      </c>
      <c r="Z1813" s="241" t="str">
        <f t="shared" si="284"/>
        <v>…</v>
      </c>
      <c r="AA1813" s="241">
        <f t="shared" si="285"/>
        <v>0</v>
      </c>
      <c r="AB1813" s="241" t="str">
        <f t="shared" si="286"/>
        <v>CHF / …</v>
      </c>
    </row>
    <row r="1814" spans="2:28" ht="15.6" customHeight="1">
      <c r="B1814" s="650"/>
      <c r="C1814" s="271" t="s">
        <v>967</v>
      </c>
      <c r="D1814" s="666"/>
      <c r="E1814" s="667"/>
      <c r="F1814" s="278"/>
      <c r="G1814" s="276">
        <v>3</v>
      </c>
      <c r="H1814" s="277"/>
      <c r="I1814" s="249"/>
      <c r="J1814" s="320" t="s">
        <v>540</v>
      </c>
      <c r="K1814" s="251" t="s">
        <v>960</v>
      </c>
      <c r="L1814" s="250"/>
      <c r="M1814" s="412" t="str">
        <f t="shared" si="273"/>
        <v>CHF / …</v>
      </c>
      <c r="N1814" s="430" t="s">
        <v>961</v>
      </c>
      <c r="O1814" s="414">
        <f t="shared" si="280"/>
        <v>0</v>
      </c>
      <c r="P1814" s="415"/>
      <c r="W1814" s="241" t="str">
        <f t="shared" si="281"/>
        <v>T12_Med.Mat__3</v>
      </c>
      <c r="X1814" s="241">
        <f t="shared" si="282"/>
        <v>0</v>
      </c>
      <c r="Y1814" s="241">
        <f t="shared" si="283"/>
        <v>0</v>
      </c>
      <c r="Z1814" s="241" t="str">
        <f t="shared" si="284"/>
        <v>…</v>
      </c>
      <c r="AA1814" s="241">
        <f t="shared" si="285"/>
        <v>0</v>
      </c>
      <c r="AB1814" s="241" t="str">
        <f t="shared" si="286"/>
        <v>CHF / …</v>
      </c>
    </row>
    <row r="1815" spans="2:28" ht="15.6" customHeight="1">
      <c r="B1815" s="650"/>
      <c r="C1815" s="271" t="s">
        <v>967</v>
      </c>
      <c r="D1815" s="666"/>
      <c r="E1815" s="667"/>
      <c r="F1815" s="278"/>
      <c r="G1815" s="276">
        <v>4</v>
      </c>
      <c r="H1815" s="277"/>
      <c r="I1815" s="249"/>
      <c r="J1815" s="320" t="s">
        <v>540</v>
      </c>
      <c r="K1815" s="251" t="s">
        <v>960</v>
      </c>
      <c r="L1815" s="250"/>
      <c r="M1815" s="412" t="str">
        <f t="shared" si="273"/>
        <v>CHF / …</v>
      </c>
      <c r="N1815" s="430" t="s">
        <v>961</v>
      </c>
      <c r="O1815" s="414">
        <f t="shared" si="280"/>
        <v>0</v>
      </c>
      <c r="P1815" s="415"/>
      <c r="W1815" s="241" t="str">
        <f t="shared" si="281"/>
        <v>T12_Med.Mat__4</v>
      </c>
      <c r="X1815" s="241">
        <f t="shared" si="282"/>
        <v>0</v>
      </c>
      <c r="Y1815" s="241">
        <f t="shared" si="283"/>
        <v>0</v>
      </c>
      <c r="Z1815" s="241" t="str">
        <f t="shared" si="284"/>
        <v>…</v>
      </c>
      <c r="AA1815" s="241">
        <f t="shared" si="285"/>
        <v>0</v>
      </c>
      <c r="AB1815" s="241" t="str">
        <f t="shared" si="286"/>
        <v>CHF / …</v>
      </c>
    </row>
    <row r="1816" spans="2:28" ht="15.6" customHeight="1">
      <c r="B1816" s="650"/>
      <c r="C1816" s="271" t="s">
        <v>967</v>
      </c>
      <c r="D1816" s="666"/>
      <c r="E1816" s="667"/>
      <c r="F1816" s="278"/>
      <c r="G1816" s="276">
        <v>5</v>
      </c>
      <c r="H1816" s="277"/>
      <c r="I1816" s="249"/>
      <c r="J1816" s="320" t="s">
        <v>540</v>
      </c>
      <c r="K1816" s="251" t="s">
        <v>960</v>
      </c>
      <c r="L1816" s="250"/>
      <c r="M1816" s="412" t="str">
        <f t="shared" si="273"/>
        <v>CHF / …</v>
      </c>
      <c r="N1816" s="430" t="s">
        <v>961</v>
      </c>
      <c r="O1816" s="414">
        <f t="shared" si="280"/>
        <v>0</v>
      </c>
      <c r="P1816" s="415"/>
      <c r="W1816" s="241" t="str">
        <f t="shared" si="281"/>
        <v>T12_Med.Mat__5</v>
      </c>
      <c r="X1816" s="241">
        <f t="shared" si="282"/>
        <v>0</v>
      </c>
      <c r="Y1816" s="241">
        <f t="shared" si="283"/>
        <v>0</v>
      </c>
      <c r="Z1816" s="241" t="str">
        <f t="shared" si="284"/>
        <v>…</v>
      </c>
      <c r="AA1816" s="241">
        <f t="shared" si="285"/>
        <v>0</v>
      </c>
      <c r="AB1816" s="241" t="str">
        <f t="shared" si="286"/>
        <v>CHF / …</v>
      </c>
    </row>
    <row r="1817" spans="2:28" ht="15.6" customHeight="1">
      <c r="B1817" s="650"/>
      <c r="C1817" s="271" t="s">
        <v>967</v>
      </c>
      <c r="D1817" s="666"/>
      <c r="E1817" s="667"/>
      <c r="F1817" s="278"/>
      <c r="G1817" s="276">
        <v>6</v>
      </c>
      <c r="H1817" s="277"/>
      <c r="I1817" s="249"/>
      <c r="J1817" s="320" t="s">
        <v>540</v>
      </c>
      <c r="K1817" s="251" t="s">
        <v>960</v>
      </c>
      <c r="L1817" s="250"/>
      <c r="M1817" s="412" t="str">
        <f t="shared" si="273"/>
        <v>CHF / …</v>
      </c>
      <c r="N1817" s="430" t="s">
        <v>961</v>
      </c>
      <c r="O1817" s="414">
        <f t="shared" si="280"/>
        <v>0</v>
      </c>
      <c r="P1817" s="415"/>
      <c r="W1817" s="241" t="str">
        <f t="shared" si="281"/>
        <v>T12_Med.Mat__6</v>
      </c>
      <c r="X1817" s="241">
        <f t="shared" si="282"/>
        <v>0</v>
      </c>
      <c r="Y1817" s="241">
        <f t="shared" si="283"/>
        <v>0</v>
      </c>
      <c r="Z1817" s="241" t="str">
        <f t="shared" si="284"/>
        <v>…</v>
      </c>
      <c r="AA1817" s="241">
        <f t="shared" si="285"/>
        <v>0</v>
      </c>
      <c r="AB1817" s="241" t="str">
        <f t="shared" si="286"/>
        <v>CHF / …</v>
      </c>
    </row>
    <row r="1818" spans="2:28" ht="15.6" customHeight="1">
      <c r="B1818" s="650"/>
      <c r="C1818" s="271" t="s">
        <v>967</v>
      </c>
      <c r="D1818" s="666"/>
      <c r="E1818" s="667"/>
      <c r="F1818" s="278"/>
      <c r="G1818" s="276">
        <v>7</v>
      </c>
      <c r="H1818" s="277"/>
      <c r="I1818" s="249"/>
      <c r="J1818" s="320" t="s">
        <v>540</v>
      </c>
      <c r="K1818" s="251" t="s">
        <v>960</v>
      </c>
      <c r="L1818" s="250"/>
      <c r="M1818" s="412" t="str">
        <f t="shared" si="273"/>
        <v>CHF / …</v>
      </c>
      <c r="N1818" s="430" t="s">
        <v>961</v>
      </c>
      <c r="O1818" s="414">
        <f t="shared" si="280"/>
        <v>0</v>
      </c>
      <c r="P1818" s="415"/>
      <c r="W1818" s="241" t="str">
        <f t="shared" si="281"/>
        <v>T12_Med.Mat__7</v>
      </c>
      <c r="X1818" s="241">
        <f t="shared" si="282"/>
        <v>0</v>
      </c>
      <c r="Y1818" s="241">
        <f t="shared" si="283"/>
        <v>0</v>
      </c>
      <c r="Z1818" s="241" t="str">
        <f t="shared" si="284"/>
        <v>…</v>
      </c>
      <c r="AA1818" s="241">
        <f t="shared" si="285"/>
        <v>0</v>
      </c>
      <c r="AB1818" s="241" t="str">
        <f t="shared" si="286"/>
        <v>CHF / …</v>
      </c>
    </row>
    <row r="1819" spans="2:28" ht="15.6" customHeight="1">
      <c r="B1819" s="650"/>
      <c r="C1819" s="271" t="s">
        <v>967</v>
      </c>
      <c r="D1819" s="666"/>
      <c r="E1819" s="667"/>
      <c r="F1819" s="278"/>
      <c r="G1819" s="276">
        <v>8</v>
      </c>
      <c r="H1819" s="277"/>
      <c r="I1819" s="249"/>
      <c r="J1819" s="320" t="s">
        <v>540</v>
      </c>
      <c r="K1819" s="251" t="s">
        <v>960</v>
      </c>
      <c r="L1819" s="250"/>
      <c r="M1819" s="412" t="str">
        <f t="shared" si="273"/>
        <v>CHF / …</v>
      </c>
      <c r="N1819" s="430" t="s">
        <v>961</v>
      </c>
      <c r="O1819" s="414">
        <f t="shared" si="280"/>
        <v>0</v>
      </c>
      <c r="P1819" s="415"/>
      <c r="W1819" s="241" t="str">
        <f t="shared" si="281"/>
        <v>T12_Med.Mat__8</v>
      </c>
      <c r="X1819" s="241">
        <f t="shared" si="282"/>
        <v>0</v>
      </c>
      <c r="Y1819" s="241">
        <f t="shared" si="283"/>
        <v>0</v>
      </c>
      <c r="Z1819" s="241" t="str">
        <f t="shared" si="284"/>
        <v>…</v>
      </c>
      <c r="AA1819" s="241">
        <f t="shared" si="285"/>
        <v>0</v>
      </c>
      <c r="AB1819" s="241" t="str">
        <f t="shared" si="286"/>
        <v>CHF / …</v>
      </c>
    </row>
    <row r="1820" spans="2:28" ht="15.6" customHeight="1">
      <c r="B1820" s="650"/>
      <c r="C1820" s="271" t="s">
        <v>967</v>
      </c>
      <c r="D1820" s="666"/>
      <c r="E1820" s="667"/>
      <c r="F1820" s="278"/>
      <c r="G1820" s="276">
        <v>9</v>
      </c>
      <c r="H1820" s="277"/>
      <c r="I1820" s="249"/>
      <c r="J1820" s="320" t="s">
        <v>540</v>
      </c>
      <c r="K1820" s="251" t="s">
        <v>960</v>
      </c>
      <c r="L1820" s="250"/>
      <c r="M1820" s="412" t="str">
        <f t="shared" si="273"/>
        <v>CHF / …</v>
      </c>
      <c r="N1820" s="430" t="s">
        <v>961</v>
      </c>
      <c r="O1820" s="414">
        <f t="shared" si="280"/>
        <v>0</v>
      </c>
      <c r="P1820" s="415"/>
      <c r="W1820" s="241" t="str">
        <f t="shared" si="281"/>
        <v>T12_Med.Mat__9</v>
      </c>
      <c r="X1820" s="241">
        <f t="shared" si="282"/>
        <v>0</v>
      </c>
      <c r="Y1820" s="241">
        <f t="shared" si="283"/>
        <v>0</v>
      </c>
      <c r="Z1820" s="241" t="str">
        <f t="shared" si="284"/>
        <v>…</v>
      </c>
      <c r="AA1820" s="241">
        <f t="shared" si="285"/>
        <v>0</v>
      </c>
      <c r="AB1820" s="241" t="str">
        <f t="shared" si="286"/>
        <v>CHF / …</v>
      </c>
    </row>
    <row r="1821" spans="2:28" ht="15.6" customHeight="1">
      <c r="B1821" s="650"/>
      <c r="C1821" s="271" t="s">
        <v>967</v>
      </c>
      <c r="D1821" s="666"/>
      <c r="E1821" s="667"/>
      <c r="F1821" s="278"/>
      <c r="G1821" s="276">
        <v>10</v>
      </c>
      <c r="H1821" s="277"/>
      <c r="I1821" s="249"/>
      <c r="J1821" s="320" t="s">
        <v>540</v>
      </c>
      <c r="K1821" s="251" t="s">
        <v>960</v>
      </c>
      <c r="L1821" s="250"/>
      <c r="M1821" s="412" t="str">
        <f t="shared" si="273"/>
        <v>CHF / …</v>
      </c>
      <c r="N1821" s="430" t="s">
        <v>961</v>
      </c>
      <c r="O1821" s="414">
        <f t="shared" si="280"/>
        <v>0</v>
      </c>
      <c r="P1821" s="415"/>
      <c r="W1821" s="241" t="str">
        <f t="shared" si="281"/>
        <v>T12_Med.Mat__10</v>
      </c>
      <c r="X1821" s="241">
        <f t="shared" si="282"/>
        <v>0</v>
      </c>
      <c r="Y1821" s="241">
        <f t="shared" si="283"/>
        <v>0</v>
      </c>
      <c r="Z1821" s="241" t="str">
        <f t="shared" si="284"/>
        <v>…</v>
      </c>
      <c r="AA1821" s="241">
        <f t="shared" si="285"/>
        <v>0</v>
      </c>
      <c r="AB1821" s="241" t="str">
        <f t="shared" si="286"/>
        <v>CHF / …</v>
      </c>
    </row>
    <row r="1822" spans="2:28" ht="15.6" customHeight="1">
      <c r="B1822" s="650"/>
      <c r="C1822" s="271" t="s">
        <v>967</v>
      </c>
      <c r="D1822" s="666"/>
      <c r="E1822" s="667"/>
      <c r="F1822" s="278"/>
      <c r="G1822" s="276">
        <v>11</v>
      </c>
      <c r="H1822" s="277"/>
      <c r="I1822" s="249"/>
      <c r="J1822" s="320" t="s">
        <v>540</v>
      </c>
      <c r="K1822" s="251" t="s">
        <v>960</v>
      </c>
      <c r="L1822" s="250"/>
      <c r="M1822" s="412" t="str">
        <f t="shared" si="273"/>
        <v>CHF / …</v>
      </c>
      <c r="N1822" s="430" t="s">
        <v>961</v>
      </c>
      <c r="O1822" s="414">
        <f t="shared" si="280"/>
        <v>0</v>
      </c>
      <c r="P1822" s="415"/>
      <c r="W1822" s="241" t="str">
        <f t="shared" si="281"/>
        <v>T12_Med.Mat__11</v>
      </c>
      <c r="X1822" s="241">
        <f t="shared" si="282"/>
        <v>0</v>
      </c>
      <c r="Y1822" s="241">
        <f t="shared" si="283"/>
        <v>0</v>
      </c>
      <c r="Z1822" s="241" t="str">
        <f t="shared" si="284"/>
        <v>…</v>
      </c>
      <c r="AA1822" s="241">
        <f t="shared" si="285"/>
        <v>0</v>
      </c>
      <c r="AB1822" s="241" t="str">
        <f t="shared" si="286"/>
        <v>CHF / …</v>
      </c>
    </row>
    <row r="1823" spans="2:28" ht="15.6" customHeight="1">
      <c r="B1823" s="650"/>
      <c r="C1823" s="271" t="s">
        <v>967</v>
      </c>
      <c r="D1823" s="666"/>
      <c r="E1823" s="667"/>
      <c r="F1823" s="278"/>
      <c r="G1823" s="276">
        <v>12</v>
      </c>
      <c r="H1823" s="277"/>
      <c r="I1823" s="249"/>
      <c r="J1823" s="320" t="s">
        <v>540</v>
      </c>
      <c r="K1823" s="251" t="s">
        <v>960</v>
      </c>
      <c r="L1823" s="250"/>
      <c r="M1823" s="412" t="str">
        <f t="shared" si="273"/>
        <v>CHF / …</v>
      </c>
      <c r="N1823" s="430" t="s">
        <v>961</v>
      </c>
      <c r="O1823" s="414">
        <f t="shared" si="280"/>
        <v>0</v>
      </c>
      <c r="P1823" s="415"/>
      <c r="W1823" s="241" t="str">
        <f t="shared" si="281"/>
        <v>T12_Med.Mat__12</v>
      </c>
      <c r="X1823" s="241">
        <f t="shared" si="282"/>
        <v>0</v>
      </c>
      <c r="Y1823" s="241">
        <f t="shared" si="283"/>
        <v>0</v>
      </c>
      <c r="Z1823" s="241" t="str">
        <f t="shared" si="284"/>
        <v>…</v>
      </c>
      <c r="AA1823" s="241">
        <f t="shared" si="285"/>
        <v>0</v>
      </c>
      <c r="AB1823" s="241" t="str">
        <f t="shared" si="286"/>
        <v>CHF / …</v>
      </c>
    </row>
    <row r="1824" spans="2:28" ht="15.6" customHeight="1">
      <c r="B1824" s="650"/>
      <c r="C1824" s="271" t="s">
        <v>967</v>
      </c>
      <c r="D1824" s="666"/>
      <c r="E1824" s="667"/>
      <c r="F1824" s="278"/>
      <c r="G1824" s="276">
        <v>13</v>
      </c>
      <c r="H1824" s="277"/>
      <c r="I1824" s="249"/>
      <c r="J1824" s="320" t="s">
        <v>540</v>
      </c>
      <c r="K1824" s="251" t="s">
        <v>960</v>
      </c>
      <c r="L1824" s="250"/>
      <c r="M1824" s="412" t="str">
        <f t="shared" si="273"/>
        <v>CHF / …</v>
      </c>
      <c r="N1824" s="430" t="s">
        <v>961</v>
      </c>
      <c r="O1824" s="414">
        <f t="shared" si="280"/>
        <v>0</v>
      </c>
      <c r="P1824" s="415"/>
      <c r="W1824" s="241" t="str">
        <f t="shared" si="281"/>
        <v>T12_Med.Mat__13</v>
      </c>
      <c r="X1824" s="241">
        <f t="shared" si="282"/>
        <v>0</v>
      </c>
      <c r="Y1824" s="241">
        <f t="shared" si="283"/>
        <v>0</v>
      </c>
      <c r="Z1824" s="241" t="str">
        <f t="shared" si="284"/>
        <v>…</v>
      </c>
      <c r="AA1824" s="241">
        <f t="shared" si="285"/>
        <v>0</v>
      </c>
      <c r="AB1824" s="241" t="str">
        <f t="shared" si="286"/>
        <v>CHF / …</v>
      </c>
    </row>
    <row r="1825" spans="2:28" ht="15.6" customHeight="1">
      <c r="B1825" s="650"/>
      <c r="C1825" s="271" t="s">
        <v>967</v>
      </c>
      <c r="D1825" s="666"/>
      <c r="E1825" s="667"/>
      <c r="F1825" s="278"/>
      <c r="G1825" s="276">
        <v>14</v>
      </c>
      <c r="H1825" s="277"/>
      <c r="I1825" s="249"/>
      <c r="J1825" s="320" t="s">
        <v>540</v>
      </c>
      <c r="K1825" s="251" t="s">
        <v>960</v>
      </c>
      <c r="L1825" s="250"/>
      <c r="M1825" s="412" t="str">
        <f t="shared" si="273"/>
        <v>CHF / …</v>
      </c>
      <c r="N1825" s="430" t="s">
        <v>961</v>
      </c>
      <c r="O1825" s="414">
        <f t="shared" si="280"/>
        <v>0</v>
      </c>
      <c r="P1825" s="415"/>
      <c r="W1825" s="241" t="str">
        <f t="shared" si="281"/>
        <v>T12_Med.Mat__14</v>
      </c>
      <c r="X1825" s="241">
        <f t="shared" si="282"/>
        <v>0</v>
      </c>
      <c r="Y1825" s="241">
        <f t="shared" si="283"/>
        <v>0</v>
      </c>
      <c r="Z1825" s="241" t="str">
        <f t="shared" si="284"/>
        <v>…</v>
      </c>
      <c r="AA1825" s="241">
        <f t="shared" si="285"/>
        <v>0</v>
      </c>
      <c r="AB1825" s="241" t="str">
        <f t="shared" si="286"/>
        <v>CHF / …</v>
      </c>
    </row>
    <row r="1826" spans="2:28" ht="15.6" customHeight="1">
      <c r="B1826" s="650"/>
      <c r="C1826" s="271" t="s">
        <v>967</v>
      </c>
      <c r="D1826" s="666"/>
      <c r="E1826" s="667"/>
      <c r="F1826" s="278"/>
      <c r="G1826" s="276">
        <v>15</v>
      </c>
      <c r="H1826" s="277"/>
      <c r="I1826" s="249"/>
      <c r="J1826" s="320" t="s">
        <v>540</v>
      </c>
      <c r="K1826" s="251" t="s">
        <v>960</v>
      </c>
      <c r="L1826" s="250"/>
      <c r="M1826" s="412" t="str">
        <f t="shared" si="273"/>
        <v>CHF / …</v>
      </c>
      <c r="N1826" s="430" t="s">
        <v>961</v>
      </c>
      <c r="O1826" s="414">
        <f t="shared" si="280"/>
        <v>0</v>
      </c>
      <c r="P1826" s="415"/>
      <c r="W1826" s="241" t="str">
        <f t="shared" si="281"/>
        <v>T12_Med.Mat__15</v>
      </c>
      <c r="X1826" s="241">
        <f t="shared" si="282"/>
        <v>0</v>
      </c>
      <c r="Y1826" s="241">
        <f t="shared" si="283"/>
        <v>0</v>
      </c>
      <c r="Z1826" s="241" t="str">
        <f t="shared" si="284"/>
        <v>…</v>
      </c>
      <c r="AA1826" s="241">
        <f t="shared" si="285"/>
        <v>0</v>
      </c>
      <c r="AB1826" s="241" t="str">
        <f t="shared" si="286"/>
        <v>CHF / …</v>
      </c>
    </row>
    <row r="1827" spans="2:28" ht="15.6" customHeight="1">
      <c r="B1827" s="650"/>
      <c r="C1827" s="271" t="s">
        <v>967</v>
      </c>
      <c r="D1827" s="666"/>
      <c r="E1827" s="667"/>
      <c r="F1827" s="278"/>
      <c r="G1827" s="276">
        <v>16</v>
      </c>
      <c r="H1827" s="277"/>
      <c r="I1827" s="249"/>
      <c r="J1827" s="320" t="s">
        <v>540</v>
      </c>
      <c r="K1827" s="251" t="s">
        <v>960</v>
      </c>
      <c r="L1827" s="250"/>
      <c r="M1827" s="412" t="str">
        <f t="shared" si="273"/>
        <v>CHF / …</v>
      </c>
      <c r="N1827" s="430" t="s">
        <v>961</v>
      </c>
      <c r="O1827" s="414">
        <f t="shared" si="280"/>
        <v>0</v>
      </c>
      <c r="P1827" s="415"/>
      <c r="W1827" s="241" t="str">
        <f t="shared" si="281"/>
        <v>T12_Med.Mat__16</v>
      </c>
      <c r="X1827" s="241">
        <f t="shared" si="282"/>
        <v>0</v>
      </c>
      <c r="Y1827" s="241">
        <f t="shared" si="283"/>
        <v>0</v>
      </c>
      <c r="Z1827" s="241" t="str">
        <f t="shared" si="284"/>
        <v>…</v>
      </c>
      <c r="AA1827" s="241">
        <f t="shared" si="285"/>
        <v>0</v>
      </c>
      <c r="AB1827" s="241" t="str">
        <f t="shared" si="286"/>
        <v>CHF / …</v>
      </c>
    </row>
    <row r="1828" spans="2:28" ht="15.6" customHeight="1">
      <c r="B1828" s="650"/>
      <c r="C1828" s="271" t="s">
        <v>967</v>
      </c>
      <c r="D1828" s="666"/>
      <c r="E1828" s="667"/>
      <c r="F1828" s="278"/>
      <c r="G1828" s="276">
        <v>17</v>
      </c>
      <c r="H1828" s="277"/>
      <c r="I1828" s="249"/>
      <c r="J1828" s="320" t="s">
        <v>540</v>
      </c>
      <c r="K1828" s="251" t="s">
        <v>960</v>
      </c>
      <c r="L1828" s="250"/>
      <c r="M1828" s="412" t="str">
        <f t="shared" si="273"/>
        <v>CHF / …</v>
      </c>
      <c r="N1828" s="430" t="s">
        <v>961</v>
      </c>
      <c r="O1828" s="414">
        <f t="shared" si="280"/>
        <v>0</v>
      </c>
      <c r="P1828" s="415"/>
      <c r="W1828" s="241" t="str">
        <f t="shared" si="281"/>
        <v>T12_Med.Mat__17</v>
      </c>
      <c r="X1828" s="241">
        <f t="shared" si="282"/>
        <v>0</v>
      </c>
      <c r="Y1828" s="241">
        <f t="shared" si="283"/>
        <v>0</v>
      </c>
      <c r="Z1828" s="241" t="str">
        <f t="shared" si="284"/>
        <v>…</v>
      </c>
      <c r="AA1828" s="241">
        <f t="shared" si="285"/>
        <v>0</v>
      </c>
      <c r="AB1828" s="241" t="str">
        <f t="shared" si="286"/>
        <v>CHF / …</v>
      </c>
    </row>
    <row r="1829" spans="2:28" ht="15.6" customHeight="1">
      <c r="B1829" s="650"/>
      <c r="C1829" s="271" t="s">
        <v>967</v>
      </c>
      <c r="D1829" s="666"/>
      <c r="E1829" s="667"/>
      <c r="F1829" s="278"/>
      <c r="G1829" s="276">
        <v>18</v>
      </c>
      <c r="H1829" s="277"/>
      <c r="I1829" s="249"/>
      <c r="J1829" s="320" t="s">
        <v>540</v>
      </c>
      <c r="K1829" s="251" t="s">
        <v>960</v>
      </c>
      <c r="L1829" s="250"/>
      <c r="M1829" s="412" t="str">
        <f t="shared" si="273"/>
        <v>CHF / …</v>
      </c>
      <c r="N1829" s="430" t="s">
        <v>961</v>
      </c>
      <c r="O1829" s="414">
        <f t="shared" si="280"/>
        <v>0</v>
      </c>
      <c r="P1829" s="415"/>
      <c r="W1829" s="241" t="str">
        <f t="shared" si="281"/>
        <v>T12_Med.Mat__18</v>
      </c>
      <c r="X1829" s="241">
        <f t="shared" si="282"/>
        <v>0</v>
      </c>
      <c r="Y1829" s="241">
        <f t="shared" si="283"/>
        <v>0</v>
      </c>
      <c r="Z1829" s="241" t="str">
        <f t="shared" si="284"/>
        <v>…</v>
      </c>
      <c r="AA1829" s="241">
        <f t="shared" si="285"/>
        <v>0</v>
      </c>
      <c r="AB1829" s="241" t="str">
        <f t="shared" si="286"/>
        <v>CHF / …</v>
      </c>
    </row>
    <row r="1830" spans="2:28" ht="15.6" customHeight="1">
      <c r="B1830" s="650"/>
      <c r="C1830" s="271" t="s">
        <v>967</v>
      </c>
      <c r="D1830" s="666"/>
      <c r="E1830" s="667"/>
      <c r="F1830" s="278"/>
      <c r="G1830" s="276">
        <v>19</v>
      </c>
      <c r="H1830" s="277"/>
      <c r="I1830" s="249"/>
      <c r="J1830" s="320" t="s">
        <v>540</v>
      </c>
      <c r="K1830" s="251" t="s">
        <v>960</v>
      </c>
      <c r="L1830" s="250"/>
      <c r="M1830" s="412" t="str">
        <f t="shared" si="273"/>
        <v>CHF / …</v>
      </c>
      <c r="N1830" s="430" t="s">
        <v>961</v>
      </c>
      <c r="O1830" s="414">
        <f t="shared" si="280"/>
        <v>0</v>
      </c>
      <c r="P1830" s="415"/>
      <c r="W1830" s="241" t="str">
        <f t="shared" si="281"/>
        <v>T12_Med.Mat__19</v>
      </c>
      <c r="X1830" s="241">
        <f t="shared" si="282"/>
        <v>0</v>
      </c>
      <c r="Y1830" s="241">
        <f t="shared" si="283"/>
        <v>0</v>
      </c>
      <c r="Z1830" s="241" t="str">
        <f t="shared" si="284"/>
        <v>…</v>
      </c>
      <c r="AA1830" s="241">
        <f t="shared" si="285"/>
        <v>0</v>
      </c>
      <c r="AB1830" s="241" t="str">
        <f t="shared" si="286"/>
        <v>CHF / …</v>
      </c>
    </row>
    <row r="1831" spans="2:28" ht="15.6" customHeight="1">
      <c r="B1831" s="650"/>
      <c r="C1831" s="271" t="s">
        <v>967</v>
      </c>
      <c r="D1831" s="666"/>
      <c r="E1831" s="667"/>
      <c r="F1831" s="278"/>
      <c r="G1831" s="276">
        <v>20</v>
      </c>
      <c r="H1831" s="277"/>
      <c r="I1831" s="249"/>
      <c r="J1831" s="320" t="s">
        <v>540</v>
      </c>
      <c r="K1831" s="251" t="s">
        <v>960</v>
      </c>
      <c r="L1831" s="250"/>
      <c r="M1831" s="412" t="str">
        <f t="shared" si="273"/>
        <v>CHF / …</v>
      </c>
      <c r="N1831" s="430" t="s">
        <v>961</v>
      </c>
      <c r="O1831" s="414">
        <f t="shared" si="280"/>
        <v>0</v>
      </c>
      <c r="P1831" s="415"/>
      <c r="W1831" s="241" t="str">
        <f t="shared" si="281"/>
        <v>T12_Med.Mat__20</v>
      </c>
      <c r="X1831" s="241">
        <f t="shared" si="282"/>
        <v>0</v>
      </c>
      <c r="Y1831" s="241">
        <f t="shared" si="283"/>
        <v>0</v>
      </c>
      <c r="Z1831" s="241" t="str">
        <f t="shared" si="284"/>
        <v>…</v>
      </c>
      <c r="AA1831" s="241">
        <f t="shared" si="285"/>
        <v>0</v>
      </c>
      <c r="AB1831" s="241" t="str">
        <f t="shared" si="286"/>
        <v>CHF / …</v>
      </c>
    </row>
    <row r="1832" spans="2:28" ht="15.6" customHeight="1">
      <c r="B1832" s="650"/>
      <c r="C1832" s="271" t="s">
        <v>967</v>
      </c>
      <c r="D1832" s="666"/>
      <c r="E1832" s="667"/>
      <c r="F1832" s="278"/>
      <c r="G1832" s="276">
        <v>21</v>
      </c>
      <c r="H1832" s="277"/>
      <c r="I1832" s="249"/>
      <c r="J1832" s="320" t="s">
        <v>540</v>
      </c>
      <c r="K1832" s="251" t="s">
        <v>960</v>
      </c>
      <c r="L1832" s="250"/>
      <c r="M1832" s="412" t="str">
        <f t="shared" si="273"/>
        <v>CHF / …</v>
      </c>
      <c r="N1832" s="430" t="s">
        <v>961</v>
      </c>
      <c r="O1832" s="414">
        <f t="shared" si="280"/>
        <v>0</v>
      </c>
      <c r="P1832" s="415"/>
      <c r="W1832" s="241" t="str">
        <f t="shared" si="281"/>
        <v>T12_Med.Mat__21</v>
      </c>
      <c r="X1832" s="241">
        <f t="shared" si="282"/>
        <v>0</v>
      </c>
      <c r="Y1832" s="241">
        <f t="shared" si="283"/>
        <v>0</v>
      </c>
      <c r="Z1832" s="241" t="str">
        <f t="shared" si="284"/>
        <v>…</v>
      </c>
      <c r="AA1832" s="241">
        <f t="shared" si="285"/>
        <v>0</v>
      </c>
      <c r="AB1832" s="241" t="str">
        <f t="shared" si="286"/>
        <v>CHF / …</v>
      </c>
    </row>
    <row r="1833" spans="2:28" ht="15.6" customHeight="1">
      <c r="B1833" s="650"/>
      <c r="C1833" s="271" t="s">
        <v>967</v>
      </c>
      <c r="D1833" s="666"/>
      <c r="E1833" s="667"/>
      <c r="F1833" s="278"/>
      <c r="G1833" s="276">
        <v>22</v>
      </c>
      <c r="H1833" s="277"/>
      <c r="I1833" s="249"/>
      <c r="J1833" s="320" t="s">
        <v>540</v>
      </c>
      <c r="K1833" s="251" t="s">
        <v>960</v>
      </c>
      <c r="L1833" s="250"/>
      <c r="M1833" s="412" t="str">
        <f t="shared" si="273"/>
        <v>CHF / …</v>
      </c>
      <c r="N1833" s="430" t="s">
        <v>961</v>
      </c>
      <c r="O1833" s="414">
        <f t="shared" si="280"/>
        <v>0</v>
      </c>
      <c r="P1833" s="415"/>
      <c r="W1833" s="241" t="str">
        <f t="shared" si="281"/>
        <v>T12_Med.Mat__22</v>
      </c>
      <c r="X1833" s="241">
        <f t="shared" si="282"/>
        <v>0</v>
      </c>
      <c r="Y1833" s="241">
        <f t="shared" si="283"/>
        <v>0</v>
      </c>
      <c r="Z1833" s="241" t="str">
        <f t="shared" si="284"/>
        <v>…</v>
      </c>
      <c r="AA1833" s="241">
        <f t="shared" si="285"/>
        <v>0</v>
      </c>
      <c r="AB1833" s="241" t="str">
        <f t="shared" si="286"/>
        <v>CHF / …</v>
      </c>
    </row>
    <row r="1834" spans="2:28" ht="15.6" customHeight="1">
      <c r="B1834" s="650"/>
      <c r="C1834" s="271" t="s">
        <v>967</v>
      </c>
      <c r="D1834" s="666"/>
      <c r="E1834" s="667"/>
      <c r="F1834" s="278"/>
      <c r="G1834" s="276">
        <v>23</v>
      </c>
      <c r="H1834" s="277"/>
      <c r="I1834" s="249"/>
      <c r="J1834" s="320" t="s">
        <v>540</v>
      </c>
      <c r="K1834" s="251" t="s">
        <v>960</v>
      </c>
      <c r="L1834" s="250"/>
      <c r="M1834" s="412" t="str">
        <f t="shared" si="273"/>
        <v>CHF / …</v>
      </c>
      <c r="N1834" s="430" t="s">
        <v>961</v>
      </c>
      <c r="O1834" s="414">
        <f t="shared" si="280"/>
        <v>0</v>
      </c>
      <c r="P1834" s="415"/>
      <c r="W1834" s="241" t="str">
        <f t="shared" si="281"/>
        <v>T12_Med.Mat__23</v>
      </c>
      <c r="X1834" s="241">
        <f t="shared" si="282"/>
        <v>0</v>
      </c>
      <c r="Y1834" s="241">
        <f t="shared" si="283"/>
        <v>0</v>
      </c>
      <c r="Z1834" s="241" t="str">
        <f t="shared" si="284"/>
        <v>…</v>
      </c>
      <c r="AA1834" s="241">
        <f t="shared" si="285"/>
        <v>0</v>
      </c>
      <c r="AB1834" s="241" t="str">
        <f t="shared" si="286"/>
        <v>CHF / …</v>
      </c>
    </row>
    <row r="1835" spans="2:28" ht="15.6" customHeight="1">
      <c r="B1835" s="650"/>
      <c r="C1835" s="271" t="s">
        <v>967</v>
      </c>
      <c r="D1835" s="666"/>
      <c r="E1835" s="667"/>
      <c r="F1835" s="278"/>
      <c r="G1835" s="276">
        <v>24</v>
      </c>
      <c r="H1835" s="277"/>
      <c r="I1835" s="249"/>
      <c r="J1835" s="320" t="s">
        <v>540</v>
      </c>
      <c r="K1835" s="251" t="s">
        <v>960</v>
      </c>
      <c r="L1835" s="250"/>
      <c r="M1835" s="412" t="str">
        <f t="shared" si="273"/>
        <v>CHF / …</v>
      </c>
      <c r="N1835" s="430" t="s">
        <v>961</v>
      </c>
      <c r="O1835" s="414">
        <f t="shared" si="280"/>
        <v>0</v>
      </c>
      <c r="P1835" s="415"/>
      <c r="W1835" s="241" t="str">
        <f t="shared" si="281"/>
        <v>T12_Med.Mat__24</v>
      </c>
      <c r="X1835" s="241">
        <f t="shared" si="282"/>
        <v>0</v>
      </c>
      <c r="Y1835" s="241">
        <f t="shared" si="283"/>
        <v>0</v>
      </c>
      <c r="Z1835" s="241" t="str">
        <f t="shared" si="284"/>
        <v>…</v>
      </c>
      <c r="AA1835" s="241">
        <f t="shared" si="285"/>
        <v>0</v>
      </c>
      <c r="AB1835" s="241" t="str">
        <f t="shared" si="286"/>
        <v>CHF / …</v>
      </c>
    </row>
    <row r="1836" spans="2:28" ht="15.6" customHeight="1">
      <c r="B1836" s="650"/>
      <c r="C1836" s="271" t="s">
        <v>967</v>
      </c>
      <c r="D1836" s="666"/>
      <c r="E1836" s="667"/>
      <c r="F1836" s="278"/>
      <c r="G1836" s="276">
        <v>25</v>
      </c>
      <c r="H1836" s="277"/>
      <c r="I1836" s="249"/>
      <c r="J1836" s="320" t="s">
        <v>540</v>
      </c>
      <c r="K1836" s="251" t="s">
        <v>960</v>
      </c>
      <c r="L1836" s="250"/>
      <c r="M1836" s="412" t="str">
        <f t="shared" si="273"/>
        <v>CHF / …</v>
      </c>
      <c r="N1836" s="430" t="s">
        <v>961</v>
      </c>
      <c r="O1836" s="414">
        <f t="shared" si="280"/>
        <v>0</v>
      </c>
      <c r="P1836" s="415"/>
      <c r="W1836" s="241" t="str">
        <f t="shared" si="281"/>
        <v>T12_Med.Mat__25</v>
      </c>
      <c r="X1836" s="241">
        <f t="shared" si="282"/>
        <v>0</v>
      </c>
      <c r="Y1836" s="241">
        <f t="shared" si="283"/>
        <v>0</v>
      </c>
      <c r="Z1836" s="241" t="str">
        <f t="shared" si="284"/>
        <v>…</v>
      </c>
      <c r="AA1836" s="241">
        <f t="shared" si="285"/>
        <v>0</v>
      </c>
      <c r="AB1836" s="241" t="str">
        <f t="shared" si="286"/>
        <v>CHF / …</v>
      </c>
    </row>
    <row r="1837" spans="2:28" ht="15.6" customHeight="1">
      <c r="B1837" s="650"/>
      <c r="C1837" s="271" t="s">
        <v>967</v>
      </c>
      <c r="D1837" s="666"/>
      <c r="E1837" s="667"/>
      <c r="F1837" s="278"/>
      <c r="G1837" s="276">
        <v>26</v>
      </c>
      <c r="H1837" s="277"/>
      <c r="I1837" s="249"/>
      <c r="J1837" s="320" t="s">
        <v>540</v>
      </c>
      <c r="K1837" s="251" t="s">
        <v>960</v>
      </c>
      <c r="L1837" s="250"/>
      <c r="M1837" s="412" t="str">
        <f t="shared" si="273"/>
        <v>CHF / …</v>
      </c>
      <c r="N1837" s="430" t="s">
        <v>961</v>
      </c>
      <c r="O1837" s="414">
        <f t="shared" si="280"/>
        <v>0</v>
      </c>
      <c r="P1837" s="415"/>
      <c r="W1837" s="241" t="str">
        <f t="shared" si="281"/>
        <v>T12_Med.Mat__26</v>
      </c>
      <c r="X1837" s="241">
        <f t="shared" si="282"/>
        <v>0</v>
      </c>
      <c r="Y1837" s="241">
        <f t="shared" si="283"/>
        <v>0</v>
      </c>
      <c r="Z1837" s="241" t="str">
        <f t="shared" si="284"/>
        <v>…</v>
      </c>
      <c r="AA1837" s="241">
        <f t="shared" si="285"/>
        <v>0</v>
      </c>
      <c r="AB1837" s="241" t="str">
        <f t="shared" si="286"/>
        <v>CHF / …</v>
      </c>
    </row>
    <row r="1838" spans="2:28" ht="15.6" customHeight="1">
      <c r="B1838" s="650"/>
      <c r="C1838" s="271" t="s">
        <v>967</v>
      </c>
      <c r="D1838" s="666"/>
      <c r="E1838" s="667"/>
      <c r="F1838" s="278"/>
      <c r="G1838" s="276">
        <v>27</v>
      </c>
      <c r="H1838" s="277"/>
      <c r="I1838" s="249"/>
      <c r="J1838" s="320" t="s">
        <v>540</v>
      </c>
      <c r="K1838" s="251" t="s">
        <v>960</v>
      </c>
      <c r="L1838" s="250"/>
      <c r="M1838" s="412" t="str">
        <f t="shared" si="273"/>
        <v>CHF / …</v>
      </c>
      <c r="N1838" s="430" t="s">
        <v>961</v>
      </c>
      <c r="O1838" s="414">
        <f t="shared" si="280"/>
        <v>0</v>
      </c>
      <c r="P1838" s="415"/>
      <c r="W1838" s="241" t="str">
        <f t="shared" si="281"/>
        <v>T12_Med.Mat__27</v>
      </c>
      <c r="X1838" s="241">
        <f t="shared" si="282"/>
        <v>0</v>
      </c>
      <c r="Y1838" s="241">
        <f t="shared" si="283"/>
        <v>0</v>
      </c>
      <c r="Z1838" s="241" t="str">
        <f t="shared" si="284"/>
        <v>…</v>
      </c>
      <c r="AA1838" s="241">
        <f t="shared" si="285"/>
        <v>0</v>
      </c>
      <c r="AB1838" s="241" t="str">
        <f t="shared" si="286"/>
        <v>CHF / …</v>
      </c>
    </row>
    <row r="1839" spans="2:28" ht="15.6" customHeight="1">
      <c r="B1839" s="650"/>
      <c r="C1839" s="271" t="s">
        <v>967</v>
      </c>
      <c r="D1839" s="666"/>
      <c r="E1839" s="667"/>
      <c r="F1839" s="278"/>
      <c r="G1839" s="276">
        <v>28</v>
      </c>
      <c r="H1839" s="277"/>
      <c r="I1839" s="249"/>
      <c r="J1839" s="320" t="s">
        <v>540</v>
      </c>
      <c r="K1839" s="251" t="s">
        <v>960</v>
      </c>
      <c r="L1839" s="250"/>
      <c r="M1839" s="412" t="str">
        <f t="shared" si="273"/>
        <v>CHF / …</v>
      </c>
      <c r="N1839" s="430" t="s">
        <v>961</v>
      </c>
      <c r="O1839" s="414">
        <f t="shared" si="280"/>
        <v>0</v>
      </c>
      <c r="P1839" s="415"/>
      <c r="W1839" s="241" t="str">
        <f t="shared" si="281"/>
        <v>T12_Med.Mat__28</v>
      </c>
      <c r="X1839" s="241">
        <f t="shared" si="282"/>
        <v>0</v>
      </c>
      <c r="Y1839" s="241">
        <f t="shared" si="283"/>
        <v>0</v>
      </c>
      <c r="Z1839" s="241" t="str">
        <f t="shared" si="284"/>
        <v>…</v>
      </c>
      <c r="AA1839" s="241">
        <f t="shared" si="285"/>
        <v>0</v>
      </c>
      <c r="AB1839" s="241" t="str">
        <f t="shared" si="286"/>
        <v>CHF / …</v>
      </c>
    </row>
    <row r="1840" spans="2:28" ht="15.6" customHeight="1">
      <c r="B1840" s="650"/>
      <c r="C1840" s="271" t="s">
        <v>967</v>
      </c>
      <c r="D1840" s="666"/>
      <c r="E1840" s="667"/>
      <c r="F1840" s="278"/>
      <c r="G1840" s="276">
        <v>29</v>
      </c>
      <c r="H1840" s="277"/>
      <c r="I1840" s="249"/>
      <c r="J1840" s="320" t="s">
        <v>540</v>
      </c>
      <c r="K1840" s="251" t="s">
        <v>960</v>
      </c>
      <c r="L1840" s="250"/>
      <c r="M1840" s="412" t="str">
        <f t="shared" si="273"/>
        <v>CHF / …</v>
      </c>
      <c r="N1840" s="430" t="s">
        <v>961</v>
      </c>
      <c r="O1840" s="414">
        <f t="shared" si="280"/>
        <v>0</v>
      </c>
      <c r="P1840" s="415"/>
      <c r="W1840" s="241" t="str">
        <f t="shared" si="281"/>
        <v>T12_Med.Mat__29</v>
      </c>
      <c r="X1840" s="241">
        <f t="shared" si="282"/>
        <v>0</v>
      </c>
      <c r="Y1840" s="241">
        <f t="shared" si="283"/>
        <v>0</v>
      </c>
      <c r="Z1840" s="241" t="str">
        <f t="shared" si="284"/>
        <v>…</v>
      </c>
      <c r="AA1840" s="241">
        <f t="shared" si="285"/>
        <v>0</v>
      </c>
      <c r="AB1840" s="241" t="str">
        <f t="shared" si="286"/>
        <v>CHF / …</v>
      </c>
    </row>
    <row r="1841" spans="2:28" ht="15.6" customHeight="1">
      <c r="B1841" s="650"/>
      <c r="C1841" s="271" t="s">
        <v>967</v>
      </c>
      <c r="D1841" s="666"/>
      <c r="E1841" s="667"/>
      <c r="F1841" s="278"/>
      <c r="G1841" s="276">
        <v>30</v>
      </c>
      <c r="H1841" s="277"/>
      <c r="I1841" s="249"/>
      <c r="J1841" s="320" t="s">
        <v>540</v>
      </c>
      <c r="K1841" s="251" t="s">
        <v>960</v>
      </c>
      <c r="L1841" s="250"/>
      <c r="M1841" s="412" t="str">
        <f t="shared" si="273"/>
        <v>CHF / …</v>
      </c>
      <c r="N1841" s="430" t="s">
        <v>961</v>
      </c>
      <c r="O1841" s="414">
        <f t="shared" si="280"/>
        <v>0</v>
      </c>
      <c r="P1841" s="415"/>
      <c r="W1841" s="241" t="str">
        <f t="shared" si="281"/>
        <v>T12_Med.Mat__30</v>
      </c>
      <c r="X1841" s="241">
        <f t="shared" si="282"/>
        <v>0</v>
      </c>
      <c r="Y1841" s="241">
        <f t="shared" si="283"/>
        <v>0</v>
      </c>
      <c r="Z1841" s="241" t="str">
        <f t="shared" si="284"/>
        <v>…</v>
      </c>
      <c r="AA1841" s="241">
        <f t="shared" si="285"/>
        <v>0</v>
      </c>
      <c r="AB1841" s="241" t="str">
        <f t="shared" si="286"/>
        <v>CHF / …</v>
      </c>
    </row>
    <row r="1842" spans="2:28" ht="15.6" customHeight="1">
      <c r="B1842" s="650"/>
      <c r="C1842" s="271" t="s">
        <v>967</v>
      </c>
      <c r="D1842" s="666"/>
      <c r="E1842" s="667"/>
      <c r="F1842" s="278"/>
      <c r="G1842" s="276">
        <v>31</v>
      </c>
      <c r="H1842" s="277"/>
      <c r="I1842" s="249"/>
      <c r="J1842" s="320" t="s">
        <v>540</v>
      </c>
      <c r="K1842" s="251" t="s">
        <v>960</v>
      </c>
      <c r="L1842" s="250"/>
      <c r="M1842" s="412" t="str">
        <f t="shared" si="273"/>
        <v>CHF / …</v>
      </c>
      <c r="N1842" s="430" t="s">
        <v>961</v>
      </c>
      <c r="O1842" s="414">
        <f t="shared" si="280"/>
        <v>0</v>
      </c>
      <c r="P1842" s="415"/>
      <c r="W1842" s="241" t="str">
        <f t="shared" si="281"/>
        <v>T12_Med.Mat__31</v>
      </c>
      <c r="X1842" s="241">
        <f t="shared" si="282"/>
        <v>0</v>
      </c>
      <c r="Y1842" s="241">
        <f t="shared" si="283"/>
        <v>0</v>
      </c>
      <c r="Z1842" s="241" t="str">
        <f t="shared" si="284"/>
        <v>…</v>
      </c>
      <c r="AA1842" s="241">
        <f t="shared" si="285"/>
        <v>0</v>
      </c>
      <c r="AB1842" s="241" t="str">
        <f t="shared" si="286"/>
        <v>CHF / …</v>
      </c>
    </row>
    <row r="1843" spans="2:28" ht="15.6" customHeight="1">
      <c r="B1843" s="650"/>
      <c r="C1843" s="271" t="s">
        <v>967</v>
      </c>
      <c r="D1843" s="666"/>
      <c r="E1843" s="667"/>
      <c r="F1843" s="278"/>
      <c r="G1843" s="276">
        <v>32</v>
      </c>
      <c r="H1843" s="277"/>
      <c r="I1843" s="249"/>
      <c r="J1843" s="320" t="s">
        <v>540</v>
      </c>
      <c r="K1843" s="251" t="s">
        <v>960</v>
      </c>
      <c r="L1843" s="250"/>
      <c r="M1843" s="412" t="str">
        <f t="shared" si="273"/>
        <v>CHF / …</v>
      </c>
      <c r="N1843" s="430" t="s">
        <v>961</v>
      </c>
      <c r="O1843" s="414">
        <f t="shared" si="280"/>
        <v>0</v>
      </c>
      <c r="P1843" s="415"/>
      <c r="W1843" s="241" t="str">
        <f t="shared" si="281"/>
        <v>T12_Med.Mat__32</v>
      </c>
      <c r="X1843" s="241">
        <f t="shared" si="282"/>
        <v>0</v>
      </c>
      <c r="Y1843" s="241">
        <f t="shared" si="283"/>
        <v>0</v>
      </c>
      <c r="Z1843" s="241" t="str">
        <f t="shared" si="284"/>
        <v>…</v>
      </c>
      <c r="AA1843" s="241">
        <f t="shared" si="285"/>
        <v>0</v>
      </c>
      <c r="AB1843" s="241" t="str">
        <f t="shared" si="286"/>
        <v>CHF / …</v>
      </c>
    </row>
    <row r="1844" spans="2:28" ht="15.6" customHeight="1">
      <c r="B1844" s="650"/>
      <c r="C1844" s="271" t="s">
        <v>967</v>
      </c>
      <c r="D1844" s="666"/>
      <c r="E1844" s="667"/>
      <c r="F1844" s="278"/>
      <c r="G1844" s="276">
        <v>33</v>
      </c>
      <c r="H1844" s="277"/>
      <c r="I1844" s="249"/>
      <c r="J1844" s="320" t="s">
        <v>540</v>
      </c>
      <c r="K1844" s="251" t="s">
        <v>960</v>
      </c>
      <c r="L1844" s="250"/>
      <c r="M1844" s="412" t="str">
        <f t="shared" si="273"/>
        <v>CHF / …</v>
      </c>
      <c r="N1844" s="430" t="s">
        <v>961</v>
      </c>
      <c r="O1844" s="414">
        <f t="shared" si="280"/>
        <v>0</v>
      </c>
      <c r="P1844" s="415"/>
      <c r="W1844" s="241" t="str">
        <f t="shared" si="281"/>
        <v>T12_Med.Mat__33</v>
      </c>
      <c r="X1844" s="241">
        <f t="shared" si="282"/>
        <v>0</v>
      </c>
      <c r="Y1844" s="241">
        <f t="shared" si="283"/>
        <v>0</v>
      </c>
      <c r="Z1844" s="241" t="str">
        <f t="shared" si="284"/>
        <v>…</v>
      </c>
      <c r="AA1844" s="241">
        <f t="shared" si="285"/>
        <v>0</v>
      </c>
      <c r="AB1844" s="241" t="str">
        <f t="shared" si="286"/>
        <v>CHF / …</v>
      </c>
    </row>
    <row r="1845" spans="2:28" ht="15.6" customHeight="1">
      <c r="B1845" s="650"/>
      <c r="C1845" s="271" t="s">
        <v>967</v>
      </c>
      <c r="D1845" s="666"/>
      <c r="E1845" s="667"/>
      <c r="F1845" s="278"/>
      <c r="G1845" s="276">
        <v>34</v>
      </c>
      <c r="H1845" s="277"/>
      <c r="I1845" s="249"/>
      <c r="J1845" s="320" t="s">
        <v>540</v>
      </c>
      <c r="K1845" s="251" t="s">
        <v>960</v>
      </c>
      <c r="L1845" s="250"/>
      <c r="M1845" s="412" t="str">
        <f t="shared" si="273"/>
        <v>CHF / …</v>
      </c>
      <c r="N1845" s="430" t="s">
        <v>961</v>
      </c>
      <c r="O1845" s="414">
        <f t="shared" si="280"/>
        <v>0</v>
      </c>
      <c r="P1845" s="415"/>
      <c r="W1845" s="241" t="str">
        <f t="shared" si="281"/>
        <v>T12_Med.Mat__34</v>
      </c>
      <c r="X1845" s="241">
        <f t="shared" si="282"/>
        <v>0</v>
      </c>
      <c r="Y1845" s="241">
        <f t="shared" si="283"/>
        <v>0</v>
      </c>
      <c r="Z1845" s="241" t="str">
        <f t="shared" si="284"/>
        <v>…</v>
      </c>
      <c r="AA1845" s="241">
        <f t="shared" si="285"/>
        <v>0</v>
      </c>
      <c r="AB1845" s="241" t="str">
        <f t="shared" si="286"/>
        <v>CHF / …</v>
      </c>
    </row>
    <row r="1846" spans="2:28" ht="15.6" customHeight="1">
      <c r="B1846" s="650"/>
      <c r="C1846" s="271" t="s">
        <v>967</v>
      </c>
      <c r="D1846" s="666"/>
      <c r="E1846" s="667"/>
      <c r="F1846" s="278"/>
      <c r="G1846" s="276">
        <v>35</v>
      </c>
      <c r="H1846" s="277"/>
      <c r="I1846" s="249"/>
      <c r="J1846" s="320" t="s">
        <v>540</v>
      </c>
      <c r="K1846" s="251" t="s">
        <v>960</v>
      </c>
      <c r="L1846" s="250"/>
      <c r="M1846" s="412" t="str">
        <f t="shared" si="273"/>
        <v>CHF / …</v>
      </c>
      <c r="N1846" s="430" t="s">
        <v>961</v>
      </c>
      <c r="O1846" s="414">
        <f t="shared" ref="O1846:O1909" si="287">+I1846*L1846</f>
        <v>0</v>
      </c>
      <c r="P1846" s="415"/>
      <c r="W1846" s="241" t="str">
        <f t="shared" si="281"/>
        <v>T12_Med.Mat__35</v>
      </c>
      <c r="X1846" s="241">
        <f t="shared" si="282"/>
        <v>0</v>
      </c>
      <c r="Y1846" s="241">
        <f t="shared" si="283"/>
        <v>0</v>
      </c>
      <c r="Z1846" s="241" t="str">
        <f t="shared" si="284"/>
        <v>…</v>
      </c>
      <c r="AA1846" s="241">
        <f t="shared" si="285"/>
        <v>0</v>
      </c>
      <c r="AB1846" s="241" t="str">
        <f t="shared" si="286"/>
        <v>CHF / …</v>
      </c>
    </row>
    <row r="1847" spans="2:28" ht="15.6" customHeight="1">
      <c r="B1847" s="650"/>
      <c r="C1847" s="271" t="s">
        <v>967</v>
      </c>
      <c r="D1847" s="666"/>
      <c r="E1847" s="667"/>
      <c r="F1847" s="278"/>
      <c r="G1847" s="276">
        <v>36</v>
      </c>
      <c r="H1847" s="277"/>
      <c r="I1847" s="249"/>
      <c r="J1847" s="320" t="s">
        <v>540</v>
      </c>
      <c r="K1847" s="251" t="s">
        <v>960</v>
      </c>
      <c r="L1847" s="250"/>
      <c r="M1847" s="412" t="str">
        <f t="shared" si="273"/>
        <v>CHF / …</v>
      </c>
      <c r="N1847" s="430" t="s">
        <v>961</v>
      </c>
      <c r="O1847" s="414">
        <f t="shared" si="287"/>
        <v>0</v>
      </c>
      <c r="P1847" s="415"/>
      <c r="W1847" s="241" t="str">
        <f t="shared" ref="W1847:W1910" si="288">VLOOKUP($B$1716,$T$31:$T$57,1,FALSE)&amp;"_"&amp;VLOOKUP($C1847,$T$22:$U$30,2,FALSE)&amp;"_"&amp;IF($F1847="fix","fix",IF($F1847="variabel", "var",))&amp;"_"&amp;$G1847</f>
        <v>T12_Med.Mat__36</v>
      </c>
      <c r="X1847" s="241">
        <f t="shared" ref="X1847:X1910" si="289">H1847</f>
        <v>0</v>
      </c>
      <c r="Y1847" s="241">
        <f t="shared" ref="Y1847:Y1910" si="290">I1847</f>
        <v>0</v>
      </c>
      <c r="Z1847" s="241" t="str">
        <f t="shared" ref="Z1847:Z1910" si="291">J1847</f>
        <v>…</v>
      </c>
      <c r="AA1847" s="241">
        <f t="shared" ref="AA1847:AA1910" si="292">L1847</f>
        <v>0</v>
      </c>
      <c r="AB1847" s="241" t="str">
        <f t="shared" ref="AB1847:AB1910" si="293">M1847</f>
        <v>CHF / …</v>
      </c>
    </row>
    <row r="1848" spans="2:28" ht="15.6" customHeight="1">
      <c r="B1848" s="650"/>
      <c r="C1848" s="271" t="s">
        <v>967</v>
      </c>
      <c r="D1848" s="666"/>
      <c r="E1848" s="667"/>
      <c r="F1848" s="278"/>
      <c r="G1848" s="276">
        <v>37</v>
      </c>
      <c r="H1848" s="277"/>
      <c r="I1848" s="249"/>
      <c r="J1848" s="320" t="s">
        <v>540</v>
      </c>
      <c r="K1848" s="251" t="s">
        <v>960</v>
      </c>
      <c r="L1848" s="250"/>
      <c r="M1848" s="412" t="str">
        <f t="shared" si="273"/>
        <v>CHF / …</v>
      </c>
      <c r="N1848" s="430" t="s">
        <v>961</v>
      </c>
      <c r="O1848" s="414">
        <f t="shared" si="287"/>
        <v>0</v>
      </c>
      <c r="P1848" s="415"/>
      <c r="W1848" s="241" t="str">
        <f t="shared" si="288"/>
        <v>T12_Med.Mat__37</v>
      </c>
      <c r="X1848" s="241">
        <f t="shared" si="289"/>
        <v>0</v>
      </c>
      <c r="Y1848" s="241">
        <f t="shared" si="290"/>
        <v>0</v>
      </c>
      <c r="Z1848" s="241" t="str">
        <f t="shared" si="291"/>
        <v>…</v>
      </c>
      <c r="AA1848" s="241">
        <f t="shared" si="292"/>
        <v>0</v>
      </c>
      <c r="AB1848" s="241" t="str">
        <f t="shared" si="293"/>
        <v>CHF / …</v>
      </c>
    </row>
    <row r="1849" spans="2:28" ht="15.6" customHeight="1">
      <c r="B1849" s="650"/>
      <c r="C1849" s="271" t="s">
        <v>967</v>
      </c>
      <c r="D1849" s="666"/>
      <c r="E1849" s="667"/>
      <c r="F1849" s="278"/>
      <c r="G1849" s="276">
        <v>38</v>
      </c>
      <c r="H1849" s="277"/>
      <c r="I1849" s="249"/>
      <c r="J1849" s="320" t="s">
        <v>540</v>
      </c>
      <c r="K1849" s="251" t="s">
        <v>960</v>
      </c>
      <c r="L1849" s="250"/>
      <c r="M1849" s="412" t="str">
        <f t="shared" si="273"/>
        <v>CHF / …</v>
      </c>
      <c r="N1849" s="430" t="s">
        <v>961</v>
      </c>
      <c r="O1849" s="414">
        <f t="shared" si="287"/>
        <v>0</v>
      </c>
      <c r="P1849" s="415"/>
      <c r="W1849" s="241" t="str">
        <f t="shared" si="288"/>
        <v>T12_Med.Mat__38</v>
      </c>
      <c r="X1849" s="241">
        <f t="shared" si="289"/>
        <v>0</v>
      </c>
      <c r="Y1849" s="241">
        <f t="shared" si="290"/>
        <v>0</v>
      </c>
      <c r="Z1849" s="241" t="str">
        <f t="shared" si="291"/>
        <v>…</v>
      </c>
      <c r="AA1849" s="241">
        <f t="shared" si="292"/>
        <v>0</v>
      </c>
      <c r="AB1849" s="241" t="str">
        <f t="shared" si="293"/>
        <v>CHF / …</v>
      </c>
    </row>
    <row r="1850" spans="2:28" ht="15.6" customHeight="1">
      <c r="B1850" s="650"/>
      <c r="C1850" s="271" t="s">
        <v>967</v>
      </c>
      <c r="D1850" s="666"/>
      <c r="E1850" s="667"/>
      <c r="F1850" s="278"/>
      <c r="G1850" s="276">
        <v>39</v>
      </c>
      <c r="H1850" s="277"/>
      <c r="I1850" s="249"/>
      <c r="J1850" s="320" t="s">
        <v>540</v>
      </c>
      <c r="K1850" s="251" t="s">
        <v>960</v>
      </c>
      <c r="L1850" s="250"/>
      <c r="M1850" s="412" t="str">
        <f t="shared" si="273"/>
        <v>CHF / …</v>
      </c>
      <c r="N1850" s="430" t="s">
        <v>961</v>
      </c>
      <c r="O1850" s="414">
        <f t="shared" si="287"/>
        <v>0</v>
      </c>
      <c r="P1850" s="415"/>
      <c r="W1850" s="241" t="str">
        <f t="shared" si="288"/>
        <v>T12_Med.Mat__39</v>
      </c>
      <c r="X1850" s="241">
        <f t="shared" si="289"/>
        <v>0</v>
      </c>
      <c r="Y1850" s="241">
        <f t="shared" si="290"/>
        <v>0</v>
      </c>
      <c r="Z1850" s="241" t="str">
        <f t="shared" si="291"/>
        <v>…</v>
      </c>
      <c r="AA1850" s="241">
        <f t="shared" si="292"/>
        <v>0</v>
      </c>
      <c r="AB1850" s="241" t="str">
        <f t="shared" si="293"/>
        <v>CHF / …</v>
      </c>
    </row>
    <row r="1851" spans="2:28" ht="15.6" customHeight="1">
      <c r="B1851" s="650"/>
      <c r="C1851" s="271" t="s">
        <v>967</v>
      </c>
      <c r="D1851" s="666"/>
      <c r="E1851" s="667"/>
      <c r="F1851" s="278"/>
      <c r="G1851" s="276">
        <v>40</v>
      </c>
      <c r="H1851" s="277"/>
      <c r="I1851" s="249"/>
      <c r="J1851" s="320" t="s">
        <v>540</v>
      </c>
      <c r="K1851" s="251" t="s">
        <v>960</v>
      </c>
      <c r="L1851" s="250"/>
      <c r="M1851" s="412" t="str">
        <f t="shared" si="273"/>
        <v>CHF / …</v>
      </c>
      <c r="N1851" s="430" t="s">
        <v>961</v>
      </c>
      <c r="O1851" s="414">
        <f t="shared" si="287"/>
        <v>0</v>
      </c>
      <c r="P1851" s="415"/>
      <c r="W1851" s="241" t="str">
        <f t="shared" si="288"/>
        <v>T12_Med.Mat__40</v>
      </c>
      <c r="X1851" s="241">
        <f t="shared" si="289"/>
        <v>0</v>
      </c>
      <c r="Y1851" s="241">
        <f t="shared" si="290"/>
        <v>0</v>
      </c>
      <c r="Z1851" s="241" t="str">
        <f t="shared" si="291"/>
        <v>…</v>
      </c>
      <c r="AA1851" s="241">
        <f t="shared" si="292"/>
        <v>0</v>
      </c>
      <c r="AB1851" s="241" t="str">
        <f t="shared" si="293"/>
        <v>CHF / …</v>
      </c>
    </row>
    <row r="1852" spans="2:28" ht="15.6" customHeight="1">
      <c r="B1852" s="650"/>
      <c r="C1852" s="271" t="s">
        <v>967</v>
      </c>
      <c r="D1852" s="666"/>
      <c r="E1852" s="667"/>
      <c r="F1852" s="278"/>
      <c r="G1852" s="276">
        <v>41</v>
      </c>
      <c r="H1852" s="277"/>
      <c r="I1852" s="249"/>
      <c r="J1852" s="320" t="s">
        <v>540</v>
      </c>
      <c r="K1852" s="251" t="s">
        <v>960</v>
      </c>
      <c r="L1852" s="250"/>
      <c r="M1852" s="412" t="str">
        <f t="shared" si="273"/>
        <v>CHF / …</v>
      </c>
      <c r="N1852" s="430" t="s">
        <v>961</v>
      </c>
      <c r="O1852" s="414">
        <f t="shared" si="287"/>
        <v>0</v>
      </c>
      <c r="P1852" s="415"/>
      <c r="W1852" s="241" t="str">
        <f t="shared" si="288"/>
        <v>T12_Med.Mat__41</v>
      </c>
      <c r="X1852" s="241">
        <f t="shared" si="289"/>
        <v>0</v>
      </c>
      <c r="Y1852" s="241">
        <f t="shared" si="290"/>
        <v>0</v>
      </c>
      <c r="Z1852" s="241" t="str">
        <f t="shared" si="291"/>
        <v>…</v>
      </c>
      <c r="AA1852" s="241">
        <f t="shared" si="292"/>
        <v>0</v>
      </c>
      <c r="AB1852" s="241" t="str">
        <f t="shared" si="293"/>
        <v>CHF / …</v>
      </c>
    </row>
    <row r="1853" spans="2:28" ht="15.6" customHeight="1">
      <c r="B1853" s="650"/>
      <c r="C1853" s="271" t="s">
        <v>967</v>
      </c>
      <c r="D1853" s="666"/>
      <c r="E1853" s="667"/>
      <c r="F1853" s="278"/>
      <c r="G1853" s="276">
        <v>42</v>
      </c>
      <c r="H1853" s="277"/>
      <c r="I1853" s="249"/>
      <c r="J1853" s="320" t="s">
        <v>540</v>
      </c>
      <c r="K1853" s="251" t="s">
        <v>960</v>
      </c>
      <c r="L1853" s="250"/>
      <c r="M1853" s="412" t="str">
        <f t="shared" si="273"/>
        <v>CHF / …</v>
      </c>
      <c r="N1853" s="430" t="s">
        <v>961</v>
      </c>
      <c r="O1853" s="414">
        <f t="shared" si="287"/>
        <v>0</v>
      </c>
      <c r="P1853" s="415"/>
      <c r="W1853" s="241" t="str">
        <f t="shared" si="288"/>
        <v>T12_Med.Mat__42</v>
      </c>
      <c r="X1853" s="241">
        <f t="shared" si="289"/>
        <v>0</v>
      </c>
      <c r="Y1853" s="241">
        <f t="shared" si="290"/>
        <v>0</v>
      </c>
      <c r="Z1853" s="241" t="str">
        <f t="shared" si="291"/>
        <v>…</v>
      </c>
      <c r="AA1853" s="241">
        <f t="shared" si="292"/>
        <v>0</v>
      </c>
      <c r="AB1853" s="241" t="str">
        <f t="shared" si="293"/>
        <v>CHF / …</v>
      </c>
    </row>
    <row r="1854" spans="2:28" ht="15.6" customHeight="1">
      <c r="B1854" s="650"/>
      <c r="C1854" s="271" t="s">
        <v>967</v>
      </c>
      <c r="D1854" s="666"/>
      <c r="E1854" s="667"/>
      <c r="F1854" s="278"/>
      <c r="G1854" s="276">
        <v>43</v>
      </c>
      <c r="H1854" s="277"/>
      <c r="I1854" s="249"/>
      <c r="J1854" s="320" t="s">
        <v>540</v>
      </c>
      <c r="K1854" s="251" t="s">
        <v>960</v>
      </c>
      <c r="L1854" s="250"/>
      <c r="M1854" s="412" t="str">
        <f t="shared" si="273"/>
        <v>CHF / …</v>
      </c>
      <c r="N1854" s="430" t="s">
        <v>961</v>
      </c>
      <c r="O1854" s="414">
        <f t="shared" si="287"/>
        <v>0</v>
      </c>
      <c r="P1854" s="415"/>
      <c r="W1854" s="241" t="str">
        <f t="shared" si="288"/>
        <v>T12_Med.Mat__43</v>
      </c>
      <c r="X1854" s="241">
        <f t="shared" si="289"/>
        <v>0</v>
      </c>
      <c r="Y1854" s="241">
        <f t="shared" si="290"/>
        <v>0</v>
      </c>
      <c r="Z1854" s="241" t="str">
        <f t="shared" si="291"/>
        <v>…</v>
      </c>
      <c r="AA1854" s="241">
        <f t="shared" si="292"/>
        <v>0</v>
      </c>
      <c r="AB1854" s="241" t="str">
        <f t="shared" si="293"/>
        <v>CHF / …</v>
      </c>
    </row>
    <row r="1855" spans="2:28" ht="15.6" customHeight="1">
      <c r="B1855" s="650"/>
      <c r="C1855" s="271" t="s">
        <v>967</v>
      </c>
      <c r="D1855" s="666"/>
      <c r="E1855" s="667"/>
      <c r="F1855" s="278"/>
      <c r="G1855" s="276">
        <v>44</v>
      </c>
      <c r="H1855" s="277"/>
      <c r="I1855" s="249"/>
      <c r="J1855" s="320" t="s">
        <v>540</v>
      </c>
      <c r="K1855" s="251" t="s">
        <v>960</v>
      </c>
      <c r="L1855" s="250"/>
      <c r="M1855" s="412" t="str">
        <f t="shared" si="273"/>
        <v>CHF / …</v>
      </c>
      <c r="N1855" s="430" t="s">
        <v>961</v>
      </c>
      <c r="O1855" s="414">
        <f t="shared" si="287"/>
        <v>0</v>
      </c>
      <c r="P1855" s="415"/>
      <c r="W1855" s="241" t="str">
        <f t="shared" si="288"/>
        <v>T12_Med.Mat__44</v>
      </c>
      <c r="X1855" s="241">
        <f t="shared" si="289"/>
        <v>0</v>
      </c>
      <c r="Y1855" s="241">
        <f t="shared" si="290"/>
        <v>0</v>
      </c>
      <c r="Z1855" s="241" t="str">
        <f t="shared" si="291"/>
        <v>…</v>
      </c>
      <c r="AA1855" s="241">
        <f t="shared" si="292"/>
        <v>0</v>
      </c>
      <c r="AB1855" s="241" t="str">
        <f t="shared" si="293"/>
        <v>CHF / …</v>
      </c>
    </row>
    <row r="1856" spans="2:28" ht="15.6" customHeight="1">
      <c r="B1856" s="650"/>
      <c r="C1856" s="271" t="s">
        <v>967</v>
      </c>
      <c r="D1856" s="666"/>
      <c r="E1856" s="667"/>
      <c r="F1856" s="278"/>
      <c r="G1856" s="276">
        <v>45</v>
      </c>
      <c r="H1856" s="277"/>
      <c r="I1856" s="249"/>
      <c r="J1856" s="320" t="s">
        <v>540</v>
      </c>
      <c r="K1856" s="251" t="s">
        <v>960</v>
      </c>
      <c r="L1856" s="250"/>
      <c r="M1856" s="412" t="str">
        <f t="shared" si="273"/>
        <v>CHF / …</v>
      </c>
      <c r="N1856" s="430" t="s">
        <v>961</v>
      </c>
      <c r="O1856" s="414">
        <f t="shared" si="287"/>
        <v>0</v>
      </c>
      <c r="P1856" s="415"/>
      <c r="W1856" s="241" t="str">
        <f t="shared" si="288"/>
        <v>T12_Med.Mat__45</v>
      </c>
      <c r="X1856" s="241">
        <f t="shared" si="289"/>
        <v>0</v>
      </c>
      <c r="Y1856" s="241">
        <f t="shared" si="290"/>
        <v>0</v>
      </c>
      <c r="Z1856" s="241" t="str">
        <f t="shared" si="291"/>
        <v>…</v>
      </c>
      <c r="AA1856" s="241">
        <f t="shared" si="292"/>
        <v>0</v>
      </c>
      <c r="AB1856" s="241" t="str">
        <f t="shared" si="293"/>
        <v>CHF / …</v>
      </c>
    </row>
    <row r="1857" spans="2:28" ht="15.6" customHeight="1">
      <c r="B1857" s="650"/>
      <c r="C1857" s="271" t="s">
        <v>967</v>
      </c>
      <c r="D1857" s="666"/>
      <c r="E1857" s="667"/>
      <c r="F1857" s="278"/>
      <c r="G1857" s="276">
        <v>46</v>
      </c>
      <c r="H1857" s="277"/>
      <c r="I1857" s="249"/>
      <c r="J1857" s="320" t="s">
        <v>540</v>
      </c>
      <c r="K1857" s="251" t="s">
        <v>960</v>
      </c>
      <c r="L1857" s="250"/>
      <c r="M1857" s="412" t="str">
        <f t="shared" si="273"/>
        <v>CHF / …</v>
      </c>
      <c r="N1857" s="430" t="s">
        <v>961</v>
      </c>
      <c r="O1857" s="414">
        <f t="shared" si="287"/>
        <v>0</v>
      </c>
      <c r="P1857" s="415"/>
      <c r="W1857" s="241" t="str">
        <f t="shared" si="288"/>
        <v>T12_Med.Mat__46</v>
      </c>
      <c r="X1857" s="241">
        <f t="shared" si="289"/>
        <v>0</v>
      </c>
      <c r="Y1857" s="241">
        <f t="shared" si="290"/>
        <v>0</v>
      </c>
      <c r="Z1857" s="241" t="str">
        <f t="shared" si="291"/>
        <v>…</v>
      </c>
      <c r="AA1857" s="241">
        <f t="shared" si="292"/>
        <v>0</v>
      </c>
      <c r="AB1857" s="241" t="str">
        <f t="shared" si="293"/>
        <v>CHF / …</v>
      </c>
    </row>
    <row r="1858" spans="2:28" ht="15.6" customHeight="1">
      <c r="B1858" s="650"/>
      <c r="C1858" s="271" t="s">
        <v>967</v>
      </c>
      <c r="D1858" s="666"/>
      <c r="E1858" s="667"/>
      <c r="F1858" s="278"/>
      <c r="G1858" s="276">
        <v>47</v>
      </c>
      <c r="H1858" s="277"/>
      <c r="I1858" s="249"/>
      <c r="J1858" s="320" t="s">
        <v>540</v>
      </c>
      <c r="K1858" s="251" t="s">
        <v>960</v>
      </c>
      <c r="L1858" s="250"/>
      <c r="M1858" s="412" t="str">
        <f t="shared" si="273"/>
        <v>CHF / …</v>
      </c>
      <c r="N1858" s="430" t="s">
        <v>961</v>
      </c>
      <c r="O1858" s="414">
        <f t="shared" si="287"/>
        <v>0</v>
      </c>
      <c r="P1858" s="415"/>
      <c r="W1858" s="241" t="str">
        <f t="shared" si="288"/>
        <v>T12_Med.Mat__47</v>
      </c>
      <c r="X1858" s="241">
        <f t="shared" si="289"/>
        <v>0</v>
      </c>
      <c r="Y1858" s="241">
        <f t="shared" si="290"/>
        <v>0</v>
      </c>
      <c r="Z1858" s="241" t="str">
        <f t="shared" si="291"/>
        <v>…</v>
      </c>
      <c r="AA1858" s="241">
        <f t="shared" si="292"/>
        <v>0</v>
      </c>
      <c r="AB1858" s="241" t="str">
        <f t="shared" si="293"/>
        <v>CHF / …</v>
      </c>
    </row>
    <row r="1859" spans="2:28" ht="15.6" customHeight="1">
      <c r="B1859" s="650"/>
      <c r="C1859" s="271" t="s">
        <v>967</v>
      </c>
      <c r="D1859" s="666"/>
      <c r="E1859" s="667"/>
      <c r="F1859" s="278"/>
      <c r="G1859" s="276">
        <v>48</v>
      </c>
      <c r="H1859" s="277"/>
      <c r="I1859" s="249"/>
      <c r="J1859" s="320" t="s">
        <v>540</v>
      </c>
      <c r="K1859" s="251" t="s">
        <v>960</v>
      </c>
      <c r="L1859" s="250"/>
      <c r="M1859" s="412" t="str">
        <f t="shared" si="273"/>
        <v>CHF / …</v>
      </c>
      <c r="N1859" s="430" t="s">
        <v>961</v>
      </c>
      <c r="O1859" s="414">
        <f t="shared" si="287"/>
        <v>0</v>
      </c>
      <c r="P1859" s="415"/>
      <c r="W1859" s="241" t="str">
        <f t="shared" si="288"/>
        <v>T12_Med.Mat__48</v>
      </c>
      <c r="X1859" s="241">
        <f t="shared" si="289"/>
        <v>0</v>
      </c>
      <c r="Y1859" s="241">
        <f t="shared" si="290"/>
        <v>0</v>
      </c>
      <c r="Z1859" s="241" t="str">
        <f t="shared" si="291"/>
        <v>…</v>
      </c>
      <c r="AA1859" s="241">
        <f t="shared" si="292"/>
        <v>0</v>
      </c>
      <c r="AB1859" s="241" t="str">
        <f t="shared" si="293"/>
        <v>CHF / …</v>
      </c>
    </row>
    <row r="1860" spans="2:28" ht="15.6" customHeight="1">
      <c r="B1860" s="650"/>
      <c r="C1860" s="271" t="s">
        <v>967</v>
      </c>
      <c r="D1860" s="666"/>
      <c r="E1860" s="667"/>
      <c r="F1860" s="278"/>
      <c r="G1860" s="276">
        <v>49</v>
      </c>
      <c r="H1860" s="277"/>
      <c r="I1860" s="249"/>
      <c r="J1860" s="320" t="s">
        <v>540</v>
      </c>
      <c r="K1860" s="251" t="s">
        <v>960</v>
      </c>
      <c r="L1860" s="250"/>
      <c r="M1860" s="412" t="str">
        <f t="shared" si="273"/>
        <v>CHF / …</v>
      </c>
      <c r="N1860" s="430" t="s">
        <v>961</v>
      </c>
      <c r="O1860" s="414">
        <f t="shared" si="287"/>
        <v>0</v>
      </c>
      <c r="P1860" s="415"/>
      <c r="W1860" s="241" t="str">
        <f t="shared" si="288"/>
        <v>T12_Med.Mat__49</v>
      </c>
      <c r="X1860" s="241">
        <f t="shared" si="289"/>
        <v>0</v>
      </c>
      <c r="Y1860" s="241">
        <f t="shared" si="290"/>
        <v>0</v>
      </c>
      <c r="Z1860" s="241" t="str">
        <f t="shared" si="291"/>
        <v>…</v>
      </c>
      <c r="AA1860" s="241">
        <f t="shared" si="292"/>
        <v>0</v>
      </c>
      <c r="AB1860" s="241" t="str">
        <f t="shared" si="293"/>
        <v>CHF / …</v>
      </c>
    </row>
    <row r="1861" spans="2:28" ht="15.6" customHeight="1">
      <c r="B1861" s="650"/>
      <c r="C1861" s="271" t="s">
        <v>967</v>
      </c>
      <c r="D1861" s="666"/>
      <c r="E1861" s="667"/>
      <c r="F1861" s="278"/>
      <c r="G1861" s="276">
        <v>50</v>
      </c>
      <c r="H1861" s="277"/>
      <c r="I1861" s="249"/>
      <c r="J1861" s="320" t="s">
        <v>540</v>
      </c>
      <c r="K1861" s="251" t="s">
        <v>960</v>
      </c>
      <c r="L1861" s="250"/>
      <c r="M1861" s="412" t="str">
        <f t="shared" si="273"/>
        <v>CHF / …</v>
      </c>
      <c r="N1861" s="430" t="s">
        <v>961</v>
      </c>
      <c r="O1861" s="414">
        <f t="shared" si="287"/>
        <v>0</v>
      </c>
      <c r="P1861" s="415"/>
      <c r="W1861" s="241" t="str">
        <f t="shared" si="288"/>
        <v>T12_Med.Mat__50</v>
      </c>
      <c r="X1861" s="241">
        <f t="shared" si="289"/>
        <v>0</v>
      </c>
      <c r="Y1861" s="241">
        <f t="shared" si="290"/>
        <v>0</v>
      </c>
      <c r="Z1861" s="241" t="str">
        <f t="shared" si="291"/>
        <v>…</v>
      </c>
      <c r="AA1861" s="241">
        <f t="shared" si="292"/>
        <v>0</v>
      </c>
      <c r="AB1861" s="241" t="str">
        <f t="shared" si="293"/>
        <v>CHF / …</v>
      </c>
    </row>
    <row r="1862" spans="2:28" ht="15.6" customHeight="1">
      <c r="B1862" s="650"/>
      <c r="C1862" s="271" t="s">
        <v>967</v>
      </c>
      <c r="D1862" s="666"/>
      <c r="E1862" s="667"/>
      <c r="F1862" s="278"/>
      <c r="G1862" s="276">
        <v>51</v>
      </c>
      <c r="H1862" s="277"/>
      <c r="I1862" s="249"/>
      <c r="J1862" s="320" t="s">
        <v>540</v>
      </c>
      <c r="K1862" s="251" t="s">
        <v>960</v>
      </c>
      <c r="L1862" s="250"/>
      <c r="M1862" s="412" t="str">
        <f t="shared" si="273"/>
        <v>CHF / …</v>
      </c>
      <c r="N1862" s="430" t="s">
        <v>961</v>
      </c>
      <c r="O1862" s="414">
        <f t="shared" si="287"/>
        <v>0</v>
      </c>
      <c r="P1862" s="415"/>
      <c r="W1862" s="241" t="str">
        <f t="shared" si="288"/>
        <v>T12_Med.Mat__51</v>
      </c>
      <c r="X1862" s="241">
        <f t="shared" si="289"/>
        <v>0</v>
      </c>
      <c r="Y1862" s="241">
        <f t="shared" si="290"/>
        <v>0</v>
      </c>
      <c r="Z1862" s="241" t="str">
        <f t="shared" si="291"/>
        <v>…</v>
      </c>
      <c r="AA1862" s="241">
        <f t="shared" si="292"/>
        <v>0</v>
      </c>
      <c r="AB1862" s="241" t="str">
        <f t="shared" si="293"/>
        <v>CHF / …</v>
      </c>
    </row>
    <row r="1863" spans="2:28" ht="15.6" customHeight="1">
      <c r="B1863" s="650"/>
      <c r="C1863" s="271" t="s">
        <v>967</v>
      </c>
      <c r="D1863" s="666"/>
      <c r="E1863" s="667"/>
      <c r="F1863" s="278"/>
      <c r="G1863" s="276">
        <v>52</v>
      </c>
      <c r="H1863" s="277"/>
      <c r="I1863" s="249"/>
      <c r="J1863" s="320" t="s">
        <v>540</v>
      </c>
      <c r="K1863" s="251" t="s">
        <v>960</v>
      </c>
      <c r="L1863" s="250"/>
      <c r="M1863" s="412" t="str">
        <f t="shared" si="273"/>
        <v>CHF / …</v>
      </c>
      <c r="N1863" s="430" t="s">
        <v>961</v>
      </c>
      <c r="O1863" s="414">
        <f t="shared" si="287"/>
        <v>0</v>
      </c>
      <c r="P1863" s="415"/>
      <c r="W1863" s="241" t="str">
        <f t="shared" si="288"/>
        <v>T12_Med.Mat__52</v>
      </c>
      <c r="X1863" s="241">
        <f t="shared" si="289"/>
        <v>0</v>
      </c>
      <c r="Y1863" s="241">
        <f t="shared" si="290"/>
        <v>0</v>
      </c>
      <c r="Z1863" s="241" t="str">
        <f t="shared" si="291"/>
        <v>…</v>
      </c>
      <c r="AA1863" s="241">
        <f t="shared" si="292"/>
        <v>0</v>
      </c>
      <c r="AB1863" s="241" t="str">
        <f t="shared" si="293"/>
        <v>CHF / …</v>
      </c>
    </row>
    <row r="1864" spans="2:28" ht="15.6" customHeight="1">
      <c r="B1864" s="650"/>
      <c r="C1864" s="271" t="s">
        <v>967</v>
      </c>
      <c r="D1864" s="666"/>
      <c r="E1864" s="667"/>
      <c r="F1864" s="278"/>
      <c r="G1864" s="276">
        <v>53</v>
      </c>
      <c r="H1864" s="277"/>
      <c r="I1864" s="249"/>
      <c r="J1864" s="320" t="s">
        <v>540</v>
      </c>
      <c r="K1864" s="251" t="s">
        <v>960</v>
      </c>
      <c r="L1864" s="250"/>
      <c r="M1864" s="412" t="str">
        <f t="shared" si="273"/>
        <v>CHF / …</v>
      </c>
      <c r="N1864" s="430" t="s">
        <v>961</v>
      </c>
      <c r="O1864" s="414">
        <f t="shared" si="287"/>
        <v>0</v>
      </c>
      <c r="P1864" s="415"/>
      <c r="W1864" s="241" t="str">
        <f t="shared" si="288"/>
        <v>T12_Med.Mat__53</v>
      </c>
      <c r="X1864" s="241">
        <f t="shared" si="289"/>
        <v>0</v>
      </c>
      <c r="Y1864" s="241">
        <f t="shared" si="290"/>
        <v>0</v>
      </c>
      <c r="Z1864" s="241" t="str">
        <f t="shared" si="291"/>
        <v>…</v>
      </c>
      <c r="AA1864" s="241">
        <f t="shared" si="292"/>
        <v>0</v>
      </c>
      <c r="AB1864" s="241" t="str">
        <f t="shared" si="293"/>
        <v>CHF / …</v>
      </c>
    </row>
    <row r="1865" spans="2:28" ht="15.6" customHeight="1">
      <c r="B1865" s="650"/>
      <c r="C1865" s="271" t="s">
        <v>967</v>
      </c>
      <c r="D1865" s="666"/>
      <c r="E1865" s="667"/>
      <c r="F1865" s="278"/>
      <c r="G1865" s="276">
        <v>54</v>
      </c>
      <c r="H1865" s="277"/>
      <c r="I1865" s="249"/>
      <c r="J1865" s="320" t="s">
        <v>540</v>
      </c>
      <c r="K1865" s="251" t="s">
        <v>960</v>
      </c>
      <c r="L1865" s="250"/>
      <c r="M1865" s="412" t="str">
        <f t="shared" si="273"/>
        <v>CHF / …</v>
      </c>
      <c r="N1865" s="430" t="s">
        <v>961</v>
      </c>
      <c r="O1865" s="414">
        <f t="shared" si="287"/>
        <v>0</v>
      </c>
      <c r="P1865" s="415"/>
      <c r="W1865" s="241" t="str">
        <f t="shared" si="288"/>
        <v>T12_Med.Mat__54</v>
      </c>
      <c r="X1865" s="241">
        <f t="shared" si="289"/>
        <v>0</v>
      </c>
      <c r="Y1865" s="241">
        <f t="shared" si="290"/>
        <v>0</v>
      </c>
      <c r="Z1865" s="241" t="str">
        <f t="shared" si="291"/>
        <v>…</v>
      </c>
      <c r="AA1865" s="241">
        <f t="shared" si="292"/>
        <v>0</v>
      </c>
      <c r="AB1865" s="241" t="str">
        <f t="shared" si="293"/>
        <v>CHF / …</v>
      </c>
    </row>
    <row r="1866" spans="2:28" ht="15.6" customHeight="1">
      <c r="B1866" s="650"/>
      <c r="C1866" s="271" t="s">
        <v>967</v>
      </c>
      <c r="D1866" s="666"/>
      <c r="E1866" s="667"/>
      <c r="F1866" s="278"/>
      <c r="G1866" s="276">
        <v>55</v>
      </c>
      <c r="H1866" s="277"/>
      <c r="I1866" s="249"/>
      <c r="J1866" s="320" t="s">
        <v>540</v>
      </c>
      <c r="K1866" s="251" t="s">
        <v>960</v>
      </c>
      <c r="L1866" s="250"/>
      <c r="M1866" s="412" t="str">
        <f t="shared" si="273"/>
        <v>CHF / …</v>
      </c>
      <c r="N1866" s="430" t="s">
        <v>961</v>
      </c>
      <c r="O1866" s="414">
        <f t="shared" si="287"/>
        <v>0</v>
      </c>
      <c r="P1866" s="415"/>
      <c r="W1866" s="241" t="str">
        <f t="shared" si="288"/>
        <v>T12_Med.Mat__55</v>
      </c>
      <c r="X1866" s="241">
        <f t="shared" si="289"/>
        <v>0</v>
      </c>
      <c r="Y1866" s="241">
        <f t="shared" si="290"/>
        <v>0</v>
      </c>
      <c r="Z1866" s="241" t="str">
        <f t="shared" si="291"/>
        <v>…</v>
      </c>
      <c r="AA1866" s="241">
        <f t="shared" si="292"/>
        <v>0</v>
      </c>
      <c r="AB1866" s="241" t="str">
        <f t="shared" si="293"/>
        <v>CHF / …</v>
      </c>
    </row>
    <row r="1867" spans="2:28" ht="15.6" customHeight="1">
      <c r="B1867" s="650"/>
      <c r="C1867" s="271" t="s">
        <v>967</v>
      </c>
      <c r="D1867" s="666"/>
      <c r="E1867" s="667"/>
      <c r="F1867" s="278"/>
      <c r="G1867" s="276">
        <v>56</v>
      </c>
      <c r="H1867" s="277"/>
      <c r="I1867" s="249"/>
      <c r="J1867" s="320" t="s">
        <v>540</v>
      </c>
      <c r="K1867" s="251" t="s">
        <v>960</v>
      </c>
      <c r="L1867" s="250"/>
      <c r="M1867" s="412" t="str">
        <f t="shared" si="273"/>
        <v>CHF / …</v>
      </c>
      <c r="N1867" s="430" t="s">
        <v>961</v>
      </c>
      <c r="O1867" s="414">
        <f t="shared" si="287"/>
        <v>0</v>
      </c>
      <c r="P1867" s="415"/>
      <c r="W1867" s="241" t="str">
        <f t="shared" si="288"/>
        <v>T12_Med.Mat__56</v>
      </c>
      <c r="X1867" s="241">
        <f t="shared" si="289"/>
        <v>0</v>
      </c>
      <c r="Y1867" s="241">
        <f t="shared" si="290"/>
        <v>0</v>
      </c>
      <c r="Z1867" s="241" t="str">
        <f t="shared" si="291"/>
        <v>…</v>
      </c>
      <c r="AA1867" s="241">
        <f t="shared" si="292"/>
        <v>0</v>
      </c>
      <c r="AB1867" s="241" t="str">
        <f t="shared" si="293"/>
        <v>CHF / …</v>
      </c>
    </row>
    <row r="1868" spans="2:28" ht="15.6" customHeight="1">
      <c r="B1868" s="650"/>
      <c r="C1868" s="271" t="s">
        <v>967</v>
      </c>
      <c r="D1868" s="666"/>
      <c r="E1868" s="667"/>
      <c r="F1868" s="278"/>
      <c r="G1868" s="276">
        <v>57</v>
      </c>
      <c r="H1868" s="277"/>
      <c r="I1868" s="249"/>
      <c r="J1868" s="320" t="s">
        <v>540</v>
      </c>
      <c r="K1868" s="251" t="s">
        <v>960</v>
      </c>
      <c r="L1868" s="250"/>
      <c r="M1868" s="412" t="str">
        <f t="shared" si="273"/>
        <v>CHF / …</v>
      </c>
      <c r="N1868" s="430" t="s">
        <v>961</v>
      </c>
      <c r="O1868" s="414">
        <f t="shared" si="287"/>
        <v>0</v>
      </c>
      <c r="P1868" s="415"/>
      <c r="W1868" s="241" t="str">
        <f t="shared" si="288"/>
        <v>T12_Med.Mat__57</v>
      </c>
      <c r="X1868" s="241">
        <f t="shared" si="289"/>
        <v>0</v>
      </c>
      <c r="Y1868" s="241">
        <f t="shared" si="290"/>
        <v>0</v>
      </c>
      <c r="Z1868" s="241" t="str">
        <f t="shared" si="291"/>
        <v>…</v>
      </c>
      <c r="AA1868" s="241">
        <f t="shared" si="292"/>
        <v>0</v>
      </c>
      <c r="AB1868" s="241" t="str">
        <f t="shared" si="293"/>
        <v>CHF / …</v>
      </c>
    </row>
    <row r="1869" spans="2:28" ht="15.6" customHeight="1">
      <c r="B1869" s="650"/>
      <c r="C1869" s="271" t="s">
        <v>967</v>
      </c>
      <c r="D1869" s="666"/>
      <c r="E1869" s="667"/>
      <c r="F1869" s="278"/>
      <c r="G1869" s="276">
        <v>58</v>
      </c>
      <c r="H1869" s="277"/>
      <c r="I1869" s="249"/>
      <c r="J1869" s="320" t="s">
        <v>540</v>
      </c>
      <c r="K1869" s="251" t="s">
        <v>960</v>
      </c>
      <c r="L1869" s="250"/>
      <c r="M1869" s="412" t="str">
        <f t="shared" si="273"/>
        <v>CHF / …</v>
      </c>
      <c r="N1869" s="430" t="s">
        <v>961</v>
      </c>
      <c r="O1869" s="414">
        <f t="shared" si="287"/>
        <v>0</v>
      </c>
      <c r="P1869" s="415"/>
      <c r="W1869" s="241" t="str">
        <f t="shared" si="288"/>
        <v>T12_Med.Mat__58</v>
      </c>
      <c r="X1869" s="241">
        <f t="shared" si="289"/>
        <v>0</v>
      </c>
      <c r="Y1869" s="241">
        <f t="shared" si="290"/>
        <v>0</v>
      </c>
      <c r="Z1869" s="241" t="str">
        <f t="shared" si="291"/>
        <v>…</v>
      </c>
      <c r="AA1869" s="241">
        <f t="shared" si="292"/>
        <v>0</v>
      </c>
      <c r="AB1869" s="241" t="str">
        <f t="shared" si="293"/>
        <v>CHF / …</v>
      </c>
    </row>
    <row r="1870" spans="2:28" ht="15.6" customHeight="1">
      <c r="B1870" s="650"/>
      <c r="C1870" s="271" t="s">
        <v>967</v>
      </c>
      <c r="D1870" s="666"/>
      <c r="E1870" s="667"/>
      <c r="F1870" s="278"/>
      <c r="G1870" s="276">
        <v>59</v>
      </c>
      <c r="H1870" s="277"/>
      <c r="I1870" s="249"/>
      <c r="J1870" s="320" t="s">
        <v>540</v>
      </c>
      <c r="K1870" s="251" t="s">
        <v>960</v>
      </c>
      <c r="L1870" s="250"/>
      <c r="M1870" s="412" t="str">
        <f t="shared" si="273"/>
        <v>CHF / …</v>
      </c>
      <c r="N1870" s="430" t="s">
        <v>961</v>
      </c>
      <c r="O1870" s="414">
        <f t="shared" si="287"/>
        <v>0</v>
      </c>
      <c r="P1870" s="415"/>
      <c r="W1870" s="241" t="str">
        <f t="shared" si="288"/>
        <v>T12_Med.Mat__59</v>
      </c>
      <c r="X1870" s="241">
        <f t="shared" si="289"/>
        <v>0</v>
      </c>
      <c r="Y1870" s="241">
        <f t="shared" si="290"/>
        <v>0</v>
      </c>
      <c r="Z1870" s="241" t="str">
        <f t="shared" si="291"/>
        <v>…</v>
      </c>
      <c r="AA1870" s="241">
        <f t="shared" si="292"/>
        <v>0</v>
      </c>
      <c r="AB1870" s="241" t="str">
        <f t="shared" si="293"/>
        <v>CHF / …</v>
      </c>
    </row>
    <row r="1871" spans="2:28" ht="15.6" customHeight="1">
      <c r="B1871" s="650"/>
      <c r="C1871" s="271" t="s">
        <v>967</v>
      </c>
      <c r="D1871" s="666"/>
      <c r="E1871" s="667"/>
      <c r="F1871" s="278"/>
      <c r="G1871" s="276">
        <v>60</v>
      </c>
      <c r="H1871" s="277"/>
      <c r="I1871" s="249"/>
      <c r="J1871" s="320" t="s">
        <v>540</v>
      </c>
      <c r="K1871" s="251" t="s">
        <v>960</v>
      </c>
      <c r="L1871" s="250"/>
      <c r="M1871" s="412" t="str">
        <f t="shared" si="273"/>
        <v>CHF / …</v>
      </c>
      <c r="N1871" s="430" t="s">
        <v>961</v>
      </c>
      <c r="O1871" s="414">
        <f t="shared" si="287"/>
        <v>0</v>
      </c>
      <c r="P1871" s="415"/>
      <c r="W1871" s="241" t="str">
        <f t="shared" si="288"/>
        <v>T12_Med.Mat__60</v>
      </c>
      <c r="X1871" s="241">
        <f t="shared" si="289"/>
        <v>0</v>
      </c>
      <c r="Y1871" s="241">
        <f t="shared" si="290"/>
        <v>0</v>
      </c>
      <c r="Z1871" s="241" t="str">
        <f t="shared" si="291"/>
        <v>…</v>
      </c>
      <c r="AA1871" s="241">
        <f t="shared" si="292"/>
        <v>0</v>
      </c>
      <c r="AB1871" s="241" t="str">
        <f t="shared" si="293"/>
        <v>CHF / …</v>
      </c>
    </row>
    <row r="1872" spans="2:28" ht="15.6" customHeight="1">
      <c r="B1872" s="650"/>
      <c r="C1872" s="271" t="s">
        <v>967</v>
      </c>
      <c r="D1872" s="666"/>
      <c r="E1872" s="667"/>
      <c r="F1872" s="278"/>
      <c r="G1872" s="276">
        <v>61</v>
      </c>
      <c r="H1872" s="277"/>
      <c r="I1872" s="249"/>
      <c r="J1872" s="320" t="s">
        <v>540</v>
      </c>
      <c r="K1872" s="251" t="s">
        <v>960</v>
      </c>
      <c r="L1872" s="250"/>
      <c r="M1872" s="412" t="str">
        <f t="shared" si="273"/>
        <v>CHF / …</v>
      </c>
      <c r="N1872" s="430" t="s">
        <v>961</v>
      </c>
      <c r="O1872" s="414">
        <f t="shared" si="287"/>
        <v>0</v>
      </c>
      <c r="P1872" s="415"/>
      <c r="W1872" s="241" t="str">
        <f t="shared" si="288"/>
        <v>T12_Med.Mat__61</v>
      </c>
      <c r="X1872" s="241">
        <f t="shared" si="289"/>
        <v>0</v>
      </c>
      <c r="Y1872" s="241">
        <f t="shared" si="290"/>
        <v>0</v>
      </c>
      <c r="Z1872" s="241" t="str">
        <f t="shared" si="291"/>
        <v>…</v>
      </c>
      <c r="AA1872" s="241">
        <f t="shared" si="292"/>
        <v>0</v>
      </c>
      <c r="AB1872" s="241" t="str">
        <f t="shared" si="293"/>
        <v>CHF / …</v>
      </c>
    </row>
    <row r="1873" spans="2:28" ht="15.6" customHeight="1">
      <c r="B1873" s="650"/>
      <c r="C1873" s="271" t="s">
        <v>967</v>
      </c>
      <c r="D1873" s="666"/>
      <c r="E1873" s="667"/>
      <c r="F1873" s="278"/>
      <c r="G1873" s="276">
        <v>62</v>
      </c>
      <c r="H1873" s="277"/>
      <c r="I1873" s="249"/>
      <c r="J1873" s="320" t="s">
        <v>540</v>
      </c>
      <c r="K1873" s="251" t="s">
        <v>960</v>
      </c>
      <c r="L1873" s="250"/>
      <c r="M1873" s="412" t="str">
        <f t="shared" si="273"/>
        <v>CHF / …</v>
      </c>
      <c r="N1873" s="430" t="s">
        <v>961</v>
      </c>
      <c r="O1873" s="414">
        <f t="shared" si="287"/>
        <v>0</v>
      </c>
      <c r="P1873" s="415"/>
      <c r="W1873" s="241" t="str">
        <f t="shared" si="288"/>
        <v>T12_Med.Mat__62</v>
      </c>
      <c r="X1873" s="241">
        <f t="shared" si="289"/>
        <v>0</v>
      </c>
      <c r="Y1873" s="241">
        <f t="shared" si="290"/>
        <v>0</v>
      </c>
      <c r="Z1873" s="241" t="str">
        <f t="shared" si="291"/>
        <v>…</v>
      </c>
      <c r="AA1873" s="241">
        <f t="shared" si="292"/>
        <v>0</v>
      </c>
      <c r="AB1873" s="241" t="str">
        <f t="shared" si="293"/>
        <v>CHF / …</v>
      </c>
    </row>
    <row r="1874" spans="2:28" ht="15.6" customHeight="1">
      <c r="B1874" s="650"/>
      <c r="C1874" s="271" t="s">
        <v>967</v>
      </c>
      <c r="D1874" s="666"/>
      <c r="E1874" s="667"/>
      <c r="F1874" s="278"/>
      <c r="G1874" s="276">
        <v>63</v>
      </c>
      <c r="H1874" s="277"/>
      <c r="I1874" s="249"/>
      <c r="J1874" s="320" t="s">
        <v>540</v>
      </c>
      <c r="K1874" s="251" t="s">
        <v>960</v>
      </c>
      <c r="L1874" s="250"/>
      <c r="M1874" s="412" t="str">
        <f t="shared" si="273"/>
        <v>CHF / …</v>
      </c>
      <c r="N1874" s="430" t="s">
        <v>961</v>
      </c>
      <c r="O1874" s="414">
        <f t="shared" si="287"/>
        <v>0</v>
      </c>
      <c r="P1874" s="415"/>
      <c r="W1874" s="241" t="str">
        <f t="shared" si="288"/>
        <v>T12_Med.Mat__63</v>
      </c>
      <c r="X1874" s="241">
        <f t="shared" si="289"/>
        <v>0</v>
      </c>
      <c r="Y1874" s="241">
        <f t="shared" si="290"/>
        <v>0</v>
      </c>
      <c r="Z1874" s="241" t="str">
        <f t="shared" si="291"/>
        <v>…</v>
      </c>
      <c r="AA1874" s="241">
        <f t="shared" si="292"/>
        <v>0</v>
      </c>
      <c r="AB1874" s="241" t="str">
        <f t="shared" si="293"/>
        <v>CHF / …</v>
      </c>
    </row>
    <row r="1875" spans="2:28" ht="15.6" customHeight="1">
      <c r="B1875" s="650"/>
      <c r="C1875" s="271" t="s">
        <v>967</v>
      </c>
      <c r="D1875" s="666"/>
      <c r="E1875" s="667"/>
      <c r="F1875" s="278"/>
      <c r="G1875" s="276">
        <v>64</v>
      </c>
      <c r="H1875" s="277"/>
      <c r="I1875" s="249"/>
      <c r="J1875" s="320" t="s">
        <v>540</v>
      </c>
      <c r="K1875" s="251" t="s">
        <v>960</v>
      </c>
      <c r="L1875" s="250"/>
      <c r="M1875" s="412" t="str">
        <f t="shared" si="273"/>
        <v>CHF / …</v>
      </c>
      <c r="N1875" s="430" t="s">
        <v>961</v>
      </c>
      <c r="O1875" s="414">
        <f t="shared" si="287"/>
        <v>0</v>
      </c>
      <c r="P1875" s="415"/>
      <c r="W1875" s="241" t="str">
        <f t="shared" si="288"/>
        <v>T12_Med.Mat__64</v>
      </c>
      <c r="X1875" s="241">
        <f t="shared" si="289"/>
        <v>0</v>
      </c>
      <c r="Y1875" s="241">
        <f t="shared" si="290"/>
        <v>0</v>
      </c>
      <c r="Z1875" s="241" t="str">
        <f t="shared" si="291"/>
        <v>…</v>
      </c>
      <c r="AA1875" s="241">
        <f t="shared" si="292"/>
        <v>0</v>
      </c>
      <c r="AB1875" s="241" t="str">
        <f t="shared" si="293"/>
        <v>CHF / …</v>
      </c>
    </row>
    <row r="1876" spans="2:28" ht="15.6" customHeight="1">
      <c r="B1876" s="650"/>
      <c r="C1876" s="271" t="s">
        <v>967</v>
      </c>
      <c r="D1876" s="666"/>
      <c r="E1876" s="667"/>
      <c r="F1876" s="278"/>
      <c r="G1876" s="276">
        <v>65</v>
      </c>
      <c r="H1876" s="277"/>
      <c r="I1876" s="249"/>
      <c r="J1876" s="320" t="s">
        <v>540</v>
      </c>
      <c r="K1876" s="251" t="s">
        <v>960</v>
      </c>
      <c r="L1876" s="250"/>
      <c r="M1876" s="412" t="str">
        <f t="shared" si="273"/>
        <v>CHF / …</v>
      </c>
      <c r="N1876" s="430" t="s">
        <v>961</v>
      </c>
      <c r="O1876" s="414">
        <f t="shared" si="287"/>
        <v>0</v>
      </c>
      <c r="P1876" s="415"/>
      <c r="W1876" s="241" t="str">
        <f t="shared" si="288"/>
        <v>T12_Med.Mat__65</v>
      </c>
      <c r="X1876" s="241">
        <f t="shared" si="289"/>
        <v>0</v>
      </c>
      <c r="Y1876" s="241">
        <f t="shared" si="290"/>
        <v>0</v>
      </c>
      <c r="Z1876" s="241" t="str">
        <f t="shared" si="291"/>
        <v>…</v>
      </c>
      <c r="AA1876" s="241">
        <f t="shared" si="292"/>
        <v>0</v>
      </c>
      <c r="AB1876" s="241" t="str">
        <f t="shared" si="293"/>
        <v>CHF / …</v>
      </c>
    </row>
    <row r="1877" spans="2:28" ht="15.6" customHeight="1">
      <c r="B1877" s="650"/>
      <c r="C1877" s="271" t="s">
        <v>967</v>
      </c>
      <c r="D1877" s="666"/>
      <c r="E1877" s="667"/>
      <c r="F1877" s="278"/>
      <c r="G1877" s="276">
        <v>66</v>
      </c>
      <c r="H1877" s="277"/>
      <c r="I1877" s="249"/>
      <c r="J1877" s="320" t="s">
        <v>540</v>
      </c>
      <c r="K1877" s="251" t="s">
        <v>960</v>
      </c>
      <c r="L1877" s="250"/>
      <c r="M1877" s="412" t="str">
        <f t="shared" si="273"/>
        <v>CHF / …</v>
      </c>
      <c r="N1877" s="430" t="s">
        <v>961</v>
      </c>
      <c r="O1877" s="414">
        <f t="shared" si="287"/>
        <v>0</v>
      </c>
      <c r="P1877" s="415"/>
      <c r="W1877" s="241" t="str">
        <f t="shared" si="288"/>
        <v>T12_Med.Mat__66</v>
      </c>
      <c r="X1877" s="241">
        <f t="shared" si="289"/>
        <v>0</v>
      </c>
      <c r="Y1877" s="241">
        <f t="shared" si="290"/>
        <v>0</v>
      </c>
      <c r="Z1877" s="241" t="str">
        <f t="shared" si="291"/>
        <v>…</v>
      </c>
      <c r="AA1877" s="241">
        <f t="shared" si="292"/>
        <v>0</v>
      </c>
      <c r="AB1877" s="241" t="str">
        <f t="shared" si="293"/>
        <v>CHF / …</v>
      </c>
    </row>
    <row r="1878" spans="2:28" ht="15.6" customHeight="1">
      <c r="B1878" s="650"/>
      <c r="C1878" s="271" t="s">
        <v>967</v>
      </c>
      <c r="D1878" s="666"/>
      <c r="E1878" s="667"/>
      <c r="F1878" s="278"/>
      <c r="G1878" s="276">
        <v>67</v>
      </c>
      <c r="H1878" s="277"/>
      <c r="I1878" s="249"/>
      <c r="J1878" s="320" t="s">
        <v>540</v>
      </c>
      <c r="K1878" s="251" t="s">
        <v>960</v>
      </c>
      <c r="L1878" s="250"/>
      <c r="M1878" s="412" t="str">
        <f t="shared" si="273"/>
        <v>CHF / …</v>
      </c>
      <c r="N1878" s="430" t="s">
        <v>961</v>
      </c>
      <c r="O1878" s="414">
        <f t="shared" si="287"/>
        <v>0</v>
      </c>
      <c r="P1878" s="415"/>
      <c r="W1878" s="241" t="str">
        <f t="shared" si="288"/>
        <v>T12_Med.Mat__67</v>
      </c>
      <c r="X1878" s="241">
        <f t="shared" si="289"/>
        <v>0</v>
      </c>
      <c r="Y1878" s="241">
        <f t="shared" si="290"/>
        <v>0</v>
      </c>
      <c r="Z1878" s="241" t="str">
        <f t="shared" si="291"/>
        <v>…</v>
      </c>
      <c r="AA1878" s="241">
        <f t="shared" si="292"/>
        <v>0</v>
      </c>
      <c r="AB1878" s="241" t="str">
        <f t="shared" si="293"/>
        <v>CHF / …</v>
      </c>
    </row>
    <row r="1879" spans="2:28" ht="15.6" customHeight="1">
      <c r="B1879" s="650"/>
      <c r="C1879" s="271" t="s">
        <v>967</v>
      </c>
      <c r="D1879" s="666"/>
      <c r="E1879" s="667"/>
      <c r="F1879" s="278"/>
      <c r="G1879" s="276">
        <v>68</v>
      </c>
      <c r="H1879" s="277"/>
      <c r="I1879" s="249"/>
      <c r="J1879" s="320" t="s">
        <v>540</v>
      </c>
      <c r="K1879" s="251" t="s">
        <v>960</v>
      </c>
      <c r="L1879" s="250"/>
      <c r="M1879" s="412" t="str">
        <f t="shared" si="273"/>
        <v>CHF / …</v>
      </c>
      <c r="N1879" s="430" t="s">
        <v>961</v>
      </c>
      <c r="O1879" s="414">
        <f t="shared" si="287"/>
        <v>0</v>
      </c>
      <c r="P1879" s="415"/>
      <c r="W1879" s="241" t="str">
        <f t="shared" si="288"/>
        <v>T12_Med.Mat__68</v>
      </c>
      <c r="X1879" s="241">
        <f t="shared" si="289"/>
        <v>0</v>
      </c>
      <c r="Y1879" s="241">
        <f t="shared" si="290"/>
        <v>0</v>
      </c>
      <c r="Z1879" s="241" t="str">
        <f t="shared" si="291"/>
        <v>…</v>
      </c>
      <c r="AA1879" s="241">
        <f t="shared" si="292"/>
        <v>0</v>
      </c>
      <c r="AB1879" s="241" t="str">
        <f t="shared" si="293"/>
        <v>CHF / …</v>
      </c>
    </row>
    <row r="1880" spans="2:28" ht="15.6" customHeight="1">
      <c r="B1880" s="650"/>
      <c r="C1880" s="271" t="s">
        <v>967</v>
      </c>
      <c r="D1880" s="666"/>
      <c r="E1880" s="667"/>
      <c r="F1880" s="278"/>
      <c r="G1880" s="276">
        <v>69</v>
      </c>
      <c r="H1880" s="277"/>
      <c r="I1880" s="249"/>
      <c r="J1880" s="320" t="s">
        <v>540</v>
      </c>
      <c r="K1880" s="251" t="s">
        <v>960</v>
      </c>
      <c r="L1880" s="250"/>
      <c r="M1880" s="412" t="str">
        <f t="shared" si="273"/>
        <v>CHF / …</v>
      </c>
      <c r="N1880" s="430" t="s">
        <v>961</v>
      </c>
      <c r="O1880" s="414">
        <f t="shared" si="287"/>
        <v>0</v>
      </c>
      <c r="P1880" s="415"/>
      <c r="W1880" s="241" t="str">
        <f t="shared" si="288"/>
        <v>T12_Med.Mat__69</v>
      </c>
      <c r="X1880" s="241">
        <f t="shared" si="289"/>
        <v>0</v>
      </c>
      <c r="Y1880" s="241">
        <f t="shared" si="290"/>
        <v>0</v>
      </c>
      <c r="Z1880" s="241" t="str">
        <f t="shared" si="291"/>
        <v>…</v>
      </c>
      <c r="AA1880" s="241">
        <f t="shared" si="292"/>
        <v>0</v>
      </c>
      <c r="AB1880" s="241" t="str">
        <f t="shared" si="293"/>
        <v>CHF / …</v>
      </c>
    </row>
    <row r="1881" spans="2:28" ht="15.6" customHeight="1">
      <c r="B1881" s="651"/>
      <c r="C1881" s="281" t="s">
        <v>967</v>
      </c>
      <c r="D1881" s="668"/>
      <c r="E1881" s="669"/>
      <c r="F1881" s="282"/>
      <c r="G1881" s="283">
        <v>70</v>
      </c>
      <c r="H1881" s="284"/>
      <c r="I1881" s="263"/>
      <c r="J1881" s="318" t="s">
        <v>540</v>
      </c>
      <c r="K1881" s="260" t="s">
        <v>960</v>
      </c>
      <c r="L1881" s="261"/>
      <c r="M1881" s="423" t="str">
        <f t="shared" si="273"/>
        <v>CHF / …</v>
      </c>
      <c r="N1881" s="432" t="s">
        <v>961</v>
      </c>
      <c r="O1881" s="425">
        <f t="shared" si="287"/>
        <v>0</v>
      </c>
      <c r="P1881" s="426"/>
      <c r="W1881" s="241" t="str">
        <f t="shared" si="288"/>
        <v>T12_Med.Mat__70</v>
      </c>
      <c r="X1881" s="241">
        <f t="shared" si="289"/>
        <v>0</v>
      </c>
      <c r="Y1881" s="241">
        <f t="shared" si="290"/>
        <v>0</v>
      </c>
      <c r="Z1881" s="241" t="str">
        <f t="shared" si="291"/>
        <v>…</v>
      </c>
      <c r="AA1881" s="241">
        <f t="shared" si="292"/>
        <v>0</v>
      </c>
      <c r="AB1881" s="241" t="str">
        <f t="shared" si="293"/>
        <v>CHF / …</v>
      </c>
    </row>
    <row r="1882" spans="2:28" ht="15.6" customHeight="1">
      <c r="B1882" s="659" t="s">
        <v>2507</v>
      </c>
      <c r="C1882" s="271" t="s">
        <v>968</v>
      </c>
      <c r="D1882" s="664" t="s">
        <v>2523</v>
      </c>
      <c r="E1882" s="665"/>
      <c r="F1882" s="280"/>
      <c r="G1882" s="273">
        <v>1</v>
      </c>
      <c r="H1882" s="274"/>
      <c r="I1882" s="249"/>
      <c r="J1882" s="320" t="s">
        <v>959</v>
      </c>
      <c r="K1882" s="257" t="s">
        <v>960</v>
      </c>
      <c r="L1882" s="258"/>
      <c r="M1882" s="420" t="str">
        <f t="shared" si="273"/>
        <v>CHF / Min</v>
      </c>
      <c r="N1882" s="413" t="s">
        <v>961</v>
      </c>
      <c r="O1882" s="421">
        <f t="shared" si="287"/>
        <v>0</v>
      </c>
      <c r="P1882" s="422">
        <f>SUM(O1882:O1896)</f>
        <v>0</v>
      </c>
      <c r="W1882" s="241" t="str">
        <f t="shared" si="288"/>
        <v>T12_Ger__1</v>
      </c>
      <c r="X1882" s="241">
        <f t="shared" si="289"/>
        <v>0</v>
      </c>
      <c r="Y1882" s="241">
        <f t="shared" si="290"/>
        <v>0</v>
      </c>
      <c r="Z1882" s="241" t="str">
        <f t="shared" si="291"/>
        <v>Min</v>
      </c>
      <c r="AA1882" s="241">
        <f t="shared" si="292"/>
        <v>0</v>
      </c>
      <c r="AB1882" s="241" t="str">
        <f t="shared" si="293"/>
        <v>CHF / Min</v>
      </c>
    </row>
    <row r="1883" spans="2:28" ht="15.6" customHeight="1">
      <c r="B1883" s="660"/>
      <c r="C1883" s="271" t="s">
        <v>968</v>
      </c>
      <c r="D1883" s="666"/>
      <c r="E1883" s="667"/>
      <c r="F1883" s="278"/>
      <c r="G1883" s="276">
        <v>2</v>
      </c>
      <c r="H1883" s="277"/>
      <c r="I1883" s="249"/>
      <c r="J1883" s="320" t="s">
        <v>959</v>
      </c>
      <c r="K1883" s="251" t="s">
        <v>960</v>
      </c>
      <c r="L1883" s="250"/>
      <c r="M1883" s="412" t="str">
        <f t="shared" si="273"/>
        <v>CHF / Min</v>
      </c>
      <c r="N1883" s="430" t="s">
        <v>961</v>
      </c>
      <c r="O1883" s="414">
        <f t="shared" si="287"/>
        <v>0</v>
      </c>
      <c r="P1883" s="415"/>
      <c r="W1883" s="241" t="str">
        <f t="shared" si="288"/>
        <v>T12_Ger__2</v>
      </c>
      <c r="X1883" s="241">
        <f t="shared" si="289"/>
        <v>0</v>
      </c>
      <c r="Y1883" s="241">
        <f t="shared" si="290"/>
        <v>0</v>
      </c>
      <c r="Z1883" s="241" t="str">
        <f t="shared" si="291"/>
        <v>Min</v>
      </c>
      <c r="AA1883" s="241">
        <f t="shared" si="292"/>
        <v>0</v>
      </c>
      <c r="AB1883" s="241" t="str">
        <f t="shared" si="293"/>
        <v>CHF / Min</v>
      </c>
    </row>
    <row r="1884" spans="2:28" ht="15.6" customHeight="1">
      <c r="B1884" s="660"/>
      <c r="C1884" s="271" t="s">
        <v>968</v>
      </c>
      <c r="D1884" s="666"/>
      <c r="E1884" s="667"/>
      <c r="F1884" s="278"/>
      <c r="G1884" s="276">
        <v>3</v>
      </c>
      <c r="H1884" s="277"/>
      <c r="I1884" s="249"/>
      <c r="J1884" s="320" t="s">
        <v>959</v>
      </c>
      <c r="K1884" s="251" t="s">
        <v>960</v>
      </c>
      <c r="L1884" s="250"/>
      <c r="M1884" s="412" t="str">
        <f t="shared" si="273"/>
        <v>CHF / Min</v>
      </c>
      <c r="N1884" s="430" t="s">
        <v>961</v>
      </c>
      <c r="O1884" s="414">
        <f t="shared" si="287"/>
        <v>0</v>
      </c>
      <c r="P1884" s="415"/>
      <c r="W1884" s="241" t="str">
        <f t="shared" si="288"/>
        <v>T12_Ger__3</v>
      </c>
      <c r="X1884" s="241">
        <f t="shared" si="289"/>
        <v>0</v>
      </c>
      <c r="Y1884" s="241">
        <f t="shared" si="290"/>
        <v>0</v>
      </c>
      <c r="Z1884" s="241" t="str">
        <f t="shared" si="291"/>
        <v>Min</v>
      </c>
      <c r="AA1884" s="241">
        <f t="shared" si="292"/>
        <v>0</v>
      </c>
      <c r="AB1884" s="241" t="str">
        <f t="shared" si="293"/>
        <v>CHF / Min</v>
      </c>
    </row>
    <row r="1885" spans="2:28" ht="15.6" customHeight="1">
      <c r="B1885" s="660"/>
      <c r="C1885" s="271" t="s">
        <v>968</v>
      </c>
      <c r="D1885" s="666"/>
      <c r="E1885" s="667"/>
      <c r="F1885" s="278"/>
      <c r="G1885" s="276">
        <v>4</v>
      </c>
      <c r="H1885" s="277"/>
      <c r="I1885" s="249"/>
      <c r="J1885" s="320" t="s">
        <v>959</v>
      </c>
      <c r="K1885" s="251" t="s">
        <v>960</v>
      </c>
      <c r="L1885" s="250"/>
      <c r="M1885" s="412" t="str">
        <f t="shared" si="273"/>
        <v>CHF / Min</v>
      </c>
      <c r="N1885" s="430" t="s">
        <v>961</v>
      </c>
      <c r="O1885" s="414">
        <f t="shared" si="287"/>
        <v>0</v>
      </c>
      <c r="P1885" s="415"/>
      <c r="W1885" s="241" t="str">
        <f t="shared" si="288"/>
        <v>T12_Ger__4</v>
      </c>
      <c r="X1885" s="241">
        <f t="shared" si="289"/>
        <v>0</v>
      </c>
      <c r="Y1885" s="241">
        <f t="shared" si="290"/>
        <v>0</v>
      </c>
      <c r="Z1885" s="241" t="str">
        <f t="shared" si="291"/>
        <v>Min</v>
      </c>
      <c r="AA1885" s="241">
        <f t="shared" si="292"/>
        <v>0</v>
      </c>
      <c r="AB1885" s="241" t="str">
        <f t="shared" si="293"/>
        <v>CHF / Min</v>
      </c>
    </row>
    <row r="1886" spans="2:28" ht="15.6" customHeight="1">
      <c r="B1886" s="660"/>
      <c r="C1886" s="271" t="s">
        <v>968</v>
      </c>
      <c r="D1886" s="666"/>
      <c r="E1886" s="667"/>
      <c r="F1886" s="278"/>
      <c r="G1886" s="276">
        <v>5</v>
      </c>
      <c r="H1886" s="277"/>
      <c r="I1886" s="249"/>
      <c r="J1886" s="320" t="s">
        <v>959</v>
      </c>
      <c r="K1886" s="251" t="s">
        <v>960</v>
      </c>
      <c r="L1886" s="250"/>
      <c r="M1886" s="412" t="str">
        <f t="shared" si="273"/>
        <v>CHF / Min</v>
      </c>
      <c r="N1886" s="430" t="s">
        <v>961</v>
      </c>
      <c r="O1886" s="414">
        <f t="shared" si="287"/>
        <v>0</v>
      </c>
      <c r="P1886" s="415"/>
      <c r="W1886" s="241" t="str">
        <f t="shared" si="288"/>
        <v>T12_Ger__5</v>
      </c>
      <c r="X1886" s="241">
        <f t="shared" si="289"/>
        <v>0</v>
      </c>
      <c r="Y1886" s="241">
        <f t="shared" si="290"/>
        <v>0</v>
      </c>
      <c r="Z1886" s="241" t="str">
        <f t="shared" si="291"/>
        <v>Min</v>
      </c>
      <c r="AA1886" s="241">
        <f t="shared" si="292"/>
        <v>0</v>
      </c>
      <c r="AB1886" s="241" t="str">
        <f t="shared" si="293"/>
        <v>CHF / Min</v>
      </c>
    </row>
    <row r="1887" spans="2:28" ht="15.6" customHeight="1">
      <c r="B1887" s="660"/>
      <c r="C1887" s="271" t="s">
        <v>968</v>
      </c>
      <c r="D1887" s="666"/>
      <c r="E1887" s="667"/>
      <c r="F1887" s="278"/>
      <c r="G1887" s="276">
        <v>6</v>
      </c>
      <c r="H1887" s="277"/>
      <c r="I1887" s="249"/>
      <c r="J1887" s="320" t="s">
        <v>959</v>
      </c>
      <c r="K1887" s="251" t="s">
        <v>960</v>
      </c>
      <c r="L1887" s="250"/>
      <c r="M1887" s="412" t="str">
        <f t="shared" si="273"/>
        <v>CHF / Min</v>
      </c>
      <c r="N1887" s="430" t="s">
        <v>961</v>
      </c>
      <c r="O1887" s="414">
        <f t="shared" si="287"/>
        <v>0</v>
      </c>
      <c r="P1887" s="415"/>
      <c r="W1887" s="241" t="str">
        <f t="shared" si="288"/>
        <v>T12_Ger__6</v>
      </c>
      <c r="X1887" s="241">
        <f t="shared" si="289"/>
        <v>0</v>
      </c>
      <c r="Y1887" s="241">
        <f t="shared" si="290"/>
        <v>0</v>
      </c>
      <c r="Z1887" s="241" t="str">
        <f t="shared" si="291"/>
        <v>Min</v>
      </c>
      <c r="AA1887" s="241">
        <f t="shared" si="292"/>
        <v>0</v>
      </c>
      <c r="AB1887" s="241" t="str">
        <f t="shared" si="293"/>
        <v>CHF / Min</v>
      </c>
    </row>
    <row r="1888" spans="2:28" ht="15.6" customHeight="1">
      <c r="B1888" s="660"/>
      <c r="C1888" s="271" t="s">
        <v>968</v>
      </c>
      <c r="D1888" s="666"/>
      <c r="E1888" s="667"/>
      <c r="F1888" s="278"/>
      <c r="G1888" s="276">
        <v>7</v>
      </c>
      <c r="H1888" s="277"/>
      <c r="I1888" s="249"/>
      <c r="J1888" s="320" t="s">
        <v>959</v>
      </c>
      <c r="K1888" s="251" t="s">
        <v>960</v>
      </c>
      <c r="L1888" s="250"/>
      <c r="M1888" s="412" t="str">
        <f t="shared" si="273"/>
        <v>CHF / Min</v>
      </c>
      <c r="N1888" s="430" t="s">
        <v>961</v>
      </c>
      <c r="O1888" s="414">
        <f t="shared" si="287"/>
        <v>0</v>
      </c>
      <c r="P1888" s="415"/>
      <c r="W1888" s="241" t="str">
        <f t="shared" si="288"/>
        <v>T12_Ger__7</v>
      </c>
      <c r="X1888" s="241">
        <f t="shared" si="289"/>
        <v>0</v>
      </c>
      <c r="Y1888" s="241">
        <f t="shared" si="290"/>
        <v>0</v>
      </c>
      <c r="Z1888" s="241" t="str">
        <f t="shared" si="291"/>
        <v>Min</v>
      </c>
      <c r="AA1888" s="241">
        <f t="shared" si="292"/>
        <v>0</v>
      </c>
      <c r="AB1888" s="241" t="str">
        <f t="shared" si="293"/>
        <v>CHF / Min</v>
      </c>
    </row>
    <row r="1889" spans="2:28" ht="15.6" customHeight="1">
      <c r="B1889" s="660"/>
      <c r="C1889" s="271" t="s">
        <v>968</v>
      </c>
      <c r="D1889" s="666"/>
      <c r="E1889" s="667"/>
      <c r="F1889" s="278"/>
      <c r="G1889" s="276">
        <v>8</v>
      </c>
      <c r="H1889" s="277"/>
      <c r="I1889" s="249"/>
      <c r="J1889" s="320" t="s">
        <v>959</v>
      </c>
      <c r="K1889" s="251" t="s">
        <v>960</v>
      </c>
      <c r="L1889" s="250"/>
      <c r="M1889" s="412" t="str">
        <f t="shared" si="273"/>
        <v>CHF / Min</v>
      </c>
      <c r="N1889" s="430" t="s">
        <v>961</v>
      </c>
      <c r="O1889" s="414">
        <f t="shared" si="287"/>
        <v>0</v>
      </c>
      <c r="P1889" s="415"/>
      <c r="W1889" s="241" t="str">
        <f t="shared" si="288"/>
        <v>T12_Ger__8</v>
      </c>
      <c r="X1889" s="241">
        <f t="shared" si="289"/>
        <v>0</v>
      </c>
      <c r="Y1889" s="241">
        <f t="shared" si="290"/>
        <v>0</v>
      </c>
      <c r="Z1889" s="241" t="str">
        <f t="shared" si="291"/>
        <v>Min</v>
      </c>
      <c r="AA1889" s="241">
        <f t="shared" si="292"/>
        <v>0</v>
      </c>
      <c r="AB1889" s="241" t="str">
        <f t="shared" si="293"/>
        <v>CHF / Min</v>
      </c>
    </row>
    <row r="1890" spans="2:28" ht="15.6" customHeight="1">
      <c r="B1890" s="660"/>
      <c r="C1890" s="271" t="s">
        <v>968</v>
      </c>
      <c r="D1890" s="666"/>
      <c r="E1890" s="667"/>
      <c r="F1890" s="278"/>
      <c r="G1890" s="276">
        <v>9</v>
      </c>
      <c r="H1890" s="277"/>
      <c r="I1890" s="249"/>
      <c r="J1890" s="320" t="s">
        <v>959</v>
      </c>
      <c r="K1890" s="251" t="s">
        <v>960</v>
      </c>
      <c r="L1890" s="250"/>
      <c r="M1890" s="412" t="str">
        <f t="shared" si="273"/>
        <v>CHF / Min</v>
      </c>
      <c r="N1890" s="430" t="s">
        <v>961</v>
      </c>
      <c r="O1890" s="414">
        <f t="shared" si="287"/>
        <v>0</v>
      </c>
      <c r="P1890" s="415"/>
      <c r="W1890" s="241" t="str">
        <f t="shared" si="288"/>
        <v>T12_Ger__9</v>
      </c>
      <c r="X1890" s="241">
        <f t="shared" si="289"/>
        <v>0</v>
      </c>
      <c r="Y1890" s="241">
        <f t="shared" si="290"/>
        <v>0</v>
      </c>
      <c r="Z1890" s="241" t="str">
        <f t="shared" si="291"/>
        <v>Min</v>
      </c>
      <c r="AA1890" s="241">
        <f t="shared" si="292"/>
        <v>0</v>
      </c>
      <c r="AB1890" s="241" t="str">
        <f t="shared" si="293"/>
        <v>CHF / Min</v>
      </c>
    </row>
    <row r="1891" spans="2:28" ht="15.6" customHeight="1">
      <c r="B1891" s="660"/>
      <c r="C1891" s="271" t="s">
        <v>968</v>
      </c>
      <c r="D1891" s="666"/>
      <c r="E1891" s="667"/>
      <c r="F1891" s="278"/>
      <c r="G1891" s="276">
        <v>10</v>
      </c>
      <c r="H1891" s="277"/>
      <c r="I1891" s="249"/>
      <c r="J1891" s="320" t="s">
        <v>959</v>
      </c>
      <c r="K1891" s="251" t="s">
        <v>960</v>
      </c>
      <c r="L1891" s="250"/>
      <c r="M1891" s="412" t="str">
        <f t="shared" si="273"/>
        <v>CHF / Min</v>
      </c>
      <c r="N1891" s="430" t="s">
        <v>961</v>
      </c>
      <c r="O1891" s="414">
        <f t="shared" si="287"/>
        <v>0</v>
      </c>
      <c r="P1891" s="415"/>
      <c r="W1891" s="241" t="str">
        <f t="shared" si="288"/>
        <v>T12_Ger__10</v>
      </c>
      <c r="X1891" s="241">
        <f t="shared" si="289"/>
        <v>0</v>
      </c>
      <c r="Y1891" s="241">
        <f t="shared" si="290"/>
        <v>0</v>
      </c>
      <c r="Z1891" s="241" t="str">
        <f t="shared" si="291"/>
        <v>Min</v>
      </c>
      <c r="AA1891" s="241">
        <f t="shared" si="292"/>
        <v>0</v>
      </c>
      <c r="AB1891" s="241" t="str">
        <f t="shared" si="293"/>
        <v>CHF / Min</v>
      </c>
    </row>
    <row r="1892" spans="2:28" ht="15.6" customHeight="1">
      <c r="B1892" s="660"/>
      <c r="C1892" s="271" t="s">
        <v>968</v>
      </c>
      <c r="D1892" s="666"/>
      <c r="E1892" s="667"/>
      <c r="F1892" s="278"/>
      <c r="G1892" s="276">
        <v>11</v>
      </c>
      <c r="H1892" s="277"/>
      <c r="I1892" s="249"/>
      <c r="J1892" s="320" t="s">
        <v>959</v>
      </c>
      <c r="K1892" s="251" t="s">
        <v>960</v>
      </c>
      <c r="L1892" s="250"/>
      <c r="M1892" s="412" t="str">
        <f t="shared" si="273"/>
        <v>CHF / Min</v>
      </c>
      <c r="N1892" s="430" t="s">
        <v>961</v>
      </c>
      <c r="O1892" s="414">
        <f t="shared" si="287"/>
        <v>0</v>
      </c>
      <c r="P1892" s="415"/>
      <c r="W1892" s="241" t="str">
        <f t="shared" si="288"/>
        <v>T12_Ger__11</v>
      </c>
      <c r="X1892" s="241">
        <f t="shared" si="289"/>
        <v>0</v>
      </c>
      <c r="Y1892" s="241">
        <f t="shared" si="290"/>
        <v>0</v>
      </c>
      <c r="Z1892" s="241" t="str">
        <f t="shared" si="291"/>
        <v>Min</v>
      </c>
      <c r="AA1892" s="241">
        <f t="shared" si="292"/>
        <v>0</v>
      </c>
      <c r="AB1892" s="241" t="str">
        <f t="shared" si="293"/>
        <v>CHF / Min</v>
      </c>
    </row>
    <row r="1893" spans="2:28" ht="15.6" customHeight="1">
      <c r="B1893" s="660"/>
      <c r="C1893" s="271" t="s">
        <v>968</v>
      </c>
      <c r="D1893" s="666"/>
      <c r="E1893" s="667"/>
      <c r="F1893" s="278"/>
      <c r="G1893" s="276">
        <v>12</v>
      </c>
      <c r="H1893" s="277"/>
      <c r="I1893" s="249"/>
      <c r="J1893" s="320" t="s">
        <v>959</v>
      </c>
      <c r="K1893" s="251" t="s">
        <v>960</v>
      </c>
      <c r="L1893" s="250"/>
      <c r="M1893" s="412" t="str">
        <f t="shared" si="273"/>
        <v>CHF / Min</v>
      </c>
      <c r="N1893" s="430" t="s">
        <v>961</v>
      </c>
      <c r="O1893" s="414">
        <f t="shared" si="287"/>
        <v>0</v>
      </c>
      <c r="P1893" s="415"/>
      <c r="W1893" s="241" t="str">
        <f t="shared" si="288"/>
        <v>T12_Ger__12</v>
      </c>
      <c r="X1893" s="241">
        <f t="shared" si="289"/>
        <v>0</v>
      </c>
      <c r="Y1893" s="241">
        <f t="shared" si="290"/>
        <v>0</v>
      </c>
      <c r="Z1893" s="241" t="str">
        <f t="shared" si="291"/>
        <v>Min</v>
      </c>
      <c r="AA1893" s="241">
        <f t="shared" si="292"/>
        <v>0</v>
      </c>
      <c r="AB1893" s="241" t="str">
        <f t="shared" si="293"/>
        <v>CHF / Min</v>
      </c>
    </row>
    <row r="1894" spans="2:28" ht="15.6" customHeight="1">
      <c r="B1894" s="660"/>
      <c r="C1894" s="271" t="s">
        <v>968</v>
      </c>
      <c r="D1894" s="666"/>
      <c r="E1894" s="667"/>
      <c r="F1894" s="278"/>
      <c r="G1894" s="276">
        <v>13</v>
      </c>
      <c r="H1894" s="277"/>
      <c r="I1894" s="249"/>
      <c r="J1894" s="320" t="s">
        <v>959</v>
      </c>
      <c r="K1894" s="251" t="s">
        <v>960</v>
      </c>
      <c r="L1894" s="250"/>
      <c r="M1894" s="412" t="str">
        <f t="shared" si="273"/>
        <v>CHF / Min</v>
      </c>
      <c r="N1894" s="430" t="s">
        <v>961</v>
      </c>
      <c r="O1894" s="414">
        <f t="shared" si="287"/>
        <v>0</v>
      </c>
      <c r="P1894" s="415"/>
      <c r="W1894" s="241" t="str">
        <f t="shared" si="288"/>
        <v>T12_Ger__13</v>
      </c>
      <c r="X1894" s="241">
        <f t="shared" si="289"/>
        <v>0</v>
      </c>
      <c r="Y1894" s="241">
        <f t="shared" si="290"/>
        <v>0</v>
      </c>
      <c r="Z1894" s="241" t="str">
        <f t="shared" si="291"/>
        <v>Min</v>
      </c>
      <c r="AA1894" s="241">
        <f t="shared" si="292"/>
        <v>0</v>
      </c>
      <c r="AB1894" s="241" t="str">
        <f t="shared" si="293"/>
        <v>CHF / Min</v>
      </c>
    </row>
    <row r="1895" spans="2:28" ht="15.6" customHeight="1">
      <c r="B1895" s="660"/>
      <c r="C1895" s="271" t="s">
        <v>968</v>
      </c>
      <c r="D1895" s="666"/>
      <c r="E1895" s="667"/>
      <c r="F1895" s="278"/>
      <c r="G1895" s="276">
        <v>14</v>
      </c>
      <c r="H1895" s="277"/>
      <c r="I1895" s="249"/>
      <c r="J1895" s="320" t="s">
        <v>959</v>
      </c>
      <c r="K1895" s="251" t="s">
        <v>960</v>
      </c>
      <c r="L1895" s="250"/>
      <c r="M1895" s="412" t="str">
        <f t="shared" si="273"/>
        <v>CHF / Min</v>
      </c>
      <c r="N1895" s="430" t="s">
        <v>961</v>
      </c>
      <c r="O1895" s="414">
        <f t="shared" si="287"/>
        <v>0</v>
      </c>
      <c r="P1895" s="415"/>
      <c r="W1895" s="241" t="str">
        <f t="shared" si="288"/>
        <v>T12_Ger__14</v>
      </c>
      <c r="X1895" s="241">
        <f t="shared" si="289"/>
        <v>0</v>
      </c>
      <c r="Y1895" s="241">
        <f t="shared" si="290"/>
        <v>0</v>
      </c>
      <c r="Z1895" s="241" t="str">
        <f t="shared" si="291"/>
        <v>Min</v>
      </c>
      <c r="AA1895" s="241">
        <f t="shared" si="292"/>
        <v>0</v>
      </c>
      <c r="AB1895" s="241" t="str">
        <f t="shared" si="293"/>
        <v>CHF / Min</v>
      </c>
    </row>
    <row r="1896" spans="2:28" ht="15.6" customHeight="1">
      <c r="B1896" s="660"/>
      <c r="C1896" s="281" t="s">
        <v>968</v>
      </c>
      <c r="D1896" s="668"/>
      <c r="E1896" s="669"/>
      <c r="F1896" s="282"/>
      <c r="G1896" s="283">
        <v>15</v>
      </c>
      <c r="H1896" s="284"/>
      <c r="I1896" s="249"/>
      <c r="J1896" s="320" t="s">
        <v>959</v>
      </c>
      <c r="K1896" s="260" t="s">
        <v>960</v>
      </c>
      <c r="L1896" s="261"/>
      <c r="M1896" s="423" t="str">
        <f t="shared" si="273"/>
        <v>CHF / Min</v>
      </c>
      <c r="N1896" s="432" t="s">
        <v>961</v>
      </c>
      <c r="O1896" s="425">
        <f t="shared" si="287"/>
        <v>0</v>
      </c>
      <c r="P1896" s="426"/>
      <c r="W1896" s="241" t="str">
        <f t="shared" si="288"/>
        <v>T12_Ger__15</v>
      </c>
      <c r="X1896" s="241">
        <f t="shared" si="289"/>
        <v>0</v>
      </c>
      <c r="Y1896" s="241">
        <f t="shared" si="290"/>
        <v>0</v>
      </c>
      <c r="Z1896" s="241" t="str">
        <f t="shared" si="291"/>
        <v>Min</v>
      </c>
      <c r="AA1896" s="241">
        <f t="shared" si="292"/>
        <v>0</v>
      </c>
      <c r="AB1896" s="241" t="str">
        <f t="shared" si="293"/>
        <v>CHF / Min</v>
      </c>
    </row>
    <row r="1897" spans="2:28" ht="15.6" customHeight="1">
      <c r="B1897" s="677" t="s">
        <v>2508</v>
      </c>
      <c r="C1897" s="271" t="s">
        <v>970</v>
      </c>
      <c r="D1897" s="664" t="s">
        <v>2524</v>
      </c>
      <c r="E1897" s="665"/>
      <c r="F1897" s="280"/>
      <c r="G1897" s="273">
        <v>1</v>
      </c>
      <c r="H1897" s="274"/>
      <c r="I1897" s="262"/>
      <c r="J1897" s="322" t="s">
        <v>540</v>
      </c>
      <c r="K1897" s="257" t="s">
        <v>960</v>
      </c>
      <c r="L1897" s="258"/>
      <c r="M1897" s="420" t="str">
        <f t="shared" si="273"/>
        <v>CHF / …</v>
      </c>
      <c r="N1897" s="413" t="s">
        <v>961</v>
      </c>
      <c r="O1897" s="421">
        <f t="shared" si="287"/>
        <v>0</v>
      </c>
      <c r="P1897" s="422">
        <f>SUM(O1897:O1926)</f>
        <v>0</v>
      </c>
      <c r="W1897" s="241" t="str">
        <f t="shared" si="288"/>
        <v>T12_W__1</v>
      </c>
      <c r="X1897" s="241">
        <f t="shared" si="289"/>
        <v>0</v>
      </c>
      <c r="Y1897" s="241">
        <f t="shared" si="290"/>
        <v>0</v>
      </c>
      <c r="Z1897" s="241" t="str">
        <f t="shared" si="291"/>
        <v>…</v>
      </c>
      <c r="AA1897" s="241">
        <f t="shared" si="292"/>
        <v>0</v>
      </c>
      <c r="AB1897" s="241" t="str">
        <f t="shared" si="293"/>
        <v>CHF / …</v>
      </c>
    </row>
    <row r="1898" spans="2:28" ht="15.6" customHeight="1">
      <c r="B1898" s="660"/>
      <c r="C1898" s="271" t="s">
        <v>970</v>
      </c>
      <c r="D1898" s="666"/>
      <c r="E1898" s="667"/>
      <c r="F1898" s="278"/>
      <c r="G1898" s="276">
        <v>2</v>
      </c>
      <c r="H1898" s="277"/>
      <c r="I1898" s="249"/>
      <c r="J1898" s="320" t="s">
        <v>540</v>
      </c>
      <c r="K1898" s="251" t="s">
        <v>960</v>
      </c>
      <c r="L1898" s="250"/>
      <c r="M1898" s="412" t="str">
        <f t="shared" si="273"/>
        <v>CHF / …</v>
      </c>
      <c r="N1898" s="430" t="s">
        <v>961</v>
      </c>
      <c r="O1898" s="414">
        <f t="shared" si="287"/>
        <v>0</v>
      </c>
      <c r="P1898" s="415"/>
      <c r="W1898" s="241" t="str">
        <f t="shared" si="288"/>
        <v>T12_W__2</v>
      </c>
      <c r="X1898" s="241">
        <f t="shared" si="289"/>
        <v>0</v>
      </c>
      <c r="Y1898" s="241">
        <f t="shared" si="290"/>
        <v>0</v>
      </c>
      <c r="Z1898" s="241" t="str">
        <f t="shared" si="291"/>
        <v>…</v>
      </c>
      <c r="AA1898" s="241">
        <f t="shared" si="292"/>
        <v>0</v>
      </c>
      <c r="AB1898" s="241" t="str">
        <f t="shared" si="293"/>
        <v>CHF / …</v>
      </c>
    </row>
    <row r="1899" spans="2:28" ht="15.6" customHeight="1">
      <c r="B1899" s="660"/>
      <c r="C1899" s="271" t="s">
        <v>970</v>
      </c>
      <c r="D1899" s="666"/>
      <c r="E1899" s="667"/>
      <c r="F1899" s="278"/>
      <c r="G1899" s="276">
        <v>3</v>
      </c>
      <c r="H1899" s="277"/>
      <c r="I1899" s="249"/>
      <c r="J1899" s="320" t="s">
        <v>540</v>
      </c>
      <c r="K1899" s="251" t="s">
        <v>960</v>
      </c>
      <c r="L1899" s="250"/>
      <c r="M1899" s="412" t="str">
        <f t="shared" si="273"/>
        <v>CHF / …</v>
      </c>
      <c r="N1899" s="430" t="s">
        <v>961</v>
      </c>
      <c r="O1899" s="414">
        <f t="shared" si="287"/>
        <v>0</v>
      </c>
      <c r="P1899" s="415"/>
      <c r="W1899" s="241" t="str">
        <f t="shared" si="288"/>
        <v>T12_W__3</v>
      </c>
      <c r="X1899" s="241">
        <f t="shared" si="289"/>
        <v>0</v>
      </c>
      <c r="Y1899" s="241">
        <f t="shared" si="290"/>
        <v>0</v>
      </c>
      <c r="Z1899" s="241" t="str">
        <f t="shared" si="291"/>
        <v>…</v>
      </c>
      <c r="AA1899" s="241">
        <f t="shared" si="292"/>
        <v>0</v>
      </c>
      <c r="AB1899" s="241" t="str">
        <f t="shared" si="293"/>
        <v>CHF / …</v>
      </c>
    </row>
    <row r="1900" spans="2:28" ht="15.6" customHeight="1">
      <c r="B1900" s="660"/>
      <c r="C1900" s="271" t="s">
        <v>970</v>
      </c>
      <c r="D1900" s="666"/>
      <c r="E1900" s="667"/>
      <c r="F1900" s="278"/>
      <c r="G1900" s="276">
        <v>4</v>
      </c>
      <c r="H1900" s="277"/>
      <c r="I1900" s="249"/>
      <c r="J1900" s="320" t="s">
        <v>540</v>
      </c>
      <c r="K1900" s="251" t="s">
        <v>960</v>
      </c>
      <c r="L1900" s="250"/>
      <c r="M1900" s="412" t="str">
        <f t="shared" si="273"/>
        <v>CHF / …</v>
      </c>
      <c r="N1900" s="430" t="s">
        <v>961</v>
      </c>
      <c r="O1900" s="414">
        <f t="shared" si="287"/>
        <v>0</v>
      </c>
      <c r="P1900" s="415"/>
      <c r="W1900" s="241" t="str">
        <f t="shared" si="288"/>
        <v>T12_W__4</v>
      </c>
      <c r="X1900" s="241">
        <f t="shared" si="289"/>
        <v>0</v>
      </c>
      <c r="Y1900" s="241">
        <f t="shared" si="290"/>
        <v>0</v>
      </c>
      <c r="Z1900" s="241" t="str">
        <f t="shared" si="291"/>
        <v>…</v>
      </c>
      <c r="AA1900" s="241">
        <f t="shared" si="292"/>
        <v>0</v>
      </c>
      <c r="AB1900" s="241" t="str">
        <f t="shared" si="293"/>
        <v>CHF / …</v>
      </c>
    </row>
    <row r="1901" spans="2:28" ht="15.6" customHeight="1">
      <c r="B1901" s="660"/>
      <c r="C1901" s="271" t="s">
        <v>970</v>
      </c>
      <c r="D1901" s="666"/>
      <c r="E1901" s="667"/>
      <c r="F1901" s="278"/>
      <c r="G1901" s="276">
        <v>5</v>
      </c>
      <c r="H1901" s="277"/>
      <c r="I1901" s="249"/>
      <c r="J1901" s="320" t="s">
        <v>540</v>
      </c>
      <c r="K1901" s="251" t="s">
        <v>960</v>
      </c>
      <c r="L1901" s="250"/>
      <c r="M1901" s="412" t="str">
        <f t="shared" si="273"/>
        <v>CHF / …</v>
      </c>
      <c r="N1901" s="430" t="s">
        <v>961</v>
      </c>
      <c r="O1901" s="414">
        <f t="shared" si="287"/>
        <v>0</v>
      </c>
      <c r="P1901" s="415"/>
      <c r="W1901" s="241" t="str">
        <f t="shared" si="288"/>
        <v>T12_W__5</v>
      </c>
      <c r="X1901" s="241">
        <f t="shared" si="289"/>
        <v>0</v>
      </c>
      <c r="Y1901" s="241">
        <f t="shared" si="290"/>
        <v>0</v>
      </c>
      <c r="Z1901" s="241" t="str">
        <f t="shared" si="291"/>
        <v>…</v>
      </c>
      <c r="AA1901" s="241">
        <f t="shared" si="292"/>
        <v>0</v>
      </c>
      <c r="AB1901" s="241" t="str">
        <f t="shared" si="293"/>
        <v>CHF / …</v>
      </c>
    </row>
    <row r="1902" spans="2:28" ht="15.6" customHeight="1">
      <c r="B1902" s="660"/>
      <c r="C1902" s="271" t="s">
        <v>970</v>
      </c>
      <c r="D1902" s="666"/>
      <c r="E1902" s="667"/>
      <c r="F1902" s="278"/>
      <c r="G1902" s="276">
        <v>6</v>
      </c>
      <c r="H1902" s="277"/>
      <c r="I1902" s="249"/>
      <c r="J1902" s="320" t="s">
        <v>540</v>
      </c>
      <c r="K1902" s="251" t="s">
        <v>960</v>
      </c>
      <c r="L1902" s="250"/>
      <c r="M1902" s="412" t="str">
        <f t="shared" si="273"/>
        <v>CHF / …</v>
      </c>
      <c r="N1902" s="430" t="s">
        <v>961</v>
      </c>
      <c r="O1902" s="414">
        <f t="shared" si="287"/>
        <v>0</v>
      </c>
      <c r="P1902" s="415"/>
      <c r="W1902" s="241" t="str">
        <f t="shared" si="288"/>
        <v>T12_W__6</v>
      </c>
      <c r="X1902" s="241">
        <f t="shared" si="289"/>
        <v>0</v>
      </c>
      <c r="Y1902" s="241">
        <f t="shared" si="290"/>
        <v>0</v>
      </c>
      <c r="Z1902" s="241" t="str">
        <f t="shared" si="291"/>
        <v>…</v>
      </c>
      <c r="AA1902" s="241">
        <f t="shared" si="292"/>
        <v>0</v>
      </c>
      <c r="AB1902" s="241" t="str">
        <f t="shared" si="293"/>
        <v>CHF / …</v>
      </c>
    </row>
    <row r="1903" spans="2:28" ht="15.6" customHeight="1">
      <c r="B1903" s="660"/>
      <c r="C1903" s="271" t="s">
        <v>970</v>
      </c>
      <c r="D1903" s="666"/>
      <c r="E1903" s="667"/>
      <c r="F1903" s="278"/>
      <c r="G1903" s="276">
        <v>7</v>
      </c>
      <c r="H1903" s="277"/>
      <c r="I1903" s="249"/>
      <c r="J1903" s="320" t="s">
        <v>540</v>
      </c>
      <c r="K1903" s="251" t="s">
        <v>960</v>
      </c>
      <c r="L1903" s="250"/>
      <c r="M1903" s="412" t="str">
        <f t="shared" si="273"/>
        <v>CHF / …</v>
      </c>
      <c r="N1903" s="430" t="s">
        <v>961</v>
      </c>
      <c r="O1903" s="414">
        <f t="shared" si="287"/>
        <v>0</v>
      </c>
      <c r="P1903" s="415"/>
      <c r="W1903" s="241" t="str">
        <f t="shared" si="288"/>
        <v>T12_W__7</v>
      </c>
      <c r="X1903" s="241">
        <f t="shared" si="289"/>
        <v>0</v>
      </c>
      <c r="Y1903" s="241">
        <f t="shared" si="290"/>
        <v>0</v>
      </c>
      <c r="Z1903" s="241" t="str">
        <f t="shared" si="291"/>
        <v>…</v>
      </c>
      <c r="AA1903" s="241">
        <f t="shared" si="292"/>
        <v>0</v>
      </c>
      <c r="AB1903" s="241" t="str">
        <f t="shared" si="293"/>
        <v>CHF / …</v>
      </c>
    </row>
    <row r="1904" spans="2:28" ht="15.6" customHeight="1">
      <c r="B1904" s="660"/>
      <c r="C1904" s="271" t="s">
        <v>970</v>
      </c>
      <c r="D1904" s="666"/>
      <c r="E1904" s="667"/>
      <c r="F1904" s="278"/>
      <c r="G1904" s="276">
        <v>8</v>
      </c>
      <c r="H1904" s="277"/>
      <c r="I1904" s="249"/>
      <c r="J1904" s="320" t="s">
        <v>540</v>
      </c>
      <c r="K1904" s="251" t="s">
        <v>960</v>
      </c>
      <c r="L1904" s="250"/>
      <c r="M1904" s="412" t="str">
        <f t="shared" si="273"/>
        <v>CHF / …</v>
      </c>
      <c r="N1904" s="430" t="s">
        <v>961</v>
      </c>
      <c r="O1904" s="414">
        <f t="shared" si="287"/>
        <v>0</v>
      </c>
      <c r="P1904" s="415"/>
      <c r="W1904" s="241" t="str">
        <f t="shared" si="288"/>
        <v>T12_W__8</v>
      </c>
      <c r="X1904" s="241">
        <f t="shared" si="289"/>
        <v>0</v>
      </c>
      <c r="Y1904" s="241">
        <f t="shared" si="290"/>
        <v>0</v>
      </c>
      <c r="Z1904" s="241" t="str">
        <f t="shared" si="291"/>
        <v>…</v>
      </c>
      <c r="AA1904" s="241">
        <f t="shared" si="292"/>
        <v>0</v>
      </c>
      <c r="AB1904" s="241" t="str">
        <f t="shared" si="293"/>
        <v>CHF / …</v>
      </c>
    </row>
    <row r="1905" spans="2:28" ht="15.6" customHeight="1">
      <c r="B1905" s="660"/>
      <c r="C1905" s="271" t="s">
        <v>970</v>
      </c>
      <c r="D1905" s="666"/>
      <c r="E1905" s="667"/>
      <c r="F1905" s="278"/>
      <c r="G1905" s="276">
        <v>9</v>
      </c>
      <c r="H1905" s="277"/>
      <c r="I1905" s="249"/>
      <c r="J1905" s="320" t="s">
        <v>540</v>
      </c>
      <c r="K1905" s="251" t="s">
        <v>960</v>
      </c>
      <c r="L1905" s="250"/>
      <c r="M1905" s="412" t="str">
        <f t="shared" si="273"/>
        <v>CHF / …</v>
      </c>
      <c r="N1905" s="430" t="s">
        <v>961</v>
      </c>
      <c r="O1905" s="414">
        <f t="shared" si="287"/>
        <v>0</v>
      </c>
      <c r="P1905" s="415"/>
      <c r="W1905" s="241" t="str">
        <f t="shared" si="288"/>
        <v>T12_W__9</v>
      </c>
      <c r="X1905" s="241">
        <f t="shared" si="289"/>
        <v>0</v>
      </c>
      <c r="Y1905" s="241">
        <f t="shared" si="290"/>
        <v>0</v>
      </c>
      <c r="Z1905" s="241" t="str">
        <f t="shared" si="291"/>
        <v>…</v>
      </c>
      <c r="AA1905" s="241">
        <f t="shared" si="292"/>
        <v>0</v>
      </c>
      <c r="AB1905" s="241" t="str">
        <f t="shared" si="293"/>
        <v>CHF / …</v>
      </c>
    </row>
    <row r="1906" spans="2:28" ht="15.6" customHeight="1">
      <c r="B1906" s="660"/>
      <c r="C1906" s="271" t="s">
        <v>970</v>
      </c>
      <c r="D1906" s="666"/>
      <c r="E1906" s="667"/>
      <c r="F1906" s="278"/>
      <c r="G1906" s="276">
        <v>10</v>
      </c>
      <c r="H1906" s="277"/>
      <c r="I1906" s="249"/>
      <c r="J1906" s="320" t="s">
        <v>540</v>
      </c>
      <c r="K1906" s="251" t="s">
        <v>960</v>
      </c>
      <c r="L1906" s="250"/>
      <c r="M1906" s="412" t="str">
        <f t="shared" si="273"/>
        <v>CHF / …</v>
      </c>
      <c r="N1906" s="430" t="s">
        <v>961</v>
      </c>
      <c r="O1906" s="414">
        <f t="shared" si="287"/>
        <v>0</v>
      </c>
      <c r="P1906" s="415"/>
      <c r="W1906" s="241" t="str">
        <f t="shared" si="288"/>
        <v>T12_W__10</v>
      </c>
      <c r="X1906" s="241">
        <f t="shared" si="289"/>
        <v>0</v>
      </c>
      <c r="Y1906" s="241">
        <f t="shared" si="290"/>
        <v>0</v>
      </c>
      <c r="Z1906" s="241" t="str">
        <f t="shared" si="291"/>
        <v>…</v>
      </c>
      <c r="AA1906" s="241">
        <f t="shared" si="292"/>
        <v>0</v>
      </c>
      <c r="AB1906" s="241" t="str">
        <f t="shared" si="293"/>
        <v>CHF / …</v>
      </c>
    </row>
    <row r="1907" spans="2:28" ht="15.6" customHeight="1">
      <c r="B1907" s="660"/>
      <c r="C1907" s="271" t="s">
        <v>970</v>
      </c>
      <c r="D1907" s="666"/>
      <c r="E1907" s="667"/>
      <c r="F1907" s="278"/>
      <c r="G1907" s="276">
        <v>11</v>
      </c>
      <c r="H1907" s="277"/>
      <c r="I1907" s="249"/>
      <c r="J1907" s="320" t="s">
        <v>540</v>
      </c>
      <c r="K1907" s="251" t="s">
        <v>960</v>
      </c>
      <c r="L1907" s="250"/>
      <c r="M1907" s="412" t="str">
        <f t="shared" si="273"/>
        <v>CHF / …</v>
      </c>
      <c r="N1907" s="430" t="s">
        <v>961</v>
      </c>
      <c r="O1907" s="414">
        <f t="shared" si="287"/>
        <v>0</v>
      </c>
      <c r="P1907" s="415"/>
      <c r="W1907" s="241" t="str">
        <f t="shared" si="288"/>
        <v>T12_W__11</v>
      </c>
      <c r="X1907" s="241">
        <f t="shared" si="289"/>
        <v>0</v>
      </c>
      <c r="Y1907" s="241">
        <f t="shared" si="290"/>
        <v>0</v>
      </c>
      <c r="Z1907" s="241" t="str">
        <f t="shared" si="291"/>
        <v>…</v>
      </c>
      <c r="AA1907" s="241">
        <f t="shared" si="292"/>
        <v>0</v>
      </c>
      <c r="AB1907" s="241" t="str">
        <f t="shared" si="293"/>
        <v>CHF / …</v>
      </c>
    </row>
    <row r="1908" spans="2:28" ht="15.6" customHeight="1">
      <c r="B1908" s="660"/>
      <c r="C1908" s="271" t="s">
        <v>970</v>
      </c>
      <c r="D1908" s="666"/>
      <c r="E1908" s="667"/>
      <c r="F1908" s="278"/>
      <c r="G1908" s="276">
        <v>12</v>
      </c>
      <c r="H1908" s="277"/>
      <c r="I1908" s="249"/>
      <c r="J1908" s="320" t="s">
        <v>540</v>
      </c>
      <c r="K1908" s="251" t="s">
        <v>960</v>
      </c>
      <c r="L1908" s="250"/>
      <c r="M1908" s="412" t="str">
        <f t="shared" si="273"/>
        <v>CHF / …</v>
      </c>
      <c r="N1908" s="430" t="s">
        <v>961</v>
      </c>
      <c r="O1908" s="414">
        <f t="shared" si="287"/>
        <v>0</v>
      </c>
      <c r="P1908" s="415"/>
      <c r="W1908" s="241" t="str">
        <f t="shared" si="288"/>
        <v>T12_W__12</v>
      </c>
      <c r="X1908" s="241">
        <f t="shared" si="289"/>
        <v>0</v>
      </c>
      <c r="Y1908" s="241">
        <f t="shared" si="290"/>
        <v>0</v>
      </c>
      <c r="Z1908" s="241" t="str">
        <f t="shared" si="291"/>
        <v>…</v>
      </c>
      <c r="AA1908" s="241">
        <f t="shared" si="292"/>
        <v>0</v>
      </c>
      <c r="AB1908" s="241" t="str">
        <f t="shared" si="293"/>
        <v>CHF / …</v>
      </c>
    </row>
    <row r="1909" spans="2:28" ht="15.6" customHeight="1">
      <c r="B1909" s="660"/>
      <c r="C1909" s="271" t="s">
        <v>970</v>
      </c>
      <c r="D1909" s="666"/>
      <c r="E1909" s="667"/>
      <c r="F1909" s="278"/>
      <c r="G1909" s="276">
        <v>13</v>
      </c>
      <c r="H1909" s="277"/>
      <c r="I1909" s="249"/>
      <c r="J1909" s="320" t="s">
        <v>540</v>
      </c>
      <c r="K1909" s="251" t="s">
        <v>960</v>
      </c>
      <c r="L1909" s="250"/>
      <c r="M1909" s="412" t="str">
        <f t="shared" si="273"/>
        <v>CHF / …</v>
      </c>
      <c r="N1909" s="430" t="s">
        <v>961</v>
      </c>
      <c r="O1909" s="414">
        <f t="shared" si="287"/>
        <v>0</v>
      </c>
      <c r="P1909" s="415"/>
      <c r="W1909" s="241" t="str">
        <f t="shared" si="288"/>
        <v>T12_W__13</v>
      </c>
      <c r="X1909" s="241">
        <f t="shared" si="289"/>
        <v>0</v>
      </c>
      <c r="Y1909" s="241">
        <f t="shared" si="290"/>
        <v>0</v>
      </c>
      <c r="Z1909" s="241" t="str">
        <f t="shared" si="291"/>
        <v>…</v>
      </c>
      <c r="AA1909" s="241">
        <f t="shared" si="292"/>
        <v>0</v>
      </c>
      <c r="AB1909" s="241" t="str">
        <f t="shared" si="293"/>
        <v>CHF / …</v>
      </c>
    </row>
    <row r="1910" spans="2:28" ht="15.6" customHeight="1">
      <c r="B1910" s="660"/>
      <c r="C1910" s="271" t="s">
        <v>970</v>
      </c>
      <c r="D1910" s="666"/>
      <c r="E1910" s="667"/>
      <c r="F1910" s="278"/>
      <c r="G1910" s="276">
        <v>14</v>
      </c>
      <c r="H1910" s="277"/>
      <c r="I1910" s="249"/>
      <c r="J1910" s="320" t="s">
        <v>540</v>
      </c>
      <c r="K1910" s="251" t="s">
        <v>960</v>
      </c>
      <c r="L1910" s="250"/>
      <c r="M1910" s="412" t="str">
        <f t="shared" si="273"/>
        <v>CHF / …</v>
      </c>
      <c r="N1910" s="430" t="s">
        <v>961</v>
      </c>
      <c r="O1910" s="414">
        <f t="shared" ref="O1910:O1926" si="294">+I1910*L1910</f>
        <v>0</v>
      </c>
      <c r="P1910" s="415"/>
      <c r="W1910" s="241" t="str">
        <f t="shared" si="288"/>
        <v>T12_W__14</v>
      </c>
      <c r="X1910" s="241">
        <f t="shared" si="289"/>
        <v>0</v>
      </c>
      <c r="Y1910" s="241">
        <f t="shared" si="290"/>
        <v>0</v>
      </c>
      <c r="Z1910" s="241" t="str">
        <f t="shared" si="291"/>
        <v>…</v>
      </c>
      <c r="AA1910" s="241">
        <f t="shared" si="292"/>
        <v>0</v>
      </c>
      <c r="AB1910" s="241" t="str">
        <f t="shared" si="293"/>
        <v>CHF / …</v>
      </c>
    </row>
    <row r="1911" spans="2:28" ht="15.6" customHeight="1">
      <c r="B1911" s="660"/>
      <c r="C1911" s="271" t="s">
        <v>970</v>
      </c>
      <c r="D1911" s="666"/>
      <c r="E1911" s="667"/>
      <c r="F1911" s="278"/>
      <c r="G1911" s="276">
        <v>15</v>
      </c>
      <c r="H1911" s="277"/>
      <c r="I1911" s="249"/>
      <c r="J1911" s="320" t="s">
        <v>540</v>
      </c>
      <c r="K1911" s="251" t="s">
        <v>960</v>
      </c>
      <c r="L1911" s="250"/>
      <c r="M1911" s="412" t="str">
        <f t="shared" si="273"/>
        <v>CHF / …</v>
      </c>
      <c r="N1911" s="430" t="s">
        <v>961</v>
      </c>
      <c r="O1911" s="414">
        <f t="shared" si="294"/>
        <v>0</v>
      </c>
      <c r="P1911" s="415"/>
      <c r="W1911" s="241" t="str">
        <f t="shared" ref="W1911:W1926" si="295">VLOOKUP($B$1716,$T$31:$T$57,1,FALSE)&amp;"_"&amp;VLOOKUP($C1911,$T$22:$U$30,2,FALSE)&amp;"_"&amp;IF($F1911="fix","fix",IF($F1911="variabel", "var",))&amp;"_"&amp;$G1911</f>
        <v>T12_W__15</v>
      </c>
      <c r="X1911" s="241">
        <f t="shared" ref="X1911:X1926" si="296">H1911</f>
        <v>0</v>
      </c>
      <c r="Y1911" s="241">
        <f t="shared" ref="Y1911:Y1926" si="297">I1911</f>
        <v>0</v>
      </c>
      <c r="Z1911" s="241" t="str">
        <f t="shared" ref="Z1911:Z1926" si="298">J1911</f>
        <v>…</v>
      </c>
      <c r="AA1911" s="241">
        <f t="shared" ref="AA1911:AA1926" si="299">L1911</f>
        <v>0</v>
      </c>
      <c r="AB1911" s="241" t="str">
        <f t="shared" ref="AB1911:AB1926" si="300">M1911</f>
        <v>CHF / …</v>
      </c>
    </row>
    <row r="1912" spans="2:28" ht="15.6" customHeight="1">
      <c r="B1912" s="660"/>
      <c r="C1912" s="271" t="s">
        <v>970</v>
      </c>
      <c r="D1912" s="666"/>
      <c r="E1912" s="667"/>
      <c r="F1912" s="278"/>
      <c r="G1912" s="276">
        <v>16</v>
      </c>
      <c r="H1912" s="277"/>
      <c r="I1912" s="249"/>
      <c r="J1912" s="320" t="s">
        <v>540</v>
      </c>
      <c r="K1912" s="251" t="s">
        <v>960</v>
      </c>
      <c r="L1912" s="250"/>
      <c r="M1912" s="412" t="str">
        <f t="shared" si="273"/>
        <v>CHF / …</v>
      </c>
      <c r="N1912" s="430" t="s">
        <v>961</v>
      </c>
      <c r="O1912" s="414">
        <f t="shared" si="294"/>
        <v>0</v>
      </c>
      <c r="P1912" s="415"/>
      <c r="W1912" s="241" t="str">
        <f t="shared" si="295"/>
        <v>T12_W__16</v>
      </c>
      <c r="X1912" s="241">
        <f t="shared" si="296"/>
        <v>0</v>
      </c>
      <c r="Y1912" s="241">
        <f t="shared" si="297"/>
        <v>0</v>
      </c>
      <c r="Z1912" s="241" t="str">
        <f t="shared" si="298"/>
        <v>…</v>
      </c>
      <c r="AA1912" s="241">
        <f t="shared" si="299"/>
        <v>0</v>
      </c>
      <c r="AB1912" s="241" t="str">
        <f t="shared" si="300"/>
        <v>CHF / …</v>
      </c>
    </row>
    <row r="1913" spans="2:28" ht="15.6" customHeight="1">
      <c r="B1913" s="660"/>
      <c r="C1913" s="271" t="s">
        <v>970</v>
      </c>
      <c r="D1913" s="666"/>
      <c r="E1913" s="667"/>
      <c r="F1913" s="278"/>
      <c r="G1913" s="276">
        <v>17</v>
      </c>
      <c r="H1913" s="277"/>
      <c r="I1913" s="249"/>
      <c r="J1913" s="320" t="s">
        <v>540</v>
      </c>
      <c r="K1913" s="251" t="s">
        <v>960</v>
      </c>
      <c r="L1913" s="250"/>
      <c r="M1913" s="412" t="str">
        <f t="shared" si="273"/>
        <v>CHF / …</v>
      </c>
      <c r="N1913" s="430" t="s">
        <v>961</v>
      </c>
      <c r="O1913" s="414">
        <f t="shared" si="294"/>
        <v>0</v>
      </c>
      <c r="P1913" s="415"/>
      <c r="W1913" s="241" t="str">
        <f t="shared" si="295"/>
        <v>T12_W__17</v>
      </c>
      <c r="X1913" s="241">
        <f t="shared" si="296"/>
        <v>0</v>
      </c>
      <c r="Y1913" s="241">
        <f t="shared" si="297"/>
        <v>0</v>
      </c>
      <c r="Z1913" s="241" t="str">
        <f t="shared" si="298"/>
        <v>…</v>
      </c>
      <c r="AA1913" s="241">
        <f t="shared" si="299"/>
        <v>0</v>
      </c>
      <c r="AB1913" s="241" t="str">
        <f t="shared" si="300"/>
        <v>CHF / …</v>
      </c>
    </row>
    <row r="1914" spans="2:28" ht="15.6" customHeight="1">
      <c r="B1914" s="660"/>
      <c r="C1914" s="271" t="s">
        <v>970</v>
      </c>
      <c r="D1914" s="666"/>
      <c r="E1914" s="667"/>
      <c r="F1914" s="278"/>
      <c r="G1914" s="276">
        <v>18</v>
      </c>
      <c r="H1914" s="277"/>
      <c r="I1914" s="249"/>
      <c r="J1914" s="320" t="s">
        <v>540</v>
      </c>
      <c r="K1914" s="251" t="s">
        <v>960</v>
      </c>
      <c r="L1914" s="250"/>
      <c r="M1914" s="412" t="str">
        <f t="shared" ref="M1914:M1926" si="301">+"CHF / "&amp;IFERROR(MID(J1914,1,SEARCH("/ h",J1914)-2),J1914)</f>
        <v>CHF / …</v>
      </c>
      <c r="N1914" s="430" t="s">
        <v>961</v>
      </c>
      <c r="O1914" s="414">
        <f t="shared" si="294"/>
        <v>0</v>
      </c>
      <c r="P1914" s="415"/>
      <c r="W1914" s="241" t="str">
        <f t="shared" si="295"/>
        <v>T12_W__18</v>
      </c>
      <c r="X1914" s="241">
        <f t="shared" si="296"/>
        <v>0</v>
      </c>
      <c r="Y1914" s="241">
        <f t="shared" si="297"/>
        <v>0</v>
      </c>
      <c r="Z1914" s="241" t="str">
        <f t="shared" si="298"/>
        <v>…</v>
      </c>
      <c r="AA1914" s="241">
        <f t="shared" si="299"/>
        <v>0</v>
      </c>
      <c r="AB1914" s="241" t="str">
        <f t="shared" si="300"/>
        <v>CHF / …</v>
      </c>
    </row>
    <row r="1915" spans="2:28" ht="15.6" customHeight="1">
      <c r="B1915" s="660"/>
      <c r="C1915" s="271" t="s">
        <v>970</v>
      </c>
      <c r="D1915" s="666"/>
      <c r="E1915" s="667"/>
      <c r="F1915" s="278"/>
      <c r="G1915" s="276">
        <v>19</v>
      </c>
      <c r="H1915" s="277"/>
      <c r="I1915" s="249"/>
      <c r="J1915" s="320" t="s">
        <v>540</v>
      </c>
      <c r="K1915" s="251" t="s">
        <v>960</v>
      </c>
      <c r="L1915" s="250"/>
      <c r="M1915" s="412" t="str">
        <f t="shared" si="301"/>
        <v>CHF / …</v>
      </c>
      <c r="N1915" s="430" t="s">
        <v>961</v>
      </c>
      <c r="O1915" s="414">
        <f t="shared" si="294"/>
        <v>0</v>
      </c>
      <c r="P1915" s="415"/>
      <c r="W1915" s="241" t="str">
        <f t="shared" si="295"/>
        <v>T12_W__19</v>
      </c>
      <c r="X1915" s="241">
        <f t="shared" si="296"/>
        <v>0</v>
      </c>
      <c r="Y1915" s="241">
        <f t="shared" si="297"/>
        <v>0</v>
      </c>
      <c r="Z1915" s="241" t="str">
        <f t="shared" si="298"/>
        <v>…</v>
      </c>
      <c r="AA1915" s="241">
        <f t="shared" si="299"/>
        <v>0</v>
      </c>
      <c r="AB1915" s="241" t="str">
        <f t="shared" si="300"/>
        <v>CHF / …</v>
      </c>
    </row>
    <row r="1916" spans="2:28" ht="15.6" customHeight="1">
      <c r="B1916" s="660"/>
      <c r="C1916" s="271" t="s">
        <v>970</v>
      </c>
      <c r="D1916" s="666"/>
      <c r="E1916" s="667"/>
      <c r="F1916" s="278"/>
      <c r="G1916" s="276">
        <v>20</v>
      </c>
      <c r="H1916" s="277"/>
      <c r="I1916" s="249"/>
      <c r="J1916" s="320" t="s">
        <v>540</v>
      </c>
      <c r="K1916" s="251" t="s">
        <v>960</v>
      </c>
      <c r="L1916" s="250"/>
      <c r="M1916" s="412" t="str">
        <f t="shared" si="301"/>
        <v>CHF / …</v>
      </c>
      <c r="N1916" s="430" t="s">
        <v>961</v>
      </c>
      <c r="O1916" s="414">
        <f t="shared" si="294"/>
        <v>0</v>
      </c>
      <c r="P1916" s="415"/>
      <c r="W1916" s="241" t="str">
        <f t="shared" si="295"/>
        <v>T12_W__20</v>
      </c>
      <c r="X1916" s="241">
        <f t="shared" si="296"/>
        <v>0</v>
      </c>
      <c r="Y1916" s="241">
        <f t="shared" si="297"/>
        <v>0</v>
      </c>
      <c r="Z1916" s="241" t="str">
        <f t="shared" si="298"/>
        <v>…</v>
      </c>
      <c r="AA1916" s="241">
        <f t="shared" si="299"/>
        <v>0</v>
      </c>
      <c r="AB1916" s="241" t="str">
        <f t="shared" si="300"/>
        <v>CHF / …</v>
      </c>
    </row>
    <row r="1917" spans="2:28" ht="15.6" customHeight="1">
      <c r="B1917" s="660"/>
      <c r="C1917" s="271" t="s">
        <v>970</v>
      </c>
      <c r="D1917" s="666"/>
      <c r="E1917" s="667"/>
      <c r="F1917" s="278"/>
      <c r="G1917" s="276">
        <v>21</v>
      </c>
      <c r="H1917" s="277"/>
      <c r="I1917" s="249"/>
      <c r="J1917" s="320" t="s">
        <v>540</v>
      </c>
      <c r="K1917" s="251" t="s">
        <v>960</v>
      </c>
      <c r="L1917" s="250"/>
      <c r="M1917" s="412" t="str">
        <f t="shared" si="301"/>
        <v>CHF / …</v>
      </c>
      <c r="N1917" s="430" t="s">
        <v>961</v>
      </c>
      <c r="O1917" s="414">
        <f t="shared" si="294"/>
        <v>0</v>
      </c>
      <c r="P1917" s="415"/>
      <c r="W1917" s="241" t="str">
        <f t="shared" si="295"/>
        <v>T12_W__21</v>
      </c>
      <c r="X1917" s="241">
        <f t="shared" si="296"/>
        <v>0</v>
      </c>
      <c r="Y1917" s="241">
        <f t="shared" si="297"/>
        <v>0</v>
      </c>
      <c r="Z1917" s="241" t="str">
        <f t="shared" si="298"/>
        <v>…</v>
      </c>
      <c r="AA1917" s="241">
        <f t="shared" si="299"/>
        <v>0</v>
      </c>
      <c r="AB1917" s="241" t="str">
        <f t="shared" si="300"/>
        <v>CHF / …</v>
      </c>
    </row>
    <row r="1918" spans="2:28" ht="15.6" customHeight="1">
      <c r="B1918" s="660"/>
      <c r="C1918" s="271" t="s">
        <v>970</v>
      </c>
      <c r="D1918" s="666"/>
      <c r="E1918" s="667"/>
      <c r="F1918" s="278"/>
      <c r="G1918" s="276">
        <v>22</v>
      </c>
      <c r="H1918" s="277"/>
      <c r="I1918" s="249"/>
      <c r="J1918" s="320" t="s">
        <v>540</v>
      </c>
      <c r="K1918" s="251" t="s">
        <v>960</v>
      </c>
      <c r="L1918" s="250"/>
      <c r="M1918" s="412" t="str">
        <f t="shared" si="301"/>
        <v>CHF / …</v>
      </c>
      <c r="N1918" s="430" t="s">
        <v>961</v>
      </c>
      <c r="O1918" s="414">
        <f t="shared" si="294"/>
        <v>0</v>
      </c>
      <c r="P1918" s="415"/>
      <c r="W1918" s="241" t="str">
        <f t="shared" si="295"/>
        <v>T12_W__22</v>
      </c>
      <c r="X1918" s="241">
        <f t="shared" si="296"/>
        <v>0</v>
      </c>
      <c r="Y1918" s="241">
        <f t="shared" si="297"/>
        <v>0</v>
      </c>
      <c r="Z1918" s="241" t="str">
        <f t="shared" si="298"/>
        <v>…</v>
      </c>
      <c r="AA1918" s="241">
        <f t="shared" si="299"/>
        <v>0</v>
      </c>
      <c r="AB1918" s="241" t="str">
        <f t="shared" si="300"/>
        <v>CHF / …</v>
      </c>
    </row>
    <row r="1919" spans="2:28" ht="15.6" customHeight="1">
      <c r="B1919" s="660"/>
      <c r="C1919" s="271" t="s">
        <v>970</v>
      </c>
      <c r="D1919" s="666"/>
      <c r="E1919" s="667"/>
      <c r="F1919" s="278"/>
      <c r="G1919" s="276">
        <v>23</v>
      </c>
      <c r="H1919" s="277"/>
      <c r="I1919" s="249"/>
      <c r="J1919" s="320" t="s">
        <v>540</v>
      </c>
      <c r="K1919" s="251" t="s">
        <v>960</v>
      </c>
      <c r="L1919" s="250"/>
      <c r="M1919" s="412" t="str">
        <f t="shared" si="301"/>
        <v>CHF / …</v>
      </c>
      <c r="N1919" s="430" t="s">
        <v>961</v>
      </c>
      <c r="O1919" s="414">
        <f t="shared" si="294"/>
        <v>0</v>
      </c>
      <c r="P1919" s="415"/>
      <c r="W1919" s="241" t="str">
        <f t="shared" si="295"/>
        <v>T12_W__23</v>
      </c>
      <c r="X1919" s="241">
        <f t="shared" si="296"/>
        <v>0</v>
      </c>
      <c r="Y1919" s="241">
        <f t="shared" si="297"/>
        <v>0</v>
      </c>
      <c r="Z1919" s="241" t="str">
        <f t="shared" si="298"/>
        <v>…</v>
      </c>
      <c r="AA1919" s="241">
        <f t="shared" si="299"/>
        <v>0</v>
      </c>
      <c r="AB1919" s="241" t="str">
        <f t="shared" si="300"/>
        <v>CHF / …</v>
      </c>
    </row>
    <row r="1920" spans="2:28" ht="15.6" customHeight="1">
      <c r="B1920" s="660"/>
      <c r="C1920" s="271" t="s">
        <v>970</v>
      </c>
      <c r="D1920" s="666"/>
      <c r="E1920" s="667"/>
      <c r="F1920" s="278"/>
      <c r="G1920" s="276">
        <v>24</v>
      </c>
      <c r="H1920" s="277"/>
      <c r="I1920" s="249"/>
      <c r="J1920" s="320" t="s">
        <v>540</v>
      </c>
      <c r="K1920" s="251" t="s">
        <v>960</v>
      </c>
      <c r="L1920" s="250"/>
      <c r="M1920" s="412" t="str">
        <f t="shared" si="301"/>
        <v>CHF / …</v>
      </c>
      <c r="N1920" s="430" t="s">
        <v>961</v>
      </c>
      <c r="O1920" s="414">
        <f t="shared" si="294"/>
        <v>0</v>
      </c>
      <c r="P1920" s="415"/>
      <c r="W1920" s="241" t="str">
        <f t="shared" si="295"/>
        <v>T12_W__24</v>
      </c>
      <c r="X1920" s="241">
        <f t="shared" si="296"/>
        <v>0</v>
      </c>
      <c r="Y1920" s="241">
        <f t="shared" si="297"/>
        <v>0</v>
      </c>
      <c r="Z1920" s="241" t="str">
        <f t="shared" si="298"/>
        <v>…</v>
      </c>
      <c r="AA1920" s="241">
        <f t="shared" si="299"/>
        <v>0</v>
      </c>
      <c r="AB1920" s="241" t="str">
        <f t="shared" si="300"/>
        <v>CHF / …</v>
      </c>
    </row>
    <row r="1921" spans="2:28" ht="15.6" customHeight="1">
      <c r="B1921" s="660"/>
      <c r="C1921" s="271" t="s">
        <v>970</v>
      </c>
      <c r="D1921" s="666"/>
      <c r="E1921" s="667"/>
      <c r="F1921" s="278"/>
      <c r="G1921" s="276">
        <v>25</v>
      </c>
      <c r="H1921" s="277"/>
      <c r="I1921" s="249"/>
      <c r="J1921" s="320" t="s">
        <v>540</v>
      </c>
      <c r="K1921" s="251" t="s">
        <v>960</v>
      </c>
      <c r="L1921" s="250"/>
      <c r="M1921" s="412" t="str">
        <f t="shared" si="301"/>
        <v>CHF / …</v>
      </c>
      <c r="N1921" s="430" t="s">
        <v>961</v>
      </c>
      <c r="O1921" s="414">
        <f t="shared" si="294"/>
        <v>0</v>
      </c>
      <c r="P1921" s="415"/>
      <c r="W1921" s="241" t="str">
        <f t="shared" si="295"/>
        <v>T12_W__25</v>
      </c>
      <c r="X1921" s="241">
        <f t="shared" si="296"/>
        <v>0</v>
      </c>
      <c r="Y1921" s="241">
        <f t="shared" si="297"/>
        <v>0</v>
      </c>
      <c r="Z1921" s="241" t="str">
        <f t="shared" si="298"/>
        <v>…</v>
      </c>
      <c r="AA1921" s="241">
        <f t="shared" si="299"/>
        <v>0</v>
      </c>
      <c r="AB1921" s="241" t="str">
        <f t="shared" si="300"/>
        <v>CHF / …</v>
      </c>
    </row>
    <row r="1922" spans="2:28" ht="15.6" customHeight="1">
      <c r="B1922" s="660"/>
      <c r="C1922" s="271" t="s">
        <v>970</v>
      </c>
      <c r="D1922" s="666"/>
      <c r="E1922" s="667"/>
      <c r="F1922" s="278"/>
      <c r="G1922" s="276">
        <v>26</v>
      </c>
      <c r="H1922" s="277"/>
      <c r="I1922" s="249"/>
      <c r="J1922" s="320" t="s">
        <v>540</v>
      </c>
      <c r="K1922" s="251" t="s">
        <v>960</v>
      </c>
      <c r="L1922" s="250"/>
      <c r="M1922" s="412" t="str">
        <f t="shared" si="301"/>
        <v>CHF / …</v>
      </c>
      <c r="N1922" s="430" t="s">
        <v>961</v>
      </c>
      <c r="O1922" s="414">
        <f t="shared" si="294"/>
        <v>0</v>
      </c>
      <c r="P1922" s="415"/>
      <c r="W1922" s="241" t="str">
        <f t="shared" si="295"/>
        <v>T12_W__26</v>
      </c>
      <c r="X1922" s="241">
        <f t="shared" si="296"/>
        <v>0</v>
      </c>
      <c r="Y1922" s="241">
        <f t="shared" si="297"/>
        <v>0</v>
      </c>
      <c r="Z1922" s="241" t="str">
        <f t="shared" si="298"/>
        <v>…</v>
      </c>
      <c r="AA1922" s="241">
        <f t="shared" si="299"/>
        <v>0</v>
      </c>
      <c r="AB1922" s="241" t="str">
        <f t="shared" si="300"/>
        <v>CHF / …</v>
      </c>
    </row>
    <row r="1923" spans="2:28" ht="15.6" customHeight="1">
      <c r="B1923" s="660"/>
      <c r="C1923" s="271" t="s">
        <v>970</v>
      </c>
      <c r="D1923" s="666"/>
      <c r="E1923" s="667"/>
      <c r="F1923" s="278"/>
      <c r="G1923" s="276">
        <v>27</v>
      </c>
      <c r="H1923" s="277"/>
      <c r="I1923" s="249"/>
      <c r="J1923" s="320" t="s">
        <v>540</v>
      </c>
      <c r="K1923" s="251" t="s">
        <v>960</v>
      </c>
      <c r="L1923" s="250"/>
      <c r="M1923" s="412" t="str">
        <f t="shared" si="301"/>
        <v>CHF / …</v>
      </c>
      <c r="N1923" s="430" t="s">
        <v>961</v>
      </c>
      <c r="O1923" s="414">
        <f t="shared" si="294"/>
        <v>0</v>
      </c>
      <c r="P1923" s="415"/>
      <c r="W1923" s="241" t="str">
        <f t="shared" si="295"/>
        <v>T12_W__27</v>
      </c>
      <c r="X1923" s="241">
        <f t="shared" si="296"/>
        <v>0</v>
      </c>
      <c r="Y1923" s="241">
        <f t="shared" si="297"/>
        <v>0</v>
      </c>
      <c r="Z1923" s="241" t="str">
        <f t="shared" si="298"/>
        <v>…</v>
      </c>
      <c r="AA1923" s="241">
        <f t="shared" si="299"/>
        <v>0</v>
      </c>
      <c r="AB1923" s="241" t="str">
        <f t="shared" si="300"/>
        <v>CHF / …</v>
      </c>
    </row>
    <row r="1924" spans="2:28" ht="15.6" customHeight="1">
      <c r="B1924" s="660"/>
      <c r="C1924" s="271" t="s">
        <v>970</v>
      </c>
      <c r="D1924" s="666"/>
      <c r="E1924" s="667"/>
      <c r="F1924" s="278"/>
      <c r="G1924" s="276">
        <v>28</v>
      </c>
      <c r="H1924" s="277"/>
      <c r="I1924" s="249"/>
      <c r="J1924" s="320" t="s">
        <v>540</v>
      </c>
      <c r="K1924" s="251" t="s">
        <v>960</v>
      </c>
      <c r="L1924" s="250"/>
      <c r="M1924" s="412" t="str">
        <f t="shared" si="301"/>
        <v>CHF / …</v>
      </c>
      <c r="N1924" s="430" t="s">
        <v>961</v>
      </c>
      <c r="O1924" s="414">
        <f t="shared" si="294"/>
        <v>0</v>
      </c>
      <c r="P1924" s="415"/>
      <c r="W1924" s="241" t="str">
        <f t="shared" si="295"/>
        <v>T12_W__28</v>
      </c>
      <c r="X1924" s="241">
        <f t="shared" si="296"/>
        <v>0</v>
      </c>
      <c r="Y1924" s="241">
        <f t="shared" si="297"/>
        <v>0</v>
      </c>
      <c r="Z1924" s="241" t="str">
        <f t="shared" si="298"/>
        <v>…</v>
      </c>
      <c r="AA1924" s="241">
        <f t="shared" si="299"/>
        <v>0</v>
      </c>
      <c r="AB1924" s="241" t="str">
        <f t="shared" si="300"/>
        <v>CHF / …</v>
      </c>
    </row>
    <row r="1925" spans="2:28" ht="15.6" customHeight="1">
      <c r="B1925" s="660"/>
      <c r="C1925" s="271" t="s">
        <v>970</v>
      </c>
      <c r="D1925" s="666"/>
      <c r="E1925" s="667"/>
      <c r="F1925" s="278"/>
      <c r="G1925" s="276">
        <v>29</v>
      </c>
      <c r="H1925" s="277"/>
      <c r="I1925" s="249"/>
      <c r="J1925" s="320" t="s">
        <v>540</v>
      </c>
      <c r="K1925" s="251" t="s">
        <v>960</v>
      </c>
      <c r="L1925" s="250"/>
      <c r="M1925" s="412" t="str">
        <f t="shared" si="301"/>
        <v>CHF / …</v>
      </c>
      <c r="N1925" s="430" t="s">
        <v>961</v>
      </c>
      <c r="O1925" s="414">
        <f t="shared" si="294"/>
        <v>0</v>
      </c>
      <c r="P1925" s="415"/>
      <c r="W1925" s="241" t="str">
        <f t="shared" si="295"/>
        <v>T12_W__29</v>
      </c>
      <c r="X1925" s="241">
        <f t="shared" si="296"/>
        <v>0</v>
      </c>
      <c r="Y1925" s="241">
        <f t="shared" si="297"/>
        <v>0</v>
      </c>
      <c r="Z1925" s="241" t="str">
        <f t="shared" si="298"/>
        <v>…</v>
      </c>
      <c r="AA1925" s="241">
        <f t="shared" si="299"/>
        <v>0</v>
      </c>
      <c r="AB1925" s="241" t="str">
        <f t="shared" si="300"/>
        <v>CHF / …</v>
      </c>
    </row>
    <row r="1926" spans="2:28" ht="15.6" customHeight="1">
      <c r="B1926" s="678"/>
      <c r="C1926" s="281" t="s">
        <v>970</v>
      </c>
      <c r="D1926" s="668"/>
      <c r="E1926" s="669"/>
      <c r="F1926" s="282"/>
      <c r="G1926" s="283">
        <v>30</v>
      </c>
      <c r="H1926" s="284"/>
      <c r="I1926" s="263"/>
      <c r="J1926" s="318" t="s">
        <v>540</v>
      </c>
      <c r="K1926" s="260" t="s">
        <v>960</v>
      </c>
      <c r="L1926" s="261"/>
      <c r="M1926" s="423" t="str">
        <f t="shared" si="301"/>
        <v>CHF / …</v>
      </c>
      <c r="N1926" s="432" t="s">
        <v>961</v>
      </c>
      <c r="O1926" s="425">
        <f t="shared" si="294"/>
        <v>0</v>
      </c>
      <c r="P1926" s="426"/>
      <c r="W1926" s="241" t="str">
        <f t="shared" si="295"/>
        <v>T12_W__30</v>
      </c>
      <c r="X1926" s="241">
        <f t="shared" si="296"/>
        <v>0</v>
      </c>
      <c r="Y1926" s="241">
        <f t="shared" si="297"/>
        <v>0</v>
      </c>
      <c r="Z1926" s="241" t="str">
        <f t="shared" si="298"/>
        <v>…</v>
      </c>
      <c r="AA1926" s="241">
        <f t="shared" si="299"/>
        <v>0</v>
      </c>
      <c r="AB1926" s="241" t="str">
        <f t="shared" si="300"/>
        <v>CHF / …</v>
      </c>
    </row>
    <row r="1927" spans="2:28">
      <c r="W1927" s="241"/>
    </row>
    <row r="1928" spans="2:28" ht="15.6" hidden="1" customHeight="1">
      <c r="W1928" s="241"/>
    </row>
    <row r="1929" spans="2:28" ht="15.6" hidden="1" customHeight="1">
      <c r="W1929" s="241"/>
    </row>
    <row r="1930" spans="2:28" ht="15.6" hidden="1" customHeight="1">
      <c r="W1930" s="241"/>
    </row>
    <row r="1931" spans="2:28" ht="15.6" hidden="1" customHeight="1">
      <c r="W1931" s="241"/>
    </row>
    <row r="1932" spans="2:28" ht="15.6" hidden="1" customHeight="1">
      <c r="W1932" s="241"/>
    </row>
    <row r="1933" spans="2:28" ht="15.6" hidden="1" customHeight="1">
      <c r="W1933" s="241"/>
    </row>
    <row r="1934" spans="2:28" ht="15.6" hidden="1" customHeight="1">
      <c r="W1934" s="241"/>
    </row>
    <row r="1935" spans="2:28" ht="15.6" hidden="1" customHeight="1">
      <c r="W1935" s="241"/>
    </row>
    <row r="1936" spans="2:28" ht="15.6" hidden="1" customHeight="1"/>
    <row r="1937" ht="15.6" hidden="1" customHeight="1"/>
    <row r="1938" ht="15.6" hidden="1" customHeight="1"/>
    <row r="1939" ht="15.6" hidden="1" customHeight="1"/>
    <row r="1940" ht="15.6" hidden="1" customHeight="1"/>
    <row r="1941" ht="15.6" hidden="1" customHeight="1"/>
    <row r="1942" ht="15.6" hidden="1" customHeight="1"/>
    <row r="1943" ht="15.6" hidden="1" customHeight="1"/>
    <row r="1944" ht="15.6" hidden="1" customHeight="1"/>
    <row r="1945" ht="15.6" hidden="1" customHeight="1"/>
    <row r="1946" ht="15.6" hidden="1" customHeight="1"/>
    <row r="1947" ht="15.6" hidden="1" customHeight="1"/>
    <row r="1948" ht="15.6" hidden="1" customHeight="1"/>
    <row r="1949" ht="15.6" hidden="1" customHeight="1"/>
    <row r="1950" ht="15.6" hidden="1" customHeight="1"/>
    <row r="1951" ht="15.6" hidden="1" customHeight="1"/>
    <row r="1952" ht="15.6" hidden="1" customHeight="1"/>
    <row r="1953" ht="15.6" hidden="1" customHeight="1"/>
    <row r="1954" ht="15.6" hidden="1" customHeight="1"/>
    <row r="1955" ht="15.6" hidden="1" customHeight="1"/>
    <row r="1956" ht="15.6" hidden="1" customHeight="1"/>
    <row r="1957" ht="15.6" hidden="1" customHeight="1"/>
    <row r="1958" ht="15.6" hidden="1" customHeight="1"/>
    <row r="1959" ht="15.6" hidden="1" customHeight="1"/>
    <row r="1960" ht="15.6" hidden="1" customHeight="1"/>
    <row r="1961" ht="15.6" hidden="1" customHeight="1"/>
    <row r="1962" ht="15.6" hidden="1" customHeight="1"/>
    <row r="1963" ht="15.6" hidden="1" customHeight="1"/>
    <row r="1964" ht="15.6" hidden="1" customHeight="1"/>
    <row r="1965" ht="15.6" hidden="1" customHeight="1"/>
    <row r="1966" ht="15.6" hidden="1" customHeight="1"/>
    <row r="1967" ht="15.6" hidden="1" customHeight="1"/>
    <row r="1968" ht="15.6" hidden="1" customHeight="1"/>
    <row r="1969" ht="15.6" hidden="1" customHeight="1"/>
    <row r="1970" ht="15.6" hidden="1" customHeight="1"/>
    <row r="1971" ht="15.6" hidden="1" customHeight="1"/>
    <row r="1972" ht="15.6" hidden="1" customHeight="1"/>
    <row r="1973" ht="15.6" hidden="1" customHeight="1"/>
    <row r="1974" ht="15.6" hidden="1" customHeight="1"/>
    <row r="1975" ht="15.6" hidden="1" customHeight="1"/>
    <row r="1976" ht="15.6" hidden="1" customHeight="1"/>
    <row r="1977" ht="15.6" hidden="1" customHeight="1"/>
    <row r="1978" ht="15.6" hidden="1" customHeight="1"/>
    <row r="1979" ht="15.6" hidden="1" customHeight="1"/>
    <row r="1980" ht="15.6" hidden="1" customHeight="1"/>
    <row r="1981" ht="15.6" hidden="1" customHeight="1"/>
    <row r="1982" ht="15.6" hidden="1" customHeight="1"/>
    <row r="1983" ht="15.6" hidden="1" customHeight="1"/>
    <row r="1984" ht="15.6" hidden="1" customHeight="1"/>
    <row r="1985" ht="15.6" hidden="1" customHeight="1"/>
    <row r="1986" ht="15.6" hidden="1" customHeight="1"/>
    <row r="1987" ht="15.6" hidden="1" customHeight="1"/>
    <row r="1988" ht="15.6" hidden="1" customHeight="1"/>
    <row r="1989" ht="15.6" hidden="1" customHeight="1"/>
    <row r="1990" ht="15.6" hidden="1" customHeight="1"/>
    <row r="1991" ht="15.6" hidden="1" customHeight="1"/>
    <row r="1992" ht="15.6" hidden="1" customHeight="1"/>
    <row r="1993" ht="15.6" hidden="1" customHeight="1"/>
    <row r="1994" ht="15.6" hidden="1" customHeight="1"/>
    <row r="1995" ht="15.6" hidden="1" customHeight="1"/>
    <row r="1996" ht="15.6" hidden="1" customHeight="1"/>
    <row r="1997" ht="15.6" hidden="1" customHeight="1"/>
    <row r="1998" ht="15.6" hidden="1" customHeight="1"/>
    <row r="1999" ht="15.6" hidden="1" customHeight="1"/>
    <row r="2000" ht="15.6" hidden="1" customHeight="1"/>
    <row r="2001" ht="15.6" hidden="1" customHeight="1"/>
    <row r="2002" ht="15.6" hidden="1" customHeight="1"/>
    <row r="2003" ht="15.6" hidden="1" customHeight="1"/>
    <row r="2004" ht="15.6" hidden="1" customHeight="1"/>
    <row r="2005" ht="15.6" hidden="1" customHeight="1"/>
    <row r="2006" ht="15.6" hidden="1" customHeight="1"/>
    <row r="2007" ht="15.6" hidden="1" customHeight="1"/>
    <row r="2008" ht="15.6" hidden="1" customHeight="1"/>
    <row r="2009" ht="15.6" hidden="1" customHeight="1"/>
    <row r="2010" ht="15.6" hidden="1" customHeight="1"/>
    <row r="2011" ht="15.6" hidden="1" customHeight="1"/>
    <row r="2012" ht="15.6" hidden="1" customHeight="1"/>
    <row r="2013" ht="15.6" hidden="1" customHeight="1"/>
    <row r="2014" ht="15.6" hidden="1" customHeight="1"/>
    <row r="2015" ht="15.6" hidden="1" customHeight="1"/>
    <row r="2016" ht="15.6" hidden="1" customHeight="1"/>
    <row r="2017" ht="15.6" hidden="1" customHeight="1"/>
    <row r="2018" ht="15.6" hidden="1" customHeight="1"/>
    <row r="2019" ht="15.6" hidden="1" customHeight="1"/>
    <row r="2020" ht="15.6" hidden="1" customHeight="1"/>
    <row r="2021" ht="15.6" hidden="1" customHeight="1"/>
    <row r="2022" ht="15.6" hidden="1" customHeight="1"/>
    <row r="2023" ht="15.6" hidden="1" customHeight="1"/>
    <row r="2024" ht="15.6" hidden="1" customHeight="1"/>
    <row r="2025" ht="15.6" hidden="1" customHeight="1"/>
    <row r="2026" ht="15.6" hidden="1" customHeight="1"/>
    <row r="2027" ht="15.6" hidden="1" customHeight="1"/>
    <row r="2028" ht="15.6" hidden="1" customHeight="1"/>
    <row r="2029" ht="15.6" hidden="1" customHeight="1"/>
    <row r="2030" ht="15.6" hidden="1" customHeight="1"/>
    <row r="2031" ht="15.6" hidden="1" customHeight="1"/>
    <row r="2032" ht="15.6" hidden="1" customHeight="1"/>
    <row r="2033" ht="15.6" hidden="1" customHeight="1"/>
    <row r="2034" ht="15.6" hidden="1" customHeight="1"/>
    <row r="2035" ht="15.6" hidden="1" customHeight="1"/>
    <row r="2036" ht="15.6" hidden="1" customHeight="1"/>
    <row r="2037" ht="15.6" hidden="1" customHeight="1"/>
    <row r="2038" ht="15.6" hidden="1" customHeight="1"/>
    <row r="2039" ht="15.6" hidden="1" customHeight="1"/>
    <row r="2040" ht="15.6" hidden="1" customHeight="1"/>
    <row r="2041" ht="15.6" hidden="1" customHeight="1"/>
    <row r="2042" ht="15.6" hidden="1" customHeight="1"/>
    <row r="2043" ht="15.6" hidden="1" customHeight="1"/>
    <row r="2044" ht="15.6" hidden="1" customHeight="1"/>
    <row r="2045" ht="15.6" hidden="1" customHeight="1"/>
    <row r="2046" ht="15.6" hidden="1" customHeight="1"/>
    <row r="2047" ht="15.6" hidden="1" customHeight="1"/>
    <row r="2048" ht="15.6" hidden="1" customHeight="1"/>
    <row r="2049" ht="15.6" hidden="1" customHeight="1"/>
    <row r="2050" ht="15.6" hidden="1" customHeight="1"/>
    <row r="2051" ht="15.6" hidden="1" customHeight="1"/>
    <row r="2052" ht="15.6" hidden="1" customHeight="1"/>
    <row r="2053" ht="15.6" hidden="1" customHeight="1"/>
    <row r="2054" ht="15.6" hidden="1" customHeight="1"/>
    <row r="2055" ht="15.6" hidden="1" customHeight="1"/>
    <row r="2056" ht="15.6" hidden="1" customHeight="1"/>
    <row r="2057" ht="15.6" hidden="1" customHeight="1"/>
    <row r="2058" ht="15.6" hidden="1" customHeight="1"/>
    <row r="2059" ht="15.6" hidden="1" customHeight="1"/>
    <row r="2060" ht="15.6" hidden="1" customHeight="1"/>
    <row r="2061" ht="15.6" hidden="1" customHeight="1"/>
    <row r="2062" ht="15.6" hidden="1" customHeight="1"/>
    <row r="2063" ht="15.6" hidden="1" customHeight="1"/>
    <row r="2064" ht="15.6" hidden="1" customHeight="1"/>
    <row r="2065" ht="15.6" hidden="1" customHeight="1"/>
    <row r="2066" ht="15.6" hidden="1" customHeight="1"/>
    <row r="2067" ht="15.6" hidden="1" customHeight="1"/>
    <row r="2068" ht="15.6" hidden="1" customHeight="1"/>
    <row r="2069" ht="15.6" hidden="1" customHeight="1"/>
    <row r="2070" ht="15.6" hidden="1" customHeight="1"/>
    <row r="2071" ht="15.6" hidden="1" customHeight="1"/>
    <row r="2072" ht="15.6" hidden="1" customHeight="1"/>
    <row r="2073" ht="15.6" hidden="1" customHeight="1"/>
    <row r="2074" ht="15.6" hidden="1" customHeight="1"/>
    <row r="2075" ht="15.6" hidden="1" customHeight="1"/>
    <row r="2076" ht="15.6" hidden="1" customHeight="1"/>
    <row r="2077" ht="15.6" hidden="1" customHeight="1"/>
    <row r="2078" ht="15.6" hidden="1" customHeight="1"/>
    <row r="2079" ht="15.6" hidden="1" customHeight="1"/>
    <row r="2080" ht="15.6" hidden="1" customHeight="1"/>
    <row r="2081" ht="15.6" hidden="1" customHeight="1"/>
    <row r="2082" ht="15.6" hidden="1" customHeight="1"/>
    <row r="2083" ht="15.6" hidden="1" customHeight="1"/>
    <row r="2084" ht="15.6" hidden="1" customHeight="1"/>
    <row r="2085" ht="15.6" hidden="1" customHeight="1"/>
    <row r="2086" ht="15.6" hidden="1" customHeight="1"/>
    <row r="2087" ht="15.6" hidden="1" customHeight="1"/>
    <row r="2088" ht="15.6" hidden="1" customHeight="1"/>
    <row r="2089" ht="15.6" hidden="1" customHeight="1"/>
    <row r="2090" ht="15.6" hidden="1" customHeight="1"/>
    <row r="2091" ht="15.6" hidden="1" customHeight="1"/>
    <row r="2092" ht="15.6" hidden="1" customHeight="1"/>
    <row r="2093" ht="15.6" hidden="1" customHeight="1"/>
    <row r="2094" ht="15.6" hidden="1" customHeight="1"/>
    <row r="2095" ht="15.6" hidden="1" customHeight="1"/>
    <row r="2096" ht="15.6" hidden="1" customHeight="1"/>
    <row r="2097" ht="15.6" hidden="1" customHeight="1"/>
    <row r="2098" ht="15.6" hidden="1" customHeight="1"/>
    <row r="2099" ht="15.6" hidden="1" customHeight="1"/>
    <row r="2100" ht="15.6" hidden="1" customHeight="1"/>
    <row r="2101" ht="15.6" hidden="1" customHeight="1"/>
    <row r="2102" ht="15.6" hidden="1" customHeight="1"/>
    <row r="2103" ht="15.6" hidden="1" customHeight="1"/>
    <row r="2104" ht="15.6" hidden="1" customHeight="1"/>
    <row r="2105" ht="15.6" hidden="1" customHeight="1"/>
    <row r="2106" ht="15.6" hidden="1" customHeight="1"/>
    <row r="2107" ht="15.6" hidden="1" customHeight="1"/>
    <row r="2108" ht="15.6" hidden="1" customHeight="1"/>
    <row r="2109" ht="15.6" hidden="1" customHeight="1"/>
    <row r="2110" ht="15.6" hidden="1" customHeight="1"/>
    <row r="2111" ht="15.6" hidden="1" customHeight="1"/>
    <row r="2112" ht="15.6" hidden="1" customHeight="1"/>
    <row r="2113" ht="15.6" hidden="1" customHeight="1"/>
    <row r="2114" ht="15.6" hidden="1" customHeight="1"/>
    <row r="2115" ht="15.6" hidden="1" customHeight="1"/>
    <row r="2116" ht="15.6" hidden="1" customHeight="1"/>
    <row r="2117" ht="15.6" hidden="1" customHeight="1"/>
    <row r="2118" ht="15.6" hidden="1" customHeight="1"/>
    <row r="2119" ht="15.6" hidden="1" customHeight="1"/>
    <row r="2120" ht="15.6" hidden="1" customHeight="1"/>
    <row r="2121" ht="15.6" hidden="1" customHeight="1"/>
    <row r="2122" ht="15.6" hidden="1" customHeight="1"/>
    <row r="2123" ht="15.6" hidden="1" customHeight="1"/>
    <row r="2124" ht="15.6" hidden="1" customHeight="1"/>
    <row r="2125" ht="15.6" hidden="1" customHeight="1"/>
    <row r="2126" ht="15.6" hidden="1" customHeight="1"/>
    <row r="2127" ht="15.6" hidden="1" customHeight="1"/>
    <row r="2128" ht="15.6" hidden="1" customHeight="1"/>
    <row r="2129" ht="15.6" hidden="1" customHeight="1"/>
    <row r="2130" ht="15.6" hidden="1" customHeight="1"/>
    <row r="2131" ht="15.6" hidden="1" customHeight="1"/>
    <row r="2132" ht="15.6" hidden="1" customHeight="1"/>
    <row r="2133" ht="15.6" hidden="1" customHeight="1"/>
    <row r="2134" ht="15.6" hidden="1" customHeight="1"/>
    <row r="2135" ht="15.6" hidden="1" customHeight="1"/>
    <row r="2136" ht="15.6" hidden="1" customHeight="1"/>
    <row r="2137" hidden="1"/>
    <row r="2138" ht="15.6" hidden="1" customHeight="1"/>
    <row r="2139" hidden="1"/>
    <row r="2140" ht="15.6" hidden="1" customHeight="1"/>
    <row r="2141" ht="15.6" hidden="1" customHeight="1"/>
    <row r="2142" ht="15.6" hidden="1" customHeight="1"/>
    <row r="2143" ht="15.6" hidden="1" customHeight="1"/>
    <row r="2144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49" hidden="1"/>
    <row r="2350" ht="15.6" hidden="1" customHeight="1"/>
    <row r="2351" hidden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1" hidden="1"/>
    <row r="2562" ht="15.6" hidden="1" customHeight="1"/>
    <row r="2563" hidden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3" hidden="1"/>
    <row r="2774" ht="15.6" hidden="1" customHeight="1"/>
    <row r="2775" hidden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5" hidden="1"/>
    <row r="2986" ht="15.6" hidden="1" customHeight="1"/>
    <row r="2987" hidden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7" hidden="1"/>
    <row r="3198" ht="15.6" hidden="1" customHeight="1"/>
    <row r="3199" hidden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09" hidden="1"/>
    <row r="3410" ht="15.6" hidden="1" customHeight="1"/>
    <row r="3411" hidden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1" hidden="1"/>
    <row r="3622" ht="15.6" hidden="1" customHeight="1"/>
    <row r="3623" hidden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3" hidden="1"/>
    <row r="3834" ht="15.6" hidden="1" customHeight="1"/>
    <row r="3835" hidden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5" hidden="1"/>
    <row r="4046" ht="15.6" hidden="1" customHeight="1"/>
    <row r="4047" hidden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7" hidden="1"/>
    <row r="4258" ht="15.6" hidden="1" customHeight="1"/>
    <row r="4259" hidden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69" ht="99.6" hidden="1" customHeight="1"/>
    <row r="4470" hidden="1"/>
    <row r="4471" ht="15.6" hidden="1" customHeight="1"/>
    <row r="4472" hidden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15.6" hidden="1" customHeight="1"/>
    <row r="4682" hidden="1"/>
    <row r="4683" ht="15.6" hidden="1" customHeight="1"/>
    <row r="4684" hidden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4" hidden="1"/>
    <row r="4895" ht="15.6" hidden="1" customHeight="1"/>
    <row r="4896" hidden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6" hidden="1"/>
    <row r="5107" ht="15.6" hidden="1" customHeight="1"/>
    <row r="5108" hidden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8" hidden="1"/>
    <row r="5319" ht="15.6" hidden="1" customHeight="1"/>
    <row r="5320" hidden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</sheetData>
  <sheetProtection algorithmName="SHA-512" hashValue="9LV2G2+kkNDVeISlQz43nE4JHtV54nIB0Fqf1+ZN2eZyh8qcKfP76OMOQPmtxDfhV0E6xBrSkVmgYUA3hNg1Cw==" saltValue="b1AePVB2ROop4vQeRyv6SQ==" spinCount="100000" sheet="1" objects="1" scenarios="1"/>
  <mergeCells count="220">
    <mergeCell ref="E46:E65"/>
    <mergeCell ref="E66:E85"/>
    <mergeCell ref="B86:B105"/>
    <mergeCell ref="D86:D105"/>
    <mergeCell ref="E86:E95"/>
    <mergeCell ref="E96:E10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8:E277"/>
    <mergeCell ref="E278:E297"/>
    <mergeCell ref="B298:B317"/>
    <mergeCell ref="D298:D317"/>
    <mergeCell ref="E298:E307"/>
    <mergeCell ref="E308:E317"/>
    <mergeCell ref="B1782:B1801"/>
    <mergeCell ref="B1802:B1811"/>
    <mergeCell ref="B1742:B1781"/>
    <mergeCell ref="B1670:B1684"/>
    <mergeCell ref="B1685:B1714"/>
    <mergeCell ref="B1530:B1569"/>
    <mergeCell ref="B1388:B1457"/>
    <mergeCell ref="B1458:B1472"/>
    <mergeCell ref="B1473:B1502"/>
    <mergeCell ref="B1518:B1529"/>
    <mergeCell ref="B1378:B1387"/>
    <mergeCell ref="B742:B751"/>
    <mergeCell ref="D742:D751"/>
    <mergeCell ref="D1146:E1165"/>
    <mergeCell ref="D1106:E1145"/>
    <mergeCell ref="D1094:E1105"/>
    <mergeCell ref="D1293:E1293"/>
    <mergeCell ref="D1294:E1305"/>
    <mergeCell ref="D1306:E1317"/>
    <mergeCell ref="D1318:E1357"/>
    <mergeCell ref="D1358:E1377"/>
    <mergeCell ref="D1378:E1387"/>
    <mergeCell ref="D1079:E1079"/>
    <mergeCell ref="E252:E257"/>
    <mergeCell ref="E166:E185"/>
    <mergeCell ref="B186:B200"/>
    <mergeCell ref="D186:D200"/>
    <mergeCell ref="E186:E200"/>
    <mergeCell ref="B201:B230"/>
    <mergeCell ref="D201:D230"/>
    <mergeCell ref="E201:E215"/>
    <mergeCell ref="E216:E230"/>
    <mergeCell ref="B46:B85"/>
    <mergeCell ref="D46:D85"/>
    <mergeCell ref="B470:B509"/>
    <mergeCell ref="D470:D509"/>
    <mergeCell ref="E470:E489"/>
    <mergeCell ref="E490:E509"/>
    <mergeCell ref="B510:B529"/>
    <mergeCell ref="D510:D529"/>
    <mergeCell ref="E510:E519"/>
    <mergeCell ref="B106:B115"/>
    <mergeCell ref="D106:D115"/>
    <mergeCell ref="E106:E115"/>
    <mergeCell ref="E446:E451"/>
    <mergeCell ref="E452:E457"/>
    <mergeCell ref="B458:B469"/>
    <mergeCell ref="D458:D469"/>
    <mergeCell ref="E458:E463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E882:E887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B625:B654"/>
    <mergeCell ref="D625:D654"/>
    <mergeCell ref="E625:E639"/>
    <mergeCell ref="E520:E529"/>
    <mergeCell ref="B530:B539"/>
    <mergeCell ref="D530:D539"/>
    <mergeCell ref="E530:E539"/>
    <mergeCell ref="B1897:B1926"/>
    <mergeCell ref="B1718:B1729"/>
    <mergeCell ref="B1730:B1741"/>
    <mergeCell ref="B1570:B1589"/>
    <mergeCell ref="B1590:B1599"/>
    <mergeCell ref="B1600:B1669"/>
    <mergeCell ref="B1261:B1290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1176:B1245"/>
    <mergeCell ref="B1246:B1260"/>
    <mergeCell ref="B1166:B1175"/>
    <mergeCell ref="B1094:B1105"/>
    <mergeCell ref="B1082:B1093"/>
    <mergeCell ref="B1506:B1517"/>
    <mergeCell ref="T18:AB18"/>
    <mergeCell ref="B1812:B1881"/>
    <mergeCell ref="B1882:B1896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E870:E875"/>
    <mergeCell ref="E876:E881"/>
    <mergeCell ref="B882:B893"/>
    <mergeCell ref="D882:D893"/>
    <mergeCell ref="D1081:E1081"/>
    <mergeCell ref="D1082:E1093"/>
    <mergeCell ref="D1261:E1290"/>
    <mergeCell ref="D1246:E1260"/>
    <mergeCell ref="D1176:E1245"/>
    <mergeCell ref="D1166:E1175"/>
    <mergeCell ref="D1458:E1472"/>
    <mergeCell ref="D1473:E1502"/>
    <mergeCell ref="D1812:E1881"/>
    <mergeCell ref="D1882:E1896"/>
    <mergeCell ref="D1897:E1926"/>
    <mergeCell ref="D1505:E1505"/>
    <mergeCell ref="D1506:E1517"/>
    <mergeCell ref="D1518:E1529"/>
    <mergeCell ref="D1530:E1569"/>
    <mergeCell ref="D1570:E1589"/>
    <mergeCell ref="D1590:E1599"/>
    <mergeCell ref="D1600:E1669"/>
    <mergeCell ref="D1670:E1684"/>
    <mergeCell ref="D1685:E1714"/>
    <mergeCell ref="D1717:E1717"/>
    <mergeCell ref="D1718:E1729"/>
    <mergeCell ref="D1730:E1741"/>
    <mergeCell ref="D1742:E1781"/>
    <mergeCell ref="D1782:E1801"/>
    <mergeCell ref="D1802:E1811"/>
    <mergeCell ref="B540:B609"/>
    <mergeCell ref="D540:D609"/>
    <mergeCell ref="E540:E589"/>
    <mergeCell ref="E590:E609"/>
    <mergeCell ref="B610:B624"/>
    <mergeCell ref="D610:D624"/>
    <mergeCell ref="E610:E624"/>
    <mergeCell ref="E640:E654"/>
    <mergeCell ref="D1388:E1457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106:B1145"/>
    <mergeCell ref="B1146:B1165"/>
    <mergeCell ref="B1294:B1305"/>
    <mergeCell ref="B1306:B1317"/>
    <mergeCell ref="B1318:B1357"/>
    <mergeCell ref="B1358:B1377"/>
  </mergeCells>
  <hyperlinks>
    <hyperlink ref="E15" location="'Trattamenti costosi-elenco'!A1" display="--&gt; trattamenti costosi-elenco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935"/>
  <sheetViews>
    <sheetView showZeros="0" workbookViewId="0">
      <selection activeCell="J30" sqref="J30"/>
    </sheetView>
  </sheetViews>
  <sheetFormatPr baseColWidth="10" defaultColWidth="11.5546875" defaultRowHeight="14.4" zeroHeight="1"/>
  <cols>
    <col min="1" max="1" width="14.6640625" style="84" customWidth="1"/>
    <col min="2" max="16384" width="11.5546875" style="84"/>
  </cols>
  <sheetData>
    <row r="1" spans="1:6">
      <c r="A1" s="305" t="s">
        <v>221</v>
      </c>
      <c r="B1" s="162" t="s">
        <v>1327</v>
      </c>
      <c r="C1" s="162" t="s">
        <v>3</v>
      </c>
      <c r="D1" s="162" t="s">
        <v>1331</v>
      </c>
      <c r="E1" s="162" t="s">
        <v>955</v>
      </c>
      <c r="F1" s="162" t="s">
        <v>1330</v>
      </c>
    </row>
    <row r="2" spans="1:6">
      <c r="A2" s="162" t="str">
        <f>Dialisi!W22</f>
        <v>T1_A_fix_1</v>
      </c>
      <c r="B2" s="162">
        <f>Dialisi!X22</f>
        <v>0</v>
      </c>
      <c r="C2" s="162">
        <f>Dialisi!Y22</f>
        <v>0</v>
      </c>
      <c r="D2" s="162" t="str">
        <f>Dialisi!Z22</f>
        <v>Min</v>
      </c>
      <c r="E2" s="162">
        <f>Dialisi!AA22</f>
        <v>0</v>
      </c>
      <c r="F2" s="162" t="str">
        <f>Dialisi!AB22</f>
        <v>CHF / Min</v>
      </c>
    </row>
    <row r="3" spans="1:6">
      <c r="A3" s="162" t="str">
        <f>Dialisi!W23</f>
        <v>T1_A_fix_2</v>
      </c>
      <c r="B3" s="162">
        <f>Dialisi!X23</f>
        <v>0</v>
      </c>
      <c r="C3" s="162">
        <f>Dialisi!Y23</f>
        <v>0</v>
      </c>
      <c r="D3" s="162" t="str">
        <f>Dialisi!Z23</f>
        <v>Min</v>
      </c>
      <c r="E3" s="162">
        <f>Dialisi!AA23</f>
        <v>0</v>
      </c>
      <c r="F3" s="162" t="str">
        <f>Dialisi!AB23</f>
        <v>CHF / Min</v>
      </c>
    </row>
    <row r="4" spans="1:6">
      <c r="A4" s="162" t="str">
        <f>Dialisi!W24</f>
        <v>T1_A_fix_3</v>
      </c>
      <c r="B4" s="162">
        <f>Dialisi!X24</f>
        <v>0</v>
      </c>
      <c r="C4" s="162">
        <f>Dialisi!Y24</f>
        <v>0</v>
      </c>
      <c r="D4" s="162" t="str">
        <f>Dialisi!Z24</f>
        <v>Min</v>
      </c>
      <c r="E4" s="162">
        <f>Dialisi!AA24</f>
        <v>0</v>
      </c>
      <c r="F4" s="162" t="str">
        <f>Dialisi!AB24</f>
        <v>CHF / Min</v>
      </c>
    </row>
    <row r="5" spans="1:6">
      <c r="A5" s="162" t="str">
        <f>Dialisi!W25</f>
        <v>T1_A_fix_4</v>
      </c>
      <c r="B5" s="162">
        <f>Dialisi!X25</f>
        <v>0</v>
      </c>
      <c r="C5" s="162">
        <f>Dialisi!Y25</f>
        <v>0</v>
      </c>
      <c r="D5" s="162" t="str">
        <f>Dialisi!Z25</f>
        <v>Min</v>
      </c>
      <c r="E5" s="162">
        <f>Dialisi!AA25</f>
        <v>0</v>
      </c>
      <c r="F5" s="162" t="str">
        <f>Dialisi!AB25</f>
        <v>CHF / Min</v>
      </c>
    </row>
    <row r="6" spans="1:6">
      <c r="A6" s="162" t="str">
        <f>Dialisi!W26</f>
        <v>T1_A_fix_5</v>
      </c>
      <c r="B6" s="162">
        <f>Dialisi!X26</f>
        <v>0</v>
      </c>
      <c r="C6" s="162">
        <f>Dialisi!Y26</f>
        <v>0</v>
      </c>
      <c r="D6" s="162" t="str">
        <f>Dialisi!Z26</f>
        <v>Min</v>
      </c>
      <c r="E6" s="162">
        <f>Dialisi!AA26</f>
        <v>0</v>
      </c>
      <c r="F6" s="162" t="str">
        <f>Dialisi!AB26</f>
        <v>CHF / Min</v>
      </c>
    </row>
    <row r="7" spans="1:6">
      <c r="A7" s="162" t="str">
        <f>Dialisi!W27</f>
        <v>T1_A_fix_6</v>
      </c>
      <c r="B7" s="162">
        <f>Dialisi!X27</f>
        <v>0</v>
      </c>
      <c r="C7" s="162">
        <f>Dialisi!Y27</f>
        <v>0</v>
      </c>
      <c r="D7" s="162" t="str">
        <f>Dialisi!Z27</f>
        <v>Min</v>
      </c>
      <c r="E7" s="162">
        <f>Dialisi!AA27</f>
        <v>0</v>
      </c>
      <c r="F7" s="162" t="str">
        <f>Dialisi!AB27</f>
        <v>CHF / Min</v>
      </c>
    </row>
    <row r="8" spans="1:6">
      <c r="A8" s="162" t="str">
        <f>Dialisi!W28</f>
        <v>T1_A_var_1</v>
      </c>
      <c r="B8" s="162">
        <f>Dialisi!X28</f>
        <v>0</v>
      </c>
      <c r="C8" s="162">
        <f>Dialisi!Y28</f>
        <v>0</v>
      </c>
      <c r="D8" s="162" t="str">
        <f>Dialisi!Z28</f>
        <v xml:space="preserve">Min / h </v>
      </c>
      <c r="E8" s="162">
        <f>Dialisi!AA28</f>
        <v>0</v>
      </c>
      <c r="F8" s="162" t="str">
        <f>Dialisi!AB28</f>
        <v>CHF / Min</v>
      </c>
    </row>
    <row r="9" spans="1:6">
      <c r="A9" s="162" t="str">
        <f>Dialisi!W29</f>
        <v>T1_A_var_2</v>
      </c>
      <c r="B9" s="162">
        <f>Dialisi!X29</f>
        <v>0</v>
      </c>
      <c r="C9" s="162">
        <f>Dialisi!Y29</f>
        <v>0</v>
      </c>
      <c r="D9" s="162" t="str">
        <f>Dialisi!Z29</f>
        <v>Min / h</v>
      </c>
      <c r="E9" s="162">
        <f>Dialisi!AA29</f>
        <v>0</v>
      </c>
      <c r="F9" s="162" t="str">
        <f>Dialisi!AB29</f>
        <v>CHF / Min</v>
      </c>
    </row>
    <row r="10" spans="1:6">
      <c r="A10" s="162" t="str">
        <f>Dialisi!W30</f>
        <v>T1_A_var_3</v>
      </c>
      <c r="B10" s="162">
        <f>Dialisi!X30</f>
        <v>0</v>
      </c>
      <c r="C10" s="162">
        <f>Dialisi!Y30</f>
        <v>0</v>
      </c>
      <c r="D10" s="162" t="str">
        <f>Dialisi!Z30</f>
        <v>Min / h</v>
      </c>
      <c r="E10" s="162">
        <f>Dialisi!AA30</f>
        <v>0</v>
      </c>
      <c r="F10" s="162" t="str">
        <f>Dialisi!AB30</f>
        <v>CHF / Min</v>
      </c>
    </row>
    <row r="11" spans="1:6">
      <c r="A11" s="162" t="str">
        <f>Dialisi!W31</f>
        <v>T1_A_var_4</v>
      </c>
      <c r="B11" s="162">
        <f>Dialisi!X31</f>
        <v>0</v>
      </c>
      <c r="C11" s="162">
        <f>Dialisi!Y31</f>
        <v>0</v>
      </c>
      <c r="D11" s="162" t="str">
        <f>Dialisi!Z31</f>
        <v>Min / h</v>
      </c>
      <c r="E11" s="162">
        <f>Dialisi!AA31</f>
        <v>0</v>
      </c>
      <c r="F11" s="162" t="str">
        <f>Dialisi!AB31</f>
        <v>CHF / Min</v>
      </c>
    </row>
    <row r="12" spans="1:6">
      <c r="A12" s="162" t="str">
        <f>Dialisi!W32</f>
        <v>T1_A_var_5</v>
      </c>
      <c r="B12" s="162">
        <f>Dialisi!X32</f>
        <v>0</v>
      </c>
      <c r="C12" s="162">
        <f>Dialisi!Y32</f>
        <v>0</v>
      </c>
      <c r="D12" s="162" t="str">
        <f>Dialisi!Z32</f>
        <v>Min / h</v>
      </c>
      <c r="E12" s="162">
        <f>Dialisi!AA32</f>
        <v>0</v>
      </c>
      <c r="F12" s="162" t="str">
        <f>Dialisi!AB32</f>
        <v>CHF / Min</v>
      </c>
    </row>
    <row r="13" spans="1:6">
      <c r="A13" s="162" t="str">
        <f>Dialisi!W33</f>
        <v>T1_A_var_6</v>
      </c>
      <c r="B13" s="162">
        <f>Dialisi!X33</f>
        <v>0</v>
      </c>
      <c r="C13" s="162">
        <f>Dialisi!Y33</f>
        <v>0</v>
      </c>
      <c r="D13" s="162" t="str">
        <f>Dialisi!Z33</f>
        <v>Min / h</v>
      </c>
      <c r="E13" s="162">
        <f>Dialisi!AA33</f>
        <v>0</v>
      </c>
      <c r="F13" s="162" t="str">
        <f>Dialisi!AB33</f>
        <v>CHF / Min</v>
      </c>
    </row>
    <row r="14" spans="1:6">
      <c r="A14" s="162" t="str">
        <f>Dialisi!W34</f>
        <v>T1_P_fix_1</v>
      </c>
      <c r="B14" s="162">
        <f>Dialisi!X34</f>
        <v>0</v>
      </c>
      <c r="C14" s="162">
        <f>Dialisi!Y34</f>
        <v>0</v>
      </c>
      <c r="D14" s="162" t="str">
        <f>Dialisi!Z34</f>
        <v>Min</v>
      </c>
      <c r="E14" s="162">
        <f>Dialisi!AA34</f>
        <v>0</v>
      </c>
      <c r="F14" s="162" t="str">
        <f>Dialisi!AB34</f>
        <v>CHF / Min</v>
      </c>
    </row>
    <row r="15" spans="1:6">
      <c r="A15" s="162" t="str">
        <f>Dialisi!W35</f>
        <v>T1_P_fix_2</v>
      </c>
      <c r="B15" s="162">
        <f>Dialisi!X35</f>
        <v>0</v>
      </c>
      <c r="C15" s="162">
        <f>Dialisi!Y35</f>
        <v>0</v>
      </c>
      <c r="D15" s="162" t="str">
        <f>Dialisi!Z35</f>
        <v>Min</v>
      </c>
      <c r="E15" s="162">
        <f>Dialisi!AA35</f>
        <v>0</v>
      </c>
      <c r="F15" s="162" t="str">
        <f>Dialisi!AB35</f>
        <v>CHF / Min</v>
      </c>
    </row>
    <row r="16" spans="1:6">
      <c r="A16" s="162" t="str">
        <f>Dialisi!W36</f>
        <v>T1_P_fix_3</v>
      </c>
      <c r="B16" s="162">
        <f>Dialisi!X36</f>
        <v>0</v>
      </c>
      <c r="C16" s="162">
        <f>Dialisi!Y36</f>
        <v>0</v>
      </c>
      <c r="D16" s="162" t="str">
        <f>Dialisi!Z36</f>
        <v>Min</v>
      </c>
      <c r="E16" s="162">
        <f>Dialisi!AA36</f>
        <v>0</v>
      </c>
      <c r="F16" s="162" t="str">
        <f>Dialisi!AB36</f>
        <v>CHF / Min</v>
      </c>
    </row>
    <row r="17" spans="1:6">
      <c r="A17" s="162" t="str">
        <f>Dialisi!W37</f>
        <v>T1_P_fix_4</v>
      </c>
      <c r="B17" s="162">
        <f>Dialisi!X37</f>
        <v>0</v>
      </c>
      <c r="C17" s="162">
        <f>Dialisi!Y37</f>
        <v>0</v>
      </c>
      <c r="D17" s="162" t="str">
        <f>Dialisi!Z37</f>
        <v>Min</v>
      </c>
      <c r="E17" s="162">
        <f>Dialisi!AA37</f>
        <v>0</v>
      </c>
      <c r="F17" s="162" t="str">
        <f>Dialisi!AB37</f>
        <v>CHF / Min</v>
      </c>
    </row>
    <row r="18" spans="1:6">
      <c r="A18" s="162" t="str">
        <f>Dialisi!W38</f>
        <v>T1_P_fix_5</v>
      </c>
      <c r="B18" s="162">
        <f>Dialisi!X38</f>
        <v>0</v>
      </c>
      <c r="C18" s="162">
        <f>Dialisi!Y38</f>
        <v>0</v>
      </c>
      <c r="D18" s="162" t="str">
        <f>Dialisi!Z38</f>
        <v>Min</v>
      </c>
      <c r="E18" s="162">
        <f>Dialisi!AA38</f>
        <v>0</v>
      </c>
      <c r="F18" s="162" t="str">
        <f>Dialisi!AB38</f>
        <v>CHF / Min</v>
      </c>
    </row>
    <row r="19" spans="1:6">
      <c r="A19" s="162" t="str">
        <f>Dialisi!W39</f>
        <v>T1_P_fix_6</v>
      </c>
      <c r="B19" s="162">
        <f>Dialisi!X39</f>
        <v>0</v>
      </c>
      <c r="C19" s="162">
        <f>Dialisi!Y39</f>
        <v>0</v>
      </c>
      <c r="D19" s="162" t="str">
        <f>Dialisi!Z39</f>
        <v>Min</v>
      </c>
      <c r="E19" s="162">
        <f>Dialisi!AA39</f>
        <v>0</v>
      </c>
      <c r="F19" s="162" t="str">
        <f>Dialisi!AB39</f>
        <v>CHF / Min</v>
      </c>
    </row>
    <row r="20" spans="1:6">
      <c r="A20" s="162" t="str">
        <f>Dialisi!W40</f>
        <v>T1_P_var_1</v>
      </c>
      <c r="B20" s="162">
        <f>Dialisi!X40</f>
        <v>0</v>
      </c>
      <c r="C20" s="162">
        <f>Dialisi!Y40</f>
        <v>0</v>
      </c>
      <c r="D20" s="162" t="str">
        <f>Dialisi!Z40</f>
        <v>Min / h</v>
      </c>
      <c r="E20" s="162">
        <f>Dialisi!AA40</f>
        <v>0</v>
      </c>
      <c r="F20" s="162" t="str">
        <f>Dialisi!AB40</f>
        <v>CHF / Min</v>
      </c>
    </row>
    <row r="21" spans="1:6">
      <c r="A21" s="162" t="str">
        <f>Dialisi!W41</f>
        <v>T1_P_var_2</v>
      </c>
      <c r="B21" s="162">
        <f>Dialisi!X41</f>
        <v>0</v>
      </c>
      <c r="C21" s="162">
        <f>Dialisi!Y41</f>
        <v>0</v>
      </c>
      <c r="D21" s="162" t="str">
        <f>Dialisi!Z41</f>
        <v>Min / h</v>
      </c>
      <c r="E21" s="162">
        <f>Dialisi!AA41</f>
        <v>0</v>
      </c>
      <c r="F21" s="162" t="str">
        <f>Dialisi!AB41</f>
        <v>CHF / Min</v>
      </c>
    </row>
    <row r="22" spans="1:6">
      <c r="A22" s="162" t="str">
        <f>Dialisi!W42</f>
        <v>T1_P_var_3</v>
      </c>
      <c r="B22" s="162">
        <f>Dialisi!X42</f>
        <v>0</v>
      </c>
      <c r="C22" s="162">
        <f>Dialisi!Y42</f>
        <v>0</v>
      </c>
      <c r="D22" s="162" t="str">
        <f>Dialisi!Z42</f>
        <v>Min / h</v>
      </c>
      <c r="E22" s="162">
        <f>Dialisi!AA42</f>
        <v>0</v>
      </c>
      <c r="F22" s="162" t="str">
        <f>Dialisi!AB42</f>
        <v>CHF / Min</v>
      </c>
    </row>
    <row r="23" spans="1:6">
      <c r="A23" s="162" t="str">
        <f>Dialisi!W43</f>
        <v>T1_P_var_4</v>
      </c>
      <c r="B23" s="162">
        <f>Dialisi!X43</f>
        <v>0</v>
      </c>
      <c r="C23" s="162">
        <f>Dialisi!Y43</f>
        <v>0</v>
      </c>
      <c r="D23" s="162" t="str">
        <f>Dialisi!Z43</f>
        <v>Min / h</v>
      </c>
      <c r="E23" s="162">
        <f>Dialisi!AA43</f>
        <v>0</v>
      </c>
      <c r="F23" s="162" t="str">
        <f>Dialisi!AB43</f>
        <v>CHF / Min</v>
      </c>
    </row>
    <row r="24" spans="1:6">
      <c r="A24" s="162" t="str">
        <f>Dialisi!W44</f>
        <v>T1_P_var_5</v>
      </c>
      <c r="B24" s="162">
        <f>Dialisi!X44</f>
        <v>0</v>
      </c>
      <c r="C24" s="162">
        <f>Dialisi!Y44</f>
        <v>0</v>
      </c>
      <c r="D24" s="162" t="str">
        <f>Dialisi!Z44</f>
        <v>Min / h</v>
      </c>
      <c r="E24" s="162">
        <f>Dialisi!AA44</f>
        <v>0</v>
      </c>
      <c r="F24" s="162" t="str">
        <f>Dialisi!AB44</f>
        <v>CHF / Min</v>
      </c>
    </row>
    <row r="25" spans="1:6">
      <c r="A25" s="162" t="str">
        <f>Dialisi!W45</f>
        <v>T1_P_var_6</v>
      </c>
      <c r="B25" s="162">
        <f>Dialisi!X45</f>
        <v>0</v>
      </c>
      <c r="C25" s="162">
        <f>Dialisi!Y45</f>
        <v>0</v>
      </c>
      <c r="D25" s="162" t="str">
        <f>Dialisi!Z45</f>
        <v>Min / h</v>
      </c>
      <c r="E25" s="162">
        <f>Dialisi!AA45</f>
        <v>0</v>
      </c>
      <c r="F25" s="162" t="str">
        <f>Dialisi!AB45</f>
        <v>CHF / Min</v>
      </c>
    </row>
    <row r="26" spans="1:6">
      <c r="A26" s="162" t="str">
        <f>Dialisi!W46</f>
        <v>T1_Med_fix_1</v>
      </c>
      <c r="B26" s="162">
        <f>Dialisi!X46</f>
        <v>0</v>
      </c>
      <c r="C26" s="162">
        <f>Dialisi!Y46</f>
        <v>0</v>
      </c>
      <c r="D26" s="162" t="str">
        <f>Dialisi!Z46</f>
        <v>mg</v>
      </c>
      <c r="E26" s="162">
        <f>Dialisi!AA46</f>
        <v>0</v>
      </c>
      <c r="F26" s="162" t="str">
        <f>Dialisi!AB46</f>
        <v>CHF / mg</v>
      </c>
    </row>
    <row r="27" spans="1:6">
      <c r="A27" s="162" t="str">
        <f>Dialisi!W47</f>
        <v>T1_Med_fix_2</v>
      </c>
      <c r="B27" s="162">
        <f>Dialisi!X47</f>
        <v>0</v>
      </c>
      <c r="C27" s="162">
        <f>Dialisi!Y47</f>
        <v>0</v>
      </c>
      <c r="D27" s="162" t="str">
        <f>Dialisi!Z47</f>
        <v>U</v>
      </c>
      <c r="E27" s="162">
        <f>Dialisi!AA47</f>
        <v>0</v>
      </c>
      <c r="F27" s="162" t="str">
        <f>Dialisi!AB47</f>
        <v>CHF / U</v>
      </c>
    </row>
    <row r="28" spans="1:6">
      <c r="A28" s="162" t="str">
        <f>Dialisi!W48</f>
        <v>T1_Med_fix_3</v>
      </c>
      <c r="B28" s="162">
        <f>Dialisi!X48</f>
        <v>0</v>
      </c>
      <c r="C28" s="162">
        <f>Dialisi!Y48</f>
        <v>0</v>
      </c>
      <c r="D28" s="162" t="str">
        <f>Dialisi!Z48</f>
        <v>…</v>
      </c>
      <c r="E28" s="162">
        <f>Dialisi!AA48</f>
        <v>0</v>
      </c>
      <c r="F28" s="162" t="str">
        <f>Dialisi!AB48</f>
        <v>CHF / …</v>
      </c>
    </row>
    <row r="29" spans="1:6">
      <c r="A29" s="162" t="str">
        <f>Dialisi!W49</f>
        <v>T1_Med_fix_4</v>
      </c>
      <c r="B29" s="162">
        <f>Dialisi!X49</f>
        <v>0</v>
      </c>
      <c r="C29" s="162">
        <f>Dialisi!Y49</f>
        <v>0</v>
      </c>
      <c r="D29" s="162" t="str">
        <f>Dialisi!Z49</f>
        <v>…</v>
      </c>
      <c r="E29" s="162">
        <f>Dialisi!AA49</f>
        <v>0</v>
      </c>
      <c r="F29" s="162" t="str">
        <f>Dialisi!AB49</f>
        <v>CHF / …</v>
      </c>
    </row>
    <row r="30" spans="1:6">
      <c r="A30" s="162" t="str">
        <f>Dialisi!W50</f>
        <v>T1_Med_fix_5</v>
      </c>
      <c r="B30" s="162">
        <f>Dialisi!X50</f>
        <v>0</v>
      </c>
      <c r="C30" s="162">
        <f>Dialisi!Y50</f>
        <v>0</v>
      </c>
      <c r="D30" s="162" t="str">
        <f>Dialisi!Z50</f>
        <v>…</v>
      </c>
      <c r="E30" s="162">
        <f>Dialisi!AA50</f>
        <v>0</v>
      </c>
      <c r="F30" s="162" t="str">
        <f>Dialisi!AB50</f>
        <v>CHF / …</v>
      </c>
    </row>
    <row r="31" spans="1:6">
      <c r="A31" s="162" t="str">
        <f>Dialisi!W51</f>
        <v>T1_Med_fix_6</v>
      </c>
      <c r="B31" s="162">
        <f>Dialisi!X51</f>
        <v>0</v>
      </c>
      <c r="C31" s="162">
        <f>Dialisi!Y51</f>
        <v>0</v>
      </c>
      <c r="D31" s="162" t="str">
        <f>Dialisi!Z51</f>
        <v>…</v>
      </c>
      <c r="E31" s="162">
        <f>Dialisi!AA51</f>
        <v>0</v>
      </c>
      <c r="F31" s="162" t="str">
        <f>Dialisi!AB51</f>
        <v>CHF / …</v>
      </c>
    </row>
    <row r="32" spans="1:6">
      <c r="A32" s="162" t="str">
        <f>Dialisi!W52</f>
        <v>T1_Med_fix_7</v>
      </c>
      <c r="B32" s="162">
        <f>Dialisi!X52</f>
        <v>0</v>
      </c>
      <c r="C32" s="162">
        <f>Dialisi!Y52</f>
        <v>0</v>
      </c>
      <c r="D32" s="162" t="str">
        <f>Dialisi!Z52</f>
        <v>…</v>
      </c>
      <c r="E32" s="162">
        <f>Dialisi!AA52</f>
        <v>0</v>
      </c>
      <c r="F32" s="162" t="str">
        <f>Dialisi!AB52</f>
        <v>CHF / …</v>
      </c>
    </row>
    <row r="33" spans="1:6">
      <c r="A33" s="162" t="str">
        <f>Dialisi!W53</f>
        <v>T1_Med_fix_8</v>
      </c>
      <c r="B33" s="162">
        <f>Dialisi!X53</f>
        <v>0</v>
      </c>
      <c r="C33" s="162">
        <f>Dialisi!Y53</f>
        <v>0</v>
      </c>
      <c r="D33" s="162" t="str">
        <f>Dialisi!Z53</f>
        <v>…</v>
      </c>
      <c r="E33" s="162">
        <f>Dialisi!AA53</f>
        <v>0</v>
      </c>
      <c r="F33" s="162" t="str">
        <f>Dialisi!AB53</f>
        <v>CHF / …</v>
      </c>
    </row>
    <row r="34" spans="1:6">
      <c r="A34" s="162" t="str">
        <f>Dialisi!W54</f>
        <v>T1_Med_fix_9</v>
      </c>
      <c r="B34" s="162">
        <f>Dialisi!X54</f>
        <v>0</v>
      </c>
      <c r="C34" s="162">
        <f>Dialisi!Y54</f>
        <v>0</v>
      </c>
      <c r="D34" s="162" t="str">
        <f>Dialisi!Z54</f>
        <v>…</v>
      </c>
      <c r="E34" s="162">
        <f>Dialisi!AA54</f>
        <v>0</v>
      </c>
      <c r="F34" s="162" t="str">
        <f>Dialisi!AB54</f>
        <v>CHF / …</v>
      </c>
    </row>
    <row r="35" spans="1:6">
      <c r="A35" s="162" t="str">
        <f>Dialisi!W55</f>
        <v>T1_Med_fix_10</v>
      </c>
      <c r="B35" s="162">
        <f>Dialisi!X55</f>
        <v>0</v>
      </c>
      <c r="C35" s="162">
        <f>Dialisi!Y55</f>
        <v>0</v>
      </c>
      <c r="D35" s="162" t="str">
        <f>Dialisi!Z55</f>
        <v>…</v>
      </c>
      <c r="E35" s="162">
        <f>Dialisi!AA55</f>
        <v>0</v>
      </c>
      <c r="F35" s="162" t="str">
        <f>Dialisi!AB55</f>
        <v>CHF / …</v>
      </c>
    </row>
    <row r="36" spans="1:6">
      <c r="A36" s="162" t="str">
        <f>Dialisi!W56</f>
        <v>T1_Med_fix_11</v>
      </c>
      <c r="B36" s="162">
        <f>Dialisi!X56</f>
        <v>0</v>
      </c>
      <c r="C36" s="162">
        <f>Dialisi!Y56</f>
        <v>0</v>
      </c>
      <c r="D36" s="162" t="str">
        <f>Dialisi!Z56</f>
        <v>…</v>
      </c>
      <c r="E36" s="162">
        <f>Dialisi!AA56</f>
        <v>0</v>
      </c>
      <c r="F36" s="162" t="str">
        <f>Dialisi!AB56</f>
        <v>CHF / …</v>
      </c>
    </row>
    <row r="37" spans="1:6">
      <c r="A37" s="162" t="str">
        <f>Dialisi!W57</f>
        <v>T1_Med_fix_12</v>
      </c>
      <c r="B37" s="162">
        <f>Dialisi!X57</f>
        <v>0</v>
      </c>
      <c r="C37" s="162">
        <f>Dialisi!Y57</f>
        <v>0</v>
      </c>
      <c r="D37" s="162" t="str">
        <f>Dialisi!Z57</f>
        <v>…</v>
      </c>
      <c r="E37" s="162">
        <f>Dialisi!AA57</f>
        <v>0</v>
      </c>
      <c r="F37" s="162" t="str">
        <f>Dialisi!AB57</f>
        <v>CHF / …</v>
      </c>
    </row>
    <row r="38" spans="1:6">
      <c r="A38" s="162" t="str">
        <f>Dialisi!W58</f>
        <v>T1_Med_fix_13</v>
      </c>
      <c r="B38" s="162">
        <f>Dialisi!X58</f>
        <v>0</v>
      </c>
      <c r="C38" s="162">
        <f>Dialisi!Y58</f>
        <v>0</v>
      </c>
      <c r="D38" s="162" t="str">
        <f>Dialisi!Z58</f>
        <v>…</v>
      </c>
      <c r="E38" s="162">
        <f>Dialisi!AA58</f>
        <v>0</v>
      </c>
      <c r="F38" s="162" t="str">
        <f>Dialisi!AB58</f>
        <v>CHF / …</v>
      </c>
    </row>
    <row r="39" spans="1:6">
      <c r="A39" s="162" t="str">
        <f>Dialisi!W59</f>
        <v>T1_Med_fix_14</v>
      </c>
      <c r="B39" s="162">
        <f>Dialisi!X59</f>
        <v>0</v>
      </c>
      <c r="C39" s="162">
        <f>Dialisi!Y59</f>
        <v>0</v>
      </c>
      <c r="D39" s="162" t="str">
        <f>Dialisi!Z59</f>
        <v>…</v>
      </c>
      <c r="E39" s="162">
        <f>Dialisi!AA59</f>
        <v>0</v>
      </c>
      <c r="F39" s="162" t="str">
        <f>Dialisi!AB59</f>
        <v>CHF / …</v>
      </c>
    </row>
    <row r="40" spans="1:6">
      <c r="A40" s="162" t="str">
        <f>Dialisi!W60</f>
        <v>T1_Med_fix_15</v>
      </c>
      <c r="B40" s="162">
        <f>Dialisi!X60</f>
        <v>0</v>
      </c>
      <c r="C40" s="162">
        <f>Dialisi!Y60</f>
        <v>0</v>
      </c>
      <c r="D40" s="162" t="str">
        <f>Dialisi!Z60</f>
        <v>…</v>
      </c>
      <c r="E40" s="162">
        <f>Dialisi!AA60</f>
        <v>0</v>
      </c>
      <c r="F40" s="162" t="str">
        <f>Dialisi!AB60</f>
        <v>CHF / …</v>
      </c>
    </row>
    <row r="41" spans="1:6">
      <c r="A41" s="162" t="str">
        <f>Dialisi!W61</f>
        <v>T1_Med_fix_16</v>
      </c>
      <c r="B41" s="162">
        <f>Dialisi!X61</f>
        <v>0</v>
      </c>
      <c r="C41" s="162">
        <f>Dialisi!Y61</f>
        <v>0</v>
      </c>
      <c r="D41" s="162" t="str">
        <f>Dialisi!Z61</f>
        <v>…</v>
      </c>
      <c r="E41" s="162">
        <f>Dialisi!AA61</f>
        <v>0</v>
      </c>
      <c r="F41" s="162" t="str">
        <f>Dialisi!AB61</f>
        <v>CHF / …</v>
      </c>
    </row>
    <row r="42" spans="1:6">
      <c r="A42" s="162" t="str">
        <f>Dialisi!W62</f>
        <v>T1_Med_fix_17</v>
      </c>
      <c r="B42" s="162">
        <f>Dialisi!X62</f>
        <v>0</v>
      </c>
      <c r="C42" s="162">
        <f>Dialisi!Y62</f>
        <v>0</v>
      </c>
      <c r="D42" s="162" t="str">
        <f>Dialisi!Z62</f>
        <v>…</v>
      </c>
      <c r="E42" s="162">
        <f>Dialisi!AA62</f>
        <v>0</v>
      </c>
      <c r="F42" s="162" t="str">
        <f>Dialisi!AB62</f>
        <v>CHF / …</v>
      </c>
    </row>
    <row r="43" spans="1:6">
      <c r="A43" s="162" t="str">
        <f>Dialisi!W63</f>
        <v>T1_Med_fix_18</v>
      </c>
      <c r="B43" s="162">
        <f>Dialisi!X63</f>
        <v>0</v>
      </c>
      <c r="C43" s="162">
        <f>Dialisi!Y63</f>
        <v>0</v>
      </c>
      <c r="D43" s="162" t="str">
        <f>Dialisi!Z63</f>
        <v>…</v>
      </c>
      <c r="E43" s="162">
        <f>Dialisi!AA63</f>
        <v>0</v>
      </c>
      <c r="F43" s="162" t="str">
        <f>Dialisi!AB63</f>
        <v>CHF / …</v>
      </c>
    </row>
    <row r="44" spans="1:6">
      <c r="A44" s="162" t="str">
        <f>Dialisi!W64</f>
        <v>T1_Med_fix_19</v>
      </c>
      <c r="B44" s="162">
        <f>Dialisi!X64</f>
        <v>0</v>
      </c>
      <c r="C44" s="162">
        <f>Dialisi!Y64</f>
        <v>0</v>
      </c>
      <c r="D44" s="162" t="str">
        <f>Dialisi!Z64</f>
        <v>…</v>
      </c>
      <c r="E44" s="162">
        <f>Dialisi!AA64</f>
        <v>0</v>
      </c>
      <c r="F44" s="162" t="str">
        <f>Dialisi!AB64</f>
        <v>CHF / …</v>
      </c>
    </row>
    <row r="45" spans="1:6">
      <c r="A45" s="162" t="str">
        <f>Dialisi!W65</f>
        <v>T1_Med_fix_20</v>
      </c>
      <c r="B45" s="162">
        <f>Dialisi!X65</f>
        <v>0</v>
      </c>
      <c r="C45" s="162">
        <f>Dialisi!Y65</f>
        <v>0</v>
      </c>
      <c r="D45" s="162" t="str">
        <f>Dialisi!Z65</f>
        <v>…</v>
      </c>
      <c r="E45" s="162">
        <f>Dialisi!AA65</f>
        <v>0</v>
      </c>
      <c r="F45" s="162" t="str">
        <f>Dialisi!AB65</f>
        <v>CHF / …</v>
      </c>
    </row>
    <row r="46" spans="1:6">
      <c r="A46" s="162" t="str">
        <f>Dialisi!W66</f>
        <v>T1_Med_var_1</v>
      </c>
      <c r="B46" s="162">
        <f>Dialisi!X66</f>
        <v>0</v>
      </c>
      <c r="C46" s="162">
        <f>Dialisi!Y66</f>
        <v>0</v>
      </c>
      <c r="D46" s="162" t="str">
        <f>Dialisi!Z66</f>
        <v>mg / h</v>
      </c>
      <c r="E46" s="162">
        <f>Dialisi!AA66</f>
        <v>0</v>
      </c>
      <c r="F46" s="162" t="str">
        <f>Dialisi!AB66</f>
        <v>CHF / mg</v>
      </c>
    </row>
    <row r="47" spans="1:6">
      <c r="A47" s="162" t="str">
        <f>Dialisi!W67</f>
        <v>T1_Med_var_2</v>
      </c>
      <c r="B47" s="162">
        <f>Dialisi!X67</f>
        <v>0</v>
      </c>
      <c r="C47" s="162">
        <f>Dialisi!Y67</f>
        <v>0</v>
      </c>
      <c r="D47" s="162" t="str">
        <f>Dialisi!Z67</f>
        <v>U / h</v>
      </c>
      <c r="E47" s="162">
        <f>Dialisi!AA67</f>
        <v>0</v>
      </c>
      <c r="F47" s="162" t="str">
        <f>Dialisi!AB67</f>
        <v>CHF / U</v>
      </c>
    </row>
    <row r="48" spans="1:6">
      <c r="A48" s="162" t="str">
        <f>Dialisi!W68</f>
        <v>T1_Med_var_3</v>
      </c>
      <c r="B48" s="162">
        <f>Dialisi!X68</f>
        <v>0</v>
      </c>
      <c r="C48" s="162">
        <f>Dialisi!Y68</f>
        <v>0</v>
      </c>
      <c r="D48" s="162" t="str">
        <f>Dialisi!Z68</f>
        <v>…</v>
      </c>
      <c r="E48" s="162">
        <f>Dialisi!AA68</f>
        <v>0</v>
      </c>
      <c r="F48" s="162" t="str">
        <f>Dialisi!AB68</f>
        <v>CHF / …</v>
      </c>
    </row>
    <row r="49" spans="1:6">
      <c r="A49" s="162" t="str">
        <f>Dialisi!W69</f>
        <v>T1_Med_var_4</v>
      </c>
      <c r="B49" s="162">
        <f>Dialisi!X69</f>
        <v>0</v>
      </c>
      <c r="C49" s="162">
        <f>Dialisi!Y69</f>
        <v>0</v>
      </c>
      <c r="D49" s="162" t="str">
        <f>Dialisi!Z69</f>
        <v>…</v>
      </c>
      <c r="E49" s="162">
        <f>Dialisi!AA69</f>
        <v>0</v>
      </c>
      <c r="F49" s="162" t="str">
        <f>Dialisi!AB69</f>
        <v>CHF / …</v>
      </c>
    </row>
    <row r="50" spans="1:6">
      <c r="A50" s="162" t="str">
        <f>Dialisi!W70</f>
        <v>T1_Med_var_5</v>
      </c>
      <c r="B50" s="162">
        <f>Dialisi!X70</f>
        <v>0</v>
      </c>
      <c r="C50" s="162">
        <f>Dialisi!Y70</f>
        <v>0</v>
      </c>
      <c r="D50" s="162" t="str">
        <f>Dialisi!Z70</f>
        <v>…</v>
      </c>
      <c r="E50" s="162">
        <f>Dialisi!AA70</f>
        <v>0</v>
      </c>
      <c r="F50" s="162" t="str">
        <f>Dialisi!AB70</f>
        <v>CHF / …</v>
      </c>
    </row>
    <row r="51" spans="1:6">
      <c r="A51" s="162" t="str">
        <f>Dialisi!W71</f>
        <v>T1_Med_var_6</v>
      </c>
      <c r="B51" s="162">
        <f>Dialisi!X71</f>
        <v>0</v>
      </c>
      <c r="C51" s="162">
        <f>Dialisi!Y71</f>
        <v>0</v>
      </c>
      <c r="D51" s="162" t="str">
        <f>Dialisi!Z71</f>
        <v>…</v>
      </c>
      <c r="E51" s="162">
        <f>Dialisi!AA71</f>
        <v>0</v>
      </c>
      <c r="F51" s="162" t="str">
        <f>Dialisi!AB71</f>
        <v>CHF / …</v>
      </c>
    </row>
    <row r="52" spans="1:6">
      <c r="A52" s="162" t="str">
        <f>Dialisi!W72</f>
        <v>T1_Med_var_7</v>
      </c>
      <c r="B52" s="162">
        <f>Dialisi!X72</f>
        <v>0</v>
      </c>
      <c r="C52" s="162">
        <f>Dialisi!Y72</f>
        <v>0</v>
      </c>
      <c r="D52" s="162" t="str">
        <f>Dialisi!Z72</f>
        <v>…</v>
      </c>
      <c r="E52" s="162">
        <f>Dialisi!AA72</f>
        <v>0</v>
      </c>
      <c r="F52" s="162" t="str">
        <f>Dialisi!AB72</f>
        <v>CHF / …</v>
      </c>
    </row>
    <row r="53" spans="1:6">
      <c r="A53" s="162" t="str">
        <f>Dialisi!W73</f>
        <v>T1_Med_var_8</v>
      </c>
      <c r="B53" s="162">
        <f>Dialisi!X73</f>
        <v>0</v>
      </c>
      <c r="C53" s="162">
        <f>Dialisi!Y73</f>
        <v>0</v>
      </c>
      <c r="D53" s="162" t="str">
        <f>Dialisi!Z73</f>
        <v>…</v>
      </c>
      <c r="E53" s="162">
        <f>Dialisi!AA73</f>
        <v>0</v>
      </c>
      <c r="F53" s="162" t="str">
        <f>Dialisi!AB73</f>
        <v>CHF / …</v>
      </c>
    </row>
    <row r="54" spans="1:6">
      <c r="A54" s="162" t="str">
        <f>Dialisi!W74</f>
        <v>T1_Med_var_9</v>
      </c>
      <c r="B54" s="162">
        <f>Dialisi!X74</f>
        <v>0</v>
      </c>
      <c r="C54" s="162">
        <f>Dialisi!Y74</f>
        <v>0</v>
      </c>
      <c r="D54" s="162" t="str">
        <f>Dialisi!Z74</f>
        <v>…</v>
      </c>
      <c r="E54" s="162">
        <f>Dialisi!AA74</f>
        <v>0</v>
      </c>
      <c r="F54" s="162" t="str">
        <f>Dialisi!AB74</f>
        <v>CHF / …</v>
      </c>
    </row>
    <row r="55" spans="1:6">
      <c r="A55" s="162" t="str">
        <f>Dialisi!W75</f>
        <v>T1_Med_var_10</v>
      </c>
      <c r="B55" s="162">
        <f>Dialisi!X75</f>
        <v>0</v>
      </c>
      <c r="C55" s="162">
        <f>Dialisi!Y75</f>
        <v>0</v>
      </c>
      <c r="D55" s="162" t="str">
        <f>Dialisi!Z75</f>
        <v>…</v>
      </c>
      <c r="E55" s="162">
        <f>Dialisi!AA75</f>
        <v>0</v>
      </c>
      <c r="F55" s="162" t="str">
        <f>Dialisi!AB75</f>
        <v>CHF / …</v>
      </c>
    </row>
    <row r="56" spans="1:6">
      <c r="A56" s="162" t="str">
        <f>Dialisi!W76</f>
        <v>T1_Med_var_11</v>
      </c>
      <c r="B56" s="162">
        <f>Dialisi!X76</f>
        <v>0</v>
      </c>
      <c r="C56" s="162">
        <f>Dialisi!Y76</f>
        <v>0</v>
      </c>
      <c r="D56" s="162" t="str">
        <f>Dialisi!Z76</f>
        <v>…</v>
      </c>
      <c r="E56" s="162">
        <f>Dialisi!AA76</f>
        <v>0</v>
      </c>
      <c r="F56" s="162" t="str">
        <f>Dialisi!AB76</f>
        <v>CHF / …</v>
      </c>
    </row>
    <row r="57" spans="1:6">
      <c r="A57" s="162" t="str">
        <f>Dialisi!W77</f>
        <v>T1_Med_var_12</v>
      </c>
      <c r="B57" s="162">
        <f>Dialisi!X77</f>
        <v>0</v>
      </c>
      <c r="C57" s="162">
        <f>Dialisi!Y77</f>
        <v>0</v>
      </c>
      <c r="D57" s="162" t="str">
        <f>Dialisi!Z77</f>
        <v>…</v>
      </c>
      <c r="E57" s="162">
        <f>Dialisi!AA77</f>
        <v>0</v>
      </c>
      <c r="F57" s="162" t="str">
        <f>Dialisi!AB77</f>
        <v>CHF / …</v>
      </c>
    </row>
    <row r="58" spans="1:6">
      <c r="A58" s="162" t="str">
        <f>Dialisi!W78</f>
        <v>T1_Med_var_13</v>
      </c>
      <c r="B58" s="162">
        <f>Dialisi!X78</f>
        <v>0</v>
      </c>
      <c r="C58" s="162">
        <f>Dialisi!Y78</f>
        <v>0</v>
      </c>
      <c r="D58" s="162" t="str">
        <f>Dialisi!Z78</f>
        <v>…</v>
      </c>
      <c r="E58" s="162">
        <f>Dialisi!AA78</f>
        <v>0</v>
      </c>
      <c r="F58" s="162" t="str">
        <f>Dialisi!AB78</f>
        <v>CHF / …</v>
      </c>
    </row>
    <row r="59" spans="1:6">
      <c r="A59" s="162" t="str">
        <f>Dialisi!W79</f>
        <v>T1_Med_var_14</v>
      </c>
      <c r="B59" s="162">
        <f>Dialisi!X79</f>
        <v>0</v>
      </c>
      <c r="C59" s="162">
        <f>Dialisi!Y79</f>
        <v>0</v>
      </c>
      <c r="D59" s="162" t="str">
        <f>Dialisi!Z79</f>
        <v>…</v>
      </c>
      <c r="E59" s="162">
        <f>Dialisi!AA79</f>
        <v>0</v>
      </c>
      <c r="F59" s="162" t="str">
        <f>Dialisi!AB79</f>
        <v>CHF / …</v>
      </c>
    </row>
    <row r="60" spans="1:6">
      <c r="A60" s="162" t="str">
        <f>Dialisi!W80</f>
        <v>T1_Med_var_15</v>
      </c>
      <c r="B60" s="162">
        <f>Dialisi!X80</f>
        <v>0</v>
      </c>
      <c r="C60" s="162">
        <f>Dialisi!Y80</f>
        <v>0</v>
      </c>
      <c r="D60" s="162" t="str">
        <f>Dialisi!Z80</f>
        <v>…</v>
      </c>
      <c r="E60" s="162">
        <f>Dialisi!AA80</f>
        <v>0</v>
      </c>
      <c r="F60" s="162" t="str">
        <f>Dialisi!AB80</f>
        <v>CHF / …</v>
      </c>
    </row>
    <row r="61" spans="1:6">
      <c r="A61" s="162" t="str">
        <f>Dialisi!W81</f>
        <v>T1_Med_var_16</v>
      </c>
      <c r="B61" s="162">
        <f>Dialisi!X81</f>
        <v>0</v>
      </c>
      <c r="C61" s="162">
        <f>Dialisi!Y81</f>
        <v>0</v>
      </c>
      <c r="D61" s="162" t="str">
        <f>Dialisi!Z81</f>
        <v>…</v>
      </c>
      <c r="E61" s="162">
        <f>Dialisi!AA81</f>
        <v>0</v>
      </c>
      <c r="F61" s="162" t="str">
        <f>Dialisi!AB81</f>
        <v>CHF / …</v>
      </c>
    </row>
    <row r="62" spans="1:6">
      <c r="A62" s="162" t="str">
        <f>Dialisi!W82</f>
        <v>T1_Med_var_17</v>
      </c>
      <c r="B62" s="162">
        <f>Dialisi!X82</f>
        <v>0</v>
      </c>
      <c r="C62" s="162">
        <f>Dialisi!Y82</f>
        <v>0</v>
      </c>
      <c r="D62" s="162" t="str">
        <f>Dialisi!Z82</f>
        <v>…</v>
      </c>
      <c r="E62" s="162">
        <f>Dialisi!AA82</f>
        <v>0</v>
      </c>
      <c r="F62" s="162" t="str">
        <f>Dialisi!AB82</f>
        <v>CHF / …</v>
      </c>
    </row>
    <row r="63" spans="1:6">
      <c r="A63" s="162" t="str">
        <f>Dialisi!W83</f>
        <v>T1_Med_var_18</v>
      </c>
      <c r="B63" s="162">
        <f>Dialisi!X83</f>
        <v>0</v>
      </c>
      <c r="C63" s="162">
        <f>Dialisi!Y83</f>
        <v>0</v>
      </c>
      <c r="D63" s="162" t="str">
        <f>Dialisi!Z83</f>
        <v>…</v>
      </c>
      <c r="E63" s="162">
        <f>Dialisi!AA83</f>
        <v>0</v>
      </c>
      <c r="F63" s="162" t="str">
        <f>Dialisi!AB83</f>
        <v>CHF / …</v>
      </c>
    </row>
    <row r="64" spans="1:6">
      <c r="A64" s="162" t="str">
        <f>Dialisi!W84</f>
        <v>T1_Med_var_19</v>
      </c>
      <c r="B64" s="162">
        <f>Dialisi!X84</f>
        <v>0</v>
      </c>
      <c r="C64" s="162">
        <f>Dialisi!Y84</f>
        <v>0</v>
      </c>
      <c r="D64" s="162" t="str">
        <f>Dialisi!Z84</f>
        <v>…</v>
      </c>
      <c r="E64" s="162">
        <f>Dialisi!AA84</f>
        <v>0</v>
      </c>
      <c r="F64" s="162" t="str">
        <f>Dialisi!AB84</f>
        <v>CHF / …</v>
      </c>
    </row>
    <row r="65" spans="1:6">
      <c r="A65" s="162" t="str">
        <f>Dialisi!W85</f>
        <v>T1_Med_var_20</v>
      </c>
      <c r="B65" s="162">
        <f>Dialisi!X85</f>
        <v>0</v>
      </c>
      <c r="C65" s="162">
        <f>Dialisi!Y85</f>
        <v>0</v>
      </c>
      <c r="D65" s="162" t="str">
        <f>Dialisi!Z85</f>
        <v>…</v>
      </c>
      <c r="E65" s="162">
        <f>Dialisi!AA85</f>
        <v>0</v>
      </c>
      <c r="F65" s="162" t="str">
        <f>Dialisi!AB85</f>
        <v>CHF / …</v>
      </c>
    </row>
    <row r="66" spans="1:6">
      <c r="A66" s="162" t="str">
        <f>Dialisi!W86</f>
        <v>T1_Blut_fix_1</v>
      </c>
      <c r="B66" s="162">
        <f>Dialisi!X86</f>
        <v>0</v>
      </c>
      <c r="C66" s="162">
        <f>Dialisi!Y86</f>
        <v>0</v>
      </c>
      <c r="D66" s="162" t="str">
        <f>Dialisi!Z86</f>
        <v>Concentrato</v>
      </c>
      <c r="E66" s="162">
        <f>Dialisi!AA86</f>
        <v>0</v>
      </c>
      <c r="F66" s="162" t="str">
        <f>Dialisi!AB86</f>
        <v>CHF / Concentrato</v>
      </c>
    </row>
    <row r="67" spans="1:6">
      <c r="A67" s="162" t="str">
        <f>Dialisi!W87</f>
        <v>T1_Blut_fix_2</v>
      </c>
      <c r="B67" s="162">
        <f>Dialisi!X87</f>
        <v>0</v>
      </c>
      <c r="C67" s="162">
        <f>Dialisi!Y87</f>
        <v>0</v>
      </c>
      <c r="D67" s="162" t="str">
        <f>Dialisi!Z87</f>
        <v>Concentrato</v>
      </c>
      <c r="E67" s="162">
        <f>Dialisi!AA87</f>
        <v>0</v>
      </c>
      <c r="F67" s="162" t="str">
        <f>Dialisi!AB87</f>
        <v>CHF / Concentrato</v>
      </c>
    </row>
    <row r="68" spans="1:6">
      <c r="A68" s="162" t="str">
        <f>Dialisi!W88</f>
        <v>T1_Blut_fix_3</v>
      </c>
      <c r="B68" s="162">
        <f>Dialisi!X88</f>
        <v>0</v>
      </c>
      <c r="C68" s="162">
        <f>Dialisi!Y88</f>
        <v>0</v>
      </c>
      <c r="D68" s="162" t="str">
        <f>Dialisi!Z88</f>
        <v>Concentrato</v>
      </c>
      <c r="E68" s="162">
        <f>Dialisi!AA88</f>
        <v>0</v>
      </c>
      <c r="F68" s="162" t="str">
        <f>Dialisi!AB88</f>
        <v>CHF / Concentrato</v>
      </c>
    </row>
    <row r="69" spans="1:6">
      <c r="A69" s="162" t="str">
        <f>Dialisi!W89</f>
        <v>T1_Blut_fix_4</v>
      </c>
      <c r="B69" s="162">
        <f>Dialisi!X89</f>
        <v>0</v>
      </c>
      <c r="C69" s="162">
        <f>Dialisi!Y89</f>
        <v>0</v>
      </c>
      <c r="D69" s="162" t="str">
        <f>Dialisi!Z89</f>
        <v>Concentrato</v>
      </c>
      <c r="E69" s="162">
        <f>Dialisi!AA89</f>
        <v>0</v>
      </c>
      <c r="F69" s="162" t="str">
        <f>Dialisi!AB89</f>
        <v>CHF / Concentrato</v>
      </c>
    </row>
    <row r="70" spans="1:6">
      <c r="A70" s="162" t="str">
        <f>Dialisi!W90</f>
        <v>T1_Blut_fix_5</v>
      </c>
      <c r="B70" s="162">
        <f>Dialisi!X90</f>
        <v>0</v>
      </c>
      <c r="C70" s="162">
        <f>Dialisi!Y90</f>
        <v>0</v>
      </c>
      <c r="D70" s="162" t="str">
        <f>Dialisi!Z90</f>
        <v>Concentrato</v>
      </c>
      <c r="E70" s="162">
        <f>Dialisi!AA90</f>
        <v>0</v>
      </c>
      <c r="F70" s="162" t="str">
        <f>Dialisi!AB90</f>
        <v>CHF / Concentrato</v>
      </c>
    </row>
    <row r="71" spans="1:6">
      <c r="A71" s="162" t="str">
        <f>Dialisi!W91</f>
        <v>T1_Blut_fix_6</v>
      </c>
      <c r="B71" s="162">
        <f>Dialisi!X91</f>
        <v>0</v>
      </c>
      <c r="C71" s="162">
        <f>Dialisi!Y91</f>
        <v>0</v>
      </c>
      <c r="D71" s="162" t="str">
        <f>Dialisi!Z91</f>
        <v>Concentrato</v>
      </c>
      <c r="E71" s="162">
        <f>Dialisi!AA91</f>
        <v>0</v>
      </c>
      <c r="F71" s="162" t="str">
        <f>Dialisi!AB91</f>
        <v>CHF / Concentrato</v>
      </c>
    </row>
    <row r="72" spans="1:6">
      <c r="A72" s="162" t="str">
        <f>Dialisi!W92</f>
        <v>T1_Blut_fix_7</v>
      </c>
      <c r="B72" s="162">
        <f>Dialisi!X92</f>
        <v>0</v>
      </c>
      <c r="C72" s="162">
        <f>Dialisi!Y92</f>
        <v>0</v>
      </c>
      <c r="D72" s="162" t="str">
        <f>Dialisi!Z92</f>
        <v>Concentrato</v>
      </c>
      <c r="E72" s="162">
        <f>Dialisi!AA92</f>
        <v>0</v>
      </c>
      <c r="F72" s="162" t="str">
        <f>Dialisi!AB92</f>
        <v>CHF / Concentrato</v>
      </c>
    </row>
    <row r="73" spans="1:6">
      <c r="A73" s="162" t="str">
        <f>Dialisi!W93</f>
        <v>T1_Blut_fix_8</v>
      </c>
      <c r="B73" s="162">
        <f>Dialisi!X93</f>
        <v>0</v>
      </c>
      <c r="C73" s="162">
        <f>Dialisi!Y93</f>
        <v>0</v>
      </c>
      <c r="D73" s="162" t="str">
        <f>Dialisi!Z93</f>
        <v>Concentrato</v>
      </c>
      <c r="E73" s="162">
        <f>Dialisi!AA93</f>
        <v>0</v>
      </c>
      <c r="F73" s="162" t="str">
        <f>Dialisi!AB93</f>
        <v>CHF / Concentrato</v>
      </c>
    </row>
    <row r="74" spans="1:6">
      <c r="A74" s="162" t="str">
        <f>Dialisi!W94</f>
        <v>T1_Blut_fix_9</v>
      </c>
      <c r="B74" s="162">
        <f>Dialisi!X94</f>
        <v>0</v>
      </c>
      <c r="C74" s="162">
        <f>Dialisi!Y94</f>
        <v>0</v>
      </c>
      <c r="D74" s="162" t="str">
        <f>Dialisi!Z94</f>
        <v>Concentrato</v>
      </c>
      <c r="E74" s="162">
        <f>Dialisi!AA94</f>
        <v>0</v>
      </c>
      <c r="F74" s="162" t="str">
        <f>Dialisi!AB94</f>
        <v>CHF / Concentrato</v>
      </c>
    </row>
    <row r="75" spans="1:6">
      <c r="A75" s="162" t="str">
        <f>Dialisi!W95</f>
        <v>T1_Blut_fix_10</v>
      </c>
      <c r="B75" s="162">
        <f>Dialisi!X95</f>
        <v>0</v>
      </c>
      <c r="C75" s="162">
        <f>Dialisi!Y95</f>
        <v>0</v>
      </c>
      <c r="D75" s="162" t="str">
        <f>Dialisi!Z95</f>
        <v>Concentrato</v>
      </c>
      <c r="E75" s="162">
        <f>Dialisi!AA95</f>
        <v>0</v>
      </c>
      <c r="F75" s="162" t="str">
        <f>Dialisi!AB95</f>
        <v>CHF / Concentrato</v>
      </c>
    </row>
    <row r="76" spans="1:6">
      <c r="A76" s="162" t="str">
        <f>Dialisi!W96</f>
        <v>T1_Blut_var_1</v>
      </c>
      <c r="B76" s="162">
        <f>Dialisi!X96</f>
        <v>0</v>
      </c>
      <c r="C76" s="162">
        <f>Dialisi!Y96</f>
        <v>0</v>
      </c>
      <c r="D76" s="162" t="str">
        <f>Dialisi!Z96</f>
        <v>Concentrato / h</v>
      </c>
      <c r="E76" s="162">
        <f>Dialisi!AA96</f>
        <v>0</v>
      </c>
      <c r="F76" s="162" t="str">
        <f>Dialisi!AB96</f>
        <v>CHF / Concentrato</v>
      </c>
    </row>
    <row r="77" spans="1:6">
      <c r="A77" s="162" t="str">
        <f>Dialisi!W97</f>
        <v>T1_Blut_var_2</v>
      </c>
      <c r="B77" s="162">
        <f>Dialisi!X97</f>
        <v>0</v>
      </c>
      <c r="C77" s="162">
        <f>Dialisi!Y97</f>
        <v>0</v>
      </c>
      <c r="D77" s="162" t="str">
        <f>Dialisi!Z97</f>
        <v>Concentrato / h</v>
      </c>
      <c r="E77" s="162">
        <f>Dialisi!AA97</f>
        <v>0</v>
      </c>
      <c r="F77" s="162" t="str">
        <f>Dialisi!AB97</f>
        <v>CHF / Concentrato</v>
      </c>
    </row>
    <row r="78" spans="1:6">
      <c r="A78" s="162" t="str">
        <f>Dialisi!W98</f>
        <v>T1_Blut_var_3</v>
      </c>
      <c r="B78" s="162">
        <f>Dialisi!X98</f>
        <v>0</v>
      </c>
      <c r="C78" s="162">
        <f>Dialisi!Y98</f>
        <v>0</v>
      </c>
      <c r="D78" s="162" t="str">
        <f>Dialisi!Z98</f>
        <v>Concentrato / h</v>
      </c>
      <c r="E78" s="162">
        <f>Dialisi!AA98</f>
        <v>0</v>
      </c>
      <c r="F78" s="162" t="str">
        <f>Dialisi!AB98</f>
        <v>CHF / Concentrato</v>
      </c>
    </row>
    <row r="79" spans="1:6">
      <c r="A79" s="162" t="str">
        <f>Dialisi!W99</f>
        <v>T1_Blut_var_4</v>
      </c>
      <c r="B79" s="162">
        <f>Dialisi!X99</f>
        <v>0</v>
      </c>
      <c r="C79" s="162">
        <f>Dialisi!Y99</f>
        <v>0</v>
      </c>
      <c r="D79" s="162" t="str">
        <f>Dialisi!Z99</f>
        <v>Concentrato / h</v>
      </c>
      <c r="E79" s="162">
        <f>Dialisi!AA99</f>
        <v>0</v>
      </c>
      <c r="F79" s="162" t="str">
        <f>Dialisi!AB99</f>
        <v>CHF / Concentrato</v>
      </c>
    </row>
    <row r="80" spans="1:6">
      <c r="A80" s="162" t="str">
        <f>Dialisi!W100</f>
        <v>T1_Blut_var_5</v>
      </c>
      <c r="B80" s="162">
        <f>Dialisi!X100</f>
        <v>0</v>
      </c>
      <c r="C80" s="162">
        <f>Dialisi!Y100</f>
        <v>0</v>
      </c>
      <c r="D80" s="162" t="str">
        <f>Dialisi!Z100</f>
        <v>Concentrato / h</v>
      </c>
      <c r="E80" s="162">
        <f>Dialisi!AA100</f>
        <v>0</v>
      </c>
      <c r="F80" s="162" t="str">
        <f>Dialisi!AB100</f>
        <v>CHF / Concentrato</v>
      </c>
    </row>
    <row r="81" spans="1:6">
      <c r="A81" s="162" t="str">
        <f>Dialisi!W101</f>
        <v>T1_Blut_var_6</v>
      </c>
      <c r="B81" s="162">
        <f>Dialisi!X101</f>
        <v>0</v>
      </c>
      <c r="C81" s="162">
        <f>Dialisi!Y101</f>
        <v>0</v>
      </c>
      <c r="D81" s="162" t="str">
        <f>Dialisi!Z101</f>
        <v>Concentrato / h</v>
      </c>
      <c r="E81" s="162">
        <f>Dialisi!AA101</f>
        <v>0</v>
      </c>
      <c r="F81" s="162" t="str">
        <f>Dialisi!AB101</f>
        <v>CHF / Concentrato</v>
      </c>
    </row>
    <row r="82" spans="1:6">
      <c r="A82" s="162" t="str">
        <f>Dialisi!W102</f>
        <v>T1_Blut_var_7</v>
      </c>
      <c r="B82" s="162">
        <f>Dialisi!X102</f>
        <v>0</v>
      </c>
      <c r="C82" s="162">
        <f>Dialisi!Y102</f>
        <v>0</v>
      </c>
      <c r="D82" s="162" t="str">
        <f>Dialisi!Z102</f>
        <v>Concentrato / h</v>
      </c>
      <c r="E82" s="162">
        <f>Dialisi!AA102</f>
        <v>0</v>
      </c>
      <c r="F82" s="162" t="str">
        <f>Dialisi!AB102</f>
        <v>CHF / Concentrato</v>
      </c>
    </row>
    <row r="83" spans="1:6">
      <c r="A83" s="162" t="str">
        <f>Dialisi!W103</f>
        <v>T1_Blut_var_8</v>
      </c>
      <c r="B83" s="162">
        <f>Dialisi!X103</f>
        <v>0</v>
      </c>
      <c r="C83" s="162">
        <f>Dialisi!Y103</f>
        <v>0</v>
      </c>
      <c r="D83" s="162" t="str">
        <f>Dialisi!Z103</f>
        <v>Concentrato / h</v>
      </c>
      <c r="E83" s="162">
        <f>Dialisi!AA103</f>
        <v>0</v>
      </c>
      <c r="F83" s="162" t="str">
        <f>Dialisi!AB103</f>
        <v>CHF / Concentrato</v>
      </c>
    </row>
    <row r="84" spans="1:6">
      <c r="A84" s="162" t="str">
        <f>Dialisi!W104</f>
        <v>T1_Blut_var_9</v>
      </c>
      <c r="B84" s="162">
        <f>Dialisi!X104</f>
        <v>0</v>
      </c>
      <c r="C84" s="162">
        <f>Dialisi!Y104</f>
        <v>0</v>
      </c>
      <c r="D84" s="162" t="str">
        <f>Dialisi!Z104</f>
        <v>Concentrato / h</v>
      </c>
      <c r="E84" s="162">
        <f>Dialisi!AA104</f>
        <v>0</v>
      </c>
      <c r="F84" s="162" t="str">
        <f>Dialisi!AB104</f>
        <v>CHF / Concentrato</v>
      </c>
    </row>
    <row r="85" spans="1:6">
      <c r="A85" s="162" t="str">
        <f>Dialisi!W105</f>
        <v>T1_Blut_var_10</v>
      </c>
      <c r="B85" s="162">
        <f>Dialisi!X105</f>
        <v>0</v>
      </c>
      <c r="C85" s="162">
        <f>Dialisi!Y105</f>
        <v>0</v>
      </c>
      <c r="D85" s="162" t="str">
        <f>Dialisi!Z105</f>
        <v>Concentrato / h</v>
      </c>
      <c r="E85" s="162">
        <f>Dialisi!AA105</f>
        <v>0</v>
      </c>
      <c r="F85" s="162" t="str">
        <f>Dialisi!AB105</f>
        <v>CHF / Concentrato</v>
      </c>
    </row>
    <row r="86" spans="1:6">
      <c r="A86" s="162" t="str">
        <f>Dialisi!W106</f>
        <v>T1_Imp_fix_1</v>
      </c>
      <c r="B86" s="162">
        <f>Dialisi!X106</f>
        <v>0</v>
      </c>
      <c r="C86" s="162">
        <f>Dialisi!Y106</f>
        <v>0</v>
      </c>
      <c r="D86" s="162" t="str">
        <f>Dialisi!Z106</f>
        <v>Pezzo</v>
      </c>
      <c r="E86" s="162">
        <f>Dialisi!AA106</f>
        <v>0</v>
      </c>
      <c r="F86" s="162" t="str">
        <f>Dialisi!AB106</f>
        <v>CHF / Pezzo</v>
      </c>
    </row>
    <row r="87" spans="1:6">
      <c r="A87" s="162" t="str">
        <f>Dialisi!W107</f>
        <v>T1_Imp_fix_2</v>
      </c>
      <c r="B87" s="162">
        <f>Dialisi!X107</f>
        <v>0</v>
      </c>
      <c r="C87" s="162">
        <f>Dialisi!Y107</f>
        <v>0</v>
      </c>
      <c r="D87" s="162" t="str">
        <f>Dialisi!Z107</f>
        <v>…</v>
      </c>
      <c r="E87" s="162">
        <f>Dialisi!AA107</f>
        <v>0</v>
      </c>
      <c r="F87" s="162" t="str">
        <f>Dialisi!AB107</f>
        <v>CHF / …</v>
      </c>
    </row>
    <row r="88" spans="1:6">
      <c r="A88" s="162" t="str">
        <f>Dialisi!W108</f>
        <v>T1_Imp_fix_3</v>
      </c>
      <c r="B88" s="162">
        <f>Dialisi!X108</f>
        <v>0</v>
      </c>
      <c r="C88" s="162">
        <f>Dialisi!Y108</f>
        <v>0</v>
      </c>
      <c r="D88" s="162" t="str">
        <f>Dialisi!Z108</f>
        <v>…</v>
      </c>
      <c r="E88" s="162">
        <f>Dialisi!AA108</f>
        <v>0</v>
      </c>
      <c r="F88" s="162" t="str">
        <f>Dialisi!AB108</f>
        <v>CHF / …</v>
      </c>
    </row>
    <row r="89" spans="1:6">
      <c r="A89" s="162" t="str">
        <f>Dialisi!W109</f>
        <v>T1_Imp_fix_4</v>
      </c>
      <c r="B89" s="162">
        <f>Dialisi!X109</f>
        <v>0</v>
      </c>
      <c r="C89" s="162">
        <f>Dialisi!Y109</f>
        <v>0</v>
      </c>
      <c r="D89" s="162" t="str">
        <f>Dialisi!Z109</f>
        <v>…</v>
      </c>
      <c r="E89" s="162">
        <f>Dialisi!AA109</f>
        <v>0</v>
      </c>
      <c r="F89" s="162" t="str">
        <f>Dialisi!AB109</f>
        <v>CHF / …</v>
      </c>
    </row>
    <row r="90" spans="1:6">
      <c r="A90" s="162" t="str">
        <f>Dialisi!W110</f>
        <v>T1_Imp_fix_5</v>
      </c>
      <c r="B90" s="162">
        <f>Dialisi!X110</f>
        <v>0</v>
      </c>
      <c r="C90" s="162">
        <f>Dialisi!Y110</f>
        <v>0</v>
      </c>
      <c r="D90" s="162" t="str">
        <f>Dialisi!Z110</f>
        <v>…</v>
      </c>
      <c r="E90" s="162">
        <f>Dialisi!AA110</f>
        <v>0</v>
      </c>
      <c r="F90" s="162" t="str">
        <f>Dialisi!AB110</f>
        <v>CHF / …</v>
      </c>
    </row>
    <row r="91" spans="1:6">
      <c r="A91" s="162" t="str">
        <f>Dialisi!W111</f>
        <v>T1_Imp_fix_6</v>
      </c>
      <c r="B91" s="162">
        <f>Dialisi!X111</f>
        <v>0</v>
      </c>
      <c r="C91" s="162">
        <f>Dialisi!Y111</f>
        <v>0</v>
      </c>
      <c r="D91" s="162" t="str">
        <f>Dialisi!Z111</f>
        <v>…</v>
      </c>
      <c r="E91" s="162">
        <f>Dialisi!AA111</f>
        <v>0</v>
      </c>
      <c r="F91" s="162" t="str">
        <f>Dialisi!AB111</f>
        <v>CHF / …</v>
      </c>
    </row>
    <row r="92" spans="1:6">
      <c r="A92" s="162" t="str">
        <f>Dialisi!W112</f>
        <v>T1_Imp_fix_7</v>
      </c>
      <c r="B92" s="162">
        <f>Dialisi!X112</f>
        <v>0</v>
      </c>
      <c r="C92" s="162">
        <f>Dialisi!Y112</f>
        <v>0</v>
      </c>
      <c r="D92" s="162" t="str">
        <f>Dialisi!Z112</f>
        <v>…</v>
      </c>
      <c r="E92" s="162">
        <f>Dialisi!AA112</f>
        <v>0</v>
      </c>
      <c r="F92" s="162" t="str">
        <f>Dialisi!AB112</f>
        <v>CHF / …</v>
      </c>
    </row>
    <row r="93" spans="1:6">
      <c r="A93" s="162" t="str">
        <f>Dialisi!W113</f>
        <v>T1_Imp_fix_8</v>
      </c>
      <c r="B93" s="162">
        <f>Dialisi!X113</f>
        <v>0</v>
      </c>
      <c r="C93" s="162">
        <f>Dialisi!Y113</f>
        <v>0</v>
      </c>
      <c r="D93" s="162" t="str">
        <f>Dialisi!Z113</f>
        <v>…</v>
      </c>
      <c r="E93" s="162">
        <f>Dialisi!AA113</f>
        <v>0</v>
      </c>
      <c r="F93" s="162" t="str">
        <f>Dialisi!AB113</f>
        <v>CHF / …</v>
      </c>
    </row>
    <row r="94" spans="1:6">
      <c r="A94" s="162" t="str">
        <f>Dialisi!W114</f>
        <v>T1_Imp_fix_9</v>
      </c>
      <c r="B94" s="162">
        <f>Dialisi!X114</f>
        <v>0</v>
      </c>
      <c r="C94" s="162">
        <f>Dialisi!Y114</f>
        <v>0</v>
      </c>
      <c r="D94" s="162" t="str">
        <f>Dialisi!Z114</f>
        <v>…</v>
      </c>
      <c r="E94" s="162">
        <f>Dialisi!AA114</f>
        <v>0</v>
      </c>
      <c r="F94" s="162" t="str">
        <f>Dialisi!AB114</f>
        <v>CHF / …</v>
      </c>
    </row>
    <row r="95" spans="1:6">
      <c r="A95" s="162" t="str">
        <f>Dialisi!W115</f>
        <v>T1_Imp_fix_10</v>
      </c>
      <c r="B95" s="162">
        <f>Dialisi!X115</f>
        <v>0</v>
      </c>
      <c r="C95" s="162">
        <f>Dialisi!Y115</f>
        <v>0</v>
      </c>
      <c r="D95" s="162" t="str">
        <f>Dialisi!Z115</f>
        <v>…</v>
      </c>
      <c r="E95" s="162">
        <f>Dialisi!AA115</f>
        <v>0</v>
      </c>
      <c r="F95" s="162" t="str">
        <f>Dialisi!AB115</f>
        <v>CHF / …</v>
      </c>
    </row>
    <row r="96" spans="1:6">
      <c r="A96" s="162" t="str">
        <f>Dialisi!W116</f>
        <v>T1_Med.Mat_fix_1</v>
      </c>
      <c r="B96" s="162">
        <f>Dialisi!X116</f>
        <v>0</v>
      </c>
      <c r="C96" s="162">
        <f>Dialisi!Y116</f>
        <v>0</v>
      </c>
      <c r="D96" s="162" t="str">
        <f>Dialisi!Z116</f>
        <v>Pezzo</v>
      </c>
      <c r="E96" s="162">
        <f>Dialisi!AA116</f>
        <v>0</v>
      </c>
      <c r="F96" s="162" t="str">
        <f>Dialisi!AB116</f>
        <v>CHF / Pezzo</v>
      </c>
    </row>
    <row r="97" spans="1:6">
      <c r="A97" s="162" t="str">
        <f>Dialisi!W117</f>
        <v>T1_Med.Mat_fix_2</v>
      </c>
      <c r="B97" s="162">
        <f>Dialisi!X117</f>
        <v>0</v>
      </c>
      <c r="C97" s="162">
        <f>Dialisi!Y117</f>
        <v>0</v>
      </c>
      <c r="D97" s="162" t="str">
        <f>Dialisi!Z117</f>
        <v>…</v>
      </c>
      <c r="E97" s="162">
        <f>Dialisi!AA117</f>
        <v>0</v>
      </c>
      <c r="F97" s="162" t="str">
        <f>Dialisi!AB117</f>
        <v>CHF / …</v>
      </c>
    </row>
    <row r="98" spans="1:6">
      <c r="A98" s="162" t="str">
        <f>Dialisi!W118</f>
        <v>T1_Med.Mat_fix_3</v>
      </c>
      <c r="B98" s="162">
        <f>Dialisi!X118</f>
        <v>0</v>
      </c>
      <c r="C98" s="162">
        <f>Dialisi!Y118</f>
        <v>0</v>
      </c>
      <c r="D98" s="162" t="str">
        <f>Dialisi!Z118</f>
        <v>…</v>
      </c>
      <c r="E98" s="162">
        <f>Dialisi!AA118</f>
        <v>0</v>
      </c>
      <c r="F98" s="162" t="str">
        <f>Dialisi!AB118</f>
        <v>CHF / …</v>
      </c>
    </row>
    <row r="99" spans="1:6">
      <c r="A99" s="162" t="str">
        <f>Dialisi!W119</f>
        <v>T1_Med.Mat_fix_4</v>
      </c>
      <c r="B99" s="162">
        <f>Dialisi!X119</f>
        <v>0</v>
      </c>
      <c r="C99" s="162">
        <f>Dialisi!Y119</f>
        <v>0</v>
      </c>
      <c r="D99" s="162" t="str">
        <f>Dialisi!Z119</f>
        <v>…</v>
      </c>
      <c r="E99" s="162">
        <f>Dialisi!AA119</f>
        <v>0</v>
      </c>
      <c r="F99" s="162" t="str">
        <f>Dialisi!AB119</f>
        <v>CHF / …</v>
      </c>
    </row>
    <row r="100" spans="1:6">
      <c r="A100" s="162" t="str">
        <f>Dialisi!W120</f>
        <v>T1_Med.Mat_fix_5</v>
      </c>
      <c r="B100" s="162">
        <f>Dialisi!X120</f>
        <v>0</v>
      </c>
      <c r="C100" s="162">
        <f>Dialisi!Y120</f>
        <v>0</v>
      </c>
      <c r="D100" s="162" t="str">
        <f>Dialisi!Z120</f>
        <v>…</v>
      </c>
      <c r="E100" s="162">
        <f>Dialisi!AA120</f>
        <v>0</v>
      </c>
      <c r="F100" s="162" t="str">
        <f>Dialisi!AB120</f>
        <v>CHF / …</v>
      </c>
    </row>
    <row r="101" spans="1:6">
      <c r="A101" s="162" t="str">
        <f>Dialisi!W121</f>
        <v>T1_Med.Mat_fix_6</v>
      </c>
      <c r="B101" s="162">
        <f>Dialisi!X121</f>
        <v>0</v>
      </c>
      <c r="C101" s="162">
        <f>Dialisi!Y121</f>
        <v>0</v>
      </c>
      <c r="D101" s="162" t="str">
        <f>Dialisi!Z121</f>
        <v>…</v>
      </c>
      <c r="E101" s="162">
        <f>Dialisi!AA121</f>
        <v>0</v>
      </c>
      <c r="F101" s="162" t="str">
        <f>Dialisi!AB121</f>
        <v>CHF / …</v>
      </c>
    </row>
    <row r="102" spans="1:6">
      <c r="A102" s="162" t="str">
        <f>Dialisi!W122</f>
        <v>T1_Med.Mat_fix_7</v>
      </c>
      <c r="B102" s="162">
        <f>Dialisi!X122</f>
        <v>0</v>
      </c>
      <c r="C102" s="162">
        <f>Dialisi!Y122</f>
        <v>0</v>
      </c>
      <c r="D102" s="162" t="str">
        <f>Dialisi!Z122</f>
        <v>…</v>
      </c>
      <c r="E102" s="162">
        <f>Dialisi!AA122</f>
        <v>0</v>
      </c>
      <c r="F102" s="162" t="str">
        <f>Dialisi!AB122</f>
        <v>CHF / …</v>
      </c>
    </row>
    <row r="103" spans="1:6">
      <c r="A103" s="162" t="str">
        <f>Dialisi!W123</f>
        <v>T1_Med.Mat_fix_8</v>
      </c>
      <c r="B103" s="162">
        <f>Dialisi!X123</f>
        <v>0</v>
      </c>
      <c r="C103" s="162">
        <f>Dialisi!Y123</f>
        <v>0</v>
      </c>
      <c r="D103" s="162" t="str">
        <f>Dialisi!Z123</f>
        <v>…</v>
      </c>
      <c r="E103" s="162">
        <f>Dialisi!AA123</f>
        <v>0</v>
      </c>
      <c r="F103" s="162" t="str">
        <f>Dialisi!AB123</f>
        <v>CHF / …</v>
      </c>
    </row>
    <row r="104" spans="1:6">
      <c r="A104" s="162" t="str">
        <f>Dialisi!W124</f>
        <v>T1_Med.Mat_fix_9</v>
      </c>
      <c r="B104" s="162">
        <f>Dialisi!X124</f>
        <v>0</v>
      </c>
      <c r="C104" s="162">
        <f>Dialisi!Y124</f>
        <v>0</v>
      </c>
      <c r="D104" s="162" t="str">
        <f>Dialisi!Z124</f>
        <v>…</v>
      </c>
      <c r="E104" s="162">
        <f>Dialisi!AA124</f>
        <v>0</v>
      </c>
      <c r="F104" s="162" t="str">
        <f>Dialisi!AB124</f>
        <v>CHF / …</v>
      </c>
    </row>
    <row r="105" spans="1:6">
      <c r="A105" s="162" t="str">
        <f>Dialisi!W125</f>
        <v>T1_Med.Mat_fix_10</v>
      </c>
      <c r="B105" s="162">
        <f>Dialisi!X125</f>
        <v>0</v>
      </c>
      <c r="C105" s="162">
        <f>Dialisi!Y125</f>
        <v>0</v>
      </c>
      <c r="D105" s="162" t="str">
        <f>Dialisi!Z125</f>
        <v>…</v>
      </c>
      <c r="E105" s="162">
        <f>Dialisi!AA125</f>
        <v>0</v>
      </c>
      <c r="F105" s="162" t="str">
        <f>Dialisi!AB125</f>
        <v>CHF / …</v>
      </c>
    </row>
    <row r="106" spans="1:6">
      <c r="A106" s="162" t="str">
        <f>Dialisi!W126</f>
        <v>T1_Med.Mat_fix_11</v>
      </c>
      <c r="B106" s="162">
        <f>Dialisi!X126</f>
        <v>0</v>
      </c>
      <c r="C106" s="162">
        <f>Dialisi!Y126</f>
        <v>0</v>
      </c>
      <c r="D106" s="162" t="str">
        <f>Dialisi!Z126</f>
        <v>…</v>
      </c>
      <c r="E106" s="162">
        <f>Dialisi!AA126</f>
        <v>0</v>
      </c>
      <c r="F106" s="162" t="str">
        <f>Dialisi!AB126</f>
        <v>CHF / …</v>
      </c>
    </row>
    <row r="107" spans="1:6">
      <c r="A107" s="162" t="str">
        <f>Dialisi!W127</f>
        <v>T1_Med.Mat_fix_12</v>
      </c>
      <c r="B107" s="162">
        <f>Dialisi!X127</f>
        <v>0</v>
      </c>
      <c r="C107" s="162">
        <f>Dialisi!Y127</f>
        <v>0</v>
      </c>
      <c r="D107" s="162" t="str">
        <f>Dialisi!Z127</f>
        <v>…</v>
      </c>
      <c r="E107" s="162">
        <f>Dialisi!AA127</f>
        <v>0</v>
      </c>
      <c r="F107" s="162" t="str">
        <f>Dialisi!AB127</f>
        <v>CHF / …</v>
      </c>
    </row>
    <row r="108" spans="1:6">
      <c r="A108" s="162" t="str">
        <f>Dialisi!W128</f>
        <v>T1_Med.Mat_fix_13</v>
      </c>
      <c r="B108" s="162">
        <f>Dialisi!X128</f>
        <v>0</v>
      </c>
      <c r="C108" s="162">
        <f>Dialisi!Y128</f>
        <v>0</v>
      </c>
      <c r="D108" s="162" t="str">
        <f>Dialisi!Z128</f>
        <v>…</v>
      </c>
      <c r="E108" s="162">
        <f>Dialisi!AA128</f>
        <v>0</v>
      </c>
      <c r="F108" s="162" t="str">
        <f>Dialisi!AB128</f>
        <v>CHF / …</v>
      </c>
    </row>
    <row r="109" spans="1:6">
      <c r="A109" s="162" t="str">
        <f>Dialisi!W129</f>
        <v>T1_Med.Mat_fix_14</v>
      </c>
      <c r="B109" s="162">
        <f>Dialisi!X129</f>
        <v>0</v>
      </c>
      <c r="C109" s="162">
        <f>Dialisi!Y129</f>
        <v>0</v>
      </c>
      <c r="D109" s="162" t="str">
        <f>Dialisi!Z129</f>
        <v>…</v>
      </c>
      <c r="E109" s="162">
        <f>Dialisi!AA129</f>
        <v>0</v>
      </c>
      <c r="F109" s="162" t="str">
        <f>Dialisi!AB129</f>
        <v>CHF / …</v>
      </c>
    </row>
    <row r="110" spans="1:6">
      <c r="A110" s="162" t="str">
        <f>Dialisi!W130</f>
        <v>T1_Med.Mat_fix_15</v>
      </c>
      <c r="B110" s="162">
        <f>Dialisi!X130</f>
        <v>0</v>
      </c>
      <c r="C110" s="162">
        <f>Dialisi!Y130</f>
        <v>0</v>
      </c>
      <c r="D110" s="162" t="str">
        <f>Dialisi!Z130</f>
        <v>…</v>
      </c>
      <c r="E110" s="162">
        <f>Dialisi!AA130</f>
        <v>0</v>
      </c>
      <c r="F110" s="162" t="str">
        <f>Dialisi!AB130</f>
        <v>CHF / …</v>
      </c>
    </row>
    <row r="111" spans="1:6">
      <c r="A111" s="162" t="str">
        <f>Dialisi!W131</f>
        <v>T1_Med.Mat_fix_16</v>
      </c>
      <c r="B111" s="162">
        <f>Dialisi!X131</f>
        <v>0</v>
      </c>
      <c r="C111" s="162">
        <f>Dialisi!Y131</f>
        <v>0</v>
      </c>
      <c r="D111" s="162" t="str">
        <f>Dialisi!Z131</f>
        <v>…</v>
      </c>
      <c r="E111" s="162">
        <f>Dialisi!AA131</f>
        <v>0</v>
      </c>
      <c r="F111" s="162" t="str">
        <f>Dialisi!AB131</f>
        <v>CHF / …</v>
      </c>
    </row>
    <row r="112" spans="1:6">
      <c r="A112" s="162" t="str">
        <f>Dialisi!W132</f>
        <v>T1_Med.Mat_fix_17</v>
      </c>
      <c r="B112" s="162">
        <f>Dialisi!X132</f>
        <v>0</v>
      </c>
      <c r="C112" s="162">
        <f>Dialisi!Y132</f>
        <v>0</v>
      </c>
      <c r="D112" s="162" t="str">
        <f>Dialisi!Z132</f>
        <v>…</v>
      </c>
      <c r="E112" s="162">
        <f>Dialisi!AA132</f>
        <v>0</v>
      </c>
      <c r="F112" s="162" t="str">
        <f>Dialisi!AB132</f>
        <v>CHF / …</v>
      </c>
    </row>
    <row r="113" spans="1:6">
      <c r="A113" s="162" t="str">
        <f>Dialisi!W133</f>
        <v>T1_Med.Mat_fix_18</v>
      </c>
      <c r="B113" s="162">
        <f>Dialisi!X133</f>
        <v>0</v>
      </c>
      <c r="C113" s="162">
        <f>Dialisi!Y133</f>
        <v>0</v>
      </c>
      <c r="D113" s="162" t="str">
        <f>Dialisi!Z133</f>
        <v>…</v>
      </c>
      <c r="E113" s="162">
        <f>Dialisi!AA133</f>
        <v>0</v>
      </c>
      <c r="F113" s="162" t="str">
        <f>Dialisi!AB133</f>
        <v>CHF / …</v>
      </c>
    </row>
    <row r="114" spans="1:6">
      <c r="A114" s="162" t="str">
        <f>Dialisi!W134</f>
        <v>T1_Med.Mat_fix_19</v>
      </c>
      <c r="B114" s="162">
        <f>Dialisi!X134</f>
        <v>0</v>
      </c>
      <c r="C114" s="162">
        <f>Dialisi!Y134</f>
        <v>0</v>
      </c>
      <c r="D114" s="162" t="str">
        <f>Dialisi!Z134</f>
        <v>…</v>
      </c>
      <c r="E114" s="162">
        <f>Dialisi!AA134</f>
        <v>0</v>
      </c>
      <c r="F114" s="162" t="str">
        <f>Dialisi!AB134</f>
        <v>CHF / …</v>
      </c>
    </row>
    <row r="115" spans="1:6">
      <c r="A115" s="162" t="str">
        <f>Dialisi!W135</f>
        <v>T1_Med.Mat_fix_20</v>
      </c>
      <c r="B115" s="162">
        <f>Dialisi!X135</f>
        <v>0</v>
      </c>
      <c r="C115" s="162">
        <f>Dialisi!Y135</f>
        <v>0</v>
      </c>
      <c r="D115" s="162" t="str">
        <f>Dialisi!Z135</f>
        <v>…</v>
      </c>
      <c r="E115" s="162">
        <f>Dialisi!AA135</f>
        <v>0</v>
      </c>
      <c r="F115" s="162" t="str">
        <f>Dialisi!AB135</f>
        <v>CHF / …</v>
      </c>
    </row>
    <row r="116" spans="1:6">
      <c r="A116" s="162" t="str">
        <f>Dialisi!W136</f>
        <v>T1_Med.Mat_fix_21</v>
      </c>
      <c r="B116" s="162">
        <f>Dialisi!X136</f>
        <v>0</v>
      </c>
      <c r="C116" s="162">
        <f>Dialisi!Y136</f>
        <v>0</v>
      </c>
      <c r="D116" s="162" t="str">
        <f>Dialisi!Z136</f>
        <v>…</v>
      </c>
      <c r="E116" s="162">
        <f>Dialisi!AA136</f>
        <v>0</v>
      </c>
      <c r="F116" s="162" t="str">
        <f>Dialisi!AB136</f>
        <v>CHF / …</v>
      </c>
    </row>
    <row r="117" spans="1:6">
      <c r="A117" s="162" t="str">
        <f>Dialisi!W137</f>
        <v>T1_Med.Mat_fix_22</v>
      </c>
      <c r="B117" s="162">
        <f>Dialisi!X137</f>
        <v>0</v>
      </c>
      <c r="C117" s="162">
        <f>Dialisi!Y137</f>
        <v>0</v>
      </c>
      <c r="D117" s="162" t="str">
        <f>Dialisi!Z137</f>
        <v>…</v>
      </c>
      <c r="E117" s="162">
        <f>Dialisi!AA137</f>
        <v>0</v>
      </c>
      <c r="F117" s="162" t="str">
        <f>Dialisi!AB137</f>
        <v>CHF / …</v>
      </c>
    </row>
    <row r="118" spans="1:6">
      <c r="A118" s="162" t="str">
        <f>Dialisi!W138</f>
        <v>T1_Med.Mat_fix_23</v>
      </c>
      <c r="B118" s="162">
        <f>Dialisi!X138</f>
        <v>0</v>
      </c>
      <c r="C118" s="162">
        <f>Dialisi!Y138</f>
        <v>0</v>
      </c>
      <c r="D118" s="162" t="str">
        <f>Dialisi!Z138</f>
        <v>…</v>
      </c>
      <c r="E118" s="162">
        <f>Dialisi!AA138</f>
        <v>0</v>
      </c>
      <c r="F118" s="162" t="str">
        <f>Dialisi!AB138</f>
        <v>CHF / …</v>
      </c>
    </row>
    <row r="119" spans="1:6">
      <c r="A119" s="162" t="str">
        <f>Dialisi!W139</f>
        <v>T1_Med.Mat_fix_24</v>
      </c>
      <c r="B119" s="162">
        <f>Dialisi!X139</f>
        <v>0</v>
      </c>
      <c r="C119" s="162">
        <f>Dialisi!Y139</f>
        <v>0</v>
      </c>
      <c r="D119" s="162" t="str">
        <f>Dialisi!Z139</f>
        <v>…</v>
      </c>
      <c r="E119" s="162">
        <f>Dialisi!AA139</f>
        <v>0</v>
      </c>
      <c r="F119" s="162" t="str">
        <f>Dialisi!AB139</f>
        <v>CHF / …</v>
      </c>
    </row>
    <row r="120" spans="1:6">
      <c r="A120" s="162" t="str">
        <f>Dialisi!W140</f>
        <v>T1_Med.Mat_fix_25</v>
      </c>
      <c r="B120" s="162">
        <f>Dialisi!X140</f>
        <v>0</v>
      </c>
      <c r="C120" s="162">
        <f>Dialisi!Y140</f>
        <v>0</v>
      </c>
      <c r="D120" s="162" t="str">
        <f>Dialisi!Z140</f>
        <v>…</v>
      </c>
      <c r="E120" s="162">
        <f>Dialisi!AA140</f>
        <v>0</v>
      </c>
      <c r="F120" s="162" t="str">
        <f>Dialisi!AB140</f>
        <v>CHF / …</v>
      </c>
    </row>
    <row r="121" spans="1:6">
      <c r="A121" s="162" t="str">
        <f>Dialisi!W141</f>
        <v>T1_Med.Mat_fix_26</v>
      </c>
      <c r="B121" s="162">
        <f>Dialisi!X141</f>
        <v>0</v>
      </c>
      <c r="C121" s="162">
        <f>Dialisi!Y141</f>
        <v>0</v>
      </c>
      <c r="D121" s="162" t="str">
        <f>Dialisi!Z141</f>
        <v>…</v>
      </c>
      <c r="E121" s="162">
        <f>Dialisi!AA141</f>
        <v>0</v>
      </c>
      <c r="F121" s="162" t="str">
        <f>Dialisi!AB141</f>
        <v>CHF / …</v>
      </c>
    </row>
    <row r="122" spans="1:6">
      <c r="A122" s="162" t="str">
        <f>Dialisi!W142</f>
        <v>T1_Med.Mat_fix_27</v>
      </c>
      <c r="B122" s="162">
        <f>Dialisi!X142</f>
        <v>0</v>
      </c>
      <c r="C122" s="162">
        <f>Dialisi!Y142</f>
        <v>0</v>
      </c>
      <c r="D122" s="162" t="str">
        <f>Dialisi!Z142</f>
        <v>…</v>
      </c>
      <c r="E122" s="162">
        <f>Dialisi!AA142</f>
        <v>0</v>
      </c>
      <c r="F122" s="162" t="str">
        <f>Dialisi!AB142</f>
        <v>CHF / …</v>
      </c>
    </row>
    <row r="123" spans="1:6">
      <c r="A123" s="162" t="str">
        <f>Dialisi!W143</f>
        <v>T1_Med.Mat_fix_28</v>
      </c>
      <c r="B123" s="162">
        <f>Dialisi!X143</f>
        <v>0</v>
      </c>
      <c r="C123" s="162">
        <f>Dialisi!Y143</f>
        <v>0</v>
      </c>
      <c r="D123" s="162" t="str">
        <f>Dialisi!Z143</f>
        <v>…</v>
      </c>
      <c r="E123" s="162">
        <f>Dialisi!AA143</f>
        <v>0</v>
      </c>
      <c r="F123" s="162" t="str">
        <f>Dialisi!AB143</f>
        <v>CHF / …</v>
      </c>
    </row>
    <row r="124" spans="1:6">
      <c r="A124" s="162" t="str">
        <f>Dialisi!W144</f>
        <v>T1_Med.Mat_fix_29</v>
      </c>
      <c r="B124" s="162">
        <f>Dialisi!X144</f>
        <v>0</v>
      </c>
      <c r="C124" s="162">
        <f>Dialisi!Y144</f>
        <v>0</v>
      </c>
      <c r="D124" s="162" t="str">
        <f>Dialisi!Z144</f>
        <v>…</v>
      </c>
      <c r="E124" s="162">
        <f>Dialisi!AA144</f>
        <v>0</v>
      </c>
      <c r="F124" s="162" t="str">
        <f>Dialisi!AB144</f>
        <v>CHF / …</v>
      </c>
    </row>
    <row r="125" spans="1:6">
      <c r="A125" s="162" t="str">
        <f>Dialisi!W145</f>
        <v>T1_Med.Mat_fix_30</v>
      </c>
      <c r="B125" s="162">
        <f>Dialisi!X145</f>
        <v>0</v>
      </c>
      <c r="C125" s="162">
        <f>Dialisi!Y145</f>
        <v>0</v>
      </c>
      <c r="D125" s="162" t="str">
        <f>Dialisi!Z145</f>
        <v>…</v>
      </c>
      <c r="E125" s="162">
        <f>Dialisi!AA145</f>
        <v>0</v>
      </c>
      <c r="F125" s="162" t="str">
        <f>Dialisi!AB145</f>
        <v>CHF / …</v>
      </c>
    </row>
    <row r="126" spans="1:6">
      <c r="A126" s="162" t="str">
        <f>Dialisi!W146</f>
        <v>T1_Med.Mat_fix_31</v>
      </c>
      <c r="B126" s="162">
        <f>Dialisi!X146</f>
        <v>0</v>
      </c>
      <c r="C126" s="162">
        <f>Dialisi!Y146</f>
        <v>0</v>
      </c>
      <c r="D126" s="162" t="str">
        <f>Dialisi!Z146</f>
        <v>…</v>
      </c>
      <c r="E126" s="162">
        <f>Dialisi!AA146</f>
        <v>0</v>
      </c>
      <c r="F126" s="162" t="str">
        <f>Dialisi!AB146</f>
        <v>CHF / …</v>
      </c>
    </row>
    <row r="127" spans="1:6">
      <c r="A127" s="162" t="str">
        <f>Dialisi!W147</f>
        <v>T1_Med.Mat_fix_32</v>
      </c>
      <c r="B127" s="162">
        <f>Dialisi!X147</f>
        <v>0</v>
      </c>
      <c r="C127" s="162">
        <f>Dialisi!Y147</f>
        <v>0</v>
      </c>
      <c r="D127" s="162" t="str">
        <f>Dialisi!Z147</f>
        <v>…</v>
      </c>
      <c r="E127" s="162">
        <f>Dialisi!AA147</f>
        <v>0</v>
      </c>
      <c r="F127" s="162" t="str">
        <f>Dialisi!AB147</f>
        <v>CHF / …</v>
      </c>
    </row>
    <row r="128" spans="1:6">
      <c r="A128" s="162" t="str">
        <f>Dialisi!W148</f>
        <v>T1_Med.Mat_fix_33</v>
      </c>
      <c r="B128" s="162">
        <f>Dialisi!X148</f>
        <v>0</v>
      </c>
      <c r="C128" s="162">
        <f>Dialisi!Y148</f>
        <v>0</v>
      </c>
      <c r="D128" s="162" t="str">
        <f>Dialisi!Z148</f>
        <v>…</v>
      </c>
      <c r="E128" s="162">
        <f>Dialisi!AA148</f>
        <v>0</v>
      </c>
      <c r="F128" s="162" t="str">
        <f>Dialisi!AB148</f>
        <v>CHF / …</v>
      </c>
    </row>
    <row r="129" spans="1:6">
      <c r="A129" s="162" t="str">
        <f>Dialisi!W149</f>
        <v>T1_Med.Mat_fix_34</v>
      </c>
      <c r="B129" s="162">
        <f>Dialisi!X149</f>
        <v>0</v>
      </c>
      <c r="C129" s="162">
        <f>Dialisi!Y149</f>
        <v>0</v>
      </c>
      <c r="D129" s="162" t="str">
        <f>Dialisi!Z149</f>
        <v>…</v>
      </c>
      <c r="E129" s="162">
        <f>Dialisi!AA149</f>
        <v>0</v>
      </c>
      <c r="F129" s="162" t="str">
        <f>Dialisi!AB149</f>
        <v>CHF / …</v>
      </c>
    </row>
    <row r="130" spans="1:6">
      <c r="A130" s="162" t="str">
        <f>Dialisi!W150</f>
        <v>T1_Med.Mat_fix_35</v>
      </c>
      <c r="B130" s="162">
        <f>Dialisi!X150</f>
        <v>0</v>
      </c>
      <c r="C130" s="162">
        <f>Dialisi!Y150</f>
        <v>0</v>
      </c>
      <c r="D130" s="162" t="str">
        <f>Dialisi!Z150</f>
        <v>…</v>
      </c>
      <c r="E130" s="162">
        <f>Dialisi!AA150</f>
        <v>0</v>
      </c>
      <c r="F130" s="162" t="str">
        <f>Dialisi!AB150</f>
        <v>CHF / …</v>
      </c>
    </row>
    <row r="131" spans="1:6">
      <c r="A131" s="162" t="str">
        <f>Dialisi!W151</f>
        <v>T1_Med.Mat_fix_36</v>
      </c>
      <c r="B131" s="162">
        <f>Dialisi!X151</f>
        <v>0</v>
      </c>
      <c r="C131" s="162">
        <f>Dialisi!Y151</f>
        <v>0</v>
      </c>
      <c r="D131" s="162" t="str">
        <f>Dialisi!Z151</f>
        <v>…</v>
      </c>
      <c r="E131" s="162">
        <f>Dialisi!AA151</f>
        <v>0</v>
      </c>
      <c r="F131" s="162" t="str">
        <f>Dialisi!AB151</f>
        <v>CHF / …</v>
      </c>
    </row>
    <row r="132" spans="1:6">
      <c r="A132" s="162" t="str">
        <f>Dialisi!W152</f>
        <v>T1_Med.Mat_fix_37</v>
      </c>
      <c r="B132" s="162">
        <f>Dialisi!X152</f>
        <v>0</v>
      </c>
      <c r="C132" s="162">
        <f>Dialisi!Y152</f>
        <v>0</v>
      </c>
      <c r="D132" s="162" t="str">
        <f>Dialisi!Z152</f>
        <v>…</v>
      </c>
      <c r="E132" s="162">
        <f>Dialisi!AA152</f>
        <v>0</v>
      </c>
      <c r="F132" s="162" t="str">
        <f>Dialisi!AB152</f>
        <v>CHF / …</v>
      </c>
    </row>
    <row r="133" spans="1:6">
      <c r="A133" s="162" t="str">
        <f>Dialisi!W153</f>
        <v>T1_Med.Mat_fix_38</v>
      </c>
      <c r="B133" s="162">
        <f>Dialisi!X153</f>
        <v>0</v>
      </c>
      <c r="C133" s="162">
        <f>Dialisi!Y153</f>
        <v>0</v>
      </c>
      <c r="D133" s="162" t="str">
        <f>Dialisi!Z153</f>
        <v>…</v>
      </c>
      <c r="E133" s="162">
        <f>Dialisi!AA153</f>
        <v>0</v>
      </c>
      <c r="F133" s="162" t="str">
        <f>Dialisi!AB153</f>
        <v>CHF / …</v>
      </c>
    </row>
    <row r="134" spans="1:6">
      <c r="A134" s="162" t="str">
        <f>Dialisi!W154</f>
        <v>T1_Med.Mat_fix_39</v>
      </c>
      <c r="B134" s="162">
        <f>Dialisi!X154</f>
        <v>0</v>
      </c>
      <c r="C134" s="162">
        <f>Dialisi!Y154</f>
        <v>0</v>
      </c>
      <c r="D134" s="162" t="str">
        <f>Dialisi!Z154</f>
        <v>…</v>
      </c>
      <c r="E134" s="162">
        <f>Dialisi!AA154</f>
        <v>0</v>
      </c>
      <c r="F134" s="162" t="str">
        <f>Dialisi!AB154</f>
        <v>CHF / …</v>
      </c>
    </row>
    <row r="135" spans="1:6">
      <c r="A135" s="162" t="str">
        <f>Dialisi!W155</f>
        <v>T1_Med.Mat_fix_40</v>
      </c>
      <c r="B135" s="162">
        <f>Dialisi!X155</f>
        <v>0</v>
      </c>
      <c r="C135" s="162">
        <f>Dialisi!Y155</f>
        <v>0</v>
      </c>
      <c r="D135" s="162" t="str">
        <f>Dialisi!Z155</f>
        <v>…</v>
      </c>
      <c r="E135" s="162">
        <f>Dialisi!AA155</f>
        <v>0</v>
      </c>
      <c r="F135" s="162" t="str">
        <f>Dialisi!AB155</f>
        <v>CHF / …</v>
      </c>
    </row>
    <row r="136" spans="1:6">
      <c r="A136" s="162" t="str">
        <f>Dialisi!W156</f>
        <v>T1_Med.Mat_fix_41</v>
      </c>
      <c r="B136" s="162">
        <f>Dialisi!X156</f>
        <v>0</v>
      </c>
      <c r="C136" s="162">
        <f>Dialisi!Y156</f>
        <v>0</v>
      </c>
      <c r="D136" s="162" t="str">
        <f>Dialisi!Z156</f>
        <v>…</v>
      </c>
      <c r="E136" s="162">
        <f>Dialisi!AA156</f>
        <v>0</v>
      </c>
      <c r="F136" s="162" t="str">
        <f>Dialisi!AB156</f>
        <v>CHF / …</v>
      </c>
    </row>
    <row r="137" spans="1:6">
      <c r="A137" s="162" t="str">
        <f>Dialisi!W157</f>
        <v>T1_Med.Mat_fix_42</v>
      </c>
      <c r="B137" s="162">
        <f>Dialisi!X157</f>
        <v>0</v>
      </c>
      <c r="C137" s="162">
        <f>Dialisi!Y157</f>
        <v>0</v>
      </c>
      <c r="D137" s="162" t="str">
        <f>Dialisi!Z157</f>
        <v>…</v>
      </c>
      <c r="E137" s="162">
        <f>Dialisi!AA157</f>
        <v>0</v>
      </c>
      <c r="F137" s="162" t="str">
        <f>Dialisi!AB157</f>
        <v>CHF / …</v>
      </c>
    </row>
    <row r="138" spans="1:6">
      <c r="A138" s="162" t="str">
        <f>Dialisi!W158</f>
        <v>T1_Med.Mat_fix_43</v>
      </c>
      <c r="B138" s="162">
        <f>Dialisi!X158</f>
        <v>0</v>
      </c>
      <c r="C138" s="162">
        <f>Dialisi!Y158</f>
        <v>0</v>
      </c>
      <c r="D138" s="162" t="str">
        <f>Dialisi!Z158</f>
        <v>…</v>
      </c>
      <c r="E138" s="162">
        <f>Dialisi!AA158</f>
        <v>0</v>
      </c>
      <c r="F138" s="162" t="str">
        <f>Dialisi!AB158</f>
        <v>CHF / …</v>
      </c>
    </row>
    <row r="139" spans="1:6">
      <c r="A139" s="162" t="str">
        <f>Dialisi!W159</f>
        <v>T1_Med.Mat_fix_44</v>
      </c>
      <c r="B139" s="162">
        <f>Dialisi!X159</f>
        <v>0</v>
      </c>
      <c r="C139" s="162">
        <f>Dialisi!Y159</f>
        <v>0</v>
      </c>
      <c r="D139" s="162" t="str">
        <f>Dialisi!Z159</f>
        <v>…</v>
      </c>
      <c r="E139" s="162">
        <f>Dialisi!AA159</f>
        <v>0</v>
      </c>
      <c r="F139" s="162" t="str">
        <f>Dialisi!AB159</f>
        <v>CHF / …</v>
      </c>
    </row>
    <row r="140" spans="1:6">
      <c r="A140" s="162" t="str">
        <f>Dialisi!W160</f>
        <v>T1_Med.Mat_fix_45</v>
      </c>
      <c r="B140" s="162">
        <f>Dialisi!X160</f>
        <v>0</v>
      </c>
      <c r="C140" s="162">
        <f>Dialisi!Y160</f>
        <v>0</v>
      </c>
      <c r="D140" s="162" t="str">
        <f>Dialisi!Z160</f>
        <v>…</v>
      </c>
      <c r="E140" s="162">
        <f>Dialisi!AA160</f>
        <v>0</v>
      </c>
      <c r="F140" s="162" t="str">
        <f>Dialisi!AB160</f>
        <v>CHF / …</v>
      </c>
    </row>
    <row r="141" spans="1:6">
      <c r="A141" s="162" t="str">
        <f>Dialisi!W161</f>
        <v>T1_Med.Mat_fix_46</v>
      </c>
      <c r="B141" s="162">
        <f>Dialisi!X161</f>
        <v>0</v>
      </c>
      <c r="C141" s="162">
        <f>Dialisi!Y161</f>
        <v>0</v>
      </c>
      <c r="D141" s="162" t="str">
        <f>Dialisi!Z161</f>
        <v>…</v>
      </c>
      <c r="E141" s="162">
        <f>Dialisi!AA161</f>
        <v>0</v>
      </c>
      <c r="F141" s="162" t="str">
        <f>Dialisi!AB161</f>
        <v>CHF / …</v>
      </c>
    </row>
    <row r="142" spans="1:6">
      <c r="A142" s="162" t="str">
        <f>Dialisi!W162</f>
        <v>T1_Med.Mat_fix_47</v>
      </c>
      <c r="B142" s="162">
        <f>Dialisi!X162</f>
        <v>0</v>
      </c>
      <c r="C142" s="162">
        <f>Dialisi!Y162</f>
        <v>0</v>
      </c>
      <c r="D142" s="162" t="str">
        <f>Dialisi!Z162</f>
        <v>…</v>
      </c>
      <c r="E142" s="162">
        <f>Dialisi!AA162</f>
        <v>0</v>
      </c>
      <c r="F142" s="162" t="str">
        <f>Dialisi!AB162</f>
        <v>CHF / …</v>
      </c>
    </row>
    <row r="143" spans="1:6">
      <c r="A143" s="162" t="str">
        <f>Dialisi!W163</f>
        <v>T1_Med.Mat_fix_48</v>
      </c>
      <c r="B143" s="162">
        <f>Dialisi!X163</f>
        <v>0</v>
      </c>
      <c r="C143" s="162">
        <f>Dialisi!Y163</f>
        <v>0</v>
      </c>
      <c r="D143" s="162" t="str">
        <f>Dialisi!Z163</f>
        <v>…</v>
      </c>
      <c r="E143" s="162">
        <f>Dialisi!AA163</f>
        <v>0</v>
      </c>
      <c r="F143" s="162" t="str">
        <f>Dialisi!AB163</f>
        <v>CHF / …</v>
      </c>
    </row>
    <row r="144" spans="1:6">
      <c r="A144" s="162" t="str">
        <f>Dialisi!W164</f>
        <v>T1_Med.Mat_fix_49</v>
      </c>
      <c r="B144" s="162">
        <f>Dialisi!X164</f>
        <v>0</v>
      </c>
      <c r="C144" s="162">
        <f>Dialisi!Y164</f>
        <v>0</v>
      </c>
      <c r="D144" s="162" t="str">
        <f>Dialisi!Z164</f>
        <v>…</v>
      </c>
      <c r="E144" s="162">
        <f>Dialisi!AA164</f>
        <v>0</v>
      </c>
      <c r="F144" s="162" t="str">
        <f>Dialisi!AB164</f>
        <v>CHF / …</v>
      </c>
    </row>
    <row r="145" spans="1:6">
      <c r="A145" s="162" t="str">
        <f>Dialisi!W165</f>
        <v>T1_Med.Mat_fix_50</v>
      </c>
      <c r="B145" s="162">
        <f>Dialisi!X165</f>
        <v>0</v>
      </c>
      <c r="C145" s="162">
        <f>Dialisi!Y165</f>
        <v>0</v>
      </c>
      <c r="D145" s="162" t="str">
        <f>Dialisi!Z165</f>
        <v>…</v>
      </c>
      <c r="E145" s="162">
        <f>Dialisi!AA165</f>
        <v>0</v>
      </c>
      <c r="F145" s="162" t="str">
        <f>Dialisi!AB165</f>
        <v>CHF / …</v>
      </c>
    </row>
    <row r="146" spans="1:6">
      <c r="A146" s="162" t="str">
        <f>Dialisi!W166</f>
        <v>T1_Med.Mat_var_1</v>
      </c>
      <c r="B146" s="162">
        <f>Dialisi!X166</f>
        <v>0</v>
      </c>
      <c r="C146" s="162">
        <f>Dialisi!Y166</f>
        <v>0</v>
      </c>
      <c r="D146" s="162" t="str">
        <f>Dialisi!Z166</f>
        <v>Pezzo / h</v>
      </c>
      <c r="E146" s="162">
        <f>Dialisi!AA166</f>
        <v>0</v>
      </c>
      <c r="F146" s="162" t="str">
        <f>Dialisi!AB166</f>
        <v>CHF / Pezzo</v>
      </c>
    </row>
    <row r="147" spans="1:6">
      <c r="A147" s="162" t="str">
        <f>Dialisi!W167</f>
        <v>T1_Med.Mat_var_2</v>
      </c>
      <c r="B147" s="162">
        <f>Dialisi!X167</f>
        <v>0</v>
      </c>
      <c r="C147" s="162">
        <f>Dialisi!Y167</f>
        <v>0</v>
      </c>
      <c r="D147" s="162" t="str">
        <f>Dialisi!Z167</f>
        <v>…</v>
      </c>
      <c r="E147" s="162">
        <f>Dialisi!AA167</f>
        <v>0</v>
      </c>
      <c r="F147" s="162" t="str">
        <f>Dialisi!AB167</f>
        <v>CHF / …</v>
      </c>
    </row>
    <row r="148" spans="1:6">
      <c r="A148" s="162" t="str">
        <f>Dialisi!W168</f>
        <v>T1_Med.Mat_var_3</v>
      </c>
      <c r="B148" s="162">
        <f>Dialisi!X168</f>
        <v>0</v>
      </c>
      <c r="C148" s="162">
        <f>Dialisi!Y168</f>
        <v>0</v>
      </c>
      <c r="D148" s="162" t="str">
        <f>Dialisi!Z168</f>
        <v>…</v>
      </c>
      <c r="E148" s="162">
        <f>Dialisi!AA168</f>
        <v>0</v>
      </c>
      <c r="F148" s="162" t="str">
        <f>Dialisi!AB168</f>
        <v>CHF / …</v>
      </c>
    </row>
    <row r="149" spans="1:6">
      <c r="A149" s="162" t="str">
        <f>Dialisi!W169</f>
        <v>T1_Med.Mat_var_4</v>
      </c>
      <c r="B149" s="162">
        <f>Dialisi!X169</f>
        <v>0</v>
      </c>
      <c r="C149" s="162">
        <f>Dialisi!Y169</f>
        <v>0</v>
      </c>
      <c r="D149" s="162" t="str">
        <f>Dialisi!Z169</f>
        <v>…</v>
      </c>
      <c r="E149" s="162">
        <f>Dialisi!AA169</f>
        <v>0</v>
      </c>
      <c r="F149" s="162" t="str">
        <f>Dialisi!AB169</f>
        <v>CHF / …</v>
      </c>
    </row>
    <row r="150" spans="1:6">
      <c r="A150" s="162" t="str">
        <f>Dialisi!W170</f>
        <v>T1_Med.Mat_var_5</v>
      </c>
      <c r="B150" s="162">
        <f>Dialisi!X170</f>
        <v>0</v>
      </c>
      <c r="C150" s="162">
        <f>Dialisi!Y170</f>
        <v>0</v>
      </c>
      <c r="D150" s="162" t="str">
        <f>Dialisi!Z170</f>
        <v>…</v>
      </c>
      <c r="E150" s="162">
        <f>Dialisi!AA170</f>
        <v>0</v>
      </c>
      <c r="F150" s="162" t="str">
        <f>Dialisi!AB170</f>
        <v>CHF / …</v>
      </c>
    </row>
    <row r="151" spans="1:6">
      <c r="A151" s="162" t="str">
        <f>Dialisi!W171</f>
        <v>T1_Med.Mat_var_6</v>
      </c>
      <c r="B151" s="162">
        <f>Dialisi!X171</f>
        <v>0</v>
      </c>
      <c r="C151" s="162">
        <f>Dialisi!Y171</f>
        <v>0</v>
      </c>
      <c r="D151" s="162" t="str">
        <f>Dialisi!Z171</f>
        <v>…</v>
      </c>
      <c r="E151" s="162">
        <f>Dialisi!AA171</f>
        <v>0</v>
      </c>
      <c r="F151" s="162" t="str">
        <f>Dialisi!AB171</f>
        <v>CHF / …</v>
      </c>
    </row>
    <row r="152" spans="1:6">
      <c r="A152" s="162" t="str">
        <f>Dialisi!W172</f>
        <v>T1_Med.Mat_var_7</v>
      </c>
      <c r="B152" s="162">
        <f>Dialisi!X172</f>
        <v>0</v>
      </c>
      <c r="C152" s="162">
        <f>Dialisi!Y172</f>
        <v>0</v>
      </c>
      <c r="D152" s="162" t="str">
        <f>Dialisi!Z172</f>
        <v>…</v>
      </c>
      <c r="E152" s="162">
        <f>Dialisi!AA172</f>
        <v>0</v>
      </c>
      <c r="F152" s="162" t="str">
        <f>Dialisi!AB172</f>
        <v>CHF / …</v>
      </c>
    </row>
    <row r="153" spans="1:6">
      <c r="A153" s="162" t="str">
        <f>Dialisi!W173</f>
        <v>T1_Med.Mat_var_8</v>
      </c>
      <c r="B153" s="162">
        <f>Dialisi!X173</f>
        <v>0</v>
      </c>
      <c r="C153" s="162">
        <f>Dialisi!Y173</f>
        <v>0</v>
      </c>
      <c r="D153" s="162" t="str">
        <f>Dialisi!Z173</f>
        <v>…</v>
      </c>
      <c r="E153" s="162">
        <f>Dialisi!AA173</f>
        <v>0</v>
      </c>
      <c r="F153" s="162" t="str">
        <f>Dialisi!AB173</f>
        <v>CHF / …</v>
      </c>
    </row>
    <row r="154" spans="1:6">
      <c r="A154" s="162" t="str">
        <f>Dialisi!W174</f>
        <v>T1_Med.Mat_var_9</v>
      </c>
      <c r="B154" s="162">
        <f>Dialisi!X174</f>
        <v>0</v>
      </c>
      <c r="C154" s="162">
        <f>Dialisi!Y174</f>
        <v>0</v>
      </c>
      <c r="D154" s="162" t="str">
        <f>Dialisi!Z174</f>
        <v>…</v>
      </c>
      <c r="E154" s="162">
        <f>Dialisi!AA174</f>
        <v>0</v>
      </c>
      <c r="F154" s="162" t="str">
        <f>Dialisi!AB174</f>
        <v>CHF / …</v>
      </c>
    </row>
    <row r="155" spans="1:6">
      <c r="A155" s="162" t="str">
        <f>Dialisi!W175</f>
        <v>T1_Med.Mat_var_10</v>
      </c>
      <c r="B155" s="162">
        <f>Dialisi!X175</f>
        <v>0</v>
      </c>
      <c r="C155" s="162">
        <f>Dialisi!Y175</f>
        <v>0</v>
      </c>
      <c r="D155" s="162" t="str">
        <f>Dialisi!Z175</f>
        <v>…</v>
      </c>
      <c r="E155" s="162">
        <f>Dialisi!AA175</f>
        <v>0</v>
      </c>
      <c r="F155" s="162" t="str">
        <f>Dialisi!AB175</f>
        <v>CHF / …</v>
      </c>
    </row>
    <row r="156" spans="1:6">
      <c r="A156" s="162" t="str">
        <f>Dialisi!W176</f>
        <v>T1_Med.Mat_var_11</v>
      </c>
      <c r="B156" s="162">
        <f>Dialisi!X176</f>
        <v>0</v>
      </c>
      <c r="C156" s="162">
        <f>Dialisi!Y176</f>
        <v>0</v>
      </c>
      <c r="D156" s="162" t="str">
        <f>Dialisi!Z176</f>
        <v>…</v>
      </c>
      <c r="E156" s="162">
        <f>Dialisi!AA176</f>
        <v>0</v>
      </c>
      <c r="F156" s="162" t="str">
        <f>Dialisi!AB176</f>
        <v>CHF / …</v>
      </c>
    </row>
    <row r="157" spans="1:6">
      <c r="A157" s="162" t="str">
        <f>Dialisi!W177</f>
        <v>T1_Med.Mat_var_12</v>
      </c>
      <c r="B157" s="162">
        <f>Dialisi!X177</f>
        <v>0</v>
      </c>
      <c r="C157" s="162">
        <f>Dialisi!Y177</f>
        <v>0</v>
      </c>
      <c r="D157" s="162" t="str">
        <f>Dialisi!Z177</f>
        <v>…</v>
      </c>
      <c r="E157" s="162">
        <f>Dialisi!AA177</f>
        <v>0</v>
      </c>
      <c r="F157" s="162" t="str">
        <f>Dialisi!AB177</f>
        <v>CHF / …</v>
      </c>
    </row>
    <row r="158" spans="1:6">
      <c r="A158" s="162" t="str">
        <f>Dialisi!W178</f>
        <v>T1_Med.Mat_var_13</v>
      </c>
      <c r="B158" s="162">
        <f>Dialisi!X178</f>
        <v>0</v>
      </c>
      <c r="C158" s="162">
        <f>Dialisi!Y178</f>
        <v>0</v>
      </c>
      <c r="D158" s="162" t="str">
        <f>Dialisi!Z178</f>
        <v>…</v>
      </c>
      <c r="E158" s="162">
        <f>Dialisi!AA178</f>
        <v>0</v>
      </c>
      <c r="F158" s="162" t="str">
        <f>Dialisi!AB178</f>
        <v>CHF / …</v>
      </c>
    </row>
    <row r="159" spans="1:6">
      <c r="A159" s="162" t="str">
        <f>Dialisi!W179</f>
        <v>T1_Med.Mat_var_14</v>
      </c>
      <c r="B159" s="162">
        <f>Dialisi!X179</f>
        <v>0</v>
      </c>
      <c r="C159" s="162">
        <f>Dialisi!Y179</f>
        <v>0</v>
      </c>
      <c r="D159" s="162" t="str">
        <f>Dialisi!Z179</f>
        <v>…</v>
      </c>
      <c r="E159" s="162">
        <f>Dialisi!AA179</f>
        <v>0</v>
      </c>
      <c r="F159" s="162" t="str">
        <f>Dialisi!AB179</f>
        <v>CHF / …</v>
      </c>
    </row>
    <row r="160" spans="1:6">
      <c r="A160" s="162" t="str">
        <f>Dialisi!W180</f>
        <v>T1_Med.Mat_var_15</v>
      </c>
      <c r="B160" s="162">
        <f>Dialisi!X180</f>
        <v>0</v>
      </c>
      <c r="C160" s="162">
        <f>Dialisi!Y180</f>
        <v>0</v>
      </c>
      <c r="D160" s="162" t="str">
        <f>Dialisi!Z180</f>
        <v>…</v>
      </c>
      <c r="E160" s="162">
        <f>Dialisi!AA180</f>
        <v>0</v>
      </c>
      <c r="F160" s="162" t="str">
        <f>Dialisi!AB180</f>
        <v>CHF / …</v>
      </c>
    </row>
    <row r="161" spans="1:6">
      <c r="A161" s="162" t="str">
        <f>Dialisi!W181</f>
        <v>T1_Med.Mat_var_16</v>
      </c>
      <c r="B161" s="162">
        <f>Dialisi!X181</f>
        <v>0</v>
      </c>
      <c r="C161" s="162">
        <f>Dialisi!Y181</f>
        <v>0</v>
      </c>
      <c r="D161" s="162" t="str">
        <f>Dialisi!Z181</f>
        <v>…</v>
      </c>
      <c r="E161" s="162">
        <f>Dialisi!AA181</f>
        <v>0</v>
      </c>
      <c r="F161" s="162" t="str">
        <f>Dialisi!AB181</f>
        <v>CHF / …</v>
      </c>
    </row>
    <row r="162" spans="1:6">
      <c r="A162" s="162" t="str">
        <f>Dialisi!W182</f>
        <v>T1_Med.Mat_var_17</v>
      </c>
      <c r="B162" s="162">
        <f>Dialisi!X182</f>
        <v>0</v>
      </c>
      <c r="C162" s="162">
        <f>Dialisi!Y182</f>
        <v>0</v>
      </c>
      <c r="D162" s="162" t="str">
        <f>Dialisi!Z182</f>
        <v>…</v>
      </c>
      <c r="E162" s="162">
        <f>Dialisi!AA182</f>
        <v>0</v>
      </c>
      <c r="F162" s="162" t="str">
        <f>Dialisi!AB182</f>
        <v>CHF / …</v>
      </c>
    </row>
    <row r="163" spans="1:6">
      <c r="A163" s="162" t="str">
        <f>Dialisi!W183</f>
        <v>T1_Med.Mat_var_18</v>
      </c>
      <c r="B163" s="162">
        <f>Dialisi!X183</f>
        <v>0</v>
      </c>
      <c r="C163" s="162">
        <f>Dialisi!Y183</f>
        <v>0</v>
      </c>
      <c r="D163" s="162" t="str">
        <f>Dialisi!Z183</f>
        <v>…</v>
      </c>
      <c r="E163" s="162">
        <f>Dialisi!AA183</f>
        <v>0</v>
      </c>
      <c r="F163" s="162" t="str">
        <f>Dialisi!AB183</f>
        <v>CHF / …</v>
      </c>
    </row>
    <row r="164" spans="1:6">
      <c r="A164" s="162" t="str">
        <f>Dialisi!W184</f>
        <v>T1_Med.Mat_var_19</v>
      </c>
      <c r="B164" s="162">
        <f>Dialisi!X184</f>
        <v>0</v>
      </c>
      <c r="C164" s="162">
        <f>Dialisi!Y184</f>
        <v>0</v>
      </c>
      <c r="D164" s="162" t="str">
        <f>Dialisi!Z184</f>
        <v>…</v>
      </c>
      <c r="E164" s="162">
        <f>Dialisi!AA184</f>
        <v>0</v>
      </c>
      <c r="F164" s="162" t="str">
        <f>Dialisi!AB184</f>
        <v>CHF / …</v>
      </c>
    </row>
    <row r="165" spans="1:6">
      <c r="A165" s="162" t="str">
        <f>Dialisi!W185</f>
        <v>T1_Med.Mat_var_20</v>
      </c>
      <c r="B165" s="162">
        <f>Dialisi!X185</f>
        <v>0</v>
      </c>
      <c r="C165" s="162">
        <f>Dialisi!Y185</f>
        <v>0</v>
      </c>
      <c r="D165" s="162" t="str">
        <f>Dialisi!Z185</f>
        <v>…</v>
      </c>
      <c r="E165" s="162">
        <f>Dialisi!AA185</f>
        <v>0</v>
      </c>
      <c r="F165" s="162" t="str">
        <f>Dialisi!AB185</f>
        <v>CHF / …</v>
      </c>
    </row>
    <row r="166" spans="1:6">
      <c r="A166" s="162" t="str">
        <f>Dialisi!W186</f>
        <v>T1_Ger_var_1</v>
      </c>
      <c r="B166" s="162">
        <f>Dialisi!X186</f>
        <v>0</v>
      </c>
      <c r="C166" s="162">
        <f>Dialisi!Y186</f>
        <v>1</v>
      </c>
      <c r="D166" s="162" t="str">
        <f>Dialisi!Z186</f>
        <v>h</v>
      </c>
      <c r="E166" s="162">
        <f>Dialisi!AA186</f>
        <v>0</v>
      </c>
      <c r="F166" s="162" t="str">
        <f>Dialisi!AB186</f>
        <v>CHF / h</v>
      </c>
    </row>
    <row r="167" spans="1:6">
      <c r="A167" s="162" t="str">
        <f>Dialisi!W187</f>
        <v>T1_Ger_var_2</v>
      </c>
      <c r="B167" s="162">
        <f>Dialisi!X187</f>
        <v>0</v>
      </c>
      <c r="C167" s="162">
        <f>Dialisi!Y187</f>
        <v>1</v>
      </c>
      <c r="D167" s="162" t="str">
        <f>Dialisi!Z187</f>
        <v>h</v>
      </c>
      <c r="E167" s="162">
        <f>Dialisi!AA187</f>
        <v>0</v>
      </c>
      <c r="F167" s="162" t="str">
        <f>Dialisi!AB187</f>
        <v>CHF / h</v>
      </c>
    </row>
    <row r="168" spans="1:6">
      <c r="A168" s="162" t="str">
        <f>Dialisi!W188</f>
        <v>T1_Ger_var_3</v>
      </c>
      <c r="B168" s="162">
        <f>Dialisi!X188</f>
        <v>0</v>
      </c>
      <c r="C168" s="162">
        <f>Dialisi!Y188</f>
        <v>1</v>
      </c>
      <c r="D168" s="162" t="str">
        <f>Dialisi!Z188</f>
        <v>h</v>
      </c>
      <c r="E168" s="162">
        <f>Dialisi!AA188</f>
        <v>0</v>
      </c>
      <c r="F168" s="162" t="str">
        <f>Dialisi!AB188</f>
        <v>CHF / h</v>
      </c>
    </row>
    <row r="169" spans="1:6">
      <c r="A169" s="162" t="str">
        <f>Dialisi!W189</f>
        <v>T1_Ger_var_4</v>
      </c>
      <c r="B169" s="162">
        <f>Dialisi!X189</f>
        <v>0</v>
      </c>
      <c r="C169" s="162">
        <f>Dialisi!Y189</f>
        <v>1</v>
      </c>
      <c r="D169" s="162" t="str">
        <f>Dialisi!Z189</f>
        <v>h</v>
      </c>
      <c r="E169" s="162">
        <f>Dialisi!AA189</f>
        <v>0</v>
      </c>
      <c r="F169" s="162" t="str">
        <f>Dialisi!AB189</f>
        <v>CHF / h</v>
      </c>
    </row>
    <row r="170" spans="1:6">
      <c r="A170" s="162" t="str">
        <f>Dialisi!W190</f>
        <v>T1_Ger_var_5</v>
      </c>
      <c r="B170" s="162">
        <f>Dialisi!X190</f>
        <v>0</v>
      </c>
      <c r="C170" s="162">
        <f>Dialisi!Y190</f>
        <v>1</v>
      </c>
      <c r="D170" s="162" t="str">
        <f>Dialisi!Z190</f>
        <v>h</v>
      </c>
      <c r="E170" s="162">
        <f>Dialisi!AA190</f>
        <v>0</v>
      </c>
      <c r="F170" s="162" t="str">
        <f>Dialisi!AB190</f>
        <v>CHF / h</v>
      </c>
    </row>
    <row r="171" spans="1:6">
      <c r="A171" s="162" t="str">
        <f>Dialisi!W191</f>
        <v>T1_Ger_var_6</v>
      </c>
      <c r="B171" s="162">
        <f>Dialisi!X191</f>
        <v>0</v>
      </c>
      <c r="C171" s="162">
        <f>Dialisi!Y191</f>
        <v>1</v>
      </c>
      <c r="D171" s="162" t="str">
        <f>Dialisi!Z191</f>
        <v>h</v>
      </c>
      <c r="E171" s="162">
        <f>Dialisi!AA191</f>
        <v>0</v>
      </c>
      <c r="F171" s="162" t="str">
        <f>Dialisi!AB191</f>
        <v>CHF / h</v>
      </c>
    </row>
    <row r="172" spans="1:6">
      <c r="A172" s="162" t="str">
        <f>Dialisi!W192</f>
        <v>T1_Ger_var_7</v>
      </c>
      <c r="B172" s="162">
        <f>Dialisi!X192</f>
        <v>0</v>
      </c>
      <c r="C172" s="162">
        <f>Dialisi!Y192</f>
        <v>1</v>
      </c>
      <c r="D172" s="162" t="str">
        <f>Dialisi!Z192</f>
        <v>h</v>
      </c>
      <c r="E172" s="162">
        <f>Dialisi!AA192</f>
        <v>0</v>
      </c>
      <c r="F172" s="162" t="str">
        <f>Dialisi!AB192</f>
        <v>CHF / h</v>
      </c>
    </row>
    <row r="173" spans="1:6">
      <c r="A173" s="162" t="str">
        <f>Dialisi!W193</f>
        <v>T1_Ger_var_8</v>
      </c>
      <c r="B173" s="162">
        <f>Dialisi!X193</f>
        <v>0</v>
      </c>
      <c r="C173" s="162">
        <f>Dialisi!Y193</f>
        <v>1</v>
      </c>
      <c r="D173" s="162" t="str">
        <f>Dialisi!Z193</f>
        <v>h</v>
      </c>
      <c r="E173" s="162">
        <f>Dialisi!AA193</f>
        <v>0</v>
      </c>
      <c r="F173" s="162" t="str">
        <f>Dialisi!AB193</f>
        <v>CHF / h</v>
      </c>
    </row>
    <row r="174" spans="1:6">
      <c r="A174" s="162" t="str">
        <f>Dialisi!W194</f>
        <v>T1_Ger_var_9</v>
      </c>
      <c r="B174" s="162">
        <f>Dialisi!X194</f>
        <v>0</v>
      </c>
      <c r="C174" s="162">
        <f>Dialisi!Y194</f>
        <v>1</v>
      </c>
      <c r="D174" s="162" t="str">
        <f>Dialisi!Z194</f>
        <v>h</v>
      </c>
      <c r="E174" s="162">
        <f>Dialisi!AA194</f>
        <v>0</v>
      </c>
      <c r="F174" s="162" t="str">
        <f>Dialisi!AB194</f>
        <v>CHF / h</v>
      </c>
    </row>
    <row r="175" spans="1:6">
      <c r="A175" s="162" t="str">
        <f>Dialisi!W195</f>
        <v>T1_Ger_var_10</v>
      </c>
      <c r="B175" s="162">
        <f>Dialisi!X195</f>
        <v>0</v>
      </c>
      <c r="C175" s="162">
        <f>Dialisi!Y195</f>
        <v>1</v>
      </c>
      <c r="D175" s="162" t="str">
        <f>Dialisi!Z195</f>
        <v>h</v>
      </c>
      <c r="E175" s="162">
        <f>Dialisi!AA195</f>
        <v>0</v>
      </c>
      <c r="F175" s="162" t="str">
        <f>Dialisi!AB195</f>
        <v>CHF / h</v>
      </c>
    </row>
    <row r="176" spans="1:6">
      <c r="A176" s="162" t="str">
        <f>Dialisi!W196</f>
        <v>T1_Ger_var_11</v>
      </c>
      <c r="B176" s="162">
        <f>Dialisi!X196</f>
        <v>0</v>
      </c>
      <c r="C176" s="162">
        <f>Dialisi!Y196</f>
        <v>1</v>
      </c>
      <c r="D176" s="162" t="str">
        <f>Dialisi!Z196</f>
        <v>h</v>
      </c>
      <c r="E176" s="162">
        <f>Dialisi!AA196</f>
        <v>0</v>
      </c>
      <c r="F176" s="162" t="str">
        <f>Dialisi!AB196</f>
        <v>CHF / h</v>
      </c>
    </row>
    <row r="177" spans="1:6">
      <c r="A177" s="162" t="str">
        <f>Dialisi!W197</f>
        <v>T1_Ger_var_12</v>
      </c>
      <c r="B177" s="162">
        <f>Dialisi!X197</f>
        <v>0</v>
      </c>
      <c r="C177" s="162">
        <f>Dialisi!Y197</f>
        <v>1</v>
      </c>
      <c r="D177" s="162" t="str">
        <f>Dialisi!Z197</f>
        <v>h</v>
      </c>
      <c r="E177" s="162">
        <f>Dialisi!AA197</f>
        <v>0</v>
      </c>
      <c r="F177" s="162" t="str">
        <f>Dialisi!AB197</f>
        <v>CHF / h</v>
      </c>
    </row>
    <row r="178" spans="1:6">
      <c r="A178" s="162" t="str">
        <f>Dialisi!W198</f>
        <v>T1_Ger_var_13</v>
      </c>
      <c r="B178" s="162">
        <f>Dialisi!X198</f>
        <v>0</v>
      </c>
      <c r="C178" s="162">
        <f>Dialisi!Y198</f>
        <v>1</v>
      </c>
      <c r="D178" s="162" t="str">
        <f>Dialisi!Z198</f>
        <v>h</v>
      </c>
      <c r="E178" s="162">
        <f>Dialisi!AA198</f>
        <v>0</v>
      </c>
      <c r="F178" s="162" t="str">
        <f>Dialisi!AB198</f>
        <v>CHF / h</v>
      </c>
    </row>
    <row r="179" spans="1:6">
      <c r="A179" s="162" t="str">
        <f>Dialisi!W199</f>
        <v>T1_Ger_var_14</v>
      </c>
      <c r="B179" s="162">
        <f>Dialisi!X199</f>
        <v>0</v>
      </c>
      <c r="C179" s="162">
        <f>Dialisi!Y199</f>
        <v>1</v>
      </c>
      <c r="D179" s="162" t="str">
        <f>Dialisi!Z199</f>
        <v>h</v>
      </c>
      <c r="E179" s="162">
        <f>Dialisi!AA199</f>
        <v>0</v>
      </c>
      <c r="F179" s="162" t="str">
        <f>Dialisi!AB199</f>
        <v>CHF / h</v>
      </c>
    </row>
    <row r="180" spans="1:6">
      <c r="A180" s="162" t="str">
        <f>Dialisi!W200</f>
        <v>T1_Ger_var_15</v>
      </c>
      <c r="B180" s="162">
        <f>Dialisi!X200</f>
        <v>0</v>
      </c>
      <c r="C180" s="162">
        <f>Dialisi!Y200</f>
        <v>1</v>
      </c>
      <c r="D180" s="162" t="str">
        <f>Dialisi!Z200</f>
        <v>h</v>
      </c>
      <c r="E180" s="162">
        <f>Dialisi!AA200</f>
        <v>0</v>
      </c>
      <c r="F180" s="162" t="str">
        <f>Dialisi!AB200</f>
        <v>CHF / h</v>
      </c>
    </row>
    <row r="181" spans="1:6">
      <c r="A181" s="162" t="str">
        <f>Dialisi!W201</f>
        <v>T1_W_fix_1</v>
      </c>
      <c r="B181" s="162">
        <f>Dialisi!X201</f>
        <v>0</v>
      </c>
      <c r="C181" s="162">
        <f>Dialisi!Y201</f>
        <v>0</v>
      </c>
      <c r="D181" s="162" t="str">
        <f>Dialisi!Z201</f>
        <v>…</v>
      </c>
      <c r="E181" s="162">
        <f>Dialisi!AA201</f>
        <v>0</v>
      </c>
      <c r="F181" s="162" t="str">
        <f>Dialisi!AB201</f>
        <v>CHF / …</v>
      </c>
    </row>
    <row r="182" spans="1:6">
      <c r="A182" s="162" t="str">
        <f>Dialisi!W202</f>
        <v>T1_W_fix_2</v>
      </c>
      <c r="B182" s="162">
        <f>Dialisi!X202</f>
        <v>0</v>
      </c>
      <c r="C182" s="162">
        <f>Dialisi!Y202</f>
        <v>0</v>
      </c>
      <c r="D182" s="162" t="str">
        <f>Dialisi!Z202</f>
        <v>…</v>
      </c>
      <c r="E182" s="162">
        <f>Dialisi!AA202</f>
        <v>0</v>
      </c>
      <c r="F182" s="162" t="str">
        <f>Dialisi!AB202</f>
        <v>CHF / …</v>
      </c>
    </row>
    <row r="183" spans="1:6">
      <c r="A183" s="162" t="str">
        <f>Dialisi!W203</f>
        <v>T1_W_fix_3</v>
      </c>
      <c r="B183" s="162">
        <f>Dialisi!X203</f>
        <v>0</v>
      </c>
      <c r="C183" s="162">
        <f>Dialisi!Y203</f>
        <v>0</v>
      </c>
      <c r="D183" s="162" t="str">
        <f>Dialisi!Z203</f>
        <v>…</v>
      </c>
      <c r="E183" s="162">
        <f>Dialisi!AA203</f>
        <v>0</v>
      </c>
      <c r="F183" s="162" t="str">
        <f>Dialisi!AB203</f>
        <v>CHF / …</v>
      </c>
    </row>
    <row r="184" spans="1:6">
      <c r="A184" s="162" t="str">
        <f>Dialisi!W204</f>
        <v>T1_W_fix_4</v>
      </c>
      <c r="B184" s="162">
        <f>Dialisi!X204</f>
        <v>0</v>
      </c>
      <c r="C184" s="162">
        <f>Dialisi!Y204</f>
        <v>0</v>
      </c>
      <c r="D184" s="162" t="str">
        <f>Dialisi!Z204</f>
        <v>…</v>
      </c>
      <c r="E184" s="162">
        <f>Dialisi!AA204</f>
        <v>0</v>
      </c>
      <c r="F184" s="162" t="str">
        <f>Dialisi!AB204</f>
        <v>CHF / …</v>
      </c>
    </row>
    <row r="185" spans="1:6">
      <c r="A185" s="162" t="str">
        <f>Dialisi!W205</f>
        <v>T1_W_fix_5</v>
      </c>
      <c r="B185" s="162">
        <f>Dialisi!X205</f>
        <v>0</v>
      </c>
      <c r="C185" s="162">
        <f>Dialisi!Y205</f>
        <v>0</v>
      </c>
      <c r="D185" s="162" t="str">
        <f>Dialisi!Z205</f>
        <v>…</v>
      </c>
      <c r="E185" s="162">
        <f>Dialisi!AA205</f>
        <v>0</v>
      </c>
      <c r="F185" s="162" t="str">
        <f>Dialisi!AB205</f>
        <v>CHF / …</v>
      </c>
    </row>
    <row r="186" spans="1:6">
      <c r="A186" s="162" t="str">
        <f>Dialisi!W206</f>
        <v>T1_W_fix_6</v>
      </c>
      <c r="B186" s="162">
        <f>Dialisi!X206</f>
        <v>0</v>
      </c>
      <c r="C186" s="162">
        <f>Dialisi!Y206</f>
        <v>0</v>
      </c>
      <c r="D186" s="162" t="str">
        <f>Dialisi!Z206</f>
        <v>…</v>
      </c>
      <c r="E186" s="162">
        <f>Dialisi!AA206</f>
        <v>0</v>
      </c>
      <c r="F186" s="162" t="str">
        <f>Dialisi!AB206</f>
        <v>CHF / …</v>
      </c>
    </row>
    <row r="187" spans="1:6">
      <c r="A187" s="162" t="str">
        <f>Dialisi!W207</f>
        <v>T1_W_fix_7</v>
      </c>
      <c r="B187" s="162">
        <f>Dialisi!X207</f>
        <v>0</v>
      </c>
      <c r="C187" s="162">
        <f>Dialisi!Y207</f>
        <v>0</v>
      </c>
      <c r="D187" s="162" t="str">
        <f>Dialisi!Z207</f>
        <v>…</v>
      </c>
      <c r="E187" s="162">
        <f>Dialisi!AA207</f>
        <v>0</v>
      </c>
      <c r="F187" s="162" t="str">
        <f>Dialisi!AB207</f>
        <v>CHF / …</v>
      </c>
    </row>
    <row r="188" spans="1:6">
      <c r="A188" s="162" t="str">
        <f>Dialisi!W208</f>
        <v>T1_W_fix_8</v>
      </c>
      <c r="B188" s="162">
        <f>Dialisi!X208</f>
        <v>0</v>
      </c>
      <c r="C188" s="162">
        <f>Dialisi!Y208</f>
        <v>0</v>
      </c>
      <c r="D188" s="162" t="str">
        <f>Dialisi!Z208</f>
        <v>…</v>
      </c>
      <c r="E188" s="162">
        <f>Dialisi!AA208</f>
        <v>0</v>
      </c>
      <c r="F188" s="162" t="str">
        <f>Dialisi!AB208</f>
        <v>CHF / …</v>
      </c>
    </row>
    <row r="189" spans="1:6">
      <c r="A189" s="162" t="str">
        <f>Dialisi!W209</f>
        <v>T1_W_fix_9</v>
      </c>
      <c r="B189" s="162">
        <f>Dialisi!X209</f>
        <v>0</v>
      </c>
      <c r="C189" s="162">
        <f>Dialisi!Y209</f>
        <v>0</v>
      </c>
      <c r="D189" s="162" t="str">
        <f>Dialisi!Z209</f>
        <v>…</v>
      </c>
      <c r="E189" s="162">
        <f>Dialisi!AA209</f>
        <v>0</v>
      </c>
      <c r="F189" s="162" t="str">
        <f>Dialisi!AB209</f>
        <v>CHF / …</v>
      </c>
    </row>
    <row r="190" spans="1:6">
      <c r="A190" s="162" t="str">
        <f>Dialisi!W210</f>
        <v>T1_W_fix_10</v>
      </c>
      <c r="B190" s="162">
        <f>Dialisi!X210</f>
        <v>0</v>
      </c>
      <c r="C190" s="162">
        <f>Dialisi!Y210</f>
        <v>0</v>
      </c>
      <c r="D190" s="162" t="str">
        <f>Dialisi!Z210</f>
        <v>…</v>
      </c>
      <c r="E190" s="162">
        <f>Dialisi!AA210</f>
        <v>0</v>
      </c>
      <c r="F190" s="162" t="str">
        <f>Dialisi!AB210</f>
        <v>CHF / …</v>
      </c>
    </row>
    <row r="191" spans="1:6">
      <c r="A191" s="162" t="str">
        <f>Dialisi!W211</f>
        <v>T1_W_fix_11</v>
      </c>
      <c r="B191" s="162">
        <f>Dialisi!X211</f>
        <v>0</v>
      </c>
      <c r="C191" s="162">
        <f>Dialisi!Y211</f>
        <v>0</v>
      </c>
      <c r="D191" s="162" t="str">
        <f>Dialisi!Z211</f>
        <v>…</v>
      </c>
      <c r="E191" s="162">
        <f>Dialisi!AA211</f>
        <v>0</v>
      </c>
      <c r="F191" s="162" t="str">
        <f>Dialisi!AB211</f>
        <v>CHF / …</v>
      </c>
    </row>
    <row r="192" spans="1:6">
      <c r="A192" s="162" t="str">
        <f>Dialisi!W212</f>
        <v>T1_W_fix_12</v>
      </c>
      <c r="B192" s="162">
        <f>Dialisi!X212</f>
        <v>0</v>
      </c>
      <c r="C192" s="162">
        <f>Dialisi!Y212</f>
        <v>0</v>
      </c>
      <c r="D192" s="162" t="str">
        <f>Dialisi!Z212</f>
        <v>…</v>
      </c>
      <c r="E192" s="162">
        <f>Dialisi!AA212</f>
        <v>0</v>
      </c>
      <c r="F192" s="162" t="str">
        <f>Dialisi!AB212</f>
        <v>CHF / …</v>
      </c>
    </row>
    <row r="193" spans="1:6">
      <c r="A193" s="162" t="str">
        <f>Dialisi!W213</f>
        <v>T1_W_fix_13</v>
      </c>
      <c r="B193" s="162">
        <f>Dialisi!X213</f>
        <v>0</v>
      </c>
      <c r="C193" s="162">
        <f>Dialisi!Y213</f>
        <v>0</v>
      </c>
      <c r="D193" s="162" t="str">
        <f>Dialisi!Z213</f>
        <v>…</v>
      </c>
      <c r="E193" s="162">
        <f>Dialisi!AA213</f>
        <v>0</v>
      </c>
      <c r="F193" s="162" t="str">
        <f>Dialisi!AB213</f>
        <v>CHF / …</v>
      </c>
    </row>
    <row r="194" spans="1:6">
      <c r="A194" s="162" t="str">
        <f>Dialisi!W214</f>
        <v>T1_W_fix_14</v>
      </c>
      <c r="B194" s="162">
        <f>Dialisi!X214</f>
        <v>0</v>
      </c>
      <c r="C194" s="162">
        <f>Dialisi!Y214</f>
        <v>0</v>
      </c>
      <c r="D194" s="162" t="str">
        <f>Dialisi!Z214</f>
        <v>…</v>
      </c>
      <c r="E194" s="162">
        <f>Dialisi!AA214</f>
        <v>0</v>
      </c>
      <c r="F194" s="162" t="str">
        <f>Dialisi!AB214</f>
        <v>CHF / …</v>
      </c>
    </row>
    <row r="195" spans="1:6">
      <c r="A195" s="162" t="str">
        <f>Dialisi!W215</f>
        <v>T1_W_fix_15</v>
      </c>
      <c r="B195" s="162">
        <f>Dialisi!X215</f>
        <v>0</v>
      </c>
      <c r="C195" s="162">
        <f>Dialisi!Y215</f>
        <v>0</v>
      </c>
      <c r="D195" s="162" t="str">
        <f>Dialisi!Z215</f>
        <v>…</v>
      </c>
      <c r="E195" s="162">
        <f>Dialisi!AA215</f>
        <v>0</v>
      </c>
      <c r="F195" s="162" t="str">
        <f>Dialisi!AB215</f>
        <v>CHF / …</v>
      </c>
    </row>
    <row r="196" spans="1:6">
      <c r="A196" s="162" t="str">
        <f>Dialisi!W216</f>
        <v>T1_W_var_1</v>
      </c>
      <c r="B196" s="162">
        <f>Dialisi!X216</f>
        <v>0</v>
      </c>
      <c r="C196" s="162">
        <f>Dialisi!Y216</f>
        <v>0</v>
      </c>
      <c r="D196" s="162" t="str">
        <f>Dialisi!Z216</f>
        <v>… / h</v>
      </c>
      <c r="E196" s="162">
        <f>Dialisi!AA216</f>
        <v>0</v>
      </c>
      <c r="F196" s="162" t="str">
        <f>Dialisi!AB216</f>
        <v>CHF / …</v>
      </c>
    </row>
    <row r="197" spans="1:6">
      <c r="A197" s="162" t="str">
        <f>Dialisi!W217</f>
        <v>T1_W_var_2</v>
      </c>
      <c r="B197" s="162">
        <f>Dialisi!X217</f>
        <v>0</v>
      </c>
      <c r="C197" s="162">
        <f>Dialisi!Y217</f>
        <v>0</v>
      </c>
      <c r="D197" s="162" t="str">
        <f>Dialisi!Z217</f>
        <v>… / h</v>
      </c>
      <c r="E197" s="162">
        <f>Dialisi!AA217</f>
        <v>0</v>
      </c>
      <c r="F197" s="162" t="str">
        <f>Dialisi!AB217</f>
        <v>CHF / …</v>
      </c>
    </row>
    <row r="198" spans="1:6">
      <c r="A198" s="162" t="str">
        <f>Dialisi!W218</f>
        <v>T1_W_var_3</v>
      </c>
      <c r="B198" s="162">
        <f>Dialisi!X218</f>
        <v>0</v>
      </c>
      <c r="C198" s="162">
        <f>Dialisi!Y218</f>
        <v>0</v>
      </c>
      <c r="D198" s="162" t="str">
        <f>Dialisi!Z218</f>
        <v>… / h</v>
      </c>
      <c r="E198" s="162">
        <f>Dialisi!AA218</f>
        <v>0</v>
      </c>
      <c r="F198" s="162" t="str">
        <f>Dialisi!AB218</f>
        <v>CHF / …</v>
      </c>
    </row>
    <row r="199" spans="1:6">
      <c r="A199" s="162" t="str">
        <f>Dialisi!W219</f>
        <v>T1_W_var_4</v>
      </c>
      <c r="B199" s="162">
        <f>Dialisi!X219</f>
        <v>0</v>
      </c>
      <c r="C199" s="162">
        <f>Dialisi!Y219</f>
        <v>0</v>
      </c>
      <c r="D199" s="162" t="str">
        <f>Dialisi!Z219</f>
        <v>… / h</v>
      </c>
      <c r="E199" s="162">
        <f>Dialisi!AA219</f>
        <v>0</v>
      </c>
      <c r="F199" s="162" t="str">
        <f>Dialisi!AB219</f>
        <v>CHF / …</v>
      </c>
    </row>
    <row r="200" spans="1:6">
      <c r="A200" s="162" t="str">
        <f>Dialisi!W220</f>
        <v>T1_W_var_5</v>
      </c>
      <c r="B200" s="162">
        <f>Dialisi!X220</f>
        <v>0</v>
      </c>
      <c r="C200" s="162">
        <f>Dialisi!Y220</f>
        <v>0</v>
      </c>
      <c r="D200" s="162" t="str">
        <f>Dialisi!Z220</f>
        <v>… / h</v>
      </c>
      <c r="E200" s="162">
        <f>Dialisi!AA220</f>
        <v>0</v>
      </c>
      <c r="F200" s="162" t="str">
        <f>Dialisi!AB220</f>
        <v>CHF / …</v>
      </c>
    </row>
    <row r="201" spans="1:6">
      <c r="A201" s="162" t="str">
        <f>Dialisi!W221</f>
        <v>T1_W_var_6</v>
      </c>
      <c r="B201" s="162">
        <f>Dialisi!X221</f>
        <v>0</v>
      </c>
      <c r="C201" s="162">
        <f>Dialisi!Y221</f>
        <v>0</v>
      </c>
      <c r="D201" s="162" t="str">
        <f>Dialisi!Z221</f>
        <v>… / h</v>
      </c>
      <c r="E201" s="162">
        <f>Dialisi!AA221</f>
        <v>0</v>
      </c>
      <c r="F201" s="162" t="str">
        <f>Dialisi!AB221</f>
        <v>CHF / …</v>
      </c>
    </row>
    <row r="202" spans="1:6">
      <c r="A202" s="162" t="str">
        <f>Dialisi!W222</f>
        <v>T1_W_var_7</v>
      </c>
      <c r="B202" s="162">
        <f>Dialisi!X222</f>
        <v>0</v>
      </c>
      <c r="C202" s="162">
        <f>Dialisi!Y222</f>
        <v>0</v>
      </c>
      <c r="D202" s="162" t="str">
        <f>Dialisi!Z222</f>
        <v>… / h</v>
      </c>
      <c r="E202" s="162">
        <f>Dialisi!AA222</f>
        <v>0</v>
      </c>
      <c r="F202" s="162" t="str">
        <f>Dialisi!AB222</f>
        <v>CHF / …</v>
      </c>
    </row>
    <row r="203" spans="1:6">
      <c r="A203" s="162" t="str">
        <f>Dialisi!W223</f>
        <v>T1_W_var_8</v>
      </c>
      <c r="B203" s="162">
        <f>Dialisi!X223</f>
        <v>0</v>
      </c>
      <c r="C203" s="162">
        <f>Dialisi!Y223</f>
        <v>0</v>
      </c>
      <c r="D203" s="162" t="str">
        <f>Dialisi!Z223</f>
        <v>… / h</v>
      </c>
      <c r="E203" s="162">
        <f>Dialisi!AA223</f>
        <v>0</v>
      </c>
      <c r="F203" s="162" t="str">
        <f>Dialisi!AB223</f>
        <v>CHF / …</v>
      </c>
    </row>
    <row r="204" spans="1:6">
      <c r="A204" s="162" t="str">
        <f>Dialisi!W224</f>
        <v>T1_W_var_9</v>
      </c>
      <c r="B204" s="162">
        <f>Dialisi!X224</f>
        <v>0</v>
      </c>
      <c r="C204" s="162">
        <f>Dialisi!Y224</f>
        <v>0</v>
      </c>
      <c r="D204" s="162" t="str">
        <f>Dialisi!Z224</f>
        <v>… / h</v>
      </c>
      <c r="E204" s="162">
        <f>Dialisi!AA224</f>
        <v>0</v>
      </c>
      <c r="F204" s="162" t="str">
        <f>Dialisi!AB224</f>
        <v>CHF / …</v>
      </c>
    </row>
    <row r="205" spans="1:6">
      <c r="A205" s="162" t="str">
        <f>Dialisi!W225</f>
        <v>T1_W_var_10</v>
      </c>
      <c r="B205" s="162">
        <f>Dialisi!X225</f>
        <v>0</v>
      </c>
      <c r="C205" s="162">
        <f>Dialisi!Y225</f>
        <v>0</v>
      </c>
      <c r="D205" s="162" t="str">
        <f>Dialisi!Z225</f>
        <v>… / h</v>
      </c>
      <c r="E205" s="162">
        <f>Dialisi!AA225</f>
        <v>0</v>
      </c>
      <c r="F205" s="162" t="str">
        <f>Dialisi!AB225</f>
        <v>CHF / …</v>
      </c>
    </row>
    <row r="206" spans="1:6">
      <c r="A206" s="162" t="str">
        <f>Dialisi!W226</f>
        <v>T1_W_var_11</v>
      </c>
      <c r="B206" s="162">
        <f>Dialisi!X226</f>
        <v>0</v>
      </c>
      <c r="C206" s="162">
        <f>Dialisi!Y226</f>
        <v>0</v>
      </c>
      <c r="D206" s="162" t="str">
        <f>Dialisi!Z226</f>
        <v>… / h</v>
      </c>
      <c r="E206" s="162">
        <f>Dialisi!AA226</f>
        <v>0</v>
      </c>
      <c r="F206" s="162" t="str">
        <f>Dialisi!AB226</f>
        <v>CHF / …</v>
      </c>
    </row>
    <row r="207" spans="1:6">
      <c r="A207" s="162" t="str">
        <f>Dialisi!W227</f>
        <v>T1_W_var_12</v>
      </c>
      <c r="B207" s="162">
        <f>Dialisi!X227</f>
        <v>0</v>
      </c>
      <c r="C207" s="162">
        <f>Dialisi!Y227</f>
        <v>0</v>
      </c>
      <c r="D207" s="162" t="str">
        <f>Dialisi!Z227</f>
        <v>… / h</v>
      </c>
      <c r="E207" s="162">
        <f>Dialisi!AA227</f>
        <v>0</v>
      </c>
      <c r="F207" s="162" t="str">
        <f>Dialisi!AB227</f>
        <v>CHF / …</v>
      </c>
    </row>
    <row r="208" spans="1:6">
      <c r="A208" s="162" t="str">
        <f>Dialisi!W228</f>
        <v>T1_W_var_13</v>
      </c>
      <c r="B208" s="162">
        <f>Dialisi!X228</f>
        <v>0</v>
      </c>
      <c r="C208" s="162">
        <f>Dialisi!Y228</f>
        <v>0</v>
      </c>
      <c r="D208" s="162" t="str">
        <f>Dialisi!Z228</f>
        <v>… / h</v>
      </c>
      <c r="E208" s="162">
        <f>Dialisi!AA228</f>
        <v>0</v>
      </c>
      <c r="F208" s="162" t="str">
        <f>Dialisi!AB228</f>
        <v>CHF / …</v>
      </c>
    </row>
    <row r="209" spans="1:6">
      <c r="A209" s="162" t="str">
        <f>Dialisi!W229</f>
        <v>T1_W_var_14</v>
      </c>
      <c r="B209" s="162">
        <f>Dialisi!X229</f>
        <v>0</v>
      </c>
      <c r="C209" s="162">
        <f>Dialisi!Y229</f>
        <v>0</v>
      </c>
      <c r="D209" s="162" t="str">
        <f>Dialisi!Z229</f>
        <v>… / h</v>
      </c>
      <c r="E209" s="162">
        <f>Dialisi!AA229</f>
        <v>0</v>
      </c>
      <c r="F209" s="162" t="str">
        <f>Dialisi!AB229</f>
        <v>CHF / …</v>
      </c>
    </row>
    <row r="210" spans="1:6">
      <c r="A210" s="162" t="str">
        <f>Dialisi!W230</f>
        <v>T1_W_var_15</v>
      </c>
      <c r="B210" s="162">
        <f>Dialisi!X230</f>
        <v>0</v>
      </c>
      <c r="C210" s="162">
        <f>Dialisi!Y230</f>
        <v>0</v>
      </c>
      <c r="D210" s="162" t="str">
        <f>Dialisi!Z230</f>
        <v>… / h</v>
      </c>
      <c r="E210" s="162">
        <f>Dialisi!AA230</f>
        <v>0</v>
      </c>
      <c r="F210" s="162" t="str">
        <f>Dialisi!AB230</f>
        <v>CHF / …</v>
      </c>
    </row>
    <row r="211" spans="1:6">
      <c r="A211" s="162" t="str">
        <f>Dialisi!W234</f>
        <v>T2_A_fix_1</v>
      </c>
      <c r="B211" s="162">
        <f>Dialisi!X234</f>
        <v>0</v>
      </c>
      <c r="C211" s="162">
        <f>Dialisi!Y234</f>
        <v>0</v>
      </c>
      <c r="D211" s="162" t="str">
        <f>Dialisi!Z234</f>
        <v>Min</v>
      </c>
      <c r="E211" s="162">
        <f>Dialisi!AA234</f>
        <v>0</v>
      </c>
      <c r="F211" s="162" t="str">
        <f>Dialisi!AB234</f>
        <v>CHF / Min</v>
      </c>
    </row>
    <row r="212" spans="1:6">
      <c r="A212" s="162" t="str">
        <f>Dialisi!W235</f>
        <v>T2_A_fix_2</v>
      </c>
      <c r="B212" s="162">
        <f>Dialisi!X235</f>
        <v>0</v>
      </c>
      <c r="C212" s="162">
        <f>Dialisi!Y235</f>
        <v>0</v>
      </c>
      <c r="D212" s="162" t="str">
        <f>Dialisi!Z235</f>
        <v>Min</v>
      </c>
      <c r="E212" s="162">
        <f>Dialisi!AA235</f>
        <v>0</v>
      </c>
      <c r="F212" s="162" t="str">
        <f>Dialisi!AB235</f>
        <v>CHF / Min</v>
      </c>
    </row>
    <row r="213" spans="1:6">
      <c r="A213" s="162" t="str">
        <f>Dialisi!W236</f>
        <v>T2_A_fix_3</v>
      </c>
      <c r="B213" s="162">
        <f>Dialisi!X236</f>
        <v>0</v>
      </c>
      <c r="C213" s="162">
        <f>Dialisi!Y236</f>
        <v>0</v>
      </c>
      <c r="D213" s="162" t="str">
        <f>Dialisi!Z236</f>
        <v>Min</v>
      </c>
      <c r="E213" s="162">
        <f>Dialisi!AA236</f>
        <v>0</v>
      </c>
      <c r="F213" s="162" t="str">
        <f>Dialisi!AB236</f>
        <v>CHF / Min</v>
      </c>
    </row>
    <row r="214" spans="1:6">
      <c r="A214" s="162" t="str">
        <f>Dialisi!W237</f>
        <v>T2_A_fix_4</v>
      </c>
      <c r="B214" s="162">
        <f>Dialisi!X237</f>
        <v>0</v>
      </c>
      <c r="C214" s="162">
        <f>Dialisi!Y237</f>
        <v>0</v>
      </c>
      <c r="D214" s="162" t="str">
        <f>Dialisi!Z237</f>
        <v>Min</v>
      </c>
      <c r="E214" s="162">
        <f>Dialisi!AA237</f>
        <v>0</v>
      </c>
      <c r="F214" s="162" t="str">
        <f>Dialisi!AB237</f>
        <v>CHF / Min</v>
      </c>
    </row>
    <row r="215" spans="1:6">
      <c r="A215" s="162" t="str">
        <f>Dialisi!W238</f>
        <v>T2_A_fix_5</v>
      </c>
      <c r="B215" s="162">
        <f>Dialisi!X238</f>
        <v>0</v>
      </c>
      <c r="C215" s="162">
        <f>Dialisi!Y238</f>
        <v>0</v>
      </c>
      <c r="D215" s="162" t="str">
        <f>Dialisi!Z238</f>
        <v>Min</v>
      </c>
      <c r="E215" s="162">
        <f>Dialisi!AA238</f>
        <v>0</v>
      </c>
      <c r="F215" s="162" t="str">
        <f>Dialisi!AB238</f>
        <v>CHF / Min</v>
      </c>
    </row>
    <row r="216" spans="1:6">
      <c r="A216" s="162" t="str">
        <f>Dialisi!W239</f>
        <v>T2_A_fix_6</v>
      </c>
      <c r="B216" s="162">
        <f>Dialisi!X239</f>
        <v>0</v>
      </c>
      <c r="C216" s="162">
        <f>Dialisi!Y239</f>
        <v>0</v>
      </c>
      <c r="D216" s="162" t="str">
        <f>Dialisi!Z239</f>
        <v>Min</v>
      </c>
      <c r="E216" s="162">
        <f>Dialisi!AA239</f>
        <v>0</v>
      </c>
      <c r="F216" s="162" t="str">
        <f>Dialisi!AB239</f>
        <v>CHF / Min</v>
      </c>
    </row>
    <row r="217" spans="1:6">
      <c r="A217" s="162" t="str">
        <f>Dialisi!W240</f>
        <v>T2_A_var_1</v>
      </c>
      <c r="B217" s="162">
        <f>Dialisi!X240</f>
        <v>0</v>
      </c>
      <c r="C217" s="162">
        <f>Dialisi!Y240</f>
        <v>0</v>
      </c>
      <c r="D217" s="162" t="str">
        <f>Dialisi!Z240</f>
        <v>Min / h</v>
      </c>
      <c r="E217" s="162">
        <f>Dialisi!AA240</f>
        <v>0</v>
      </c>
      <c r="F217" s="162" t="str">
        <f>Dialisi!AB240</f>
        <v>CHF / Min</v>
      </c>
    </row>
    <row r="218" spans="1:6">
      <c r="A218" s="162" t="str">
        <f>Dialisi!W241</f>
        <v>T2_A_var_2</v>
      </c>
      <c r="B218" s="162">
        <f>Dialisi!X241</f>
        <v>0</v>
      </c>
      <c r="C218" s="162">
        <f>Dialisi!Y241</f>
        <v>0</v>
      </c>
      <c r="D218" s="162" t="str">
        <f>Dialisi!Z241</f>
        <v>Min / h</v>
      </c>
      <c r="E218" s="162">
        <f>Dialisi!AA241</f>
        <v>0</v>
      </c>
      <c r="F218" s="162" t="str">
        <f>Dialisi!AB241</f>
        <v>CHF / Min</v>
      </c>
    </row>
    <row r="219" spans="1:6">
      <c r="A219" s="162" t="str">
        <f>Dialisi!W242</f>
        <v>T2_A_var_3</v>
      </c>
      <c r="B219" s="162">
        <f>Dialisi!X242</f>
        <v>0</v>
      </c>
      <c r="C219" s="162">
        <f>Dialisi!Y242</f>
        <v>0</v>
      </c>
      <c r="D219" s="162" t="str">
        <f>Dialisi!Z242</f>
        <v>Min / h</v>
      </c>
      <c r="E219" s="162">
        <f>Dialisi!AA242</f>
        <v>0</v>
      </c>
      <c r="F219" s="162" t="str">
        <f>Dialisi!AB242</f>
        <v>CHF / Min</v>
      </c>
    </row>
    <row r="220" spans="1:6">
      <c r="A220" s="162" t="str">
        <f>Dialisi!W243</f>
        <v>T2_A_var_4</v>
      </c>
      <c r="B220" s="162">
        <f>Dialisi!X243</f>
        <v>0</v>
      </c>
      <c r="C220" s="162">
        <f>Dialisi!Y243</f>
        <v>0</v>
      </c>
      <c r="D220" s="162" t="str">
        <f>Dialisi!Z243</f>
        <v>Min / h</v>
      </c>
      <c r="E220" s="162">
        <f>Dialisi!AA243</f>
        <v>0</v>
      </c>
      <c r="F220" s="162" t="str">
        <f>Dialisi!AB243</f>
        <v>CHF / Min</v>
      </c>
    </row>
    <row r="221" spans="1:6">
      <c r="A221" s="162" t="str">
        <f>Dialisi!W244</f>
        <v>T2_A_var_5</v>
      </c>
      <c r="B221" s="162">
        <f>Dialisi!X244</f>
        <v>0</v>
      </c>
      <c r="C221" s="162">
        <f>Dialisi!Y244</f>
        <v>0</v>
      </c>
      <c r="D221" s="162" t="str">
        <f>Dialisi!Z244</f>
        <v>Min / h</v>
      </c>
      <c r="E221" s="162">
        <f>Dialisi!AA244</f>
        <v>0</v>
      </c>
      <c r="F221" s="162" t="str">
        <f>Dialisi!AB244</f>
        <v>CHF / Min</v>
      </c>
    </row>
    <row r="222" spans="1:6">
      <c r="A222" s="162" t="str">
        <f>Dialisi!W245</f>
        <v>T2_A_var_6</v>
      </c>
      <c r="B222" s="162">
        <f>Dialisi!X245</f>
        <v>0</v>
      </c>
      <c r="C222" s="162">
        <f>Dialisi!Y245</f>
        <v>0</v>
      </c>
      <c r="D222" s="162" t="str">
        <f>Dialisi!Z245</f>
        <v>Min / h</v>
      </c>
      <c r="E222" s="162">
        <f>Dialisi!AA245</f>
        <v>0</v>
      </c>
      <c r="F222" s="162" t="str">
        <f>Dialisi!AB245</f>
        <v>CHF / Min</v>
      </c>
    </row>
    <row r="223" spans="1:6">
      <c r="A223" s="162" t="str">
        <f>Dialisi!W246</f>
        <v>T2_P_fix_1</v>
      </c>
      <c r="B223" s="162">
        <f>Dialisi!X246</f>
        <v>0</v>
      </c>
      <c r="C223" s="162">
        <f>Dialisi!Y246</f>
        <v>0</v>
      </c>
      <c r="D223" s="162" t="str">
        <f>Dialisi!Z246</f>
        <v>Min</v>
      </c>
      <c r="E223" s="162">
        <f>Dialisi!AA246</f>
        <v>0</v>
      </c>
      <c r="F223" s="162" t="str">
        <f>Dialisi!AB246</f>
        <v>CHF / Min</v>
      </c>
    </row>
    <row r="224" spans="1:6">
      <c r="A224" s="162" t="str">
        <f>Dialisi!W247</f>
        <v>T2_P_fix_2</v>
      </c>
      <c r="B224" s="162">
        <f>Dialisi!X247</f>
        <v>0</v>
      </c>
      <c r="C224" s="162">
        <f>Dialisi!Y247</f>
        <v>0</v>
      </c>
      <c r="D224" s="162" t="str">
        <f>Dialisi!Z247</f>
        <v>Min</v>
      </c>
      <c r="E224" s="162">
        <f>Dialisi!AA247</f>
        <v>0</v>
      </c>
      <c r="F224" s="162" t="str">
        <f>Dialisi!AB247</f>
        <v>CHF / Min</v>
      </c>
    </row>
    <row r="225" spans="1:6">
      <c r="A225" s="162" t="str">
        <f>Dialisi!W248</f>
        <v>T2_P_fix_3</v>
      </c>
      <c r="B225" s="162">
        <f>Dialisi!X248</f>
        <v>0</v>
      </c>
      <c r="C225" s="162">
        <f>Dialisi!Y248</f>
        <v>0</v>
      </c>
      <c r="D225" s="162" t="str">
        <f>Dialisi!Z248</f>
        <v>Min</v>
      </c>
      <c r="E225" s="162">
        <f>Dialisi!AA248</f>
        <v>0</v>
      </c>
      <c r="F225" s="162" t="str">
        <f>Dialisi!AB248</f>
        <v>CHF / Min</v>
      </c>
    </row>
    <row r="226" spans="1:6">
      <c r="A226" s="162" t="str">
        <f>Dialisi!W249</f>
        <v>T2_P_fix_4</v>
      </c>
      <c r="B226" s="162">
        <f>Dialisi!X249</f>
        <v>0</v>
      </c>
      <c r="C226" s="162">
        <f>Dialisi!Y249</f>
        <v>0</v>
      </c>
      <c r="D226" s="162" t="str">
        <f>Dialisi!Z249</f>
        <v>Min</v>
      </c>
      <c r="E226" s="162">
        <f>Dialisi!AA249</f>
        <v>0</v>
      </c>
      <c r="F226" s="162" t="str">
        <f>Dialisi!AB249</f>
        <v>CHF / Min</v>
      </c>
    </row>
    <row r="227" spans="1:6">
      <c r="A227" s="162" t="str">
        <f>Dialisi!W250</f>
        <v>T2_P_fix_5</v>
      </c>
      <c r="B227" s="162">
        <f>Dialisi!X250</f>
        <v>0</v>
      </c>
      <c r="C227" s="162">
        <f>Dialisi!Y250</f>
        <v>0</v>
      </c>
      <c r="D227" s="162" t="str">
        <f>Dialisi!Z250</f>
        <v>Min</v>
      </c>
      <c r="E227" s="162">
        <f>Dialisi!AA250</f>
        <v>0</v>
      </c>
      <c r="F227" s="162" t="str">
        <f>Dialisi!AB250</f>
        <v>CHF / Min</v>
      </c>
    </row>
    <row r="228" spans="1:6">
      <c r="A228" s="162" t="str">
        <f>Dialisi!W251</f>
        <v>T2_P_fix_6</v>
      </c>
      <c r="B228" s="162">
        <f>Dialisi!X251</f>
        <v>0</v>
      </c>
      <c r="C228" s="162">
        <f>Dialisi!Y251</f>
        <v>0</v>
      </c>
      <c r="D228" s="162" t="str">
        <f>Dialisi!Z251</f>
        <v>Min</v>
      </c>
      <c r="E228" s="162">
        <f>Dialisi!AA251</f>
        <v>0</v>
      </c>
      <c r="F228" s="162" t="str">
        <f>Dialisi!AB251</f>
        <v>CHF / Min</v>
      </c>
    </row>
    <row r="229" spans="1:6">
      <c r="A229" s="162" t="str">
        <f>Dialisi!W252</f>
        <v>T2_P_var_1</v>
      </c>
      <c r="B229" s="162">
        <f>Dialisi!X252</f>
        <v>0</v>
      </c>
      <c r="C229" s="162">
        <f>Dialisi!Y252</f>
        <v>0</v>
      </c>
      <c r="D229" s="162" t="str">
        <f>Dialisi!Z252</f>
        <v>Min / h</v>
      </c>
      <c r="E229" s="162">
        <f>Dialisi!AA252</f>
        <v>0</v>
      </c>
      <c r="F229" s="162" t="str">
        <f>Dialisi!AB252</f>
        <v>CHF / Min</v>
      </c>
    </row>
    <row r="230" spans="1:6">
      <c r="A230" s="162" t="str">
        <f>Dialisi!W253</f>
        <v>T2_P_var_2</v>
      </c>
      <c r="B230" s="162">
        <f>Dialisi!X253</f>
        <v>0</v>
      </c>
      <c r="C230" s="162">
        <f>Dialisi!Y253</f>
        <v>0</v>
      </c>
      <c r="D230" s="162" t="str">
        <f>Dialisi!Z253</f>
        <v>Min / h</v>
      </c>
      <c r="E230" s="162">
        <f>Dialisi!AA253</f>
        <v>0</v>
      </c>
      <c r="F230" s="162" t="str">
        <f>Dialisi!AB253</f>
        <v>CHF / Min</v>
      </c>
    </row>
    <row r="231" spans="1:6">
      <c r="A231" s="162" t="str">
        <f>Dialisi!W254</f>
        <v>T2_P_var_3</v>
      </c>
      <c r="B231" s="162">
        <f>Dialisi!X254</f>
        <v>0</v>
      </c>
      <c r="C231" s="162">
        <f>Dialisi!Y254</f>
        <v>0</v>
      </c>
      <c r="D231" s="162" t="str">
        <f>Dialisi!Z254</f>
        <v>Min / h</v>
      </c>
      <c r="E231" s="162">
        <f>Dialisi!AA254</f>
        <v>0</v>
      </c>
      <c r="F231" s="162" t="str">
        <f>Dialisi!AB254</f>
        <v>CHF / Min</v>
      </c>
    </row>
    <row r="232" spans="1:6">
      <c r="A232" s="162" t="str">
        <f>Dialisi!W255</f>
        <v>T2_P_var_4</v>
      </c>
      <c r="B232" s="162">
        <f>Dialisi!X255</f>
        <v>0</v>
      </c>
      <c r="C232" s="162">
        <f>Dialisi!Y255</f>
        <v>0</v>
      </c>
      <c r="D232" s="162" t="str">
        <f>Dialisi!Z255</f>
        <v>Min / h</v>
      </c>
      <c r="E232" s="162">
        <f>Dialisi!AA255</f>
        <v>0</v>
      </c>
      <c r="F232" s="162" t="str">
        <f>Dialisi!AB255</f>
        <v>CHF / Min</v>
      </c>
    </row>
    <row r="233" spans="1:6">
      <c r="A233" s="162" t="str">
        <f>Dialisi!W256</f>
        <v>T2_P_var_5</v>
      </c>
      <c r="B233" s="162">
        <f>Dialisi!X256</f>
        <v>0</v>
      </c>
      <c r="C233" s="162">
        <f>Dialisi!Y256</f>
        <v>0</v>
      </c>
      <c r="D233" s="162" t="str">
        <f>Dialisi!Z256</f>
        <v>Min / h</v>
      </c>
      <c r="E233" s="162">
        <f>Dialisi!AA256</f>
        <v>0</v>
      </c>
      <c r="F233" s="162" t="str">
        <f>Dialisi!AB256</f>
        <v>CHF / Min</v>
      </c>
    </row>
    <row r="234" spans="1:6">
      <c r="A234" s="162" t="str">
        <f>Dialisi!W257</f>
        <v>T2_P_var_6</v>
      </c>
      <c r="B234" s="162">
        <f>Dialisi!X257</f>
        <v>0</v>
      </c>
      <c r="C234" s="162">
        <f>Dialisi!Y257</f>
        <v>0</v>
      </c>
      <c r="D234" s="162" t="str">
        <f>Dialisi!Z257</f>
        <v>Min / h</v>
      </c>
      <c r="E234" s="162">
        <f>Dialisi!AA257</f>
        <v>0</v>
      </c>
      <c r="F234" s="162" t="str">
        <f>Dialisi!AB257</f>
        <v>CHF / Min</v>
      </c>
    </row>
    <row r="235" spans="1:6">
      <c r="A235" s="162" t="str">
        <f>Dialisi!W258</f>
        <v>T2_Med_fix_1</v>
      </c>
      <c r="B235" s="162">
        <f>Dialisi!X258</f>
        <v>0</v>
      </c>
      <c r="C235" s="162">
        <f>Dialisi!Y258</f>
        <v>0</v>
      </c>
      <c r="D235" s="162" t="str">
        <f>Dialisi!Z258</f>
        <v>mg</v>
      </c>
      <c r="E235" s="162">
        <f>Dialisi!AA258</f>
        <v>0</v>
      </c>
      <c r="F235" s="162" t="str">
        <f>Dialisi!AB258</f>
        <v>CHF / mg</v>
      </c>
    </row>
    <row r="236" spans="1:6">
      <c r="A236" s="162" t="str">
        <f>Dialisi!W259</f>
        <v>T2_Med_fix_2</v>
      </c>
      <c r="B236" s="162">
        <f>Dialisi!X259</f>
        <v>0</v>
      </c>
      <c r="C236" s="162">
        <f>Dialisi!Y259</f>
        <v>0</v>
      </c>
      <c r="D236" s="162" t="str">
        <f>Dialisi!Z259</f>
        <v>U</v>
      </c>
      <c r="E236" s="162">
        <f>Dialisi!AA259</f>
        <v>0</v>
      </c>
      <c r="F236" s="162" t="str">
        <f>Dialisi!AB259</f>
        <v>CHF / U</v>
      </c>
    </row>
    <row r="237" spans="1:6">
      <c r="A237" s="162" t="str">
        <f>Dialisi!W260</f>
        <v>T2_Med_fix_3</v>
      </c>
      <c r="B237" s="162">
        <f>Dialisi!X260</f>
        <v>0</v>
      </c>
      <c r="C237" s="162">
        <f>Dialisi!Y260</f>
        <v>0</v>
      </c>
      <c r="D237" s="162" t="str">
        <f>Dialisi!Z260</f>
        <v>…</v>
      </c>
      <c r="E237" s="162">
        <f>Dialisi!AA260</f>
        <v>0</v>
      </c>
      <c r="F237" s="162" t="str">
        <f>Dialisi!AB260</f>
        <v>CHF / …</v>
      </c>
    </row>
    <row r="238" spans="1:6">
      <c r="A238" s="162" t="str">
        <f>Dialisi!W261</f>
        <v>T2_Med_fix_4</v>
      </c>
      <c r="B238" s="162">
        <f>Dialisi!X261</f>
        <v>0</v>
      </c>
      <c r="C238" s="162">
        <f>Dialisi!Y261</f>
        <v>0</v>
      </c>
      <c r="D238" s="162" t="str">
        <f>Dialisi!Z261</f>
        <v>…</v>
      </c>
      <c r="E238" s="162">
        <f>Dialisi!AA261</f>
        <v>0</v>
      </c>
      <c r="F238" s="162" t="str">
        <f>Dialisi!AB261</f>
        <v>CHF / …</v>
      </c>
    </row>
    <row r="239" spans="1:6">
      <c r="A239" s="162" t="str">
        <f>Dialisi!W262</f>
        <v>T2_Med_fix_5</v>
      </c>
      <c r="B239" s="162">
        <f>Dialisi!X262</f>
        <v>0</v>
      </c>
      <c r="C239" s="162">
        <f>Dialisi!Y262</f>
        <v>0</v>
      </c>
      <c r="D239" s="162" t="str">
        <f>Dialisi!Z262</f>
        <v>…</v>
      </c>
      <c r="E239" s="162">
        <f>Dialisi!AA262</f>
        <v>0</v>
      </c>
      <c r="F239" s="162" t="str">
        <f>Dialisi!AB262</f>
        <v>CHF / …</v>
      </c>
    </row>
    <row r="240" spans="1:6">
      <c r="A240" s="162" t="str">
        <f>Dialisi!W263</f>
        <v>T2_Med_fix_6</v>
      </c>
      <c r="B240" s="162">
        <f>Dialisi!X263</f>
        <v>0</v>
      </c>
      <c r="C240" s="162">
        <f>Dialisi!Y263</f>
        <v>0</v>
      </c>
      <c r="D240" s="162" t="str">
        <f>Dialisi!Z263</f>
        <v>…</v>
      </c>
      <c r="E240" s="162">
        <f>Dialisi!AA263</f>
        <v>0</v>
      </c>
      <c r="F240" s="162" t="str">
        <f>Dialisi!AB263</f>
        <v>CHF / …</v>
      </c>
    </row>
    <row r="241" spans="1:6">
      <c r="A241" s="162" t="str">
        <f>Dialisi!W264</f>
        <v>T2_Med_fix_7</v>
      </c>
      <c r="B241" s="162">
        <f>Dialisi!X264</f>
        <v>0</v>
      </c>
      <c r="C241" s="162">
        <f>Dialisi!Y264</f>
        <v>0</v>
      </c>
      <c r="D241" s="162" t="str">
        <f>Dialisi!Z264</f>
        <v>…</v>
      </c>
      <c r="E241" s="162">
        <f>Dialisi!AA264</f>
        <v>0</v>
      </c>
      <c r="F241" s="162" t="str">
        <f>Dialisi!AB264</f>
        <v>CHF / …</v>
      </c>
    </row>
    <row r="242" spans="1:6">
      <c r="A242" s="162" t="str">
        <f>Dialisi!W265</f>
        <v>T2_Med_fix_8</v>
      </c>
      <c r="B242" s="162">
        <f>Dialisi!X265</f>
        <v>0</v>
      </c>
      <c r="C242" s="162">
        <f>Dialisi!Y265</f>
        <v>0</v>
      </c>
      <c r="D242" s="162" t="str">
        <f>Dialisi!Z265</f>
        <v>…</v>
      </c>
      <c r="E242" s="162">
        <f>Dialisi!AA265</f>
        <v>0</v>
      </c>
      <c r="F242" s="162" t="str">
        <f>Dialisi!AB265</f>
        <v>CHF / …</v>
      </c>
    </row>
    <row r="243" spans="1:6">
      <c r="A243" s="162" t="str">
        <f>Dialisi!W266</f>
        <v>T2_Med_fix_9</v>
      </c>
      <c r="B243" s="162">
        <f>Dialisi!X266</f>
        <v>0</v>
      </c>
      <c r="C243" s="162">
        <f>Dialisi!Y266</f>
        <v>0</v>
      </c>
      <c r="D243" s="162" t="str">
        <f>Dialisi!Z266</f>
        <v>…</v>
      </c>
      <c r="E243" s="162">
        <f>Dialisi!AA266</f>
        <v>0</v>
      </c>
      <c r="F243" s="162" t="str">
        <f>Dialisi!AB266</f>
        <v>CHF / …</v>
      </c>
    </row>
    <row r="244" spans="1:6">
      <c r="A244" s="162" t="str">
        <f>Dialisi!W267</f>
        <v>T2_Med_fix_10</v>
      </c>
      <c r="B244" s="162">
        <f>Dialisi!X267</f>
        <v>0</v>
      </c>
      <c r="C244" s="162">
        <f>Dialisi!Y267</f>
        <v>0</v>
      </c>
      <c r="D244" s="162" t="str">
        <f>Dialisi!Z267</f>
        <v>…</v>
      </c>
      <c r="E244" s="162">
        <f>Dialisi!AA267</f>
        <v>0</v>
      </c>
      <c r="F244" s="162" t="str">
        <f>Dialisi!AB267</f>
        <v>CHF / …</v>
      </c>
    </row>
    <row r="245" spans="1:6">
      <c r="A245" s="162" t="str">
        <f>Dialisi!W268</f>
        <v>T2_Med_fix_11</v>
      </c>
      <c r="B245" s="162">
        <f>Dialisi!X268</f>
        <v>0</v>
      </c>
      <c r="C245" s="162">
        <f>Dialisi!Y268</f>
        <v>0</v>
      </c>
      <c r="D245" s="162" t="str">
        <f>Dialisi!Z268</f>
        <v>…</v>
      </c>
      <c r="E245" s="162">
        <f>Dialisi!AA268</f>
        <v>0</v>
      </c>
      <c r="F245" s="162" t="str">
        <f>Dialisi!AB268</f>
        <v>CHF / …</v>
      </c>
    </row>
    <row r="246" spans="1:6">
      <c r="A246" s="162" t="str">
        <f>Dialisi!W269</f>
        <v>T2_Med_fix_12</v>
      </c>
      <c r="B246" s="162">
        <f>Dialisi!X269</f>
        <v>0</v>
      </c>
      <c r="C246" s="162">
        <f>Dialisi!Y269</f>
        <v>0</v>
      </c>
      <c r="D246" s="162" t="str">
        <f>Dialisi!Z269</f>
        <v>…</v>
      </c>
      <c r="E246" s="162">
        <f>Dialisi!AA269</f>
        <v>0</v>
      </c>
      <c r="F246" s="162" t="str">
        <f>Dialisi!AB269</f>
        <v>CHF / …</v>
      </c>
    </row>
    <row r="247" spans="1:6">
      <c r="A247" s="162" t="str">
        <f>Dialisi!W270</f>
        <v>T2_Med_fix_13</v>
      </c>
      <c r="B247" s="162">
        <f>Dialisi!X270</f>
        <v>0</v>
      </c>
      <c r="C247" s="162">
        <f>Dialisi!Y270</f>
        <v>0</v>
      </c>
      <c r="D247" s="162" t="str">
        <f>Dialisi!Z270</f>
        <v>…</v>
      </c>
      <c r="E247" s="162">
        <f>Dialisi!AA270</f>
        <v>0</v>
      </c>
      <c r="F247" s="162" t="str">
        <f>Dialisi!AB270</f>
        <v>CHF / …</v>
      </c>
    </row>
    <row r="248" spans="1:6">
      <c r="A248" s="162" t="str">
        <f>Dialisi!W271</f>
        <v>T2_Med_fix_14</v>
      </c>
      <c r="B248" s="162">
        <f>Dialisi!X271</f>
        <v>0</v>
      </c>
      <c r="C248" s="162">
        <f>Dialisi!Y271</f>
        <v>0</v>
      </c>
      <c r="D248" s="162" t="str">
        <f>Dialisi!Z271</f>
        <v>…</v>
      </c>
      <c r="E248" s="162">
        <f>Dialisi!AA271</f>
        <v>0</v>
      </c>
      <c r="F248" s="162" t="str">
        <f>Dialisi!AB271</f>
        <v>CHF / …</v>
      </c>
    </row>
    <row r="249" spans="1:6">
      <c r="A249" s="162" t="str">
        <f>Dialisi!W272</f>
        <v>T2_Med_fix_15</v>
      </c>
      <c r="B249" s="162">
        <f>Dialisi!X272</f>
        <v>0</v>
      </c>
      <c r="C249" s="162">
        <f>Dialisi!Y272</f>
        <v>0</v>
      </c>
      <c r="D249" s="162" t="str">
        <f>Dialisi!Z272</f>
        <v>…</v>
      </c>
      <c r="E249" s="162">
        <f>Dialisi!AA272</f>
        <v>0</v>
      </c>
      <c r="F249" s="162" t="str">
        <f>Dialisi!AB272</f>
        <v>CHF / …</v>
      </c>
    </row>
    <row r="250" spans="1:6">
      <c r="A250" s="162" t="str">
        <f>Dialisi!W273</f>
        <v>T2_Med_fix_16</v>
      </c>
      <c r="B250" s="162">
        <f>Dialisi!X273</f>
        <v>0</v>
      </c>
      <c r="C250" s="162">
        <f>Dialisi!Y273</f>
        <v>0</v>
      </c>
      <c r="D250" s="162" t="str">
        <f>Dialisi!Z273</f>
        <v>…</v>
      </c>
      <c r="E250" s="162">
        <f>Dialisi!AA273</f>
        <v>0</v>
      </c>
      <c r="F250" s="162" t="str">
        <f>Dialisi!AB273</f>
        <v>CHF / …</v>
      </c>
    </row>
    <row r="251" spans="1:6">
      <c r="A251" s="162" t="str">
        <f>Dialisi!W274</f>
        <v>T2_Med_fix_17</v>
      </c>
      <c r="B251" s="162">
        <f>Dialisi!X274</f>
        <v>0</v>
      </c>
      <c r="C251" s="162">
        <f>Dialisi!Y274</f>
        <v>0</v>
      </c>
      <c r="D251" s="162" t="str">
        <f>Dialisi!Z274</f>
        <v>…</v>
      </c>
      <c r="E251" s="162">
        <f>Dialisi!AA274</f>
        <v>0</v>
      </c>
      <c r="F251" s="162" t="str">
        <f>Dialisi!AB274</f>
        <v>CHF / …</v>
      </c>
    </row>
    <row r="252" spans="1:6">
      <c r="A252" s="162" t="str">
        <f>Dialisi!W275</f>
        <v>T2_Med_fix_18</v>
      </c>
      <c r="B252" s="162">
        <f>Dialisi!X275</f>
        <v>0</v>
      </c>
      <c r="C252" s="162">
        <f>Dialisi!Y275</f>
        <v>0</v>
      </c>
      <c r="D252" s="162" t="str">
        <f>Dialisi!Z275</f>
        <v>…</v>
      </c>
      <c r="E252" s="162">
        <f>Dialisi!AA275</f>
        <v>0</v>
      </c>
      <c r="F252" s="162" t="str">
        <f>Dialisi!AB275</f>
        <v>CHF / …</v>
      </c>
    </row>
    <row r="253" spans="1:6">
      <c r="A253" s="162" t="str">
        <f>Dialisi!W276</f>
        <v>T2_Med_fix_19</v>
      </c>
      <c r="B253" s="162">
        <f>Dialisi!X276</f>
        <v>0</v>
      </c>
      <c r="C253" s="162">
        <f>Dialisi!Y276</f>
        <v>0</v>
      </c>
      <c r="D253" s="162" t="str">
        <f>Dialisi!Z276</f>
        <v>…</v>
      </c>
      <c r="E253" s="162">
        <f>Dialisi!AA276</f>
        <v>0</v>
      </c>
      <c r="F253" s="162" t="str">
        <f>Dialisi!AB276</f>
        <v>CHF / …</v>
      </c>
    </row>
    <row r="254" spans="1:6">
      <c r="A254" s="162" t="str">
        <f>Dialisi!W277</f>
        <v>T2_Med_fix_20</v>
      </c>
      <c r="B254" s="162">
        <f>Dialisi!X277</f>
        <v>0</v>
      </c>
      <c r="C254" s="162">
        <f>Dialisi!Y277</f>
        <v>0</v>
      </c>
      <c r="D254" s="162" t="str">
        <f>Dialisi!Z277</f>
        <v>…</v>
      </c>
      <c r="E254" s="162">
        <f>Dialisi!AA277</f>
        <v>0</v>
      </c>
      <c r="F254" s="162" t="str">
        <f>Dialisi!AB277</f>
        <v>CHF / …</v>
      </c>
    </row>
    <row r="255" spans="1:6">
      <c r="A255" s="162" t="str">
        <f>Dialisi!W278</f>
        <v>T2_Med_var_1</v>
      </c>
      <c r="B255" s="162">
        <f>Dialisi!X278</f>
        <v>0</v>
      </c>
      <c r="C255" s="162">
        <f>Dialisi!Y278</f>
        <v>0</v>
      </c>
      <c r="D255" s="162" t="str">
        <f>Dialisi!Z278</f>
        <v>mg / h</v>
      </c>
      <c r="E255" s="162">
        <f>Dialisi!AA278</f>
        <v>0</v>
      </c>
      <c r="F255" s="162" t="str">
        <f>Dialisi!AB278</f>
        <v>CHF / mg</v>
      </c>
    </row>
    <row r="256" spans="1:6">
      <c r="A256" s="162" t="str">
        <f>Dialisi!W279</f>
        <v>T2_Med_var_2</v>
      </c>
      <c r="B256" s="162">
        <f>Dialisi!X279</f>
        <v>0</v>
      </c>
      <c r="C256" s="162">
        <f>Dialisi!Y279</f>
        <v>0</v>
      </c>
      <c r="D256" s="162" t="str">
        <f>Dialisi!Z279</f>
        <v>U / h</v>
      </c>
      <c r="E256" s="162">
        <f>Dialisi!AA279</f>
        <v>0</v>
      </c>
      <c r="F256" s="162" t="str">
        <f>Dialisi!AB279</f>
        <v>CHF / U</v>
      </c>
    </row>
    <row r="257" spans="1:6">
      <c r="A257" s="162" t="str">
        <f>Dialisi!W280</f>
        <v>T2_Med_var_3</v>
      </c>
      <c r="B257" s="162">
        <f>Dialisi!X280</f>
        <v>0</v>
      </c>
      <c r="C257" s="162">
        <f>Dialisi!Y280</f>
        <v>0</v>
      </c>
      <c r="D257" s="162" t="str">
        <f>Dialisi!Z280</f>
        <v>…</v>
      </c>
      <c r="E257" s="162">
        <f>Dialisi!AA280</f>
        <v>0</v>
      </c>
      <c r="F257" s="162" t="str">
        <f>Dialisi!AB280</f>
        <v>CHF / …</v>
      </c>
    </row>
    <row r="258" spans="1:6">
      <c r="A258" s="162" t="str">
        <f>Dialisi!W281</f>
        <v>T2_Med_var_4</v>
      </c>
      <c r="B258" s="162">
        <f>Dialisi!X281</f>
        <v>0</v>
      </c>
      <c r="C258" s="162">
        <f>Dialisi!Y281</f>
        <v>0</v>
      </c>
      <c r="D258" s="162" t="str">
        <f>Dialisi!Z281</f>
        <v>…</v>
      </c>
      <c r="E258" s="162">
        <f>Dialisi!AA281</f>
        <v>0</v>
      </c>
      <c r="F258" s="162" t="str">
        <f>Dialisi!AB281</f>
        <v>CHF / …</v>
      </c>
    </row>
    <row r="259" spans="1:6">
      <c r="A259" s="162" t="str">
        <f>Dialisi!W282</f>
        <v>T2_Med_var_5</v>
      </c>
      <c r="B259" s="162">
        <f>Dialisi!X282</f>
        <v>0</v>
      </c>
      <c r="C259" s="162">
        <f>Dialisi!Y282</f>
        <v>0</v>
      </c>
      <c r="D259" s="162" t="str">
        <f>Dialisi!Z282</f>
        <v>…</v>
      </c>
      <c r="E259" s="162">
        <f>Dialisi!AA282</f>
        <v>0</v>
      </c>
      <c r="F259" s="162" t="str">
        <f>Dialisi!AB282</f>
        <v>CHF / …</v>
      </c>
    </row>
    <row r="260" spans="1:6">
      <c r="A260" s="162" t="str">
        <f>Dialisi!W283</f>
        <v>T2_Med_var_6</v>
      </c>
      <c r="B260" s="162">
        <f>Dialisi!X283</f>
        <v>0</v>
      </c>
      <c r="C260" s="162">
        <f>Dialisi!Y283</f>
        <v>0</v>
      </c>
      <c r="D260" s="162" t="str">
        <f>Dialisi!Z283</f>
        <v>…</v>
      </c>
      <c r="E260" s="162">
        <f>Dialisi!AA283</f>
        <v>0</v>
      </c>
      <c r="F260" s="162" t="str">
        <f>Dialisi!AB283</f>
        <v>CHF / …</v>
      </c>
    </row>
    <row r="261" spans="1:6">
      <c r="A261" s="162" t="str">
        <f>Dialisi!W284</f>
        <v>T2_Med_var_7</v>
      </c>
      <c r="B261" s="162">
        <f>Dialisi!X284</f>
        <v>0</v>
      </c>
      <c r="C261" s="162">
        <f>Dialisi!Y284</f>
        <v>0</v>
      </c>
      <c r="D261" s="162" t="str">
        <f>Dialisi!Z284</f>
        <v>…</v>
      </c>
      <c r="E261" s="162">
        <f>Dialisi!AA284</f>
        <v>0</v>
      </c>
      <c r="F261" s="162" t="str">
        <f>Dialisi!AB284</f>
        <v>CHF / …</v>
      </c>
    </row>
    <row r="262" spans="1:6">
      <c r="A262" s="162" t="str">
        <f>Dialisi!W285</f>
        <v>T2_Med_var_8</v>
      </c>
      <c r="B262" s="162">
        <f>Dialisi!X285</f>
        <v>0</v>
      </c>
      <c r="C262" s="162">
        <f>Dialisi!Y285</f>
        <v>0</v>
      </c>
      <c r="D262" s="162" t="str">
        <f>Dialisi!Z285</f>
        <v>…</v>
      </c>
      <c r="E262" s="162">
        <f>Dialisi!AA285</f>
        <v>0</v>
      </c>
      <c r="F262" s="162" t="str">
        <f>Dialisi!AB285</f>
        <v>CHF / …</v>
      </c>
    </row>
    <row r="263" spans="1:6">
      <c r="A263" s="162" t="str">
        <f>Dialisi!W286</f>
        <v>T2_Med_var_9</v>
      </c>
      <c r="B263" s="162">
        <f>Dialisi!X286</f>
        <v>0</v>
      </c>
      <c r="C263" s="162">
        <f>Dialisi!Y286</f>
        <v>0</v>
      </c>
      <c r="D263" s="162" t="str">
        <f>Dialisi!Z286</f>
        <v>…</v>
      </c>
      <c r="E263" s="162">
        <f>Dialisi!AA286</f>
        <v>0</v>
      </c>
      <c r="F263" s="162" t="str">
        <f>Dialisi!AB286</f>
        <v>CHF / …</v>
      </c>
    </row>
    <row r="264" spans="1:6">
      <c r="A264" s="162" t="str">
        <f>Dialisi!W287</f>
        <v>T2_Med_var_10</v>
      </c>
      <c r="B264" s="162">
        <f>Dialisi!X287</f>
        <v>0</v>
      </c>
      <c r="C264" s="162">
        <f>Dialisi!Y287</f>
        <v>0</v>
      </c>
      <c r="D264" s="162" t="str">
        <f>Dialisi!Z287</f>
        <v>…</v>
      </c>
      <c r="E264" s="162">
        <f>Dialisi!AA287</f>
        <v>0</v>
      </c>
      <c r="F264" s="162" t="str">
        <f>Dialisi!AB287</f>
        <v>CHF / …</v>
      </c>
    </row>
    <row r="265" spans="1:6">
      <c r="A265" s="162" t="str">
        <f>Dialisi!W288</f>
        <v>T2_Med_var_11</v>
      </c>
      <c r="B265" s="162">
        <f>Dialisi!X288</f>
        <v>0</v>
      </c>
      <c r="C265" s="162">
        <f>Dialisi!Y288</f>
        <v>0</v>
      </c>
      <c r="D265" s="162" t="str">
        <f>Dialisi!Z288</f>
        <v>…</v>
      </c>
      <c r="E265" s="162">
        <f>Dialisi!AA288</f>
        <v>0</v>
      </c>
      <c r="F265" s="162" t="str">
        <f>Dialisi!AB288</f>
        <v>CHF / …</v>
      </c>
    </row>
    <row r="266" spans="1:6">
      <c r="A266" s="162" t="str">
        <f>Dialisi!W289</f>
        <v>T2_Med_var_12</v>
      </c>
      <c r="B266" s="162">
        <f>Dialisi!X289</f>
        <v>0</v>
      </c>
      <c r="C266" s="162">
        <f>Dialisi!Y289</f>
        <v>0</v>
      </c>
      <c r="D266" s="162" t="str">
        <f>Dialisi!Z289</f>
        <v>…</v>
      </c>
      <c r="E266" s="162">
        <f>Dialisi!AA289</f>
        <v>0</v>
      </c>
      <c r="F266" s="162" t="str">
        <f>Dialisi!AB289</f>
        <v>CHF / …</v>
      </c>
    </row>
    <row r="267" spans="1:6">
      <c r="A267" s="162" t="str">
        <f>Dialisi!W290</f>
        <v>T2_Med_var_13</v>
      </c>
      <c r="B267" s="162">
        <f>Dialisi!X290</f>
        <v>0</v>
      </c>
      <c r="C267" s="162">
        <f>Dialisi!Y290</f>
        <v>0</v>
      </c>
      <c r="D267" s="162" t="str">
        <f>Dialisi!Z290</f>
        <v>…</v>
      </c>
      <c r="E267" s="162">
        <f>Dialisi!AA290</f>
        <v>0</v>
      </c>
      <c r="F267" s="162" t="str">
        <f>Dialisi!AB290</f>
        <v>CHF / …</v>
      </c>
    </row>
    <row r="268" spans="1:6">
      <c r="A268" s="162" t="str">
        <f>Dialisi!W291</f>
        <v>T2_Med_var_14</v>
      </c>
      <c r="B268" s="162">
        <f>Dialisi!X291</f>
        <v>0</v>
      </c>
      <c r="C268" s="162">
        <f>Dialisi!Y291</f>
        <v>0</v>
      </c>
      <c r="D268" s="162" t="str">
        <f>Dialisi!Z291</f>
        <v>…</v>
      </c>
      <c r="E268" s="162">
        <f>Dialisi!AA291</f>
        <v>0</v>
      </c>
      <c r="F268" s="162" t="str">
        <f>Dialisi!AB291</f>
        <v>CHF / …</v>
      </c>
    </row>
    <row r="269" spans="1:6">
      <c r="A269" s="162" t="str">
        <f>Dialisi!W292</f>
        <v>T2_Med_var_15</v>
      </c>
      <c r="B269" s="162">
        <f>Dialisi!X292</f>
        <v>0</v>
      </c>
      <c r="C269" s="162">
        <f>Dialisi!Y292</f>
        <v>0</v>
      </c>
      <c r="D269" s="162" t="str">
        <f>Dialisi!Z292</f>
        <v>…</v>
      </c>
      <c r="E269" s="162">
        <f>Dialisi!AA292</f>
        <v>0</v>
      </c>
      <c r="F269" s="162" t="str">
        <f>Dialisi!AB292</f>
        <v>CHF / …</v>
      </c>
    </row>
    <row r="270" spans="1:6">
      <c r="A270" s="162" t="str">
        <f>Dialisi!W293</f>
        <v>T2_Med_var_16</v>
      </c>
      <c r="B270" s="162">
        <f>Dialisi!X293</f>
        <v>0</v>
      </c>
      <c r="C270" s="162">
        <f>Dialisi!Y293</f>
        <v>0</v>
      </c>
      <c r="D270" s="162" t="str">
        <f>Dialisi!Z293</f>
        <v>…</v>
      </c>
      <c r="E270" s="162">
        <f>Dialisi!AA293</f>
        <v>0</v>
      </c>
      <c r="F270" s="162" t="str">
        <f>Dialisi!AB293</f>
        <v>CHF / …</v>
      </c>
    </row>
    <row r="271" spans="1:6">
      <c r="A271" s="162" t="str">
        <f>Dialisi!W294</f>
        <v>T2_Med_var_17</v>
      </c>
      <c r="B271" s="162">
        <f>Dialisi!X294</f>
        <v>0</v>
      </c>
      <c r="C271" s="162">
        <f>Dialisi!Y294</f>
        <v>0</v>
      </c>
      <c r="D271" s="162" t="str">
        <f>Dialisi!Z294</f>
        <v>…</v>
      </c>
      <c r="E271" s="162">
        <f>Dialisi!AA294</f>
        <v>0</v>
      </c>
      <c r="F271" s="162" t="str">
        <f>Dialisi!AB294</f>
        <v>CHF / …</v>
      </c>
    </row>
    <row r="272" spans="1:6">
      <c r="A272" s="162" t="str">
        <f>Dialisi!W295</f>
        <v>T2_Med_var_18</v>
      </c>
      <c r="B272" s="162">
        <f>Dialisi!X295</f>
        <v>0</v>
      </c>
      <c r="C272" s="162">
        <f>Dialisi!Y295</f>
        <v>0</v>
      </c>
      <c r="D272" s="162" t="str">
        <f>Dialisi!Z295</f>
        <v>…</v>
      </c>
      <c r="E272" s="162">
        <f>Dialisi!AA295</f>
        <v>0</v>
      </c>
      <c r="F272" s="162" t="str">
        <f>Dialisi!AB295</f>
        <v>CHF / …</v>
      </c>
    </row>
    <row r="273" spans="1:6">
      <c r="A273" s="162" t="str">
        <f>Dialisi!W296</f>
        <v>T2_Med_var_19</v>
      </c>
      <c r="B273" s="162">
        <f>Dialisi!X296</f>
        <v>0</v>
      </c>
      <c r="C273" s="162">
        <f>Dialisi!Y296</f>
        <v>0</v>
      </c>
      <c r="D273" s="162" t="str">
        <f>Dialisi!Z296</f>
        <v>…</v>
      </c>
      <c r="E273" s="162">
        <f>Dialisi!AA296</f>
        <v>0</v>
      </c>
      <c r="F273" s="162" t="str">
        <f>Dialisi!AB296</f>
        <v>CHF / …</v>
      </c>
    </row>
    <row r="274" spans="1:6">
      <c r="A274" s="162" t="str">
        <f>Dialisi!W297</f>
        <v>T2_Med_var_20</v>
      </c>
      <c r="B274" s="162">
        <f>Dialisi!X297</f>
        <v>0</v>
      </c>
      <c r="C274" s="162">
        <f>Dialisi!Y297</f>
        <v>0</v>
      </c>
      <c r="D274" s="162" t="str">
        <f>Dialisi!Z297</f>
        <v>…</v>
      </c>
      <c r="E274" s="162">
        <f>Dialisi!AA297</f>
        <v>0</v>
      </c>
      <c r="F274" s="162" t="str">
        <f>Dialisi!AB297</f>
        <v>CHF / …</v>
      </c>
    </row>
    <row r="275" spans="1:6">
      <c r="A275" s="162" t="str">
        <f>Dialisi!W298</f>
        <v>T2_Blut_fix_1</v>
      </c>
      <c r="B275" s="162">
        <f>Dialisi!X298</f>
        <v>0</v>
      </c>
      <c r="C275" s="162">
        <f>Dialisi!Y298</f>
        <v>0</v>
      </c>
      <c r="D275" s="162" t="str">
        <f>Dialisi!Z298</f>
        <v>Concentrato</v>
      </c>
      <c r="E275" s="162">
        <f>Dialisi!AA298</f>
        <v>0</v>
      </c>
      <c r="F275" s="162" t="str">
        <f>Dialisi!AB298</f>
        <v>CHF / Concentrato</v>
      </c>
    </row>
    <row r="276" spans="1:6">
      <c r="A276" s="162" t="str">
        <f>Dialisi!W299</f>
        <v>T2_Blut_fix_2</v>
      </c>
      <c r="B276" s="162">
        <f>Dialisi!X299</f>
        <v>0</v>
      </c>
      <c r="C276" s="162">
        <f>Dialisi!Y299</f>
        <v>0</v>
      </c>
      <c r="D276" s="162" t="str">
        <f>Dialisi!Z299</f>
        <v>Concentrato</v>
      </c>
      <c r="E276" s="162">
        <f>Dialisi!AA299</f>
        <v>0</v>
      </c>
      <c r="F276" s="162" t="str">
        <f>Dialisi!AB299</f>
        <v>CHF / Concentrato</v>
      </c>
    </row>
    <row r="277" spans="1:6">
      <c r="A277" s="162" t="str">
        <f>Dialisi!W300</f>
        <v>T2_Blut_fix_3</v>
      </c>
      <c r="B277" s="162">
        <f>Dialisi!X300</f>
        <v>0</v>
      </c>
      <c r="C277" s="162">
        <f>Dialisi!Y300</f>
        <v>0</v>
      </c>
      <c r="D277" s="162" t="str">
        <f>Dialisi!Z300</f>
        <v>Concentrato</v>
      </c>
      <c r="E277" s="162">
        <f>Dialisi!AA300</f>
        <v>0</v>
      </c>
      <c r="F277" s="162" t="str">
        <f>Dialisi!AB300</f>
        <v>CHF / Concentrato</v>
      </c>
    </row>
    <row r="278" spans="1:6">
      <c r="A278" s="162" t="str">
        <f>Dialisi!W301</f>
        <v>T2_Blut_fix_4</v>
      </c>
      <c r="B278" s="162">
        <f>Dialisi!X301</f>
        <v>0</v>
      </c>
      <c r="C278" s="162">
        <f>Dialisi!Y301</f>
        <v>0</v>
      </c>
      <c r="D278" s="162" t="str">
        <f>Dialisi!Z301</f>
        <v>Concentrato</v>
      </c>
      <c r="E278" s="162">
        <f>Dialisi!AA301</f>
        <v>0</v>
      </c>
      <c r="F278" s="162" t="str">
        <f>Dialisi!AB301</f>
        <v>CHF / Concentrato</v>
      </c>
    </row>
    <row r="279" spans="1:6">
      <c r="A279" s="162" t="str">
        <f>Dialisi!W302</f>
        <v>T2_Blut_fix_5</v>
      </c>
      <c r="B279" s="162">
        <f>Dialisi!X302</f>
        <v>0</v>
      </c>
      <c r="C279" s="162">
        <f>Dialisi!Y302</f>
        <v>0</v>
      </c>
      <c r="D279" s="162" t="str">
        <f>Dialisi!Z302</f>
        <v>Concentrato</v>
      </c>
      <c r="E279" s="162">
        <f>Dialisi!AA302</f>
        <v>0</v>
      </c>
      <c r="F279" s="162" t="str">
        <f>Dialisi!AB302</f>
        <v>CHF / Concentrato</v>
      </c>
    </row>
    <row r="280" spans="1:6">
      <c r="A280" s="162" t="str">
        <f>Dialisi!W303</f>
        <v>T2_Blut_fix_6</v>
      </c>
      <c r="B280" s="162">
        <f>Dialisi!X303</f>
        <v>0</v>
      </c>
      <c r="C280" s="162">
        <f>Dialisi!Y303</f>
        <v>0</v>
      </c>
      <c r="D280" s="162" t="str">
        <f>Dialisi!Z303</f>
        <v>Concentrato</v>
      </c>
      <c r="E280" s="162">
        <f>Dialisi!AA303</f>
        <v>0</v>
      </c>
      <c r="F280" s="162" t="str">
        <f>Dialisi!AB303</f>
        <v>CHF / Concentrato</v>
      </c>
    </row>
    <row r="281" spans="1:6">
      <c r="A281" s="162" t="str">
        <f>Dialisi!W304</f>
        <v>T2_Blut_fix_7</v>
      </c>
      <c r="B281" s="162">
        <f>Dialisi!X304</f>
        <v>0</v>
      </c>
      <c r="C281" s="162">
        <f>Dialisi!Y304</f>
        <v>0</v>
      </c>
      <c r="D281" s="162" t="str">
        <f>Dialisi!Z304</f>
        <v>Concentrato</v>
      </c>
      <c r="E281" s="162">
        <f>Dialisi!AA304</f>
        <v>0</v>
      </c>
      <c r="F281" s="162" t="str">
        <f>Dialisi!AB304</f>
        <v>CHF / Concentrato</v>
      </c>
    </row>
    <row r="282" spans="1:6">
      <c r="A282" s="162" t="str">
        <f>Dialisi!W305</f>
        <v>T2_Blut_fix_8</v>
      </c>
      <c r="B282" s="162">
        <f>Dialisi!X305</f>
        <v>0</v>
      </c>
      <c r="C282" s="162">
        <f>Dialisi!Y305</f>
        <v>0</v>
      </c>
      <c r="D282" s="162" t="str">
        <f>Dialisi!Z305</f>
        <v>Concentrato</v>
      </c>
      <c r="E282" s="162">
        <f>Dialisi!AA305</f>
        <v>0</v>
      </c>
      <c r="F282" s="162" t="str">
        <f>Dialisi!AB305</f>
        <v>CHF / Concentrato</v>
      </c>
    </row>
    <row r="283" spans="1:6">
      <c r="A283" s="162" t="str">
        <f>Dialisi!W306</f>
        <v>T2_Blut_fix_9</v>
      </c>
      <c r="B283" s="162">
        <f>Dialisi!X306</f>
        <v>0</v>
      </c>
      <c r="C283" s="162">
        <f>Dialisi!Y306</f>
        <v>0</v>
      </c>
      <c r="D283" s="162" t="str">
        <f>Dialisi!Z306</f>
        <v>Concentrato</v>
      </c>
      <c r="E283" s="162">
        <f>Dialisi!AA306</f>
        <v>0</v>
      </c>
      <c r="F283" s="162" t="str">
        <f>Dialisi!AB306</f>
        <v>CHF / Concentrato</v>
      </c>
    </row>
    <row r="284" spans="1:6">
      <c r="A284" s="162" t="str">
        <f>Dialisi!W307</f>
        <v>T2_Blut_fix_10</v>
      </c>
      <c r="B284" s="162">
        <f>Dialisi!X307</f>
        <v>0</v>
      </c>
      <c r="C284" s="162">
        <f>Dialisi!Y307</f>
        <v>0</v>
      </c>
      <c r="D284" s="162" t="str">
        <f>Dialisi!Z307</f>
        <v>Concentrato</v>
      </c>
      <c r="E284" s="162">
        <f>Dialisi!AA307</f>
        <v>0</v>
      </c>
      <c r="F284" s="162" t="str">
        <f>Dialisi!AB307</f>
        <v>CHF / Concentrato</v>
      </c>
    </row>
    <row r="285" spans="1:6">
      <c r="A285" s="162" t="str">
        <f>Dialisi!W308</f>
        <v>T2_Blut_var_1</v>
      </c>
      <c r="B285" s="162">
        <f>Dialisi!X308</f>
        <v>0</v>
      </c>
      <c r="C285" s="162">
        <f>Dialisi!Y308</f>
        <v>0</v>
      </c>
      <c r="D285" s="162" t="str">
        <f>Dialisi!Z308</f>
        <v>Concentrato / h</v>
      </c>
      <c r="E285" s="162">
        <f>Dialisi!AA308</f>
        <v>0</v>
      </c>
      <c r="F285" s="162" t="str">
        <f>Dialisi!AB308</f>
        <v>CHF / Concentrato</v>
      </c>
    </row>
    <row r="286" spans="1:6">
      <c r="A286" s="162" t="str">
        <f>Dialisi!W309</f>
        <v>T2_Blut_var_2</v>
      </c>
      <c r="B286" s="162">
        <f>Dialisi!X309</f>
        <v>0</v>
      </c>
      <c r="C286" s="162">
        <f>Dialisi!Y309</f>
        <v>0</v>
      </c>
      <c r="D286" s="162" t="str">
        <f>Dialisi!Z309</f>
        <v>Concentrato / h</v>
      </c>
      <c r="E286" s="162">
        <f>Dialisi!AA309</f>
        <v>0</v>
      </c>
      <c r="F286" s="162" t="str">
        <f>Dialisi!AB309</f>
        <v>CHF / Concentrato</v>
      </c>
    </row>
    <row r="287" spans="1:6">
      <c r="A287" s="162" t="str">
        <f>Dialisi!W310</f>
        <v>T2_Blut_var_3</v>
      </c>
      <c r="B287" s="162">
        <f>Dialisi!X310</f>
        <v>0</v>
      </c>
      <c r="C287" s="162">
        <f>Dialisi!Y310</f>
        <v>0</v>
      </c>
      <c r="D287" s="162" t="str">
        <f>Dialisi!Z310</f>
        <v>Concentrato / h</v>
      </c>
      <c r="E287" s="162">
        <f>Dialisi!AA310</f>
        <v>0</v>
      </c>
      <c r="F287" s="162" t="str">
        <f>Dialisi!AB310</f>
        <v>CHF / Concentrato</v>
      </c>
    </row>
    <row r="288" spans="1:6">
      <c r="A288" s="162" t="str">
        <f>Dialisi!W311</f>
        <v>T2_Blut_var_4</v>
      </c>
      <c r="B288" s="162">
        <f>Dialisi!X311</f>
        <v>0</v>
      </c>
      <c r="C288" s="162">
        <f>Dialisi!Y311</f>
        <v>0</v>
      </c>
      <c r="D288" s="162" t="str">
        <f>Dialisi!Z311</f>
        <v>Concentrato / h</v>
      </c>
      <c r="E288" s="162">
        <f>Dialisi!AA311</f>
        <v>0</v>
      </c>
      <c r="F288" s="162" t="str">
        <f>Dialisi!AB311</f>
        <v>CHF / Concentrato</v>
      </c>
    </row>
    <row r="289" spans="1:6">
      <c r="A289" s="162" t="str">
        <f>Dialisi!W312</f>
        <v>T2_Blut_var_5</v>
      </c>
      <c r="B289" s="162">
        <f>Dialisi!X312</f>
        <v>0</v>
      </c>
      <c r="C289" s="162">
        <f>Dialisi!Y312</f>
        <v>0</v>
      </c>
      <c r="D289" s="162" t="str">
        <f>Dialisi!Z312</f>
        <v>Concentrato / h</v>
      </c>
      <c r="E289" s="162">
        <f>Dialisi!AA312</f>
        <v>0</v>
      </c>
      <c r="F289" s="162" t="str">
        <f>Dialisi!AB312</f>
        <v>CHF / Concentrato</v>
      </c>
    </row>
    <row r="290" spans="1:6">
      <c r="A290" s="162" t="str">
        <f>Dialisi!W313</f>
        <v>T2_Blut_var_6</v>
      </c>
      <c r="B290" s="162">
        <f>Dialisi!X313</f>
        <v>0</v>
      </c>
      <c r="C290" s="162">
        <f>Dialisi!Y313</f>
        <v>0</v>
      </c>
      <c r="D290" s="162" t="str">
        <f>Dialisi!Z313</f>
        <v>Concentrato / h</v>
      </c>
      <c r="E290" s="162">
        <f>Dialisi!AA313</f>
        <v>0</v>
      </c>
      <c r="F290" s="162" t="str">
        <f>Dialisi!AB313</f>
        <v>CHF / Concentrato</v>
      </c>
    </row>
    <row r="291" spans="1:6">
      <c r="A291" s="162" t="str">
        <f>Dialisi!W314</f>
        <v>T2_Blut_var_7</v>
      </c>
      <c r="B291" s="162">
        <f>Dialisi!X314</f>
        <v>0</v>
      </c>
      <c r="C291" s="162">
        <f>Dialisi!Y314</f>
        <v>0</v>
      </c>
      <c r="D291" s="162" t="str">
        <f>Dialisi!Z314</f>
        <v>Concentrato / h</v>
      </c>
      <c r="E291" s="162">
        <f>Dialisi!AA314</f>
        <v>0</v>
      </c>
      <c r="F291" s="162" t="str">
        <f>Dialisi!AB314</f>
        <v>CHF / Concentrato</v>
      </c>
    </row>
    <row r="292" spans="1:6">
      <c r="A292" s="162" t="str">
        <f>Dialisi!W315</f>
        <v>T2_Blut_var_8</v>
      </c>
      <c r="B292" s="162">
        <f>Dialisi!X315</f>
        <v>0</v>
      </c>
      <c r="C292" s="162">
        <f>Dialisi!Y315</f>
        <v>0</v>
      </c>
      <c r="D292" s="162" t="str">
        <f>Dialisi!Z315</f>
        <v>Concentrato / h</v>
      </c>
      <c r="E292" s="162">
        <f>Dialisi!AA315</f>
        <v>0</v>
      </c>
      <c r="F292" s="162" t="str">
        <f>Dialisi!AB315</f>
        <v>CHF / Concentrato</v>
      </c>
    </row>
    <row r="293" spans="1:6">
      <c r="A293" s="162" t="str">
        <f>Dialisi!W316</f>
        <v>T2_Blut_var_9</v>
      </c>
      <c r="B293" s="162">
        <f>Dialisi!X316</f>
        <v>0</v>
      </c>
      <c r="C293" s="162">
        <f>Dialisi!Y316</f>
        <v>0</v>
      </c>
      <c r="D293" s="162" t="str">
        <f>Dialisi!Z316</f>
        <v>Concentrato / h</v>
      </c>
      <c r="E293" s="162">
        <f>Dialisi!AA316</f>
        <v>0</v>
      </c>
      <c r="F293" s="162" t="str">
        <f>Dialisi!AB316</f>
        <v>CHF / Concentrato</v>
      </c>
    </row>
    <row r="294" spans="1:6">
      <c r="A294" s="162" t="str">
        <f>Dialisi!W317</f>
        <v>T2_Blut_var_10</v>
      </c>
      <c r="B294" s="162">
        <f>Dialisi!X317</f>
        <v>0</v>
      </c>
      <c r="C294" s="162">
        <f>Dialisi!Y317</f>
        <v>0</v>
      </c>
      <c r="D294" s="162" t="str">
        <f>Dialisi!Z317</f>
        <v>Concentrato / h</v>
      </c>
      <c r="E294" s="162">
        <f>Dialisi!AA317</f>
        <v>0</v>
      </c>
      <c r="F294" s="162" t="str">
        <f>Dialisi!AB317</f>
        <v>CHF / Concentrato</v>
      </c>
    </row>
    <row r="295" spans="1:6">
      <c r="A295" s="162" t="str">
        <f>Dialisi!W318</f>
        <v>T2_Imp_fix_1</v>
      </c>
      <c r="B295" s="162">
        <f>Dialisi!X318</f>
        <v>0</v>
      </c>
      <c r="C295" s="162">
        <f>Dialisi!Y318</f>
        <v>0</v>
      </c>
      <c r="D295" s="162" t="str">
        <f>Dialisi!Z318</f>
        <v>Pezzo</v>
      </c>
      <c r="E295" s="162">
        <f>Dialisi!AA318</f>
        <v>0</v>
      </c>
      <c r="F295" s="162" t="str">
        <f>Dialisi!AB318</f>
        <v>CHF / Pezzo</v>
      </c>
    </row>
    <row r="296" spans="1:6">
      <c r="A296" s="162" t="str">
        <f>Dialisi!W319</f>
        <v>T2_Imp_fix_2</v>
      </c>
      <c r="B296" s="162">
        <f>Dialisi!X319</f>
        <v>0</v>
      </c>
      <c r="C296" s="162">
        <f>Dialisi!Y319</f>
        <v>0</v>
      </c>
      <c r="D296" s="162" t="str">
        <f>Dialisi!Z319</f>
        <v>…</v>
      </c>
      <c r="E296" s="162">
        <f>Dialisi!AA319</f>
        <v>0</v>
      </c>
      <c r="F296" s="162" t="str">
        <f>Dialisi!AB319</f>
        <v>CHF / …</v>
      </c>
    </row>
    <row r="297" spans="1:6">
      <c r="A297" s="162" t="str">
        <f>Dialisi!W320</f>
        <v>T2_Imp_fix_3</v>
      </c>
      <c r="B297" s="162">
        <f>Dialisi!X320</f>
        <v>0</v>
      </c>
      <c r="C297" s="162">
        <f>Dialisi!Y320</f>
        <v>0</v>
      </c>
      <c r="D297" s="162" t="str">
        <f>Dialisi!Z320</f>
        <v>…</v>
      </c>
      <c r="E297" s="162">
        <f>Dialisi!AA320</f>
        <v>0</v>
      </c>
      <c r="F297" s="162" t="str">
        <f>Dialisi!AB320</f>
        <v>CHF / …</v>
      </c>
    </row>
    <row r="298" spans="1:6">
      <c r="A298" s="162" t="str">
        <f>Dialisi!W321</f>
        <v>T2_Imp_fix_4</v>
      </c>
      <c r="B298" s="162">
        <f>Dialisi!X321</f>
        <v>0</v>
      </c>
      <c r="C298" s="162">
        <f>Dialisi!Y321</f>
        <v>0</v>
      </c>
      <c r="D298" s="162" t="str">
        <f>Dialisi!Z321</f>
        <v>…</v>
      </c>
      <c r="E298" s="162">
        <f>Dialisi!AA321</f>
        <v>0</v>
      </c>
      <c r="F298" s="162" t="str">
        <f>Dialisi!AB321</f>
        <v>CHF / …</v>
      </c>
    </row>
    <row r="299" spans="1:6">
      <c r="A299" s="162" t="str">
        <f>Dialisi!W322</f>
        <v>T2_Imp_fix_5</v>
      </c>
      <c r="B299" s="162">
        <f>Dialisi!X322</f>
        <v>0</v>
      </c>
      <c r="C299" s="162">
        <f>Dialisi!Y322</f>
        <v>0</v>
      </c>
      <c r="D299" s="162" t="str">
        <f>Dialisi!Z322</f>
        <v>…</v>
      </c>
      <c r="E299" s="162">
        <f>Dialisi!AA322</f>
        <v>0</v>
      </c>
      <c r="F299" s="162" t="str">
        <f>Dialisi!AB322</f>
        <v>CHF / …</v>
      </c>
    </row>
    <row r="300" spans="1:6">
      <c r="A300" s="162" t="str">
        <f>Dialisi!W323</f>
        <v>T2_Imp_fix_6</v>
      </c>
      <c r="B300" s="162">
        <f>Dialisi!X323</f>
        <v>0</v>
      </c>
      <c r="C300" s="162">
        <f>Dialisi!Y323</f>
        <v>0</v>
      </c>
      <c r="D300" s="162" t="str">
        <f>Dialisi!Z323</f>
        <v>…</v>
      </c>
      <c r="E300" s="162">
        <f>Dialisi!AA323</f>
        <v>0</v>
      </c>
      <c r="F300" s="162" t="str">
        <f>Dialisi!AB323</f>
        <v>CHF / …</v>
      </c>
    </row>
    <row r="301" spans="1:6">
      <c r="A301" s="162" t="str">
        <f>Dialisi!W324</f>
        <v>T2_Imp_fix_7</v>
      </c>
      <c r="B301" s="162">
        <f>Dialisi!X324</f>
        <v>0</v>
      </c>
      <c r="C301" s="162">
        <f>Dialisi!Y324</f>
        <v>0</v>
      </c>
      <c r="D301" s="162" t="str">
        <f>Dialisi!Z324</f>
        <v>…</v>
      </c>
      <c r="E301" s="162">
        <f>Dialisi!AA324</f>
        <v>0</v>
      </c>
      <c r="F301" s="162" t="str">
        <f>Dialisi!AB324</f>
        <v>CHF / …</v>
      </c>
    </row>
    <row r="302" spans="1:6">
      <c r="A302" s="162" t="str">
        <f>Dialisi!W325</f>
        <v>T2_Imp_fix_8</v>
      </c>
      <c r="B302" s="162">
        <f>Dialisi!X325</f>
        <v>0</v>
      </c>
      <c r="C302" s="162">
        <f>Dialisi!Y325</f>
        <v>0</v>
      </c>
      <c r="D302" s="162" t="str">
        <f>Dialisi!Z325</f>
        <v>…</v>
      </c>
      <c r="E302" s="162">
        <f>Dialisi!AA325</f>
        <v>0</v>
      </c>
      <c r="F302" s="162" t="str">
        <f>Dialisi!AB325</f>
        <v>CHF / …</v>
      </c>
    </row>
    <row r="303" spans="1:6">
      <c r="A303" s="162" t="str">
        <f>Dialisi!W326</f>
        <v>T2_Imp_fix_9</v>
      </c>
      <c r="B303" s="162">
        <f>Dialisi!X326</f>
        <v>0</v>
      </c>
      <c r="C303" s="162">
        <f>Dialisi!Y326</f>
        <v>0</v>
      </c>
      <c r="D303" s="162" t="str">
        <f>Dialisi!Z326</f>
        <v>…</v>
      </c>
      <c r="E303" s="162">
        <f>Dialisi!AA326</f>
        <v>0</v>
      </c>
      <c r="F303" s="162" t="str">
        <f>Dialisi!AB326</f>
        <v>CHF / …</v>
      </c>
    </row>
    <row r="304" spans="1:6">
      <c r="A304" s="162" t="str">
        <f>Dialisi!W327</f>
        <v>T2_Imp_fix_10</v>
      </c>
      <c r="B304" s="162">
        <f>Dialisi!X327</f>
        <v>0</v>
      </c>
      <c r="C304" s="162">
        <f>Dialisi!Y327</f>
        <v>0</v>
      </c>
      <c r="D304" s="162" t="str">
        <f>Dialisi!Z327</f>
        <v>…</v>
      </c>
      <c r="E304" s="162">
        <f>Dialisi!AA327</f>
        <v>0</v>
      </c>
      <c r="F304" s="162" t="str">
        <f>Dialisi!AB327</f>
        <v>CHF / …</v>
      </c>
    </row>
    <row r="305" spans="1:6">
      <c r="A305" s="162" t="str">
        <f>Dialisi!W328</f>
        <v>T2_Med.Mat_fix_1</v>
      </c>
      <c r="B305" s="162">
        <f>Dialisi!X328</f>
        <v>0</v>
      </c>
      <c r="C305" s="162">
        <f>Dialisi!Y328</f>
        <v>0</v>
      </c>
      <c r="D305" s="162" t="str">
        <f>Dialisi!Z328</f>
        <v>Pezzo</v>
      </c>
      <c r="E305" s="162">
        <f>Dialisi!AA328</f>
        <v>0</v>
      </c>
      <c r="F305" s="162" t="str">
        <f>Dialisi!AB328</f>
        <v>CHF / Pezzo</v>
      </c>
    </row>
    <row r="306" spans="1:6">
      <c r="A306" s="162" t="str">
        <f>Dialisi!W329</f>
        <v>T2_Med.Mat_fix_2</v>
      </c>
      <c r="B306" s="162">
        <f>Dialisi!X329</f>
        <v>0</v>
      </c>
      <c r="C306" s="162">
        <f>Dialisi!Y329</f>
        <v>0</v>
      </c>
      <c r="D306" s="162" t="str">
        <f>Dialisi!Z329</f>
        <v>…</v>
      </c>
      <c r="E306" s="162">
        <f>Dialisi!AA329</f>
        <v>0</v>
      </c>
      <c r="F306" s="162" t="str">
        <f>Dialisi!AB329</f>
        <v>CHF / …</v>
      </c>
    </row>
    <row r="307" spans="1:6">
      <c r="A307" s="162" t="str">
        <f>Dialisi!W330</f>
        <v>T2_Med.Mat_fix_3</v>
      </c>
      <c r="B307" s="162">
        <f>Dialisi!X330</f>
        <v>0</v>
      </c>
      <c r="C307" s="162">
        <f>Dialisi!Y330</f>
        <v>0</v>
      </c>
      <c r="D307" s="162" t="str">
        <f>Dialisi!Z330</f>
        <v>…</v>
      </c>
      <c r="E307" s="162">
        <f>Dialisi!AA330</f>
        <v>0</v>
      </c>
      <c r="F307" s="162" t="str">
        <f>Dialisi!AB330</f>
        <v>CHF / …</v>
      </c>
    </row>
    <row r="308" spans="1:6">
      <c r="A308" s="162" t="str">
        <f>Dialisi!W331</f>
        <v>T2_Med.Mat_fix_4</v>
      </c>
      <c r="B308" s="162">
        <f>Dialisi!X331</f>
        <v>0</v>
      </c>
      <c r="C308" s="162">
        <f>Dialisi!Y331</f>
        <v>0</v>
      </c>
      <c r="D308" s="162" t="str">
        <f>Dialisi!Z331</f>
        <v>…</v>
      </c>
      <c r="E308" s="162">
        <f>Dialisi!AA331</f>
        <v>0</v>
      </c>
      <c r="F308" s="162" t="str">
        <f>Dialisi!AB331</f>
        <v>CHF / …</v>
      </c>
    </row>
    <row r="309" spans="1:6">
      <c r="A309" s="162" t="str">
        <f>Dialisi!W332</f>
        <v>T2_Med.Mat_fix_5</v>
      </c>
      <c r="B309" s="162">
        <f>Dialisi!X332</f>
        <v>0</v>
      </c>
      <c r="C309" s="162">
        <f>Dialisi!Y332</f>
        <v>0</v>
      </c>
      <c r="D309" s="162" t="str">
        <f>Dialisi!Z332</f>
        <v>…</v>
      </c>
      <c r="E309" s="162">
        <f>Dialisi!AA332</f>
        <v>0</v>
      </c>
      <c r="F309" s="162" t="str">
        <f>Dialisi!AB332</f>
        <v>CHF / …</v>
      </c>
    </row>
    <row r="310" spans="1:6">
      <c r="A310" s="162" t="str">
        <f>Dialisi!W333</f>
        <v>T2_Med.Mat_fix_6</v>
      </c>
      <c r="B310" s="162">
        <f>Dialisi!X333</f>
        <v>0</v>
      </c>
      <c r="C310" s="162">
        <f>Dialisi!Y333</f>
        <v>0</v>
      </c>
      <c r="D310" s="162" t="str">
        <f>Dialisi!Z333</f>
        <v>…</v>
      </c>
      <c r="E310" s="162">
        <f>Dialisi!AA333</f>
        <v>0</v>
      </c>
      <c r="F310" s="162" t="str">
        <f>Dialisi!AB333</f>
        <v>CHF / …</v>
      </c>
    </row>
    <row r="311" spans="1:6">
      <c r="A311" s="162" t="str">
        <f>Dialisi!W334</f>
        <v>T2_Med.Mat_fix_7</v>
      </c>
      <c r="B311" s="162">
        <f>Dialisi!X334</f>
        <v>0</v>
      </c>
      <c r="C311" s="162">
        <f>Dialisi!Y334</f>
        <v>0</v>
      </c>
      <c r="D311" s="162" t="str">
        <f>Dialisi!Z334</f>
        <v>…</v>
      </c>
      <c r="E311" s="162">
        <f>Dialisi!AA334</f>
        <v>0</v>
      </c>
      <c r="F311" s="162" t="str">
        <f>Dialisi!AB334</f>
        <v>CHF / …</v>
      </c>
    </row>
    <row r="312" spans="1:6">
      <c r="A312" s="162" t="str">
        <f>Dialisi!W335</f>
        <v>T2_Med.Mat_fix_8</v>
      </c>
      <c r="B312" s="162">
        <f>Dialisi!X335</f>
        <v>0</v>
      </c>
      <c r="C312" s="162">
        <f>Dialisi!Y335</f>
        <v>0</v>
      </c>
      <c r="D312" s="162" t="str">
        <f>Dialisi!Z335</f>
        <v>…</v>
      </c>
      <c r="E312" s="162">
        <f>Dialisi!AA335</f>
        <v>0</v>
      </c>
      <c r="F312" s="162" t="str">
        <f>Dialisi!AB335</f>
        <v>CHF / …</v>
      </c>
    </row>
    <row r="313" spans="1:6">
      <c r="A313" s="162" t="str">
        <f>Dialisi!W336</f>
        <v>T2_Med.Mat_fix_9</v>
      </c>
      <c r="B313" s="162">
        <f>Dialisi!X336</f>
        <v>0</v>
      </c>
      <c r="C313" s="162">
        <f>Dialisi!Y336</f>
        <v>0</v>
      </c>
      <c r="D313" s="162" t="str">
        <f>Dialisi!Z336</f>
        <v>…</v>
      </c>
      <c r="E313" s="162">
        <f>Dialisi!AA336</f>
        <v>0</v>
      </c>
      <c r="F313" s="162" t="str">
        <f>Dialisi!AB336</f>
        <v>CHF / …</v>
      </c>
    </row>
    <row r="314" spans="1:6">
      <c r="A314" s="162" t="str">
        <f>Dialisi!W337</f>
        <v>T2_Med.Mat_fix_10</v>
      </c>
      <c r="B314" s="162">
        <f>Dialisi!X337</f>
        <v>0</v>
      </c>
      <c r="C314" s="162">
        <f>Dialisi!Y337</f>
        <v>0</v>
      </c>
      <c r="D314" s="162" t="str">
        <f>Dialisi!Z337</f>
        <v>…</v>
      </c>
      <c r="E314" s="162">
        <f>Dialisi!AA337</f>
        <v>0</v>
      </c>
      <c r="F314" s="162" t="str">
        <f>Dialisi!AB337</f>
        <v>CHF / …</v>
      </c>
    </row>
    <row r="315" spans="1:6">
      <c r="A315" s="162" t="str">
        <f>Dialisi!W338</f>
        <v>T2_Med.Mat_fix_11</v>
      </c>
      <c r="B315" s="162">
        <f>Dialisi!X338</f>
        <v>0</v>
      </c>
      <c r="C315" s="162">
        <f>Dialisi!Y338</f>
        <v>0</v>
      </c>
      <c r="D315" s="162" t="str">
        <f>Dialisi!Z338</f>
        <v>…</v>
      </c>
      <c r="E315" s="162">
        <f>Dialisi!AA338</f>
        <v>0</v>
      </c>
      <c r="F315" s="162" t="str">
        <f>Dialisi!AB338</f>
        <v>CHF / …</v>
      </c>
    </row>
    <row r="316" spans="1:6">
      <c r="A316" s="162" t="str">
        <f>Dialisi!W339</f>
        <v>T2_Med.Mat_fix_12</v>
      </c>
      <c r="B316" s="162">
        <f>Dialisi!X339</f>
        <v>0</v>
      </c>
      <c r="C316" s="162">
        <f>Dialisi!Y339</f>
        <v>0</v>
      </c>
      <c r="D316" s="162" t="str">
        <f>Dialisi!Z339</f>
        <v>…</v>
      </c>
      <c r="E316" s="162">
        <f>Dialisi!AA339</f>
        <v>0</v>
      </c>
      <c r="F316" s="162" t="str">
        <f>Dialisi!AB339</f>
        <v>CHF / …</v>
      </c>
    </row>
    <row r="317" spans="1:6">
      <c r="A317" s="162" t="str">
        <f>Dialisi!W340</f>
        <v>T2_Med.Mat_fix_13</v>
      </c>
      <c r="B317" s="162">
        <f>Dialisi!X340</f>
        <v>0</v>
      </c>
      <c r="C317" s="162">
        <f>Dialisi!Y340</f>
        <v>0</v>
      </c>
      <c r="D317" s="162" t="str">
        <f>Dialisi!Z340</f>
        <v>…</v>
      </c>
      <c r="E317" s="162">
        <f>Dialisi!AA340</f>
        <v>0</v>
      </c>
      <c r="F317" s="162" t="str">
        <f>Dialisi!AB340</f>
        <v>CHF / …</v>
      </c>
    </row>
    <row r="318" spans="1:6">
      <c r="A318" s="162" t="str">
        <f>Dialisi!W341</f>
        <v>T2_Med.Mat_fix_14</v>
      </c>
      <c r="B318" s="162">
        <f>Dialisi!X341</f>
        <v>0</v>
      </c>
      <c r="C318" s="162">
        <f>Dialisi!Y341</f>
        <v>0</v>
      </c>
      <c r="D318" s="162" t="str">
        <f>Dialisi!Z341</f>
        <v>…</v>
      </c>
      <c r="E318" s="162">
        <f>Dialisi!AA341</f>
        <v>0</v>
      </c>
      <c r="F318" s="162" t="str">
        <f>Dialisi!AB341</f>
        <v>CHF / …</v>
      </c>
    </row>
    <row r="319" spans="1:6">
      <c r="A319" s="162" t="str">
        <f>Dialisi!W342</f>
        <v>T2_Med.Mat_fix_15</v>
      </c>
      <c r="B319" s="162">
        <f>Dialisi!X342</f>
        <v>0</v>
      </c>
      <c r="C319" s="162">
        <f>Dialisi!Y342</f>
        <v>0</v>
      </c>
      <c r="D319" s="162" t="str">
        <f>Dialisi!Z342</f>
        <v>…</v>
      </c>
      <c r="E319" s="162">
        <f>Dialisi!AA342</f>
        <v>0</v>
      </c>
      <c r="F319" s="162" t="str">
        <f>Dialisi!AB342</f>
        <v>CHF / …</v>
      </c>
    </row>
    <row r="320" spans="1:6">
      <c r="A320" s="162" t="str">
        <f>Dialisi!W343</f>
        <v>T2_Med.Mat_fix_16</v>
      </c>
      <c r="B320" s="162">
        <f>Dialisi!X343</f>
        <v>0</v>
      </c>
      <c r="C320" s="162">
        <f>Dialisi!Y343</f>
        <v>0</v>
      </c>
      <c r="D320" s="162" t="str">
        <f>Dialisi!Z343</f>
        <v>…</v>
      </c>
      <c r="E320" s="162">
        <f>Dialisi!AA343</f>
        <v>0</v>
      </c>
      <c r="F320" s="162" t="str">
        <f>Dialisi!AB343</f>
        <v>CHF / …</v>
      </c>
    </row>
    <row r="321" spans="1:6">
      <c r="A321" s="162" t="str">
        <f>Dialisi!W344</f>
        <v>T2_Med.Mat_fix_17</v>
      </c>
      <c r="B321" s="162">
        <f>Dialisi!X344</f>
        <v>0</v>
      </c>
      <c r="C321" s="162">
        <f>Dialisi!Y344</f>
        <v>0</v>
      </c>
      <c r="D321" s="162" t="str">
        <f>Dialisi!Z344</f>
        <v>…</v>
      </c>
      <c r="E321" s="162">
        <f>Dialisi!AA344</f>
        <v>0</v>
      </c>
      <c r="F321" s="162" t="str">
        <f>Dialisi!AB344</f>
        <v>CHF / …</v>
      </c>
    </row>
    <row r="322" spans="1:6">
      <c r="A322" s="162" t="str">
        <f>Dialisi!W345</f>
        <v>T2_Med.Mat_fix_18</v>
      </c>
      <c r="B322" s="162">
        <f>Dialisi!X345</f>
        <v>0</v>
      </c>
      <c r="C322" s="162">
        <f>Dialisi!Y345</f>
        <v>0</v>
      </c>
      <c r="D322" s="162" t="str">
        <f>Dialisi!Z345</f>
        <v>…</v>
      </c>
      <c r="E322" s="162">
        <f>Dialisi!AA345</f>
        <v>0</v>
      </c>
      <c r="F322" s="162" t="str">
        <f>Dialisi!AB345</f>
        <v>CHF / …</v>
      </c>
    </row>
    <row r="323" spans="1:6">
      <c r="A323" s="162" t="str">
        <f>Dialisi!W346</f>
        <v>T2_Med.Mat_fix_19</v>
      </c>
      <c r="B323" s="162">
        <f>Dialisi!X346</f>
        <v>0</v>
      </c>
      <c r="C323" s="162">
        <f>Dialisi!Y346</f>
        <v>0</v>
      </c>
      <c r="D323" s="162" t="str">
        <f>Dialisi!Z346</f>
        <v>…</v>
      </c>
      <c r="E323" s="162">
        <f>Dialisi!AA346</f>
        <v>0</v>
      </c>
      <c r="F323" s="162" t="str">
        <f>Dialisi!AB346</f>
        <v>CHF / …</v>
      </c>
    </row>
    <row r="324" spans="1:6">
      <c r="A324" s="162" t="str">
        <f>Dialisi!W347</f>
        <v>T2_Med.Mat_fix_20</v>
      </c>
      <c r="B324" s="162">
        <f>Dialisi!X347</f>
        <v>0</v>
      </c>
      <c r="C324" s="162">
        <f>Dialisi!Y347</f>
        <v>0</v>
      </c>
      <c r="D324" s="162" t="str">
        <f>Dialisi!Z347</f>
        <v>…</v>
      </c>
      <c r="E324" s="162">
        <f>Dialisi!AA347</f>
        <v>0</v>
      </c>
      <c r="F324" s="162" t="str">
        <f>Dialisi!AB347</f>
        <v>CHF / …</v>
      </c>
    </row>
    <row r="325" spans="1:6">
      <c r="A325" s="162" t="str">
        <f>Dialisi!W348</f>
        <v>T2_Med.Mat_fix_21</v>
      </c>
      <c r="B325" s="162">
        <f>Dialisi!X348</f>
        <v>0</v>
      </c>
      <c r="C325" s="162">
        <f>Dialisi!Y348</f>
        <v>0</v>
      </c>
      <c r="D325" s="162" t="str">
        <f>Dialisi!Z348</f>
        <v>…</v>
      </c>
      <c r="E325" s="162">
        <f>Dialisi!AA348</f>
        <v>0</v>
      </c>
      <c r="F325" s="162" t="str">
        <f>Dialisi!AB348</f>
        <v>CHF / …</v>
      </c>
    </row>
    <row r="326" spans="1:6">
      <c r="A326" s="162" t="str">
        <f>Dialisi!W349</f>
        <v>T2_Med.Mat_fix_22</v>
      </c>
      <c r="B326" s="162">
        <f>Dialisi!X349</f>
        <v>0</v>
      </c>
      <c r="C326" s="162">
        <f>Dialisi!Y349</f>
        <v>0</v>
      </c>
      <c r="D326" s="162" t="str">
        <f>Dialisi!Z349</f>
        <v>…</v>
      </c>
      <c r="E326" s="162">
        <f>Dialisi!AA349</f>
        <v>0</v>
      </c>
      <c r="F326" s="162" t="str">
        <f>Dialisi!AB349</f>
        <v>CHF / …</v>
      </c>
    </row>
    <row r="327" spans="1:6">
      <c r="A327" s="162" t="str">
        <f>Dialisi!W350</f>
        <v>T2_Med.Mat_fix_23</v>
      </c>
      <c r="B327" s="162">
        <f>Dialisi!X350</f>
        <v>0</v>
      </c>
      <c r="C327" s="162">
        <f>Dialisi!Y350</f>
        <v>0</v>
      </c>
      <c r="D327" s="162" t="str">
        <f>Dialisi!Z350</f>
        <v>…</v>
      </c>
      <c r="E327" s="162">
        <f>Dialisi!AA350</f>
        <v>0</v>
      </c>
      <c r="F327" s="162" t="str">
        <f>Dialisi!AB350</f>
        <v>CHF / …</v>
      </c>
    </row>
    <row r="328" spans="1:6">
      <c r="A328" s="162" t="str">
        <f>Dialisi!W351</f>
        <v>T2_Med.Mat_fix_24</v>
      </c>
      <c r="B328" s="162">
        <f>Dialisi!X351</f>
        <v>0</v>
      </c>
      <c r="C328" s="162">
        <f>Dialisi!Y351</f>
        <v>0</v>
      </c>
      <c r="D328" s="162" t="str">
        <f>Dialisi!Z351</f>
        <v>…</v>
      </c>
      <c r="E328" s="162">
        <f>Dialisi!AA351</f>
        <v>0</v>
      </c>
      <c r="F328" s="162" t="str">
        <f>Dialisi!AB351</f>
        <v>CHF / …</v>
      </c>
    </row>
    <row r="329" spans="1:6">
      <c r="A329" s="162" t="str">
        <f>Dialisi!W352</f>
        <v>T2_Med.Mat_fix_25</v>
      </c>
      <c r="B329" s="162">
        <f>Dialisi!X352</f>
        <v>0</v>
      </c>
      <c r="C329" s="162">
        <f>Dialisi!Y352</f>
        <v>0</v>
      </c>
      <c r="D329" s="162" t="str">
        <f>Dialisi!Z352</f>
        <v>…</v>
      </c>
      <c r="E329" s="162">
        <f>Dialisi!AA352</f>
        <v>0</v>
      </c>
      <c r="F329" s="162" t="str">
        <f>Dialisi!AB352</f>
        <v>CHF / …</v>
      </c>
    </row>
    <row r="330" spans="1:6">
      <c r="A330" s="162" t="str">
        <f>Dialisi!W353</f>
        <v>T2_Med.Mat_fix_26</v>
      </c>
      <c r="B330" s="162">
        <f>Dialisi!X353</f>
        <v>0</v>
      </c>
      <c r="C330" s="162">
        <f>Dialisi!Y353</f>
        <v>0</v>
      </c>
      <c r="D330" s="162" t="str">
        <f>Dialisi!Z353</f>
        <v>…</v>
      </c>
      <c r="E330" s="162">
        <f>Dialisi!AA353</f>
        <v>0</v>
      </c>
      <c r="F330" s="162" t="str">
        <f>Dialisi!AB353</f>
        <v>CHF / …</v>
      </c>
    </row>
    <row r="331" spans="1:6">
      <c r="A331" s="162" t="str">
        <f>Dialisi!W354</f>
        <v>T2_Med.Mat_fix_27</v>
      </c>
      <c r="B331" s="162">
        <f>Dialisi!X354</f>
        <v>0</v>
      </c>
      <c r="C331" s="162">
        <f>Dialisi!Y354</f>
        <v>0</v>
      </c>
      <c r="D331" s="162" t="str">
        <f>Dialisi!Z354</f>
        <v>…</v>
      </c>
      <c r="E331" s="162">
        <f>Dialisi!AA354</f>
        <v>0</v>
      </c>
      <c r="F331" s="162" t="str">
        <f>Dialisi!AB354</f>
        <v>CHF / …</v>
      </c>
    </row>
    <row r="332" spans="1:6">
      <c r="A332" s="162" t="str">
        <f>Dialisi!W355</f>
        <v>T2_Med.Mat_fix_28</v>
      </c>
      <c r="B332" s="162">
        <f>Dialisi!X355</f>
        <v>0</v>
      </c>
      <c r="C332" s="162">
        <f>Dialisi!Y355</f>
        <v>0</v>
      </c>
      <c r="D332" s="162" t="str">
        <f>Dialisi!Z355</f>
        <v>…</v>
      </c>
      <c r="E332" s="162">
        <f>Dialisi!AA355</f>
        <v>0</v>
      </c>
      <c r="F332" s="162" t="str">
        <f>Dialisi!AB355</f>
        <v>CHF / …</v>
      </c>
    </row>
    <row r="333" spans="1:6">
      <c r="A333" s="162" t="str">
        <f>Dialisi!W356</f>
        <v>T2_Med.Mat_fix_29</v>
      </c>
      <c r="B333" s="162">
        <f>Dialisi!X356</f>
        <v>0</v>
      </c>
      <c r="C333" s="162">
        <f>Dialisi!Y356</f>
        <v>0</v>
      </c>
      <c r="D333" s="162" t="str">
        <f>Dialisi!Z356</f>
        <v>…</v>
      </c>
      <c r="E333" s="162">
        <f>Dialisi!AA356</f>
        <v>0</v>
      </c>
      <c r="F333" s="162" t="str">
        <f>Dialisi!AB356</f>
        <v>CHF / …</v>
      </c>
    </row>
    <row r="334" spans="1:6">
      <c r="A334" s="162" t="str">
        <f>Dialisi!W357</f>
        <v>T2_Med.Mat_fix_30</v>
      </c>
      <c r="B334" s="162">
        <f>Dialisi!X357</f>
        <v>0</v>
      </c>
      <c r="C334" s="162">
        <f>Dialisi!Y357</f>
        <v>0</v>
      </c>
      <c r="D334" s="162" t="str">
        <f>Dialisi!Z357</f>
        <v>…</v>
      </c>
      <c r="E334" s="162">
        <f>Dialisi!AA357</f>
        <v>0</v>
      </c>
      <c r="F334" s="162" t="str">
        <f>Dialisi!AB357</f>
        <v>CHF / …</v>
      </c>
    </row>
    <row r="335" spans="1:6">
      <c r="A335" s="162" t="str">
        <f>Dialisi!W358</f>
        <v>T2_Med.Mat_fix_31</v>
      </c>
      <c r="B335" s="162">
        <f>Dialisi!X358</f>
        <v>0</v>
      </c>
      <c r="C335" s="162">
        <f>Dialisi!Y358</f>
        <v>0</v>
      </c>
      <c r="D335" s="162" t="str">
        <f>Dialisi!Z358</f>
        <v>…</v>
      </c>
      <c r="E335" s="162">
        <f>Dialisi!AA358</f>
        <v>0</v>
      </c>
      <c r="F335" s="162" t="str">
        <f>Dialisi!AB358</f>
        <v>CHF / …</v>
      </c>
    </row>
    <row r="336" spans="1:6">
      <c r="A336" s="162" t="str">
        <f>Dialisi!W359</f>
        <v>T2_Med.Mat_fix_32</v>
      </c>
      <c r="B336" s="162">
        <f>Dialisi!X359</f>
        <v>0</v>
      </c>
      <c r="C336" s="162">
        <f>Dialisi!Y359</f>
        <v>0</v>
      </c>
      <c r="D336" s="162" t="str">
        <f>Dialisi!Z359</f>
        <v>…</v>
      </c>
      <c r="E336" s="162">
        <f>Dialisi!AA359</f>
        <v>0</v>
      </c>
      <c r="F336" s="162" t="str">
        <f>Dialisi!AB359</f>
        <v>CHF / …</v>
      </c>
    </row>
    <row r="337" spans="1:6">
      <c r="A337" s="162" t="str">
        <f>Dialisi!W360</f>
        <v>T2_Med.Mat_fix_33</v>
      </c>
      <c r="B337" s="162">
        <f>Dialisi!X360</f>
        <v>0</v>
      </c>
      <c r="C337" s="162">
        <f>Dialisi!Y360</f>
        <v>0</v>
      </c>
      <c r="D337" s="162" t="str">
        <f>Dialisi!Z360</f>
        <v>…</v>
      </c>
      <c r="E337" s="162">
        <f>Dialisi!AA360</f>
        <v>0</v>
      </c>
      <c r="F337" s="162" t="str">
        <f>Dialisi!AB360</f>
        <v>CHF / …</v>
      </c>
    </row>
    <row r="338" spans="1:6">
      <c r="A338" s="162" t="str">
        <f>Dialisi!W361</f>
        <v>T2_Med.Mat_fix_34</v>
      </c>
      <c r="B338" s="162">
        <f>Dialisi!X361</f>
        <v>0</v>
      </c>
      <c r="C338" s="162">
        <f>Dialisi!Y361</f>
        <v>0</v>
      </c>
      <c r="D338" s="162" t="str">
        <f>Dialisi!Z361</f>
        <v>…</v>
      </c>
      <c r="E338" s="162">
        <f>Dialisi!AA361</f>
        <v>0</v>
      </c>
      <c r="F338" s="162" t="str">
        <f>Dialisi!AB361</f>
        <v>CHF / …</v>
      </c>
    </row>
    <row r="339" spans="1:6">
      <c r="A339" s="162" t="str">
        <f>Dialisi!W362</f>
        <v>T2_Med.Mat_fix_35</v>
      </c>
      <c r="B339" s="162">
        <f>Dialisi!X362</f>
        <v>0</v>
      </c>
      <c r="C339" s="162">
        <f>Dialisi!Y362</f>
        <v>0</v>
      </c>
      <c r="D339" s="162" t="str">
        <f>Dialisi!Z362</f>
        <v>…</v>
      </c>
      <c r="E339" s="162">
        <f>Dialisi!AA362</f>
        <v>0</v>
      </c>
      <c r="F339" s="162" t="str">
        <f>Dialisi!AB362</f>
        <v>CHF / …</v>
      </c>
    </row>
    <row r="340" spans="1:6">
      <c r="A340" s="162" t="str">
        <f>Dialisi!W363</f>
        <v>T2_Med.Mat_fix_36</v>
      </c>
      <c r="B340" s="162">
        <f>Dialisi!X363</f>
        <v>0</v>
      </c>
      <c r="C340" s="162">
        <f>Dialisi!Y363</f>
        <v>0</v>
      </c>
      <c r="D340" s="162" t="str">
        <f>Dialisi!Z363</f>
        <v>…</v>
      </c>
      <c r="E340" s="162">
        <f>Dialisi!AA363</f>
        <v>0</v>
      </c>
      <c r="F340" s="162" t="str">
        <f>Dialisi!AB363</f>
        <v>CHF / …</v>
      </c>
    </row>
    <row r="341" spans="1:6">
      <c r="A341" s="162" t="str">
        <f>Dialisi!W364</f>
        <v>T2_Med.Mat_fix_37</v>
      </c>
      <c r="B341" s="162">
        <f>Dialisi!X364</f>
        <v>0</v>
      </c>
      <c r="C341" s="162">
        <f>Dialisi!Y364</f>
        <v>0</v>
      </c>
      <c r="D341" s="162" t="str">
        <f>Dialisi!Z364</f>
        <v>…</v>
      </c>
      <c r="E341" s="162">
        <f>Dialisi!AA364</f>
        <v>0</v>
      </c>
      <c r="F341" s="162" t="str">
        <f>Dialisi!AB364</f>
        <v>CHF / …</v>
      </c>
    </row>
    <row r="342" spans="1:6">
      <c r="A342" s="162" t="str">
        <f>Dialisi!W365</f>
        <v>T2_Med.Mat_fix_38</v>
      </c>
      <c r="B342" s="162">
        <f>Dialisi!X365</f>
        <v>0</v>
      </c>
      <c r="C342" s="162">
        <f>Dialisi!Y365</f>
        <v>0</v>
      </c>
      <c r="D342" s="162" t="str">
        <f>Dialisi!Z365</f>
        <v>…</v>
      </c>
      <c r="E342" s="162">
        <f>Dialisi!AA365</f>
        <v>0</v>
      </c>
      <c r="F342" s="162" t="str">
        <f>Dialisi!AB365</f>
        <v>CHF / …</v>
      </c>
    </row>
    <row r="343" spans="1:6">
      <c r="A343" s="162" t="str">
        <f>Dialisi!W366</f>
        <v>T2_Med.Mat_fix_39</v>
      </c>
      <c r="B343" s="162">
        <f>Dialisi!X366</f>
        <v>0</v>
      </c>
      <c r="C343" s="162">
        <f>Dialisi!Y366</f>
        <v>0</v>
      </c>
      <c r="D343" s="162" t="str">
        <f>Dialisi!Z366</f>
        <v>…</v>
      </c>
      <c r="E343" s="162">
        <f>Dialisi!AA366</f>
        <v>0</v>
      </c>
      <c r="F343" s="162" t="str">
        <f>Dialisi!AB366</f>
        <v>CHF / …</v>
      </c>
    </row>
    <row r="344" spans="1:6">
      <c r="A344" s="162" t="str">
        <f>Dialisi!W367</f>
        <v>T2_Med.Mat_fix_40</v>
      </c>
      <c r="B344" s="162">
        <f>Dialisi!X367</f>
        <v>0</v>
      </c>
      <c r="C344" s="162">
        <f>Dialisi!Y367</f>
        <v>0</v>
      </c>
      <c r="D344" s="162" t="str">
        <f>Dialisi!Z367</f>
        <v>…</v>
      </c>
      <c r="E344" s="162">
        <f>Dialisi!AA367</f>
        <v>0</v>
      </c>
      <c r="F344" s="162" t="str">
        <f>Dialisi!AB367</f>
        <v>CHF / …</v>
      </c>
    </row>
    <row r="345" spans="1:6">
      <c r="A345" s="162" t="str">
        <f>Dialisi!W368</f>
        <v>T2_Med.Mat_fix_41</v>
      </c>
      <c r="B345" s="162">
        <f>Dialisi!X368</f>
        <v>0</v>
      </c>
      <c r="C345" s="162">
        <f>Dialisi!Y368</f>
        <v>0</v>
      </c>
      <c r="D345" s="162" t="str">
        <f>Dialisi!Z368</f>
        <v>…</v>
      </c>
      <c r="E345" s="162">
        <f>Dialisi!AA368</f>
        <v>0</v>
      </c>
      <c r="F345" s="162" t="str">
        <f>Dialisi!AB368</f>
        <v>CHF / …</v>
      </c>
    </row>
    <row r="346" spans="1:6">
      <c r="A346" s="162" t="str">
        <f>Dialisi!W369</f>
        <v>T2_Med.Mat_fix_42</v>
      </c>
      <c r="B346" s="162">
        <f>Dialisi!X369</f>
        <v>0</v>
      </c>
      <c r="C346" s="162">
        <f>Dialisi!Y369</f>
        <v>0</v>
      </c>
      <c r="D346" s="162" t="str">
        <f>Dialisi!Z369</f>
        <v>…</v>
      </c>
      <c r="E346" s="162">
        <f>Dialisi!AA369</f>
        <v>0</v>
      </c>
      <c r="F346" s="162" t="str">
        <f>Dialisi!AB369</f>
        <v>CHF / …</v>
      </c>
    </row>
    <row r="347" spans="1:6">
      <c r="A347" s="162" t="str">
        <f>Dialisi!W370</f>
        <v>T2_Med.Mat_fix_43</v>
      </c>
      <c r="B347" s="162">
        <f>Dialisi!X370</f>
        <v>0</v>
      </c>
      <c r="C347" s="162">
        <f>Dialisi!Y370</f>
        <v>0</v>
      </c>
      <c r="D347" s="162" t="str">
        <f>Dialisi!Z370</f>
        <v>…</v>
      </c>
      <c r="E347" s="162">
        <f>Dialisi!AA370</f>
        <v>0</v>
      </c>
      <c r="F347" s="162" t="str">
        <f>Dialisi!AB370</f>
        <v>CHF / …</v>
      </c>
    </row>
    <row r="348" spans="1:6">
      <c r="A348" s="162" t="str">
        <f>Dialisi!W371</f>
        <v>T2_Med.Mat_fix_44</v>
      </c>
      <c r="B348" s="162">
        <f>Dialisi!X371</f>
        <v>0</v>
      </c>
      <c r="C348" s="162">
        <f>Dialisi!Y371</f>
        <v>0</v>
      </c>
      <c r="D348" s="162" t="str">
        <f>Dialisi!Z371</f>
        <v>…</v>
      </c>
      <c r="E348" s="162">
        <f>Dialisi!AA371</f>
        <v>0</v>
      </c>
      <c r="F348" s="162" t="str">
        <f>Dialisi!AB371</f>
        <v>CHF / …</v>
      </c>
    </row>
    <row r="349" spans="1:6">
      <c r="A349" s="162" t="str">
        <f>Dialisi!W372</f>
        <v>T2_Med.Mat_fix_45</v>
      </c>
      <c r="B349" s="162">
        <f>Dialisi!X372</f>
        <v>0</v>
      </c>
      <c r="C349" s="162">
        <f>Dialisi!Y372</f>
        <v>0</v>
      </c>
      <c r="D349" s="162" t="str">
        <f>Dialisi!Z372</f>
        <v>…</v>
      </c>
      <c r="E349" s="162">
        <f>Dialisi!AA372</f>
        <v>0</v>
      </c>
      <c r="F349" s="162" t="str">
        <f>Dialisi!AB372</f>
        <v>CHF / …</v>
      </c>
    </row>
    <row r="350" spans="1:6">
      <c r="A350" s="162" t="str">
        <f>Dialisi!W373</f>
        <v>T2_Med.Mat_fix_46</v>
      </c>
      <c r="B350" s="162">
        <f>Dialisi!X373</f>
        <v>0</v>
      </c>
      <c r="C350" s="162">
        <f>Dialisi!Y373</f>
        <v>0</v>
      </c>
      <c r="D350" s="162" t="str">
        <f>Dialisi!Z373</f>
        <v>…</v>
      </c>
      <c r="E350" s="162">
        <f>Dialisi!AA373</f>
        <v>0</v>
      </c>
      <c r="F350" s="162" t="str">
        <f>Dialisi!AB373</f>
        <v>CHF / …</v>
      </c>
    </row>
    <row r="351" spans="1:6">
      <c r="A351" s="162" t="str">
        <f>Dialisi!W374</f>
        <v>T2_Med.Mat_fix_47</v>
      </c>
      <c r="B351" s="162">
        <f>Dialisi!X374</f>
        <v>0</v>
      </c>
      <c r="C351" s="162">
        <f>Dialisi!Y374</f>
        <v>0</v>
      </c>
      <c r="D351" s="162" t="str">
        <f>Dialisi!Z374</f>
        <v>…</v>
      </c>
      <c r="E351" s="162">
        <f>Dialisi!AA374</f>
        <v>0</v>
      </c>
      <c r="F351" s="162" t="str">
        <f>Dialisi!AB374</f>
        <v>CHF / …</v>
      </c>
    </row>
    <row r="352" spans="1:6">
      <c r="A352" s="162" t="str">
        <f>Dialisi!W375</f>
        <v>T2_Med.Mat_fix_48</v>
      </c>
      <c r="B352" s="162">
        <f>Dialisi!X375</f>
        <v>0</v>
      </c>
      <c r="C352" s="162">
        <f>Dialisi!Y375</f>
        <v>0</v>
      </c>
      <c r="D352" s="162" t="str">
        <f>Dialisi!Z375</f>
        <v>…</v>
      </c>
      <c r="E352" s="162">
        <f>Dialisi!AA375</f>
        <v>0</v>
      </c>
      <c r="F352" s="162" t="str">
        <f>Dialisi!AB375</f>
        <v>CHF / …</v>
      </c>
    </row>
    <row r="353" spans="1:6">
      <c r="A353" s="162" t="str">
        <f>Dialisi!W376</f>
        <v>T2_Med.Mat_fix_49</v>
      </c>
      <c r="B353" s="162">
        <f>Dialisi!X376</f>
        <v>0</v>
      </c>
      <c r="C353" s="162">
        <f>Dialisi!Y376</f>
        <v>0</v>
      </c>
      <c r="D353" s="162" t="str">
        <f>Dialisi!Z376</f>
        <v>…</v>
      </c>
      <c r="E353" s="162">
        <f>Dialisi!AA376</f>
        <v>0</v>
      </c>
      <c r="F353" s="162" t="str">
        <f>Dialisi!AB376</f>
        <v>CHF / …</v>
      </c>
    </row>
    <row r="354" spans="1:6">
      <c r="A354" s="162" t="str">
        <f>Dialisi!W377</f>
        <v>T2_Med.Mat_fix_50</v>
      </c>
      <c r="B354" s="162">
        <f>Dialisi!X377</f>
        <v>0</v>
      </c>
      <c r="C354" s="162">
        <f>Dialisi!Y377</f>
        <v>0</v>
      </c>
      <c r="D354" s="162" t="str">
        <f>Dialisi!Z377</f>
        <v>…</v>
      </c>
      <c r="E354" s="162">
        <f>Dialisi!AA377</f>
        <v>0</v>
      </c>
      <c r="F354" s="162" t="str">
        <f>Dialisi!AB377</f>
        <v>CHF / …</v>
      </c>
    </row>
    <row r="355" spans="1:6">
      <c r="A355" s="162" t="str">
        <f>Dialisi!W378</f>
        <v>T2_Med.Mat_var_1</v>
      </c>
      <c r="B355" s="162">
        <f>Dialisi!X378</f>
        <v>0</v>
      </c>
      <c r="C355" s="162">
        <f>Dialisi!Y378</f>
        <v>0</v>
      </c>
      <c r="D355" s="162" t="str">
        <f>Dialisi!Z378</f>
        <v>h</v>
      </c>
      <c r="E355" s="162">
        <f>Dialisi!AA378</f>
        <v>0</v>
      </c>
      <c r="F355" s="162" t="str">
        <f>Dialisi!AB378</f>
        <v>CHF / h</v>
      </c>
    </row>
    <row r="356" spans="1:6">
      <c r="A356" s="162" t="str">
        <f>Dialisi!W379</f>
        <v>T2_Med.Mat_var_2</v>
      </c>
      <c r="B356" s="162">
        <f>Dialisi!X379</f>
        <v>0</v>
      </c>
      <c r="C356" s="162">
        <f>Dialisi!Y379</f>
        <v>0</v>
      </c>
      <c r="D356" s="162" t="str">
        <f>Dialisi!Z379</f>
        <v>…</v>
      </c>
      <c r="E356" s="162">
        <f>Dialisi!AA379</f>
        <v>0</v>
      </c>
      <c r="F356" s="162" t="str">
        <f>Dialisi!AB379</f>
        <v>CHF / …</v>
      </c>
    </row>
    <row r="357" spans="1:6">
      <c r="A357" s="162" t="str">
        <f>Dialisi!W380</f>
        <v>T2_Med.Mat_var_3</v>
      </c>
      <c r="B357" s="162">
        <f>Dialisi!X380</f>
        <v>0</v>
      </c>
      <c r="C357" s="162">
        <f>Dialisi!Y380</f>
        <v>0</v>
      </c>
      <c r="D357" s="162" t="str">
        <f>Dialisi!Z380</f>
        <v>…</v>
      </c>
      <c r="E357" s="162">
        <f>Dialisi!AA380</f>
        <v>0</v>
      </c>
      <c r="F357" s="162" t="str">
        <f>Dialisi!AB380</f>
        <v>CHF / …</v>
      </c>
    </row>
    <row r="358" spans="1:6">
      <c r="A358" s="162" t="str">
        <f>Dialisi!W381</f>
        <v>T2_Med.Mat_var_4</v>
      </c>
      <c r="B358" s="162">
        <f>Dialisi!X381</f>
        <v>0</v>
      </c>
      <c r="C358" s="162">
        <f>Dialisi!Y381</f>
        <v>0</v>
      </c>
      <c r="D358" s="162" t="str">
        <f>Dialisi!Z381</f>
        <v>…</v>
      </c>
      <c r="E358" s="162">
        <f>Dialisi!AA381</f>
        <v>0</v>
      </c>
      <c r="F358" s="162" t="str">
        <f>Dialisi!AB381</f>
        <v>CHF / …</v>
      </c>
    </row>
    <row r="359" spans="1:6">
      <c r="A359" s="162" t="str">
        <f>Dialisi!W382</f>
        <v>T2_Med.Mat_var_5</v>
      </c>
      <c r="B359" s="162">
        <f>Dialisi!X382</f>
        <v>0</v>
      </c>
      <c r="C359" s="162">
        <f>Dialisi!Y382</f>
        <v>0</v>
      </c>
      <c r="D359" s="162" t="str">
        <f>Dialisi!Z382</f>
        <v>…</v>
      </c>
      <c r="E359" s="162">
        <f>Dialisi!AA382</f>
        <v>0</v>
      </c>
      <c r="F359" s="162" t="str">
        <f>Dialisi!AB382</f>
        <v>CHF / …</v>
      </c>
    </row>
    <row r="360" spans="1:6">
      <c r="A360" s="162" t="str">
        <f>Dialisi!W383</f>
        <v>T2_Med.Mat_var_6</v>
      </c>
      <c r="B360" s="162">
        <f>Dialisi!X383</f>
        <v>0</v>
      </c>
      <c r="C360" s="162">
        <f>Dialisi!Y383</f>
        <v>0</v>
      </c>
      <c r="D360" s="162" t="str">
        <f>Dialisi!Z383</f>
        <v>…</v>
      </c>
      <c r="E360" s="162">
        <f>Dialisi!AA383</f>
        <v>0</v>
      </c>
      <c r="F360" s="162" t="str">
        <f>Dialisi!AB383</f>
        <v>CHF / …</v>
      </c>
    </row>
    <row r="361" spans="1:6">
      <c r="A361" s="162" t="str">
        <f>Dialisi!W384</f>
        <v>T2_Med.Mat_var_7</v>
      </c>
      <c r="B361" s="162">
        <f>Dialisi!X384</f>
        <v>0</v>
      </c>
      <c r="C361" s="162">
        <f>Dialisi!Y384</f>
        <v>0</v>
      </c>
      <c r="D361" s="162" t="str">
        <f>Dialisi!Z384</f>
        <v>…</v>
      </c>
      <c r="E361" s="162">
        <f>Dialisi!AA384</f>
        <v>0</v>
      </c>
      <c r="F361" s="162" t="str">
        <f>Dialisi!AB384</f>
        <v>CHF / …</v>
      </c>
    </row>
    <row r="362" spans="1:6">
      <c r="A362" s="162" t="str">
        <f>Dialisi!W385</f>
        <v>T2_Med.Mat_var_8</v>
      </c>
      <c r="B362" s="162">
        <f>Dialisi!X385</f>
        <v>0</v>
      </c>
      <c r="C362" s="162">
        <f>Dialisi!Y385</f>
        <v>0</v>
      </c>
      <c r="D362" s="162" t="str">
        <f>Dialisi!Z385</f>
        <v>…</v>
      </c>
      <c r="E362" s="162">
        <f>Dialisi!AA385</f>
        <v>0</v>
      </c>
      <c r="F362" s="162" t="str">
        <f>Dialisi!AB385</f>
        <v>CHF / …</v>
      </c>
    </row>
    <row r="363" spans="1:6">
      <c r="A363" s="162" t="str">
        <f>Dialisi!W386</f>
        <v>T2_Med.Mat_var_9</v>
      </c>
      <c r="B363" s="162">
        <f>Dialisi!X386</f>
        <v>0</v>
      </c>
      <c r="C363" s="162">
        <f>Dialisi!Y386</f>
        <v>0</v>
      </c>
      <c r="D363" s="162" t="str">
        <f>Dialisi!Z386</f>
        <v>…</v>
      </c>
      <c r="E363" s="162">
        <f>Dialisi!AA386</f>
        <v>0</v>
      </c>
      <c r="F363" s="162" t="str">
        <f>Dialisi!AB386</f>
        <v>CHF / …</v>
      </c>
    </row>
    <row r="364" spans="1:6">
      <c r="A364" s="162" t="str">
        <f>Dialisi!W387</f>
        <v>T2_Med.Mat_var_10</v>
      </c>
      <c r="B364" s="162">
        <f>Dialisi!X387</f>
        <v>0</v>
      </c>
      <c r="C364" s="162">
        <f>Dialisi!Y387</f>
        <v>0</v>
      </c>
      <c r="D364" s="162" t="str">
        <f>Dialisi!Z387</f>
        <v>…</v>
      </c>
      <c r="E364" s="162">
        <f>Dialisi!AA387</f>
        <v>0</v>
      </c>
      <c r="F364" s="162" t="str">
        <f>Dialisi!AB387</f>
        <v>CHF / …</v>
      </c>
    </row>
    <row r="365" spans="1:6">
      <c r="A365" s="162" t="str">
        <f>Dialisi!W388</f>
        <v>T2_Med.Mat_var_11</v>
      </c>
      <c r="B365" s="162">
        <f>Dialisi!X388</f>
        <v>0</v>
      </c>
      <c r="C365" s="162">
        <f>Dialisi!Y388</f>
        <v>0</v>
      </c>
      <c r="D365" s="162" t="str">
        <f>Dialisi!Z388</f>
        <v>…</v>
      </c>
      <c r="E365" s="162">
        <f>Dialisi!AA388</f>
        <v>0</v>
      </c>
      <c r="F365" s="162" t="str">
        <f>Dialisi!AB388</f>
        <v>CHF / …</v>
      </c>
    </row>
    <row r="366" spans="1:6">
      <c r="A366" s="162" t="str">
        <f>Dialisi!W389</f>
        <v>T2_Med.Mat_var_12</v>
      </c>
      <c r="B366" s="162">
        <f>Dialisi!X389</f>
        <v>0</v>
      </c>
      <c r="C366" s="162">
        <f>Dialisi!Y389</f>
        <v>0</v>
      </c>
      <c r="D366" s="162" t="str">
        <f>Dialisi!Z389</f>
        <v>…</v>
      </c>
      <c r="E366" s="162">
        <f>Dialisi!AA389</f>
        <v>0</v>
      </c>
      <c r="F366" s="162" t="str">
        <f>Dialisi!AB389</f>
        <v>CHF / …</v>
      </c>
    </row>
    <row r="367" spans="1:6">
      <c r="A367" s="162" t="str">
        <f>Dialisi!W390</f>
        <v>T2_Med.Mat_var_13</v>
      </c>
      <c r="B367" s="162">
        <f>Dialisi!X390</f>
        <v>0</v>
      </c>
      <c r="C367" s="162">
        <f>Dialisi!Y390</f>
        <v>0</v>
      </c>
      <c r="D367" s="162" t="str">
        <f>Dialisi!Z390</f>
        <v>…</v>
      </c>
      <c r="E367" s="162">
        <f>Dialisi!AA390</f>
        <v>0</v>
      </c>
      <c r="F367" s="162" t="str">
        <f>Dialisi!AB390</f>
        <v>CHF / …</v>
      </c>
    </row>
    <row r="368" spans="1:6">
      <c r="A368" s="162" t="str">
        <f>Dialisi!W391</f>
        <v>T2_Med.Mat_var_14</v>
      </c>
      <c r="B368" s="162">
        <f>Dialisi!X391</f>
        <v>0</v>
      </c>
      <c r="C368" s="162">
        <f>Dialisi!Y391</f>
        <v>0</v>
      </c>
      <c r="D368" s="162" t="str">
        <f>Dialisi!Z391</f>
        <v>…</v>
      </c>
      <c r="E368" s="162">
        <f>Dialisi!AA391</f>
        <v>0</v>
      </c>
      <c r="F368" s="162" t="str">
        <f>Dialisi!AB391</f>
        <v>CHF / …</v>
      </c>
    </row>
    <row r="369" spans="1:6">
      <c r="A369" s="162" t="str">
        <f>Dialisi!W392</f>
        <v>T2_Med.Mat_var_15</v>
      </c>
      <c r="B369" s="162">
        <f>Dialisi!X392</f>
        <v>0</v>
      </c>
      <c r="C369" s="162">
        <f>Dialisi!Y392</f>
        <v>0</v>
      </c>
      <c r="D369" s="162" t="str">
        <f>Dialisi!Z392</f>
        <v>…</v>
      </c>
      <c r="E369" s="162">
        <f>Dialisi!AA392</f>
        <v>0</v>
      </c>
      <c r="F369" s="162" t="str">
        <f>Dialisi!AB392</f>
        <v>CHF / …</v>
      </c>
    </row>
    <row r="370" spans="1:6">
      <c r="A370" s="162" t="str">
        <f>Dialisi!W393</f>
        <v>T2_Med.Mat_var_16</v>
      </c>
      <c r="B370" s="162">
        <f>Dialisi!X393</f>
        <v>0</v>
      </c>
      <c r="C370" s="162">
        <f>Dialisi!Y393</f>
        <v>0</v>
      </c>
      <c r="D370" s="162" t="str">
        <f>Dialisi!Z393</f>
        <v>…</v>
      </c>
      <c r="E370" s="162">
        <f>Dialisi!AA393</f>
        <v>0</v>
      </c>
      <c r="F370" s="162" t="str">
        <f>Dialisi!AB393</f>
        <v>CHF / …</v>
      </c>
    </row>
    <row r="371" spans="1:6">
      <c r="A371" s="162" t="str">
        <f>Dialisi!W394</f>
        <v>T2_Med.Mat_var_17</v>
      </c>
      <c r="B371" s="162">
        <f>Dialisi!X394</f>
        <v>0</v>
      </c>
      <c r="C371" s="162">
        <f>Dialisi!Y394</f>
        <v>0</v>
      </c>
      <c r="D371" s="162" t="str">
        <f>Dialisi!Z394</f>
        <v>…</v>
      </c>
      <c r="E371" s="162">
        <f>Dialisi!AA394</f>
        <v>0</v>
      </c>
      <c r="F371" s="162" t="str">
        <f>Dialisi!AB394</f>
        <v>CHF / …</v>
      </c>
    </row>
    <row r="372" spans="1:6">
      <c r="A372" s="162" t="str">
        <f>Dialisi!W395</f>
        <v>T2_Med.Mat_var_18</v>
      </c>
      <c r="B372" s="162">
        <f>Dialisi!X395</f>
        <v>0</v>
      </c>
      <c r="C372" s="162">
        <f>Dialisi!Y395</f>
        <v>0</v>
      </c>
      <c r="D372" s="162" t="str">
        <f>Dialisi!Z395</f>
        <v>…</v>
      </c>
      <c r="E372" s="162">
        <f>Dialisi!AA395</f>
        <v>0</v>
      </c>
      <c r="F372" s="162" t="str">
        <f>Dialisi!AB395</f>
        <v>CHF / …</v>
      </c>
    </row>
    <row r="373" spans="1:6">
      <c r="A373" s="162" t="str">
        <f>Dialisi!W396</f>
        <v>T2_Med.Mat_var_19</v>
      </c>
      <c r="B373" s="162">
        <f>Dialisi!X396</f>
        <v>0</v>
      </c>
      <c r="C373" s="162">
        <f>Dialisi!Y396</f>
        <v>0</v>
      </c>
      <c r="D373" s="162" t="str">
        <f>Dialisi!Z396</f>
        <v>…</v>
      </c>
      <c r="E373" s="162">
        <f>Dialisi!AA396</f>
        <v>0</v>
      </c>
      <c r="F373" s="162" t="str">
        <f>Dialisi!AB396</f>
        <v>CHF / …</v>
      </c>
    </row>
    <row r="374" spans="1:6">
      <c r="A374" s="162" t="str">
        <f>Dialisi!W397</f>
        <v>T2_Med.Mat_var_20</v>
      </c>
      <c r="B374" s="162">
        <f>Dialisi!X397</f>
        <v>0</v>
      </c>
      <c r="C374" s="162">
        <f>Dialisi!Y397</f>
        <v>0</v>
      </c>
      <c r="D374" s="162" t="str">
        <f>Dialisi!Z397</f>
        <v>…</v>
      </c>
      <c r="E374" s="162">
        <f>Dialisi!AA397</f>
        <v>0</v>
      </c>
      <c r="F374" s="162" t="str">
        <f>Dialisi!AB397</f>
        <v>CHF / …</v>
      </c>
    </row>
    <row r="375" spans="1:6">
      <c r="A375" s="162" t="str">
        <f>Dialisi!W398</f>
        <v>T2_Ger_var_1</v>
      </c>
      <c r="B375" s="162">
        <f>Dialisi!X398</f>
        <v>0</v>
      </c>
      <c r="C375" s="162">
        <f>Dialisi!Y398</f>
        <v>1</v>
      </c>
      <c r="D375" s="162" t="str">
        <f>Dialisi!Z398</f>
        <v>h</v>
      </c>
      <c r="E375" s="162">
        <f>Dialisi!AA398</f>
        <v>0</v>
      </c>
      <c r="F375" s="162" t="str">
        <f>Dialisi!AB398</f>
        <v>CHF / h</v>
      </c>
    </row>
    <row r="376" spans="1:6">
      <c r="A376" s="162" t="str">
        <f>Dialisi!W399</f>
        <v>T2_Ger_var_2</v>
      </c>
      <c r="B376" s="162">
        <f>Dialisi!X399</f>
        <v>0</v>
      </c>
      <c r="C376" s="162">
        <f>Dialisi!Y399</f>
        <v>1</v>
      </c>
      <c r="D376" s="162" t="str">
        <f>Dialisi!Z399</f>
        <v>h</v>
      </c>
      <c r="E376" s="162">
        <f>Dialisi!AA399</f>
        <v>0</v>
      </c>
      <c r="F376" s="162" t="str">
        <f>Dialisi!AB399</f>
        <v>CHF / h</v>
      </c>
    </row>
    <row r="377" spans="1:6">
      <c r="A377" s="162" t="str">
        <f>Dialisi!W400</f>
        <v>T2_Ger_var_3</v>
      </c>
      <c r="B377" s="162">
        <f>Dialisi!X400</f>
        <v>0</v>
      </c>
      <c r="C377" s="162">
        <f>Dialisi!Y400</f>
        <v>1</v>
      </c>
      <c r="D377" s="162" t="str">
        <f>Dialisi!Z400</f>
        <v>h</v>
      </c>
      <c r="E377" s="162">
        <f>Dialisi!AA400</f>
        <v>0</v>
      </c>
      <c r="F377" s="162" t="str">
        <f>Dialisi!AB400</f>
        <v>CHF / h</v>
      </c>
    </row>
    <row r="378" spans="1:6">
      <c r="A378" s="162" t="str">
        <f>Dialisi!W401</f>
        <v>T2_Ger_var_4</v>
      </c>
      <c r="B378" s="162">
        <f>Dialisi!X401</f>
        <v>0</v>
      </c>
      <c r="C378" s="162">
        <f>Dialisi!Y401</f>
        <v>1</v>
      </c>
      <c r="D378" s="162" t="str">
        <f>Dialisi!Z401</f>
        <v>h</v>
      </c>
      <c r="E378" s="162">
        <f>Dialisi!AA401</f>
        <v>0</v>
      </c>
      <c r="F378" s="162" t="str">
        <f>Dialisi!AB401</f>
        <v>CHF / h</v>
      </c>
    </row>
    <row r="379" spans="1:6">
      <c r="A379" s="162" t="str">
        <f>Dialisi!W402</f>
        <v>T2_Ger_var_5</v>
      </c>
      <c r="B379" s="162">
        <f>Dialisi!X402</f>
        <v>0</v>
      </c>
      <c r="C379" s="162">
        <f>Dialisi!Y402</f>
        <v>1</v>
      </c>
      <c r="D379" s="162" t="str">
        <f>Dialisi!Z402</f>
        <v>h</v>
      </c>
      <c r="E379" s="162">
        <f>Dialisi!AA402</f>
        <v>0</v>
      </c>
      <c r="F379" s="162" t="str">
        <f>Dialisi!AB402</f>
        <v>CHF / h</v>
      </c>
    </row>
    <row r="380" spans="1:6">
      <c r="A380" s="162" t="str">
        <f>Dialisi!W403</f>
        <v>T2_Ger_var_6</v>
      </c>
      <c r="B380" s="162">
        <f>Dialisi!X403</f>
        <v>0</v>
      </c>
      <c r="C380" s="162">
        <f>Dialisi!Y403</f>
        <v>1</v>
      </c>
      <c r="D380" s="162" t="str">
        <f>Dialisi!Z403</f>
        <v>h</v>
      </c>
      <c r="E380" s="162">
        <f>Dialisi!AA403</f>
        <v>0</v>
      </c>
      <c r="F380" s="162" t="str">
        <f>Dialisi!AB403</f>
        <v>CHF / h</v>
      </c>
    </row>
    <row r="381" spans="1:6">
      <c r="A381" s="162" t="str">
        <f>Dialisi!W404</f>
        <v>T2_Ger_var_7</v>
      </c>
      <c r="B381" s="162">
        <f>Dialisi!X404</f>
        <v>0</v>
      </c>
      <c r="C381" s="162">
        <f>Dialisi!Y404</f>
        <v>1</v>
      </c>
      <c r="D381" s="162" t="str">
        <f>Dialisi!Z404</f>
        <v>h</v>
      </c>
      <c r="E381" s="162">
        <f>Dialisi!AA404</f>
        <v>0</v>
      </c>
      <c r="F381" s="162" t="str">
        <f>Dialisi!AB404</f>
        <v>CHF / h</v>
      </c>
    </row>
    <row r="382" spans="1:6">
      <c r="A382" s="162" t="str">
        <f>Dialisi!W405</f>
        <v>T2_Ger_var_8</v>
      </c>
      <c r="B382" s="162">
        <f>Dialisi!X405</f>
        <v>0</v>
      </c>
      <c r="C382" s="162">
        <f>Dialisi!Y405</f>
        <v>1</v>
      </c>
      <c r="D382" s="162" t="str">
        <f>Dialisi!Z405</f>
        <v>h</v>
      </c>
      <c r="E382" s="162">
        <f>Dialisi!AA405</f>
        <v>0</v>
      </c>
      <c r="F382" s="162" t="str">
        <f>Dialisi!AB405</f>
        <v>CHF / h</v>
      </c>
    </row>
    <row r="383" spans="1:6">
      <c r="A383" s="162" t="str">
        <f>Dialisi!W406</f>
        <v>T2_Ger_var_9</v>
      </c>
      <c r="B383" s="162">
        <f>Dialisi!X406</f>
        <v>0</v>
      </c>
      <c r="C383" s="162">
        <f>Dialisi!Y406</f>
        <v>1</v>
      </c>
      <c r="D383" s="162" t="str">
        <f>Dialisi!Z406</f>
        <v>h</v>
      </c>
      <c r="E383" s="162">
        <f>Dialisi!AA406</f>
        <v>0</v>
      </c>
      <c r="F383" s="162" t="str">
        <f>Dialisi!AB406</f>
        <v>CHF / h</v>
      </c>
    </row>
    <row r="384" spans="1:6">
      <c r="A384" s="162" t="str">
        <f>Dialisi!W407</f>
        <v>T2_Ger_var_10</v>
      </c>
      <c r="B384" s="162">
        <f>Dialisi!X407</f>
        <v>0</v>
      </c>
      <c r="C384" s="162">
        <f>Dialisi!Y407</f>
        <v>1</v>
      </c>
      <c r="D384" s="162" t="str">
        <f>Dialisi!Z407</f>
        <v>h</v>
      </c>
      <c r="E384" s="162">
        <f>Dialisi!AA407</f>
        <v>0</v>
      </c>
      <c r="F384" s="162" t="str">
        <f>Dialisi!AB407</f>
        <v>CHF / h</v>
      </c>
    </row>
    <row r="385" spans="1:6">
      <c r="A385" s="162" t="str">
        <f>Dialisi!W408</f>
        <v>T2_Ger_var_11</v>
      </c>
      <c r="B385" s="162">
        <f>Dialisi!X408</f>
        <v>0</v>
      </c>
      <c r="C385" s="162">
        <f>Dialisi!Y408</f>
        <v>1</v>
      </c>
      <c r="D385" s="162" t="str">
        <f>Dialisi!Z408</f>
        <v>h</v>
      </c>
      <c r="E385" s="162">
        <f>Dialisi!AA408</f>
        <v>0</v>
      </c>
      <c r="F385" s="162" t="str">
        <f>Dialisi!AB408</f>
        <v>CHF / h</v>
      </c>
    </row>
    <row r="386" spans="1:6">
      <c r="A386" s="162" t="str">
        <f>Dialisi!W409</f>
        <v>T2_Ger_var_12</v>
      </c>
      <c r="B386" s="162">
        <f>Dialisi!X409</f>
        <v>0</v>
      </c>
      <c r="C386" s="162">
        <f>Dialisi!Y409</f>
        <v>1</v>
      </c>
      <c r="D386" s="162" t="str">
        <f>Dialisi!Z409</f>
        <v>h</v>
      </c>
      <c r="E386" s="162">
        <f>Dialisi!AA409</f>
        <v>0</v>
      </c>
      <c r="F386" s="162" t="str">
        <f>Dialisi!AB409</f>
        <v>CHF / h</v>
      </c>
    </row>
    <row r="387" spans="1:6">
      <c r="A387" s="162" t="str">
        <f>Dialisi!W410</f>
        <v>T2_Ger_var_13</v>
      </c>
      <c r="B387" s="162">
        <f>Dialisi!X410</f>
        <v>0</v>
      </c>
      <c r="C387" s="162">
        <f>Dialisi!Y410</f>
        <v>1</v>
      </c>
      <c r="D387" s="162" t="str">
        <f>Dialisi!Z410</f>
        <v>h</v>
      </c>
      <c r="E387" s="162">
        <f>Dialisi!AA410</f>
        <v>0</v>
      </c>
      <c r="F387" s="162" t="str">
        <f>Dialisi!AB410</f>
        <v>CHF / h</v>
      </c>
    </row>
    <row r="388" spans="1:6">
      <c r="A388" s="162" t="str">
        <f>Dialisi!W411</f>
        <v>T2_Ger_var_14</v>
      </c>
      <c r="B388" s="162">
        <f>Dialisi!X411</f>
        <v>0</v>
      </c>
      <c r="C388" s="162">
        <f>Dialisi!Y411</f>
        <v>1</v>
      </c>
      <c r="D388" s="162" t="str">
        <f>Dialisi!Z411</f>
        <v>h</v>
      </c>
      <c r="E388" s="162">
        <f>Dialisi!AA411</f>
        <v>0</v>
      </c>
      <c r="F388" s="162" t="str">
        <f>Dialisi!AB411</f>
        <v>CHF / h</v>
      </c>
    </row>
    <row r="389" spans="1:6">
      <c r="A389" s="162" t="str">
        <f>Dialisi!W412</f>
        <v>T2_Ger_var_15</v>
      </c>
      <c r="B389" s="162">
        <f>Dialisi!X412</f>
        <v>0</v>
      </c>
      <c r="C389" s="162">
        <f>Dialisi!Y412</f>
        <v>1</v>
      </c>
      <c r="D389" s="162" t="str">
        <f>Dialisi!Z412</f>
        <v>h</v>
      </c>
      <c r="E389" s="162">
        <f>Dialisi!AA412</f>
        <v>0</v>
      </c>
      <c r="F389" s="162" t="str">
        <f>Dialisi!AB412</f>
        <v>CHF / h</v>
      </c>
    </row>
    <row r="390" spans="1:6">
      <c r="A390" s="162" t="str">
        <f>Dialisi!W413</f>
        <v>T2_W_fix_1</v>
      </c>
      <c r="B390" s="162">
        <f>Dialisi!X413</f>
        <v>0</v>
      </c>
      <c r="C390" s="162">
        <f>Dialisi!Y413</f>
        <v>0</v>
      </c>
      <c r="D390" s="162" t="str">
        <f>Dialisi!Z413</f>
        <v>…</v>
      </c>
      <c r="E390" s="162">
        <f>Dialisi!AA413</f>
        <v>0</v>
      </c>
      <c r="F390" s="162" t="str">
        <f>Dialisi!AB413</f>
        <v>CHF / …</v>
      </c>
    </row>
    <row r="391" spans="1:6">
      <c r="A391" s="162" t="str">
        <f>Dialisi!W414</f>
        <v>T2_W_fix_2</v>
      </c>
      <c r="B391" s="162">
        <f>Dialisi!X414</f>
        <v>0</v>
      </c>
      <c r="C391" s="162">
        <f>Dialisi!Y414</f>
        <v>0</v>
      </c>
      <c r="D391" s="162" t="str">
        <f>Dialisi!Z414</f>
        <v>…</v>
      </c>
      <c r="E391" s="162">
        <f>Dialisi!AA414</f>
        <v>0</v>
      </c>
      <c r="F391" s="162" t="str">
        <f>Dialisi!AB414</f>
        <v>CHF / …</v>
      </c>
    </row>
    <row r="392" spans="1:6">
      <c r="A392" s="162" t="str">
        <f>Dialisi!W415</f>
        <v>T2_W_fix_3</v>
      </c>
      <c r="B392" s="162">
        <f>Dialisi!X415</f>
        <v>0</v>
      </c>
      <c r="C392" s="162">
        <f>Dialisi!Y415</f>
        <v>0</v>
      </c>
      <c r="D392" s="162" t="str">
        <f>Dialisi!Z415</f>
        <v>…</v>
      </c>
      <c r="E392" s="162">
        <f>Dialisi!AA415</f>
        <v>0</v>
      </c>
      <c r="F392" s="162" t="str">
        <f>Dialisi!AB415</f>
        <v>CHF / …</v>
      </c>
    </row>
    <row r="393" spans="1:6">
      <c r="A393" s="162" t="str">
        <f>Dialisi!W416</f>
        <v>T2_W_fix_4</v>
      </c>
      <c r="B393" s="162">
        <f>Dialisi!X416</f>
        <v>0</v>
      </c>
      <c r="C393" s="162">
        <f>Dialisi!Y416</f>
        <v>0</v>
      </c>
      <c r="D393" s="162" t="str">
        <f>Dialisi!Z416</f>
        <v>…</v>
      </c>
      <c r="E393" s="162">
        <f>Dialisi!AA416</f>
        <v>0</v>
      </c>
      <c r="F393" s="162" t="str">
        <f>Dialisi!AB416</f>
        <v>CHF / …</v>
      </c>
    </row>
    <row r="394" spans="1:6">
      <c r="A394" s="162" t="str">
        <f>Dialisi!W417</f>
        <v>T2_W_fix_5</v>
      </c>
      <c r="B394" s="162">
        <f>Dialisi!X417</f>
        <v>0</v>
      </c>
      <c r="C394" s="162">
        <f>Dialisi!Y417</f>
        <v>0</v>
      </c>
      <c r="D394" s="162" t="str">
        <f>Dialisi!Z417</f>
        <v>…</v>
      </c>
      <c r="E394" s="162">
        <f>Dialisi!AA417</f>
        <v>0</v>
      </c>
      <c r="F394" s="162" t="str">
        <f>Dialisi!AB417</f>
        <v>CHF / …</v>
      </c>
    </row>
    <row r="395" spans="1:6">
      <c r="A395" s="162" t="str">
        <f>Dialisi!W418</f>
        <v>T2_W_fix_6</v>
      </c>
      <c r="B395" s="162">
        <f>Dialisi!X418</f>
        <v>0</v>
      </c>
      <c r="C395" s="162">
        <f>Dialisi!Y418</f>
        <v>0</v>
      </c>
      <c r="D395" s="162" t="str">
        <f>Dialisi!Z418</f>
        <v>…</v>
      </c>
      <c r="E395" s="162">
        <f>Dialisi!AA418</f>
        <v>0</v>
      </c>
      <c r="F395" s="162" t="str">
        <f>Dialisi!AB418</f>
        <v>CHF / …</v>
      </c>
    </row>
    <row r="396" spans="1:6">
      <c r="A396" s="162" t="str">
        <f>Dialisi!W419</f>
        <v>T2_W_fix_7</v>
      </c>
      <c r="B396" s="162">
        <f>Dialisi!X419</f>
        <v>0</v>
      </c>
      <c r="C396" s="162">
        <f>Dialisi!Y419</f>
        <v>0</v>
      </c>
      <c r="D396" s="162" t="str">
        <f>Dialisi!Z419</f>
        <v>…</v>
      </c>
      <c r="E396" s="162">
        <f>Dialisi!AA419</f>
        <v>0</v>
      </c>
      <c r="F396" s="162" t="str">
        <f>Dialisi!AB419</f>
        <v>CHF / …</v>
      </c>
    </row>
    <row r="397" spans="1:6">
      <c r="A397" s="162" t="str">
        <f>Dialisi!W420</f>
        <v>T2_W_fix_8</v>
      </c>
      <c r="B397" s="162">
        <f>Dialisi!X420</f>
        <v>0</v>
      </c>
      <c r="C397" s="162">
        <f>Dialisi!Y420</f>
        <v>0</v>
      </c>
      <c r="D397" s="162" t="str">
        <f>Dialisi!Z420</f>
        <v>…</v>
      </c>
      <c r="E397" s="162">
        <f>Dialisi!AA420</f>
        <v>0</v>
      </c>
      <c r="F397" s="162" t="str">
        <f>Dialisi!AB420</f>
        <v>CHF / …</v>
      </c>
    </row>
    <row r="398" spans="1:6">
      <c r="A398" s="162" t="str">
        <f>Dialisi!W421</f>
        <v>T2_W_fix_9</v>
      </c>
      <c r="B398" s="162">
        <f>Dialisi!X421</f>
        <v>0</v>
      </c>
      <c r="C398" s="162">
        <f>Dialisi!Y421</f>
        <v>0</v>
      </c>
      <c r="D398" s="162" t="str">
        <f>Dialisi!Z421</f>
        <v>…</v>
      </c>
      <c r="E398" s="162">
        <f>Dialisi!AA421</f>
        <v>0</v>
      </c>
      <c r="F398" s="162" t="str">
        <f>Dialisi!AB421</f>
        <v>CHF / …</v>
      </c>
    </row>
    <row r="399" spans="1:6">
      <c r="A399" s="162" t="str">
        <f>Dialisi!W422</f>
        <v>T2_W_fix_10</v>
      </c>
      <c r="B399" s="162">
        <f>Dialisi!X422</f>
        <v>0</v>
      </c>
      <c r="C399" s="162">
        <f>Dialisi!Y422</f>
        <v>0</v>
      </c>
      <c r="D399" s="162" t="str">
        <f>Dialisi!Z422</f>
        <v>…</v>
      </c>
      <c r="E399" s="162">
        <f>Dialisi!AA422</f>
        <v>0</v>
      </c>
      <c r="F399" s="162" t="str">
        <f>Dialisi!AB422</f>
        <v>CHF / …</v>
      </c>
    </row>
    <row r="400" spans="1:6">
      <c r="A400" s="162" t="str">
        <f>Dialisi!W423</f>
        <v>T2_W_fix_11</v>
      </c>
      <c r="B400" s="162">
        <f>Dialisi!X423</f>
        <v>0</v>
      </c>
      <c r="C400" s="162">
        <f>Dialisi!Y423</f>
        <v>0</v>
      </c>
      <c r="D400" s="162" t="str">
        <f>Dialisi!Z423</f>
        <v>…</v>
      </c>
      <c r="E400" s="162">
        <f>Dialisi!AA423</f>
        <v>0</v>
      </c>
      <c r="F400" s="162" t="str">
        <f>Dialisi!AB423</f>
        <v>CHF / …</v>
      </c>
    </row>
    <row r="401" spans="1:6">
      <c r="A401" s="162" t="str">
        <f>Dialisi!W424</f>
        <v>T2_W_fix_12</v>
      </c>
      <c r="B401" s="162">
        <f>Dialisi!X424</f>
        <v>0</v>
      </c>
      <c r="C401" s="162">
        <f>Dialisi!Y424</f>
        <v>0</v>
      </c>
      <c r="D401" s="162" t="str">
        <f>Dialisi!Z424</f>
        <v>…</v>
      </c>
      <c r="E401" s="162">
        <f>Dialisi!AA424</f>
        <v>0</v>
      </c>
      <c r="F401" s="162" t="str">
        <f>Dialisi!AB424</f>
        <v>CHF / …</v>
      </c>
    </row>
    <row r="402" spans="1:6">
      <c r="A402" s="162" t="str">
        <f>Dialisi!W425</f>
        <v>T2_W_fix_13</v>
      </c>
      <c r="B402" s="162">
        <f>Dialisi!X425</f>
        <v>0</v>
      </c>
      <c r="C402" s="162">
        <f>Dialisi!Y425</f>
        <v>0</v>
      </c>
      <c r="D402" s="162" t="str">
        <f>Dialisi!Z425</f>
        <v>…</v>
      </c>
      <c r="E402" s="162">
        <f>Dialisi!AA425</f>
        <v>0</v>
      </c>
      <c r="F402" s="162" t="str">
        <f>Dialisi!AB425</f>
        <v>CHF / …</v>
      </c>
    </row>
    <row r="403" spans="1:6">
      <c r="A403" s="162" t="str">
        <f>Dialisi!W426</f>
        <v>T2_W_fix_14</v>
      </c>
      <c r="B403" s="162">
        <f>Dialisi!X426</f>
        <v>0</v>
      </c>
      <c r="C403" s="162">
        <f>Dialisi!Y426</f>
        <v>0</v>
      </c>
      <c r="D403" s="162" t="str">
        <f>Dialisi!Z426</f>
        <v>…</v>
      </c>
      <c r="E403" s="162">
        <f>Dialisi!AA426</f>
        <v>0</v>
      </c>
      <c r="F403" s="162" t="str">
        <f>Dialisi!AB426</f>
        <v>CHF / …</v>
      </c>
    </row>
    <row r="404" spans="1:6">
      <c r="A404" s="162" t="str">
        <f>Dialisi!W427</f>
        <v>T2_W_fix_15</v>
      </c>
      <c r="B404" s="162">
        <f>Dialisi!X427</f>
        <v>0</v>
      </c>
      <c r="C404" s="162">
        <f>Dialisi!Y427</f>
        <v>0</v>
      </c>
      <c r="D404" s="162" t="str">
        <f>Dialisi!Z427</f>
        <v>…</v>
      </c>
      <c r="E404" s="162">
        <f>Dialisi!AA427</f>
        <v>0</v>
      </c>
      <c r="F404" s="162" t="str">
        <f>Dialisi!AB427</f>
        <v>CHF / …</v>
      </c>
    </row>
    <row r="405" spans="1:6">
      <c r="A405" s="162" t="str">
        <f>Dialisi!W428</f>
        <v>T2_W_var_1</v>
      </c>
      <c r="B405" s="162">
        <f>Dialisi!X428</f>
        <v>0</v>
      </c>
      <c r="C405" s="162">
        <f>Dialisi!Y428</f>
        <v>0</v>
      </c>
      <c r="D405" s="162" t="str">
        <f>Dialisi!Z428</f>
        <v>… / h</v>
      </c>
      <c r="E405" s="162">
        <f>Dialisi!AA428</f>
        <v>0</v>
      </c>
      <c r="F405" s="162" t="str">
        <f>Dialisi!AB428</f>
        <v>CHF / …</v>
      </c>
    </row>
    <row r="406" spans="1:6">
      <c r="A406" s="162" t="str">
        <f>Dialisi!W429</f>
        <v>T2_W_var_2</v>
      </c>
      <c r="B406" s="162">
        <f>Dialisi!X429</f>
        <v>0</v>
      </c>
      <c r="C406" s="162">
        <f>Dialisi!Y429</f>
        <v>0</v>
      </c>
      <c r="D406" s="162" t="str">
        <f>Dialisi!Z429</f>
        <v>… / h</v>
      </c>
      <c r="E406" s="162">
        <f>Dialisi!AA429</f>
        <v>0</v>
      </c>
      <c r="F406" s="162" t="str">
        <f>Dialisi!AB429</f>
        <v>CHF / …</v>
      </c>
    </row>
    <row r="407" spans="1:6">
      <c r="A407" s="162" t="str">
        <f>Dialisi!W430</f>
        <v>T2_W_var_3</v>
      </c>
      <c r="B407" s="162">
        <f>Dialisi!X430</f>
        <v>0</v>
      </c>
      <c r="C407" s="162">
        <f>Dialisi!Y430</f>
        <v>0</v>
      </c>
      <c r="D407" s="162" t="str">
        <f>Dialisi!Z430</f>
        <v>… / h</v>
      </c>
      <c r="E407" s="162">
        <f>Dialisi!AA430</f>
        <v>0</v>
      </c>
      <c r="F407" s="162" t="str">
        <f>Dialisi!AB430</f>
        <v>CHF / …</v>
      </c>
    </row>
    <row r="408" spans="1:6">
      <c r="A408" s="162" t="str">
        <f>Dialisi!W431</f>
        <v>T2_W_var_4</v>
      </c>
      <c r="B408" s="162">
        <f>Dialisi!X431</f>
        <v>0</v>
      </c>
      <c r="C408" s="162">
        <f>Dialisi!Y431</f>
        <v>0</v>
      </c>
      <c r="D408" s="162" t="str">
        <f>Dialisi!Z431</f>
        <v>… / h</v>
      </c>
      <c r="E408" s="162">
        <f>Dialisi!AA431</f>
        <v>0</v>
      </c>
      <c r="F408" s="162" t="str">
        <f>Dialisi!AB431</f>
        <v>CHF / …</v>
      </c>
    </row>
    <row r="409" spans="1:6">
      <c r="A409" s="162" t="str">
        <f>Dialisi!W432</f>
        <v>T2_W_var_5</v>
      </c>
      <c r="B409" s="162">
        <f>Dialisi!X432</f>
        <v>0</v>
      </c>
      <c r="C409" s="162">
        <f>Dialisi!Y432</f>
        <v>0</v>
      </c>
      <c r="D409" s="162" t="str">
        <f>Dialisi!Z432</f>
        <v>… / h</v>
      </c>
      <c r="E409" s="162">
        <f>Dialisi!AA432</f>
        <v>0</v>
      </c>
      <c r="F409" s="162" t="str">
        <f>Dialisi!AB432</f>
        <v>CHF / …</v>
      </c>
    </row>
    <row r="410" spans="1:6">
      <c r="A410" s="162" t="str">
        <f>Dialisi!W433</f>
        <v>T2_W_var_6</v>
      </c>
      <c r="B410" s="162">
        <f>Dialisi!X433</f>
        <v>0</v>
      </c>
      <c r="C410" s="162">
        <f>Dialisi!Y433</f>
        <v>0</v>
      </c>
      <c r="D410" s="162" t="str">
        <f>Dialisi!Z433</f>
        <v>… / h</v>
      </c>
      <c r="E410" s="162">
        <f>Dialisi!AA433</f>
        <v>0</v>
      </c>
      <c r="F410" s="162" t="str">
        <f>Dialisi!AB433</f>
        <v>CHF / …</v>
      </c>
    </row>
    <row r="411" spans="1:6">
      <c r="A411" s="162" t="str">
        <f>Dialisi!W434</f>
        <v>T2_W_var_7</v>
      </c>
      <c r="B411" s="162">
        <f>Dialisi!X434</f>
        <v>0</v>
      </c>
      <c r="C411" s="162">
        <f>Dialisi!Y434</f>
        <v>0</v>
      </c>
      <c r="D411" s="162" t="str">
        <f>Dialisi!Z434</f>
        <v>… / h</v>
      </c>
      <c r="E411" s="162">
        <f>Dialisi!AA434</f>
        <v>0</v>
      </c>
      <c r="F411" s="162" t="str">
        <f>Dialisi!AB434</f>
        <v>CHF / …</v>
      </c>
    </row>
    <row r="412" spans="1:6">
      <c r="A412" s="162" t="str">
        <f>Dialisi!W435</f>
        <v>T2_W_var_8</v>
      </c>
      <c r="B412" s="162">
        <f>Dialisi!X435</f>
        <v>0</v>
      </c>
      <c r="C412" s="162">
        <f>Dialisi!Y435</f>
        <v>0</v>
      </c>
      <c r="D412" s="162" t="str">
        <f>Dialisi!Z435</f>
        <v>… / h</v>
      </c>
      <c r="E412" s="162">
        <f>Dialisi!AA435</f>
        <v>0</v>
      </c>
      <c r="F412" s="162" t="str">
        <f>Dialisi!AB435</f>
        <v>CHF / …</v>
      </c>
    </row>
    <row r="413" spans="1:6">
      <c r="A413" s="162" t="str">
        <f>Dialisi!W436</f>
        <v>T2_W_var_9</v>
      </c>
      <c r="B413" s="162">
        <f>Dialisi!X436</f>
        <v>0</v>
      </c>
      <c r="C413" s="162">
        <f>Dialisi!Y436</f>
        <v>0</v>
      </c>
      <c r="D413" s="162" t="str">
        <f>Dialisi!Z436</f>
        <v>… / h</v>
      </c>
      <c r="E413" s="162">
        <f>Dialisi!AA436</f>
        <v>0</v>
      </c>
      <c r="F413" s="162" t="str">
        <f>Dialisi!AB436</f>
        <v>CHF / …</v>
      </c>
    </row>
    <row r="414" spans="1:6">
      <c r="A414" s="162" t="str">
        <f>Dialisi!W437</f>
        <v>T2_W_var_10</v>
      </c>
      <c r="B414" s="162">
        <f>Dialisi!X437</f>
        <v>0</v>
      </c>
      <c r="C414" s="162">
        <f>Dialisi!Y437</f>
        <v>0</v>
      </c>
      <c r="D414" s="162" t="str">
        <f>Dialisi!Z437</f>
        <v>… / h</v>
      </c>
      <c r="E414" s="162">
        <f>Dialisi!AA437</f>
        <v>0</v>
      </c>
      <c r="F414" s="162" t="str">
        <f>Dialisi!AB437</f>
        <v>CHF / …</v>
      </c>
    </row>
    <row r="415" spans="1:6">
      <c r="A415" s="162" t="str">
        <f>Dialisi!W438</f>
        <v>T2_W_var_11</v>
      </c>
      <c r="B415" s="162">
        <f>Dialisi!X438</f>
        <v>0</v>
      </c>
      <c r="C415" s="162">
        <f>Dialisi!Y438</f>
        <v>0</v>
      </c>
      <c r="D415" s="162" t="str">
        <f>Dialisi!Z438</f>
        <v>… / h</v>
      </c>
      <c r="E415" s="162">
        <f>Dialisi!AA438</f>
        <v>0</v>
      </c>
      <c r="F415" s="162" t="str">
        <f>Dialisi!AB438</f>
        <v>CHF / …</v>
      </c>
    </row>
    <row r="416" spans="1:6">
      <c r="A416" s="162" t="str">
        <f>Dialisi!W439</f>
        <v>T2_W_var_12</v>
      </c>
      <c r="B416" s="162">
        <f>Dialisi!X439</f>
        <v>0</v>
      </c>
      <c r="C416" s="162">
        <f>Dialisi!Y439</f>
        <v>0</v>
      </c>
      <c r="D416" s="162" t="str">
        <f>Dialisi!Z439</f>
        <v>… / h</v>
      </c>
      <c r="E416" s="162">
        <f>Dialisi!AA439</f>
        <v>0</v>
      </c>
      <c r="F416" s="162" t="str">
        <f>Dialisi!AB439</f>
        <v>CHF / …</v>
      </c>
    </row>
    <row r="417" spans="1:6">
      <c r="A417" s="162" t="str">
        <f>Dialisi!W440</f>
        <v>T2_W_var_13</v>
      </c>
      <c r="B417" s="162">
        <f>Dialisi!X440</f>
        <v>0</v>
      </c>
      <c r="C417" s="162">
        <f>Dialisi!Y440</f>
        <v>0</v>
      </c>
      <c r="D417" s="162" t="str">
        <f>Dialisi!Z440</f>
        <v>… / h</v>
      </c>
      <c r="E417" s="162">
        <f>Dialisi!AA440</f>
        <v>0</v>
      </c>
      <c r="F417" s="162" t="str">
        <f>Dialisi!AB440</f>
        <v>CHF / …</v>
      </c>
    </row>
    <row r="418" spans="1:6">
      <c r="A418" s="162" t="str">
        <f>Dialisi!W441</f>
        <v>T2_W_var_14</v>
      </c>
      <c r="B418" s="162">
        <f>Dialisi!X441</f>
        <v>0</v>
      </c>
      <c r="C418" s="162">
        <f>Dialisi!Y441</f>
        <v>0</v>
      </c>
      <c r="D418" s="162" t="str">
        <f>Dialisi!Z441</f>
        <v>… / h</v>
      </c>
      <c r="E418" s="162">
        <f>Dialisi!AA441</f>
        <v>0</v>
      </c>
      <c r="F418" s="162" t="str">
        <f>Dialisi!AB441</f>
        <v>CHF / …</v>
      </c>
    </row>
    <row r="419" spans="1:6">
      <c r="A419" s="162" t="str">
        <f>Dialisi!W442</f>
        <v>T2_W_var_15</v>
      </c>
      <c r="B419" s="162">
        <f>Dialisi!X442</f>
        <v>0</v>
      </c>
      <c r="C419" s="162">
        <f>Dialisi!Y442</f>
        <v>0</v>
      </c>
      <c r="D419" s="162" t="str">
        <f>Dialisi!Z442</f>
        <v>… / h</v>
      </c>
      <c r="E419" s="162">
        <f>Dialisi!AA442</f>
        <v>0</v>
      </c>
      <c r="F419" s="162" t="str">
        <f>Dialisi!AB442</f>
        <v>CHF / …</v>
      </c>
    </row>
    <row r="420" spans="1:6">
      <c r="A420" s="162" t="str">
        <f>Dialisi!W446</f>
        <v>T3_A_fix_1</v>
      </c>
      <c r="B420" s="162">
        <f>Dialisi!X446</f>
        <v>0</v>
      </c>
      <c r="C420" s="162">
        <f>Dialisi!Y446</f>
        <v>0</v>
      </c>
      <c r="D420" s="162" t="str">
        <f>Dialisi!Z446</f>
        <v>Min</v>
      </c>
      <c r="E420" s="162">
        <f>Dialisi!AA446</f>
        <v>0</v>
      </c>
      <c r="F420" s="162" t="str">
        <f>Dialisi!AB446</f>
        <v>CHF / Min</v>
      </c>
    </row>
    <row r="421" spans="1:6">
      <c r="A421" s="162" t="str">
        <f>Dialisi!W447</f>
        <v>T3_A_fix_2</v>
      </c>
      <c r="B421" s="162">
        <f>Dialisi!X447</f>
        <v>0</v>
      </c>
      <c r="C421" s="162">
        <f>Dialisi!Y447</f>
        <v>0</v>
      </c>
      <c r="D421" s="162" t="str">
        <f>Dialisi!Z447</f>
        <v>Min</v>
      </c>
      <c r="E421" s="162">
        <f>Dialisi!AA447</f>
        <v>0</v>
      </c>
      <c r="F421" s="162" t="str">
        <f>Dialisi!AB447</f>
        <v>CHF / Min</v>
      </c>
    </row>
    <row r="422" spans="1:6">
      <c r="A422" s="162" t="str">
        <f>Dialisi!W448</f>
        <v>T3_A_fix_3</v>
      </c>
      <c r="B422" s="162">
        <f>Dialisi!X448</f>
        <v>0</v>
      </c>
      <c r="C422" s="162">
        <f>Dialisi!Y448</f>
        <v>0</v>
      </c>
      <c r="D422" s="162" t="str">
        <f>Dialisi!Z448</f>
        <v>Min</v>
      </c>
      <c r="E422" s="162">
        <f>Dialisi!AA448</f>
        <v>0</v>
      </c>
      <c r="F422" s="162" t="str">
        <f>Dialisi!AB448</f>
        <v>CHF / Min</v>
      </c>
    </row>
    <row r="423" spans="1:6">
      <c r="A423" s="162" t="str">
        <f>Dialisi!W449</f>
        <v>T3_A_fix_4</v>
      </c>
      <c r="B423" s="162">
        <f>Dialisi!X449</f>
        <v>0</v>
      </c>
      <c r="C423" s="162">
        <f>Dialisi!Y449</f>
        <v>0</v>
      </c>
      <c r="D423" s="162" t="str">
        <f>Dialisi!Z449</f>
        <v>Min</v>
      </c>
      <c r="E423" s="162">
        <f>Dialisi!AA449</f>
        <v>0</v>
      </c>
      <c r="F423" s="162" t="str">
        <f>Dialisi!AB449</f>
        <v>CHF / Min</v>
      </c>
    </row>
    <row r="424" spans="1:6">
      <c r="A424" s="162" t="str">
        <f>Dialisi!W450</f>
        <v>T3_A_fix_5</v>
      </c>
      <c r="B424" s="162">
        <f>Dialisi!X450</f>
        <v>0</v>
      </c>
      <c r="C424" s="162">
        <f>Dialisi!Y450</f>
        <v>0</v>
      </c>
      <c r="D424" s="162" t="str">
        <f>Dialisi!Z450</f>
        <v>Min</v>
      </c>
      <c r="E424" s="162">
        <f>Dialisi!AA450</f>
        <v>0</v>
      </c>
      <c r="F424" s="162" t="str">
        <f>Dialisi!AB450</f>
        <v>CHF / Min</v>
      </c>
    </row>
    <row r="425" spans="1:6">
      <c r="A425" s="162" t="str">
        <f>Dialisi!W451</f>
        <v>T3_A_fix_6</v>
      </c>
      <c r="B425" s="162">
        <f>Dialisi!X451</f>
        <v>0</v>
      </c>
      <c r="C425" s="162">
        <f>Dialisi!Y451</f>
        <v>0</v>
      </c>
      <c r="D425" s="162" t="str">
        <f>Dialisi!Z451</f>
        <v>Min</v>
      </c>
      <c r="E425" s="162">
        <f>Dialisi!AA451</f>
        <v>0</v>
      </c>
      <c r="F425" s="162" t="str">
        <f>Dialisi!AB451</f>
        <v>CHF / Min</v>
      </c>
    </row>
    <row r="426" spans="1:6">
      <c r="A426" s="162" t="str">
        <f>Dialisi!W452</f>
        <v>T3_A_var_1</v>
      </c>
      <c r="B426" s="162">
        <f>Dialisi!X452</f>
        <v>0</v>
      </c>
      <c r="C426" s="162">
        <f>Dialisi!Y452</f>
        <v>0</v>
      </c>
      <c r="D426" s="162" t="str">
        <f>Dialisi!Z452</f>
        <v xml:space="preserve">Min / h </v>
      </c>
      <c r="E426" s="162">
        <f>Dialisi!AA452</f>
        <v>0</v>
      </c>
      <c r="F426" s="162" t="str">
        <f>Dialisi!AB452</f>
        <v>CHF / Min</v>
      </c>
    </row>
    <row r="427" spans="1:6">
      <c r="A427" s="162" t="str">
        <f>Dialisi!W453</f>
        <v>T3_A_var_2</v>
      </c>
      <c r="B427" s="162">
        <f>Dialisi!X453</f>
        <v>0</v>
      </c>
      <c r="C427" s="162">
        <f>Dialisi!Y453</f>
        <v>0</v>
      </c>
      <c r="D427" s="162" t="str">
        <f>Dialisi!Z453</f>
        <v>Min / h</v>
      </c>
      <c r="E427" s="162">
        <f>Dialisi!AA453</f>
        <v>0</v>
      </c>
      <c r="F427" s="162" t="str">
        <f>Dialisi!AB453</f>
        <v>CHF / Min</v>
      </c>
    </row>
    <row r="428" spans="1:6">
      <c r="A428" s="162" t="str">
        <f>Dialisi!W454</f>
        <v>T3_A_var_3</v>
      </c>
      <c r="B428" s="162">
        <f>Dialisi!X454</f>
        <v>0</v>
      </c>
      <c r="C428" s="162">
        <f>Dialisi!Y454</f>
        <v>0</v>
      </c>
      <c r="D428" s="162" t="str">
        <f>Dialisi!Z454</f>
        <v>Min / h</v>
      </c>
      <c r="E428" s="162">
        <f>Dialisi!AA454</f>
        <v>0</v>
      </c>
      <c r="F428" s="162" t="str">
        <f>Dialisi!AB454</f>
        <v>CHF / Min</v>
      </c>
    </row>
    <row r="429" spans="1:6">
      <c r="A429" s="162" t="str">
        <f>Dialisi!W455</f>
        <v>T3_A_var_4</v>
      </c>
      <c r="B429" s="162">
        <f>Dialisi!X455</f>
        <v>0</v>
      </c>
      <c r="C429" s="162">
        <f>Dialisi!Y455</f>
        <v>0</v>
      </c>
      <c r="D429" s="162" t="str">
        <f>Dialisi!Z455</f>
        <v>Min / h</v>
      </c>
      <c r="E429" s="162">
        <f>Dialisi!AA455</f>
        <v>0</v>
      </c>
      <c r="F429" s="162" t="str">
        <f>Dialisi!AB455</f>
        <v>CHF / Min</v>
      </c>
    </row>
    <row r="430" spans="1:6">
      <c r="A430" s="162" t="str">
        <f>Dialisi!W456</f>
        <v>T3_A_var_5</v>
      </c>
      <c r="B430" s="162">
        <f>Dialisi!X456</f>
        <v>0</v>
      </c>
      <c r="C430" s="162">
        <f>Dialisi!Y456</f>
        <v>0</v>
      </c>
      <c r="D430" s="162" t="str">
        <f>Dialisi!Z456</f>
        <v>Min / h</v>
      </c>
      <c r="E430" s="162">
        <f>Dialisi!AA456</f>
        <v>0</v>
      </c>
      <c r="F430" s="162" t="str">
        <f>Dialisi!AB456</f>
        <v>CHF / Min</v>
      </c>
    </row>
    <row r="431" spans="1:6">
      <c r="A431" s="162" t="str">
        <f>Dialisi!W457</f>
        <v>T3_A_var_6</v>
      </c>
      <c r="B431" s="162">
        <f>Dialisi!X457</f>
        <v>0</v>
      </c>
      <c r="C431" s="162">
        <f>Dialisi!Y457</f>
        <v>0</v>
      </c>
      <c r="D431" s="162" t="str">
        <f>Dialisi!Z457</f>
        <v>Min / h</v>
      </c>
      <c r="E431" s="162">
        <f>Dialisi!AA457</f>
        <v>0</v>
      </c>
      <c r="F431" s="162" t="str">
        <f>Dialisi!AB457</f>
        <v>CHF / Min</v>
      </c>
    </row>
    <row r="432" spans="1:6">
      <c r="A432" s="162" t="str">
        <f>Dialisi!W458</f>
        <v>T3_P_fix_1</v>
      </c>
      <c r="B432" s="162">
        <f>Dialisi!X458</f>
        <v>0</v>
      </c>
      <c r="C432" s="162">
        <f>Dialisi!Y458</f>
        <v>0</v>
      </c>
      <c r="D432" s="162" t="str">
        <f>Dialisi!Z458</f>
        <v>Min</v>
      </c>
      <c r="E432" s="162">
        <f>Dialisi!AA458</f>
        <v>0</v>
      </c>
      <c r="F432" s="162" t="str">
        <f>Dialisi!AB458</f>
        <v>CHF / Min</v>
      </c>
    </row>
    <row r="433" spans="1:6">
      <c r="A433" s="162" t="str">
        <f>Dialisi!W459</f>
        <v>T3_P_fix_2</v>
      </c>
      <c r="B433" s="162">
        <f>Dialisi!X459</f>
        <v>0</v>
      </c>
      <c r="C433" s="162">
        <f>Dialisi!Y459</f>
        <v>0</v>
      </c>
      <c r="D433" s="162" t="str">
        <f>Dialisi!Z459</f>
        <v>Min</v>
      </c>
      <c r="E433" s="162">
        <f>Dialisi!AA459</f>
        <v>0</v>
      </c>
      <c r="F433" s="162" t="str">
        <f>Dialisi!AB459</f>
        <v>CHF / Min</v>
      </c>
    </row>
    <row r="434" spans="1:6">
      <c r="A434" s="162" t="str">
        <f>Dialisi!W460</f>
        <v>T3_P_fix_3</v>
      </c>
      <c r="B434" s="162">
        <f>Dialisi!X460</f>
        <v>0</v>
      </c>
      <c r="C434" s="162">
        <f>Dialisi!Y460</f>
        <v>0</v>
      </c>
      <c r="D434" s="162" t="str">
        <f>Dialisi!Z460</f>
        <v>Min</v>
      </c>
      <c r="E434" s="162">
        <f>Dialisi!AA460</f>
        <v>0</v>
      </c>
      <c r="F434" s="162" t="str">
        <f>Dialisi!AB460</f>
        <v>CHF / Min</v>
      </c>
    </row>
    <row r="435" spans="1:6">
      <c r="A435" s="162" t="str">
        <f>Dialisi!W461</f>
        <v>T3_P_fix_4</v>
      </c>
      <c r="B435" s="162">
        <f>Dialisi!X461</f>
        <v>0</v>
      </c>
      <c r="C435" s="162">
        <f>Dialisi!Y461</f>
        <v>0</v>
      </c>
      <c r="D435" s="162" t="str">
        <f>Dialisi!Z461</f>
        <v>Min</v>
      </c>
      <c r="E435" s="162">
        <f>Dialisi!AA461</f>
        <v>0</v>
      </c>
      <c r="F435" s="162" t="str">
        <f>Dialisi!AB461</f>
        <v>CHF / Min</v>
      </c>
    </row>
    <row r="436" spans="1:6">
      <c r="A436" s="162" t="str">
        <f>Dialisi!W462</f>
        <v>T3_P_fix_5</v>
      </c>
      <c r="B436" s="162">
        <f>Dialisi!X462</f>
        <v>0</v>
      </c>
      <c r="C436" s="162">
        <f>Dialisi!Y462</f>
        <v>0</v>
      </c>
      <c r="D436" s="162" t="str">
        <f>Dialisi!Z462</f>
        <v>Min</v>
      </c>
      <c r="E436" s="162">
        <f>Dialisi!AA462</f>
        <v>0</v>
      </c>
      <c r="F436" s="162" t="str">
        <f>Dialisi!AB462</f>
        <v>CHF / Min</v>
      </c>
    </row>
    <row r="437" spans="1:6">
      <c r="A437" s="162" t="str">
        <f>Dialisi!W463</f>
        <v>T3_P_fix_6</v>
      </c>
      <c r="B437" s="162">
        <f>Dialisi!X463</f>
        <v>0</v>
      </c>
      <c r="C437" s="162">
        <f>Dialisi!Y463</f>
        <v>0</v>
      </c>
      <c r="D437" s="162" t="str">
        <f>Dialisi!Z463</f>
        <v>Min</v>
      </c>
      <c r="E437" s="162">
        <f>Dialisi!AA463</f>
        <v>0</v>
      </c>
      <c r="F437" s="162" t="str">
        <f>Dialisi!AB463</f>
        <v>CHF / Min</v>
      </c>
    </row>
    <row r="438" spans="1:6">
      <c r="A438" s="162" t="str">
        <f>Dialisi!W464</f>
        <v>T3_P_var_1</v>
      </c>
      <c r="B438" s="162">
        <f>Dialisi!X464</f>
        <v>0</v>
      </c>
      <c r="C438" s="162">
        <f>Dialisi!Y464</f>
        <v>0</v>
      </c>
      <c r="D438" s="162" t="str">
        <f>Dialisi!Z464</f>
        <v>Min / h</v>
      </c>
      <c r="E438" s="162">
        <f>Dialisi!AA464</f>
        <v>0</v>
      </c>
      <c r="F438" s="162" t="str">
        <f>Dialisi!AB464</f>
        <v>CHF / Min</v>
      </c>
    </row>
    <row r="439" spans="1:6">
      <c r="A439" s="162" t="str">
        <f>Dialisi!W465</f>
        <v>T3_P_var_2</v>
      </c>
      <c r="B439" s="162">
        <f>Dialisi!X465</f>
        <v>0</v>
      </c>
      <c r="C439" s="162">
        <f>Dialisi!Y465</f>
        <v>0</v>
      </c>
      <c r="D439" s="162" t="str">
        <f>Dialisi!Z465</f>
        <v>Min / h</v>
      </c>
      <c r="E439" s="162">
        <f>Dialisi!AA465</f>
        <v>0</v>
      </c>
      <c r="F439" s="162" t="str">
        <f>Dialisi!AB465</f>
        <v>CHF / Min</v>
      </c>
    </row>
    <row r="440" spans="1:6">
      <c r="A440" s="162" t="str">
        <f>Dialisi!W466</f>
        <v>T3_P_var_3</v>
      </c>
      <c r="B440" s="162">
        <f>Dialisi!X466</f>
        <v>0</v>
      </c>
      <c r="C440" s="162">
        <f>Dialisi!Y466</f>
        <v>0</v>
      </c>
      <c r="D440" s="162" t="str">
        <f>Dialisi!Z466</f>
        <v>Min / h</v>
      </c>
      <c r="E440" s="162">
        <f>Dialisi!AA466</f>
        <v>0</v>
      </c>
      <c r="F440" s="162" t="str">
        <f>Dialisi!AB466</f>
        <v>CHF / Min</v>
      </c>
    </row>
    <row r="441" spans="1:6">
      <c r="A441" s="162" t="str">
        <f>Dialisi!W467</f>
        <v>T3_P_var_4</v>
      </c>
      <c r="B441" s="162">
        <f>Dialisi!X467</f>
        <v>0</v>
      </c>
      <c r="C441" s="162">
        <f>Dialisi!Y467</f>
        <v>0</v>
      </c>
      <c r="D441" s="162" t="str">
        <f>Dialisi!Z467</f>
        <v>Min / h</v>
      </c>
      <c r="E441" s="162">
        <f>Dialisi!AA467</f>
        <v>0</v>
      </c>
      <c r="F441" s="162" t="str">
        <f>Dialisi!AB467</f>
        <v>CHF / Min</v>
      </c>
    </row>
    <row r="442" spans="1:6">
      <c r="A442" s="162" t="str">
        <f>Dialisi!W468</f>
        <v>T3_P_var_5</v>
      </c>
      <c r="B442" s="162">
        <f>Dialisi!X468</f>
        <v>0</v>
      </c>
      <c r="C442" s="162">
        <f>Dialisi!Y468</f>
        <v>0</v>
      </c>
      <c r="D442" s="162" t="str">
        <f>Dialisi!Z468</f>
        <v>Min / h</v>
      </c>
      <c r="E442" s="162">
        <f>Dialisi!AA468</f>
        <v>0</v>
      </c>
      <c r="F442" s="162" t="str">
        <f>Dialisi!AB468</f>
        <v>CHF / Min</v>
      </c>
    </row>
    <row r="443" spans="1:6">
      <c r="A443" s="162" t="str">
        <f>Dialisi!W469</f>
        <v>T3_P_var_6</v>
      </c>
      <c r="B443" s="162">
        <f>Dialisi!X469</f>
        <v>0</v>
      </c>
      <c r="C443" s="162">
        <f>Dialisi!Y469</f>
        <v>0</v>
      </c>
      <c r="D443" s="162" t="str">
        <f>Dialisi!Z469</f>
        <v>Min / h</v>
      </c>
      <c r="E443" s="162">
        <f>Dialisi!AA469</f>
        <v>0</v>
      </c>
      <c r="F443" s="162" t="str">
        <f>Dialisi!AB469</f>
        <v>CHF / Min</v>
      </c>
    </row>
    <row r="444" spans="1:6">
      <c r="A444" s="162" t="str">
        <f>Dialisi!W470</f>
        <v>T3_Med_fix_1</v>
      </c>
      <c r="B444" s="162">
        <f>Dialisi!X470</f>
        <v>0</v>
      </c>
      <c r="C444" s="162">
        <f>Dialisi!Y470</f>
        <v>0</v>
      </c>
      <c r="D444" s="162" t="str">
        <f>Dialisi!Z470</f>
        <v>mg</v>
      </c>
      <c r="E444" s="162">
        <f>Dialisi!AA470</f>
        <v>0</v>
      </c>
      <c r="F444" s="162" t="str">
        <f>Dialisi!AB470</f>
        <v>CHF / mg</v>
      </c>
    </row>
    <row r="445" spans="1:6">
      <c r="A445" s="162" t="str">
        <f>Dialisi!W471</f>
        <v>T3_Med_fix_2</v>
      </c>
      <c r="B445" s="162">
        <f>Dialisi!X471</f>
        <v>0</v>
      </c>
      <c r="C445" s="162">
        <f>Dialisi!Y471</f>
        <v>0</v>
      </c>
      <c r="D445" s="162" t="str">
        <f>Dialisi!Z471</f>
        <v>U</v>
      </c>
      <c r="E445" s="162">
        <f>Dialisi!AA471</f>
        <v>0</v>
      </c>
      <c r="F445" s="162" t="str">
        <f>Dialisi!AB471</f>
        <v>CHF / U</v>
      </c>
    </row>
    <row r="446" spans="1:6">
      <c r="A446" s="162" t="str">
        <f>Dialisi!W472</f>
        <v>T3_Med_fix_3</v>
      </c>
      <c r="B446" s="162">
        <f>Dialisi!X472</f>
        <v>0</v>
      </c>
      <c r="C446" s="162">
        <f>Dialisi!Y472</f>
        <v>0</v>
      </c>
      <c r="D446" s="162" t="str">
        <f>Dialisi!Z472</f>
        <v>…</v>
      </c>
      <c r="E446" s="162">
        <f>Dialisi!AA472</f>
        <v>0</v>
      </c>
      <c r="F446" s="162" t="str">
        <f>Dialisi!AB472</f>
        <v>CHF / …</v>
      </c>
    </row>
    <row r="447" spans="1:6">
      <c r="A447" s="162" t="str">
        <f>Dialisi!W473</f>
        <v>T3_Med_fix_4</v>
      </c>
      <c r="B447" s="162">
        <f>Dialisi!X473</f>
        <v>0</v>
      </c>
      <c r="C447" s="162">
        <f>Dialisi!Y473</f>
        <v>0</v>
      </c>
      <c r="D447" s="162" t="str">
        <f>Dialisi!Z473</f>
        <v>…</v>
      </c>
      <c r="E447" s="162">
        <f>Dialisi!AA473</f>
        <v>0</v>
      </c>
      <c r="F447" s="162" t="str">
        <f>Dialisi!AB473</f>
        <v>CHF / …</v>
      </c>
    </row>
    <row r="448" spans="1:6">
      <c r="A448" s="162" t="str">
        <f>Dialisi!W474</f>
        <v>T3_Med_fix_5</v>
      </c>
      <c r="B448" s="162">
        <f>Dialisi!X474</f>
        <v>0</v>
      </c>
      <c r="C448" s="162">
        <f>Dialisi!Y474</f>
        <v>0</v>
      </c>
      <c r="D448" s="162" t="str">
        <f>Dialisi!Z474</f>
        <v>…</v>
      </c>
      <c r="E448" s="162">
        <f>Dialisi!AA474</f>
        <v>0</v>
      </c>
      <c r="F448" s="162" t="str">
        <f>Dialisi!AB474</f>
        <v>CHF / …</v>
      </c>
    </row>
    <row r="449" spans="1:6">
      <c r="A449" s="162" t="str">
        <f>Dialisi!W475</f>
        <v>T3_Med_fix_6</v>
      </c>
      <c r="B449" s="162">
        <f>Dialisi!X475</f>
        <v>0</v>
      </c>
      <c r="C449" s="162">
        <f>Dialisi!Y475</f>
        <v>0</v>
      </c>
      <c r="D449" s="162" t="str">
        <f>Dialisi!Z475</f>
        <v>…</v>
      </c>
      <c r="E449" s="162">
        <f>Dialisi!AA475</f>
        <v>0</v>
      </c>
      <c r="F449" s="162" t="str">
        <f>Dialisi!AB475</f>
        <v>CHF / …</v>
      </c>
    </row>
    <row r="450" spans="1:6">
      <c r="A450" s="162" t="str">
        <f>Dialisi!W476</f>
        <v>T3_Med_fix_7</v>
      </c>
      <c r="B450" s="162">
        <f>Dialisi!X476</f>
        <v>0</v>
      </c>
      <c r="C450" s="162">
        <f>Dialisi!Y476</f>
        <v>0</v>
      </c>
      <c r="D450" s="162" t="str">
        <f>Dialisi!Z476</f>
        <v>…</v>
      </c>
      <c r="E450" s="162">
        <f>Dialisi!AA476</f>
        <v>0</v>
      </c>
      <c r="F450" s="162" t="str">
        <f>Dialisi!AB476</f>
        <v>CHF / …</v>
      </c>
    </row>
    <row r="451" spans="1:6">
      <c r="A451" s="162" t="str">
        <f>Dialisi!W477</f>
        <v>T3_Med_fix_8</v>
      </c>
      <c r="B451" s="162">
        <f>Dialisi!X477</f>
        <v>0</v>
      </c>
      <c r="C451" s="162">
        <f>Dialisi!Y477</f>
        <v>0</v>
      </c>
      <c r="D451" s="162" t="str">
        <f>Dialisi!Z477</f>
        <v>…</v>
      </c>
      <c r="E451" s="162">
        <f>Dialisi!AA477</f>
        <v>0</v>
      </c>
      <c r="F451" s="162" t="str">
        <f>Dialisi!AB477</f>
        <v>CHF / …</v>
      </c>
    </row>
    <row r="452" spans="1:6">
      <c r="A452" s="162" t="str">
        <f>Dialisi!W478</f>
        <v>T3_Med_fix_9</v>
      </c>
      <c r="B452" s="162">
        <f>Dialisi!X478</f>
        <v>0</v>
      </c>
      <c r="C452" s="162">
        <f>Dialisi!Y478</f>
        <v>0</v>
      </c>
      <c r="D452" s="162" t="str">
        <f>Dialisi!Z478</f>
        <v>…</v>
      </c>
      <c r="E452" s="162">
        <f>Dialisi!AA478</f>
        <v>0</v>
      </c>
      <c r="F452" s="162" t="str">
        <f>Dialisi!AB478</f>
        <v>CHF / …</v>
      </c>
    </row>
    <row r="453" spans="1:6">
      <c r="A453" s="162" t="str">
        <f>Dialisi!W479</f>
        <v>T3_Med_fix_10</v>
      </c>
      <c r="B453" s="162">
        <f>Dialisi!X479</f>
        <v>0</v>
      </c>
      <c r="C453" s="162">
        <f>Dialisi!Y479</f>
        <v>0</v>
      </c>
      <c r="D453" s="162" t="str">
        <f>Dialisi!Z479</f>
        <v>…</v>
      </c>
      <c r="E453" s="162">
        <f>Dialisi!AA479</f>
        <v>0</v>
      </c>
      <c r="F453" s="162" t="str">
        <f>Dialisi!AB479</f>
        <v>CHF / …</v>
      </c>
    </row>
    <row r="454" spans="1:6">
      <c r="A454" s="162" t="str">
        <f>Dialisi!W480</f>
        <v>T3_Med_fix_11</v>
      </c>
      <c r="B454" s="162">
        <f>Dialisi!X480</f>
        <v>0</v>
      </c>
      <c r="C454" s="162">
        <f>Dialisi!Y480</f>
        <v>0</v>
      </c>
      <c r="D454" s="162" t="str">
        <f>Dialisi!Z480</f>
        <v>…</v>
      </c>
      <c r="E454" s="162">
        <f>Dialisi!AA480</f>
        <v>0</v>
      </c>
      <c r="F454" s="162" t="str">
        <f>Dialisi!AB480</f>
        <v>CHF / …</v>
      </c>
    </row>
    <row r="455" spans="1:6">
      <c r="A455" s="162" t="str">
        <f>Dialisi!W481</f>
        <v>T3_Med_fix_12</v>
      </c>
      <c r="B455" s="162">
        <f>Dialisi!X481</f>
        <v>0</v>
      </c>
      <c r="C455" s="162">
        <f>Dialisi!Y481</f>
        <v>0</v>
      </c>
      <c r="D455" s="162" t="str">
        <f>Dialisi!Z481</f>
        <v>…</v>
      </c>
      <c r="E455" s="162">
        <f>Dialisi!AA481</f>
        <v>0</v>
      </c>
      <c r="F455" s="162" t="str">
        <f>Dialisi!AB481</f>
        <v>CHF / …</v>
      </c>
    </row>
    <row r="456" spans="1:6">
      <c r="A456" s="162" t="str">
        <f>Dialisi!W482</f>
        <v>T3_Med_fix_13</v>
      </c>
      <c r="B456" s="162">
        <f>Dialisi!X482</f>
        <v>0</v>
      </c>
      <c r="C456" s="162">
        <f>Dialisi!Y482</f>
        <v>0</v>
      </c>
      <c r="D456" s="162" t="str">
        <f>Dialisi!Z482</f>
        <v>…</v>
      </c>
      <c r="E456" s="162">
        <f>Dialisi!AA482</f>
        <v>0</v>
      </c>
      <c r="F456" s="162" t="str">
        <f>Dialisi!AB482</f>
        <v>CHF / …</v>
      </c>
    </row>
    <row r="457" spans="1:6">
      <c r="A457" s="162" t="str">
        <f>Dialisi!W483</f>
        <v>T3_Med_fix_14</v>
      </c>
      <c r="B457" s="162">
        <f>Dialisi!X483</f>
        <v>0</v>
      </c>
      <c r="C457" s="162">
        <f>Dialisi!Y483</f>
        <v>0</v>
      </c>
      <c r="D457" s="162" t="str">
        <f>Dialisi!Z483</f>
        <v>…</v>
      </c>
      <c r="E457" s="162">
        <f>Dialisi!AA483</f>
        <v>0</v>
      </c>
      <c r="F457" s="162" t="str">
        <f>Dialisi!AB483</f>
        <v>CHF / …</v>
      </c>
    </row>
    <row r="458" spans="1:6">
      <c r="A458" s="162" t="str">
        <f>Dialisi!W484</f>
        <v>T3_Med_fix_15</v>
      </c>
      <c r="B458" s="162">
        <f>Dialisi!X484</f>
        <v>0</v>
      </c>
      <c r="C458" s="162">
        <f>Dialisi!Y484</f>
        <v>0</v>
      </c>
      <c r="D458" s="162" t="str">
        <f>Dialisi!Z484</f>
        <v>…</v>
      </c>
      <c r="E458" s="162">
        <f>Dialisi!AA484</f>
        <v>0</v>
      </c>
      <c r="F458" s="162" t="str">
        <f>Dialisi!AB484</f>
        <v>CHF / …</v>
      </c>
    </row>
    <row r="459" spans="1:6">
      <c r="A459" s="162" t="str">
        <f>Dialisi!W485</f>
        <v>T3_Med_fix_16</v>
      </c>
      <c r="B459" s="162">
        <f>Dialisi!X485</f>
        <v>0</v>
      </c>
      <c r="C459" s="162">
        <f>Dialisi!Y485</f>
        <v>0</v>
      </c>
      <c r="D459" s="162" t="str">
        <f>Dialisi!Z485</f>
        <v>…</v>
      </c>
      <c r="E459" s="162">
        <f>Dialisi!AA485</f>
        <v>0</v>
      </c>
      <c r="F459" s="162" t="str">
        <f>Dialisi!AB485</f>
        <v>CHF / …</v>
      </c>
    </row>
    <row r="460" spans="1:6">
      <c r="A460" s="162" t="str">
        <f>Dialisi!W486</f>
        <v>T3_Med_fix_17</v>
      </c>
      <c r="B460" s="162">
        <f>Dialisi!X486</f>
        <v>0</v>
      </c>
      <c r="C460" s="162">
        <f>Dialisi!Y486</f>
        <v>0</v>
      </c>
      <c r="D460" s="162" t="str">
        <f>Dialisi!Z486</f>
        <v>…</v>
      </c>
      <c r="E460" s="162">
        <f>Dialisi!AA486</f>
        <v>0</v>
      </c>
      <c r="F460" s="162" t="str">
        <f>Dialisi!AB486</f>
        <v>CHF / …</v>
      </c>
    </row>
    <row r="461" spans="1:6">
      <c r="A461" s="162" t="str">
        <f>Dialisi!W487</f>
        <v>T3_Med_fix_18</v>
      </c>
      <c r="B461" s="162">
        <f>Dialisi!X487</f>
        <v>0</v>
      </c>
      <c r="C461" s="162">
        <f>Dialisi!Y487</f>
        <v>0</v>
      </c>
      <c r="D461" s="162" t="str">
        <f>Dialisi!Z487</f>
        <v>…</v>
      </c>
      <c r="E461" s="162">
        <f>Dialisi!AA487</f>
        <v>0</v>
      </c>
      <c r="F461" s="162" t="str">
        <f>Dialisi!AB487</f>
        <v>CHF / …</v>
      </c>
    </row>
    <row r="462" spans="1:6">
      <c r="A462" s="162" t="str">
        <f>Dialisi!W488</f>
        <v>T3_Med_fix_19</v>
      </c>
      <c r="B462" s="162">
        <f>Dialisi!X488</f>
        <v>0</v>
      </c>
      <c r="C462" s="162">
        <f>Dialisi!Y488</f>
        <v>0</v>
      </c>
      <c r="D462" s="162" t="str">
        <f>Dialisi!Z488</f>
        <v>…</v>
      </c>
      <c r="E462" s="162">
        <f>Dialisi!AA488</f>
        <v>0</v>
      </c>
      <c r="F462" s="162" t="str">
        <f>Dialisi!AB488</f>
        <v>CHF / …</v>
      </c>
    </row>
    <row r="463" spans="1:6">
      <c r="A463" s="162" t="str">
        <f>Dialisi!W489</f>
        <v>T3_Med_fix_20</v>
      </c>
      <c r="B463" s="162">
        <f>Dialisi!X489</f>
        <v>0</v>
      </c>
      <c r="C463" s="162">
        <f>Dialisi!Y489</f>
        <v>0</v>
      </c>
      <c r="D463" s="162" t="str">
        <f>Dialisi!Z489</f>
        <v>…</v>
      </c>
      <c r="E463" s="162">
        <f>Dialisi!AA489</f>
        <v>0</v>
      </c>
      <c r="F463" s="162" t="str">
        <f>Dialisi!AB489</f>
        <v>CHF / …</v>
      </c>
    </row>
    <row r="464" spans="1:6">
      <c r="A464" s="162" t="str">
        <f>Dialisi!W490</f>
        <v>T3_Med_var_1</v>
      </c>
      <c r="B464" s="162">
        <f>Dialisi!X490</f>
        <v>0</v>
      </c>
      <c r="C464" s="162">
        <f>Dialisi!Y490</f>
        <v>0</v>
      </c>
      <c r="D464" s="162" t="str">
        <f>Dialisi!Z490</f>
        <v>mg / h</v>
      </c>
      <c r="E464" s="162">
        <f>Dialisi!AA490</f>
        <v>0</v>
      </c>
      <c r="F464" s="162" t="str">
        <f>Dialisi!AB490</f>
        <v>CHF / mg</v>
      </c>
    </row>
    <row r="465" spans="1:6">
      <c r="A465" s="162" t="str">
        <f>Dialisi!W491</f>
        <v>T3_Med_var_2</v>
      </c>
      <c r="B465" s="162">
        <f>Dialisi!X491</f>
        <v>0</v>
      </c>
      <c r="C465" s="162">
        <f>Dialisi!Y491</f>
        <v>0</v>
      </c>
      <c r="D465" s="162" t="str">
        <f>Dialisi!Z491</f>
        <v>U / h</v>
      </c>
      <c r="E465" s="162">
        <f>Dialisi!AA491</f>
        <v>0</v>
      </c>
      <c r="F465" s="162" t="str">
        <f>Dialisi!AB491</f>
        <v>CHF / U</v>
      </c>
    </row>
    <row r="466" spans="1:6">
      <c r="A466" s="162" t="str">
        <f>Dialisi!W492</f>
        <v>T3_Med_var_3</v>
      </c>
      <c r="B466" s="162">
        <f>Dialisi!X492</f>
        <v>0</v>
      </c>
      <c r="C466" s="162">
        <f>Dialisi!Y492</f>
        <v>0</v>
      </c>
      <c r="D466" s="162" t="str">
        <f>Dialisi!Z492</f>
        <v>…</v>
      </c>
      <c r="E466" s="162">
        <f>Dialisi!AA492</f>
        <v>0</v>
      </c>
      <c r="F466" s="162" t="str">
        <f>Dialisi!AB492</f>
        <v>CHF / …</v>
      </c>
    </row>
    <row r="467" spans="1:6">
      <c r="A467" s="162" t="str">
        <f>Dialisi!W493</f>
        <v>T3_Med_var_4</v>
      </c>
      <c r="B467" s="162">
        <f>Dialisi!X493</f>
        <v>0</v>
      </c>
      <c r="C467" s="162">
        <f>Dialisi!Y493</f>
        <v>0</v>
      </c>
      <c r="D467" s="162" t="str">
        <f>Dialisi!Z493</f>
        <v>…</v>
      </c>
      <c r="E467" s="162">
        <f>Dialisi!AA493</f>
        <v>0</v>
      </c>
      <c r="F467" s="162" t="str">
        <f>Dialisi!AB493</f>
        <v>CHF / …</v>
      </c>
    </row>
    <row r="468" spans="1:6">
      <c r="A468" s="162" t="str">
        <f>Dialisi!W494</f>
        <v>T3_Med_var_5</v>
      </c>
      <c r="B468" s="162">
        <f>Dialisi!X494</f>
        <v>0</v>
      </c>
      <c r="C468" s="162">
        <f>Dialisi!Y494</f>
        <v>0</v>
      </c>
      <c r="D468" s="162" t="str">
        <f>Dialisi!Z494</f>
        <v>…</v>
      </c>
      <c r="E468" s="162">
        <f>Dialisi!AA494</f>
        <v>0</v>
      </c>
      <c r="F468" s="162" t="str">
        <f>Dialisi!AB494</f>
        <v>CHF / …</v>
      </c>
    </row>
    <row r="469" spans="1:6">
      <c r="A469" s="162" t="str">
        <f>Dialisi!W495</f>
        <v>T3_Med_var_6</v>
      </c>
      <c r="B469" s="162">
        <f>Dialisi!X495</f>
        <v>0</v>
      </c>
      <c r="C469" s="162">
        <f>Dialisi!Y495</f>
        <v>0</v>
      </c>
      <c r="D469" s="162" t="str">
        <f>Dialisi!Z495</f>
        <v>…</v>
      </c>
      <c r="E469" s="162">
        <f>Dialisi!AA495</f>
        <v>0</v>
      </c>
      <c r="F469" s="162" t="str">
        <f>Dialisi!AB495</f>
        <v>CHF / …</v>
      </c>
    </row>
    <row r="470" spans="1:6">
      <c r="A470" s="162" t="str">
        <f>Dialisi!W496</f>
        <v>T3_Med_var_7</v>
      </c>
      <c r="B470" s="162">
        <f>Dialisi!X496</f>
        <v>0</v>
      </c>
      <c r="C470" s="162">
        <f>Dialisi!Y496</f>
        <v>0</v>
      </c>
      <c r="D470" s="162" t="str">
        <f>Dialisi!Z496</f>
        <v>…</v>
      </c>
      <c r="E470" s="162">
        <f>Dialisi!AA496</f>
        <v>0</v>
      </c>
      <c r="F470" s="162" t="str">
        <f>Dialisi!AB496</f>
        <v>CHF / …</v>
      </c>
    </row>
    <row r="471" spans="1:6">
      <c r="A471" s="162" t="str">
        <f>Dialisi!W497</f>
        <v>T3_Med_var_8</v>
      </c>
      <c r="B471" s="162">
        <f>Dialisi!X497</f>
        <v>0</v>
      </c>
      <c r="C471" s="162">
        <f>Dialisi!Y497</f>
        <v>0</v>
      </c>
      <c r="D471" s="162" t="str">
        <f>Dialisi!Z497</f>
        <v>…</v>
      </c>
      <c r="E471" s="162">
        <f>Dialisi!AA497</f>
        <v>0</v>
      </c>
      <c r="F471" s="162" t="str">
        <f>Dialisi!AB497</f>
        <v>CHF / …</v>
      </c>
    </row>
    <row r="472" spans="1:6">
      <c r="A472" s="162" t="str">
        <f>Dialisi!W498</f>
        <v>T3_Med_var_9</v>
      </c>
      <c r="B472" s="162">
        <f>Dialisi!X498</f>
        <v>0</v>
      </c>
      <c r="C472" s="162">
        <f>Dialisi!Y498</f>
        <v>0</v>
      </c>
      <c r="D472" s="162" t="str">
        <f>Dialisi!Z498</f>
        <v>…</v>
      </c>
      <c r="E472" s="162">
        <f>Dialisi!AA498</f>
        <v>0</v>
      </c>
      <c r="F472" s="162" t="str">
        <f>Dialisi!AB498</f>
        <v>CHF / …</v>
      </c>
    </row>
    <row r="473" spans="1:6">
      <c r="A473" s="162" t="str">
        <f>Dialisi!W499</f>
        <v>T3_Med_var_10</v>
      </c>
      <c r="B473" s="162">
        <f>Dialisi!X499</f>
        <v>0</v>
      </c>
      <c r="C473" s="162">
        <f>Dialisi!Y499</f>
        <v>0</v>
      </c>
      <c r="D473" s="162" t="str">
        <f>Dialisi!Z499</f>
        <v>…</v>
      </c>
      <c r="E473" s="162">
        <f>Dialisi!AA499</f>
        <v>0</v>
      </c>
      <c r="F473" s="162" t="str">
        <f>Dialisi!AB499</f>
        <v>CHF / …</v>
      </c>
    </row>
    <row r="474" spans="1:6">
      <c r="A474" s="162" t="str">
        <f>Dialisi!W500</f>
        <v>T3_Med_var_11</v>
      </c>
      <c r="B474" s="162">
        <f>Dialisi!X500</f>
        <v>0</v>
      </c>
      <c r="C474" s="162">
        <f>Dialisi!Y500</f>
        <v>0</v>
      </c>
      <c r="D474" s="162" t="str">
        <f>Dialisi!Z500</f>
        <v>…</v>
      </c>
      <c r="E474" s="162">
        <f>Dialisi!AA500</f>
        <v>0</v>
      </c>
      <c r="F474" s="162" t="str">
        <f>Dialisi!AB500</f>
        <v>CHF / …</v>
      </c>
    </row>
    <row r="475" spans="1:6">
      <c r="A475" s="162" t="str">
        <f>Dialisi!W501</f>
        <v>T3_Med_var_12</v>
      </c>
      <c r="B475" s="162">
        <f>Dialisi!X501</f>
        <v>0</v>
      </c>
      <c r="C475" s="162">
        <f>Dialisi!Y501</f>
        <v>0</v>
      </c>
      <c r="D475" s="162" t="str">
        <f>Dialisi!Z501</f>
        <v>…</v>
      </c>
      <c r="E475" s="162">
        <f>Dialisi!AA501</f>
        <v>0</v>
      </c>
      <c r="F475" s="162" t="str">
        <f>Dialisi!AB501</f>
        <v>CHF / …</v>
      </c>
    </row>
    <row r="476" spans="1:6">
      <c r="A476" s="162" t="str">
        <f>Dialisi!W502</f>
        <v>T3_Med_var_13</v>
      </c>
      <c r="B476" s="162">
        <f>Dialisi!X502</f>
        <v>0</v>
      </c>
      <c r="C476" s="162">
        <f>Dialisi!Y502</f>
        <v>0</v>
      </c>
      <c r="D476" s="162" t="str">
        <f>Dialisi!Z502</f>
        <v>…</v>
      </c>
      <c r="E476" s="162">
        <f>Dialisi!AA502</f>
        <v>0</v>
      </c>
      <c r="F476" s="162" t="str">
        <f>Dialisi!AB502</f>
        <v>CHF / …</v>
      </c>
    </row>
    <row r="477" spans="1:6">
      <c r="A477" s="162" t="str">
        <f>Dialisi!W503</f>
        <v>T3_Med_var_14</v>
      </c>
      <c r="B477" s="162">
        <f>Dialisi!X503</f>
        <v>0</v>
      </c>
      <c r="C477" s="162">
        <f>Dialisi!Y503</f>
        <v>0</v>
      </c>
      <c r="D477" s="162" t="str">
        <f>Dialisi!Z503</f>
        <v>…</v>
      </c>
      <c r="E477" s="162">
        <f>Dialisi!AA503</f>
        <v>0</v>
      </c>
      <c r="F477" s="162" t="str">
        <f>Dialisi!AB503</f>
        <v>CHF / …</v>
      </c>
    </row>
    <row r="478" spans="1:6">
      <c r="A478" s="162" t="str">
        <f>Dialisi!W504</f>
        <v>T3_Med_var_15</v>
      </c>
      <c r="B478" s="162">
        <f>Dialisi!X504</f>
        <v>0</v>
      </c>
      <c r="C478" s="162">
        <f>Dialisi!Y504</f>
        <v>0</v>
      </c>
      <c r="D478" s="162" t="str">
        <f>Dialisi!Z504</f>
        <v>…</v>
      </c>
      <c r="E478" s="162">
        <f>Dialisi!AA504</f>
        <v>0</v>
      </c>
      <c r="F478" s="162" t="str">
        <f>Dialisi!AB504</f>
        <v>CHF / …</v>
      </c>
    </row>
    <row r="479" spans="1:6">
      <c r="A479" s="162" t="str">
        <f>Dialisi!W505</f>
        <v>T3_Med_var_16</v>
      </c>
      <c r="B479" s="162">
        <f>Dialisi!X505</f>
        <v>0</v>
      </c>
      <c r="C479" s="162">
        <f>Dialisi!Y505</f>
        <v>0</v>
      </c>
      <c r="D479" s="162" t="str">
        <f>Dialisi!Z505</f>
        <v>…</v>
      </c>
      <c r="E479" s="162">
        <f>Dialisi!AA505</f>
        <v>0</v>
      </c>
      <c r="F479" s="162" t="str">
        <f>Dialisi!AB505</f>
        <v>CHF / …</v>
      </c>
    </row>
    <row r="480" spans="1:6">
      <c r="A480" s="162" t="str">
        <f>Dialisi!W506</f>
        <v>T3_Med_var_17</v>
      </c>
      <c r="B480" s="162">
        <f>Dialisi!X506</f>
        <v>0</v>
      </c>
      <c r="C480" s="162">
        <f>Dialisi!Y506</f>
        <v>0</v>
      </c>
      <c r="D480" s="162" t="str">
        <f>Dialisi!Z506</f>
        <v>…</v>
      </c>
      <c r="E480" s="162">
        <f>Dialisi!AA506</f>
        <v>0</v>
      </c>
      <c r="F480" s="162" t="str">
        <f>Dialisi!AB506</f>
        <v>CHF / …</v>
      </c>
    </row>
    <row r="481" spans="1:6">
      <c r="A481" s="162" t="str">
        <f>Dialisi!W507</f>
        <v>T3_Med_var_18</v>
      </c>
      <c r="B481" s="162">
        <f>Dialisi!X507</f>
        <v>0</v>
      </c>
      <c r="C481" s="162">
        <f>Dialisi!Y507</f>
        <v>0</v>
      </c>
      <c r="D481" s="162" t="str">
        <f>Dialisi!Z507</f>
        <v>…</v>
      </c>
      <c r="E481" s="162">
        <f>Dialisi!AA507</f>
        <v>0</v>
      </c>
      <c r="F481" s="162" t="str">
        <f>Dialisi!AB507</f>
        <v>CHF / …</v>
      </c>
    </row>
    <row r="482" spans="1:6">
      <c r="A482" s="162" t="str">
        <f>Dialisi!W508</f>
        <v>T3_Med_var_19</v>
      </c>
      <c r="B482" s="162">
        <f>Dialisi!X508</f>
        <v>0</v>
      </c>
      <c r="C482" s="162">
        <f>Dialisi!Y508</f>
        <v>0</v>
      </c>
      <c r="D482" s="162" t="str">
        <f>Dialisi!Z508</f>
        <v>…</v>
      </c>
      <c r="E482" s="162">
        <f>Dialisi!AA508</f>
        <v>0</v>
      </c>
      <c r="F482" s="162" t="str">
        <f>Dialisi!AB508</f>
        <v>CHF / …</v>
      </c>
    </row>
    <row r="483" spans="1:6">
      <c r="A483" s="162" t="str">
        <f>Dialisi!W509</f>
        <v>T3_Med_var_20</v>
      </c>
      <c r="B483" s="162">
        <f>Dialisi!X509</f>
        <v>0</v>
      </c>
      <c r="C483" s="162">
        <f>Dialisi!Y509</f>
        <v>0</v>
      </c>
      <c r="D483" s="162" t="str">
        <f>Dialisi!Z509</f>
        <v>…</v>
      </c>
      <c r="E483" s="162">
        <f>Dialisi!AA509</f>
        <v>0</v>
      </c>
      <c r="F483" s="162" t="str">
        <f>Dialisi!AB509</f>
        <v>CHF / …</v>
      </c>
    </row>
    <row r="484" spans="1:6">
      <c r="A484" s="162" t="str">
        <f>Dialisi!W510</f>
        <v>T3_Blut_fix_1</v>
      </c>
      <c r="B484" s="162">
        <f>Dialisi!X510</f>
        <v>0</v>
      </c>
      <c r="C484" s="162">
        <f>Dialisi!Y510</f>
        <v>0</v>
      </c>
      <c r="D484" s="162" t="str">
        <f>Dialisi!Z510</f>
        <v>Concentrato</v>
      </c>
      <c r="E484" s="162">
        <f>Dialisi!AA510</f>
        <v>0</v>
      </c>
      <c r="F484" s="162" t="str">
        <f>Dialisi!AB510</f>
        <v>CHF / Concentrato</v>
      </c>
    </row>
    <row r="485" spans="1:6">
      <c r="A485" s="162" t="str">
        <f>Dialisi!W511</f>
        <v>T3_Blut_fix_2</v>
      </c>
      <c r="B485" s="162">
        <f>Dialisi!X511</f>
        <v>0</v>
      </c>
      <c r="C485" s="162">
        <f>Dialisi!Y511</f>
        <v>0</v>
      </c>
      <c r="D485" s="162" t="str">
        <f>Dialisi!Z511</f>
        <v>Concentrato</v>
      </c>
      <c r="E485" s="162">
        <f>Dialisi!AA511</f>
        <v>0</v>
      </c>
      <c r="F485" s="162" t="str">
        <f>Dialisi!AB511</f>
        <v>CHF / Concentrato</v>
      </c>
    </row>
    <row r="486" spans="1:6">
      <c r="A486" s="162" t="str">
        <f>Dialisi!W512</f>
        <v>T3_Blut_fix_3</v>
      </c>
      <c r="B486" s="162">
        <f>Dialisi!X512</f>
        <v>0</v>
      </c>
      <c r="C486" s="162">
        <f>Dialisi!Y512</f>
        <v>0</v>
      </c>
      <c r="D486" s="162" t="str">
        <f>Dialisi!Z512</f>
        <v>Concentrato</v>
      </c>
      <c r="E486" s="162">
        <f>Dialisi!AA512</f>
        <v>0</v>
      </c>
      <c r="F486" s="162" t="str">
        <f>Dialisi!AB512</f>
        <v>CHF / Concentrato</v>
      </c>
    </row>
    <row r="487" spans="1:6">
      <c r="A487" s="162" t="str">
        <f>Dialisi!W513</f>
        <v>T3_Blut_fix_4</v>
      </c>
      <c r="B487" s="162">
        <f>Dialisi!X513</f>
        <v>0</v>
      </c>
      <c r="C487" s="162">
        <f>Dialisi!Y513</f>
        <v>0</v>
      </c>
      <c r="D487" s="162" t="str">
        <f>Dialisi!Z513</f>
        <v>Concentrato</v>
      </c>
      <c r="E487" s="162">
        <f>Dialisi!AA513</f>
        <v>0</v>
      </c>
      <c r="F487" s="162" t="str">
        <f>Dialisi!AB513</f>
        <v>CHF / Concentrato</v>
      </c>
    </row>
    <row r="488" spans="1:6">
      <c r="A488" s="162" t="str">
        <f>Dialisi!W514</f>
        <v>T3_Blut_fix_5</v>
      </c>
      <c r="B488" s="162">
        <f>Dialisi!X514</f>
        <v>0</v>
      </c>
      <c r="C488" s="162">
        <f>Dialisi!Y514</f>
        <v>0</v>
      </c>
      <c r="D488" s="162" t="str">
        <f>Dialisi!Z514</f>
        <v>Concentrato</v>
      </c>
      <c r="E488" s="162">
        <f>Dialisi!AA514</f>
        <v>0</v>
      </c>
      <c r="F488" s="162" t="str">
        <f>Dialisi!AB514</f>
        <v>CHF / Concentrato</v>
      </c>
    </row>
    <row r="489" spans="1:6">
      <c r="A489" s="162" t="str">
        <f>Dialisi!W515</f>
        <v>T3_Blut_fix_6</v>
      </c>
      <c r="B489" s="162">
        <f>Dialisi!X515</f>
        <v>0</v>
      </c>
      <c r="C489" s="162">
        <f>Dialisi!Y515</f>
        <v>0</v>
      </c>
      <c r="D489" s="162" t="str">
        <f>Dialisi!Z515</f>
        <v>Concentrato</v>
      </c>
      <c r="E489" s="162">
        <f>Dialisi!AA515</f>
        <v>0</v>
      </c>
      <c r="F489" s="162" t="str">
        <f>Dialisi!AB515</f>
        <v>CHF / Concentrato</v>
      </c>
    </row>
    <row r="490" spans="1:6">
      <c r="A490" s="162" t="str">
        <f>Dialisi!W516</f>
        <v>T3_Blut_fix_7</v>
      </c>
      <c r="B490" s="162">
        <f>Dialisi!X516</f>
        <v>0</v>
      </c>
      <c r="C490" s="162">
        <f>Dialisi!Y516</f>
        <v>0</v>
      </c>
      <c r="D490" s="162" t="str">
        <f>Dialisi!Z516</f>
        <v>Concentrato</v>
      </c>
      <c r="E490" s="162">
        <f>Dialisi!AA516</f>
        <v>0</v>
      </c>
      <c r="F490" s="162" t="str">
        <f>Dialisi!AB516</f>
        <v>CHF / Concentrato</v>
      </c>
    </row>
    <row r="491" spans="1:6">
      <c r="A491" s="162" t="str">
        <f>Dialisi!W517</f>
        <v>T3_Blut_fix_8</v>
      </c>
      <c r="B491" s="162">
        <f>Dialisi!X517</f>
        <v>0</v>
      </c>
      <c r="C491" s="162">
        <f>Dialisi!Y517</f>
        <v>0</v>
      </c>
      <c r="D491" s="162" t="str">
        <f>Dialisi!Z517</f>
        <v>Concentrato</v>
      </c>
      <c r="E491" s="162">
        <f>Dialisi!AA517</f>
        <v>0</v>
      </c>
      <c r="F491" s="162" t="str">
        <f>Dialisi!AB517</f>
        <v>CHF / Concentrato</v>
      </c>
    </row>
    <row r="492" spans="1:6">
      <c r="A492" s="162" t="str">
        <f>Dialisi!W518</f>
        <v>T3_Blut_fix_9</v>
      </c>
      <c r="B492" s="162">
        <f>Dialisi!X518</f>
        <v>0</v>
      </c>
      <c r="C492" s="162">
        <f>Dialisi!Y518</f>
        <v>0</v>
      </c>
      <c r="D492" s="162" t="str">
        <f>Dialisi!Z518</f>
        <v>Concentrato</v>
      </c>
      <c r="E492" s="162">
        <f>Dialisi!AA518</f>
        <v>0</v>
      </c>
      <c r="F492" s="162" t="str">
        <f>Dialisi!AB518</f>
        <v>CHF / Concentrato</v>
      </c>
    </row>
    <row r="493" spans="1:6">
      <c r="A493" s="162" t="str">
        <f>Dialisi!W519</f>
        <v>T3_Blut_fix_10</v>
      </c>
      <c r="B493" s="162">
        <f>Dialisi!X519</f>
        <v>0</v>
      </c>
      <c r="C493" s="162">
        <f>Dialisi!Y519</f>
        <v>0</v>
      </c>
      <c r="D493" s="162" t="str">
        <f>Dialisi!Z519</f>
        <v>Concentrato</v>
      </c>
      <c r="E493" s="162">
        <f>Dialisi!AA519</f>
        <v>0</v>
      </c>
      <c r="F493" s="162" t="str">
        <f>Dialisi!AB519</f>
        <v>CHF / Concentrato</v>
      </c>
    </row>
    <row r="494" spans="1:6">
      <c r="A494" s="162" t="str">
        <f>Dialisi!W520</f>
        <v>T3_Blut_var_1</v>
      </c>
      <c r="B494" s="162">
        <f>Dialisi!X520</f>
        <v>0</v>
      </c>
      <c r="C494" s="162">
        <f>Dialisi!Y520</f>
        <v>0</v>
      </c>
      <c r="D494" s="162" t="str">
        <f>Dialisi!Z520</f>
        <v>Concentrato / h</v>
      </c>
      <c r="E494" s="162">
        <f>Dialisi!AA520</f>
        <v>0</v>
      </c>
      <c r="F494" s="162" t="str">
        <f>Dialisi!AB520</f>
        <v>CHF / Concentrato</v>
      </c>
    </row>
    <row r="495" spans="1:6">
      <c r="A495" s="162" t="str">
        <f>Dialisi!W521</f>
        <v>T3_Blut_var_2</v>
      </c>
      <c r="B495" s="162">
        <f>Dialisi!X521</f>
        <v>0</v>
      </c>
      <c r="C495" s="162">
        <f>Dialisi!Y521</f>
        <v>0</v>
      </c>
      <c r="D495" s="162" t="str">
        <f>Dialisi!Z521</f>
        <v>Concentrato / h</v>
      </c>
      <c r="E495" s="162">
        <f>Dialisi!AA521</f>
        <v>0</v>
      </c>
      <c r="F495" s="162" t="str">
        <f>Dialisi!AB521</f>
        <v>CHF / Concentrato</v>
      </c>
    </row>
    <row r="496" spans="1:6">
      <c r="A496" s="162" t="str">
        <f>Dialisi!W522</f>
        <v>T3_Blut_var_3</v>
      </c>
      <c r="B496" s="162">
        <f>Dialisi!X522</f>
        <v>0</v>
      </c>
      <c r="C496" s="162">
        <f>Dialisi!Y522</f>
        <v>0</v>
      </c>
      <c r="D496" s="162" t="str">
        <f>Dialisi!Z522</f>
        <v>Concentrato / h</v>
      </c>
      <c r="E496" s="162">
        <f>Dialisi!AA522</f>
        <v>0</v>
      </c>
      <c r="F496" s="162" t="str">
        <f>Dialisi!AB522</f>
        <v>CHF / Concentrato</v>
      </c>
    </row>
    <row r="497" spans="1:6">
      <c r="A497" s="162" t="str">
        <f>Dialisi!W523</f>
        <v>T3_Blut_var_4</v>
      </c>
      <c r="B497" s="162">
        <f>Dialisi!X523</f>
        <v>0</v>
      </c>
      <c r="C497" s="162">
        <f>Dialisi!Y523</f>
        <v>0</v>
      </c>
      <c r="D497" s="162" t="str">
        <f>Dialisi!Z523</f>
        <v>Concentrato / h</v>
      </c>
      <c r="E497" s="162">
        <f>Dialisi!AA523</f>
        <v>0</v>
      </c>
      <c r="F497" s="162" t="str">
        <f>Dialisi!AB523</f>
        <v>CHF / Concentrato</v>
      </c>
    </row>
    <row r="498" spans="1:6">
      <c r="A498" s="162" t="str">
        <f>Dialisi!W524</f>
        <v>T3_Blut_var_5</v>
      </c>
      <c r="B498" s="162">
        <f>Dialisi!X524</f>
        <v>0</v>
      </c>
      <c r="C498" s="162">
        <f>Dialisi!Y524</f>
        <v>0</v>
      </c>
      <c r="D498" s="162" t="str">
        <f>Dialisi!Z524</f>
        <v>Concentrato / h</v>
      </c>
      <c r="E498" s="162">
        <f>Dialisi!AA524</f>
        <v>0</v>
      </c>
      <c r="F498" s="162" t="str">
        <f>Dialisi!AB524</f>
        <v>CHF / Concentrato</v>
      </c>
    </row>
    <row r="499" spans="1:6">
      <c r="A499" s="162" t="str">
        <f>Dialisi!W525</f>
        <v>T3_Blut_var_6</v>
      </c>
      <c r="B499" s="162">
        <f>Dialisi!X525</f>
        <v>0</v>
      </c>
      <c r="C499" s="162">
        <f>Dialisi!Y525</f>
        <v>0</v>
      </c>
      <c r="D499" s="162" t="str">
        <f>Dialisi!Z525</f>
        <v>Concentrato / h</v>
      </c>
      <c r="E499" s="162">
        <f>Dialisi!AA525</f>
        <v>0</v>
      </c>
      <c r="F499" s="162" t="str">
        <f>Dialisi!AB525</f>
        <v>CHF / Concentrato</v>
      </c>
    </row>
    <row r="500" spans="1:6">
      <c r="A500" s="162" t="str">
        <f>Dialisi!W526</f>
        <v>T3_Blut_var_7</v>
      </c>
      <c r="B500" s="162">
        <f>Dialisi!X526</f>
        <v>0</v>
      </c>
      <c r="C500" s="162">
        <f>Dialisi!Y526</f>
        <v>0</v>
      </c>
      <c r="D500" s="162" t="str">
        <f>Dialisi!Z526</f>
        <v>Concentrato / h</v>
      </c>
      <c r="E500" s="162">
        <f>Dialisi!AA526</f>
        <v>0</v>
      </c>
      <c r="F500" s="162" t="str">
        <f>Dialisi!AB526</f>
        <v>CHF / Concentrato</v>
      </c>
    </row>
    <row r="501" spans="1:6">
      <c r="A501" s="162" t="str">
        <f>Dialisi!W527</f>
        <v>T3_Blut_var_8</v>
      </c>
      <c r="B501" s="162">
        <f>Dialisi!X527</f>
        <v>0</v>
      </c>
      <c r="C501" s="162">
        <f>Dialisi!Y527</f>
        <v>0</v>
      </c>
      <c r="D501" s="162" t="str">
        <f>Dialisi!Z527</f>
        <v>Concentrato / h</v>
      </c>
      <c r="E501" s="162">
        <f>Dialisi!AA527</f>
        <v>0</v>
      </c>
      <c r="F501" s="162" t="str">
        <f>Dialisi!AB527</f>
        <v>CHF / Concentrato</v>
      </c>
    </row>
    <row r="502" spans="1:6">
      <c r="A502" s="162" t="str">
        <f>Dialisi!W528</f>
        <v>T3_Blut_var_9</v>
      </c>
      <c r="B502" s="162">
        <f>Dialisi!X528</f>
        <v>0</v>
      </c>
      <c r="C502" s="162">
        <f>Dialisi!Y528</f>
        <v>0</v>
      </c>
      <c r="D502" s="162" t="str">
        <f>Dialisi!Z528</f>
        <v>Concentrato / h</v>
      </c>
      <c r="E502" s="162">
        <f>Dialisi!AA528</f>
        <v>0</v>
      </c>
      <c r="F502" s="162" t="str">
        <f>Dialisi!AB528</f>
        <v>CHF / Concentrato</v>
      </c>
    </row>
    <row r="503" spans="1:6">
      <c r="A503" s="162" t="str">
        <f>Dialisi!W529</f>
        <v>T3_Blut_var_10</v>
      </c>
      <c r="B503" s="162">
        <f>Dialisi!X529</f>
        <v>0</v>
      </c>
      <c r="C503" s="162">
        <f>Dialisi!Y529</f>
        <v>0</v>
      </c>
      <c r="D503" s="162" t="str">
        <f>Dialisi!Z529</f>
        <v>Concentrato / h</v>
      </c>
      <c r="E503" s="162">
        <f>Dialisi!AA529</f>
        <v>0</v>
      </c>
      <c r="F503" s="162" t="str">
        <f>Dialisi!AB529</f>
        <v>CHF / Concentrato</v>
      </c>
    </row>
    <row r="504" spans="1:6">
      <c r="A504" s="162" t="str">
        <f>Dialisi!W530</f>
        <v>T3_Imp_fix_1</v>
      </c>
      <c r="B504" s="162">
        <f>Dialisi!X530</f>
        <v>0</v>
      </c>
      <c r="C504" s="162">
        <f>Dialisi!Y530</f>
        <v>0</v>
      </c>
      <c r="D504" s="162" t="str">
        <f>Dialisi!Z530</f>
        <v>Pezzo</v>
      </c>
      <c r="E504" s="162">
        <f>Dialisi!AA530</f>
        <v>0</v>
      </c>
      <c r="F504" s="162" t="str">
        <f>Dialisi!AB530</f>
        <v>CHF / Pezzo</v>
      </c>
    </row>
    <row r="505" spans="1:6">
      <c r="A505" s="162" t="str">
        <f>Dialisi!W531</f>
        <v>T3_Imp_fix_2</v>
      </c>
      <c r="B505" s="162">
        <f>Dialisi!X531</f>
        <v>0</v>
      </c>
      <c r="C505" s="162">
        <f>Dialisi!Y531</f>
        <v>0</v>
      </c>
      <c r="D505" s="162" t="str">
        <f>Dialisi!Z531</f>
        <v>…</v>
      </c>
      <c r="E505" s="162">
        <f>Dialisi!AA531</f>
        <v>0</v>
      </c>
      <c r="F505" s="162" t="str">
        <f>Dialisi!AB531</f>
        <v>CHF / …</v>
      </c>
    </row>
    <row r="506" spans="1:6">
      <c r="A506" s="162" t="str">
        <f>Dialisi!W532</f>
        <v>T3_Imp_fix_3</v>
      </c>
      <c r="B506" s="162">
        <f>Dialisi!X532</f>
        <v>0</v>
      </c>
      <c r="C506" s="162">
        <f>Dialisi!Y532</f>
        <v>0</v>
      </c>
      <c r="D506" s="162" t="str">
        <f>Dialisi!Z532</f>
        <v>…</v>
      </c>
      <c r="E506" s="162">
        <f>Dialisi!AA532</f>
        <v>0</v>
      </c>
      <c r="F506" s="162" t="str">
        <f>Dialisi!AB532</f>
        <v>CHF / …</v>
      </c>
    </row>
    <row r="507" spans="1:6">
      <c r="A507" s="162" t="str">
        <f>Dialisi!W533</f>
        <v>T3_Imp_fix_4</v>
      </c>
      <c r="B507" s="162">
        <f>Dialisi!X533</f>
        <v>0</v>
      </c>
      <c r="C507" s="162">
        <f>Dialisi!Y533</f>
        <v>0</v>
      </c>
      <c r="D507" s="162" t="str">
        <f>Dialisi!Z533</f>
        <v>…</v>
      </c>
      <c r="E507" s="162">
        <f>Dialisi!AA533</f>
        <v>0</v>
      </c>
      <c r="F507" s="162" t="str">
        <f>Dialisi!AB533</f>
        <v>CHF / …</v>
      </c>
    </row>
    <row r="508" spans="1:6">
      <c r="A508" s="162" t="str">
        <f>Dialisi!W534</f>
        <v>T3_Imp_fix_5</v>
      </c>
      <c r="B508" s="162">
        <f>Dialisi!X534</f>
        <v>0</v>
      </c>
      <c r="C508" s="162">
        <f>Dialisi!Y534</f>
        <v>0</v>
      </c>
      <c r="D508" s="162" t="str">
        <f>Dialisi!Z534</f>
        <v>…</v>
      </c>
      <c r="E508" s="162">
        <f>Dialisi!AA534</f>
        <v>0</v>
      </c>
      <c r="F508" s="162" t="str">
        <f>Dialisi!AB534</f>
        <v>CHF / …</v>
      </c>
    </row>
    <row r="509" spans="1:6">
      <c r="A509" s="162" t="str">
        <f>Dialisi!W535</f>
        <v>T3_Imp_fix_6</v>
      </c>
      <c r="B509" s="162">
        <f>Dialisi!X535</f>
        <v>0</v>
      </c>
      <c r="C509" s="162">
        <f>Dialisi!Y535</f>
        <v>0</v>
      </c>
      <c r="D509" s="162" t="str">
        <f>Dialisi!Z535</f>
        <v>…</v>
      </c>
      <c r="E509" s="162">
        <f>Dialisi!AA535</f>
        <v>0</v>
      </c>
      <c r="F509" s="162" t="str">
        <f>Dialisi!AB535</f>
        <v>CHF / …</v>
      </c>
    </row>
    <row r="510" spans="1:6">
      <c r="A510" s="162" t="str">
        <f>Dialisi!W536</f>
        <v>T3_Imp_fix_7</v>
      </c>
      <c r="B510" s="162">
        <f>Dialisi!X536</f>
        <v>0</v>
      </c>
      <c r="C510" s="162">
        <f>Dialisi!Y536</f>
        <v>0</v>
      </c>
      <c r="D510" s="162" t="str">
        <f>Dialisi!Z536</f>
        <v>…</v>
      </c>
      <c r="E510" s="162">
        <f>Dialisi!AA536</f>
        <v>0</v>
      </c>
      <c r="F510" s="162" t="str">
        <f>Dialisi!AB536</f>
        <v>CHF / …</v>
      </c>
    </row>
    <row r="511" spans="1:6">
      <c r="A511" s="162" t="str">
        <f>Dialisi!W537</f>
        <v>T3_Imp_fix_8</v>
      </c>
      <c r="B511" s="162">
        <f>Dialisi!X537</f>
        <v>0</v>
      </c>
      <c r="C511" s="162">
        <f>Dialisi!Y537</f>
        <v>0</v>
      </c>
      <c r="D511" s="162" t="str">
        <f>Dialisi!Z537</f>
        <v>…</v>
      </c>
      <c r="E511" s="162">
        <f>Dialisi!AA537</f>
        <v>0</v>
      </c>
      <c r="F511" s="162" t="str">
        <f>Dialisi!AB537</f>
        <v>CHF / …</v>
      </c>
    </row>
    <row r="512" spans="1:6">
      <c r="A512" s="162" t="str">
        <f>Dialisi!W538</f>
        <v>T3_Imp_fix_9</v>
      </c>
      <c r="B512" s="162">
        <f>Dialisi!X538</f>
        <v>0</v>
      </c>
      <c r="C512" s="162">
        <f>Dialisi!Y538</f>
        <v>0</v>
      </c>
      <c r="D512" s="162" t="str">
        <f>Dialisi!Z538</f>
        <v>…</v>
      </c>
      <c r="E512" s="162">
        <f>Dialisi!AA538</f>
        <v>0</v>
      </c>
      <c r="F512" s="162" t="str">
        <f>Dialisi!AB538</f>
        <v>CHF / …</v>
      </c>
    </row>
    <row r="513" spans="1:6">
      <c r="A513" s="162" t="str">
        <f>Dialisi!W539</f>
        <v>T3_Imp_fix_10</v>
      </c>
      <c r="B513" s="162">
        <f>Dialisi!X539</f>
        <v>0</v>
      </c>
      <c r="C513" s="162">
        <f>Dialisi!Y539</f>
        <v>0</v>
      </c>
      <c r="D513" s="162" t="str">
        <f>Dialisi!Z539</f>
        <v>…</v>
      </c>
      <c r="E513" s="162">
        <f>Dialisi!AA539</f>
        <v>0</v>
      </c>
      <c r="F513" s="162" t="str">
        <f>Dialisi!AB539</f>
        <v>CHF / …</v>
      </c>
    </row>
    <row r="514" spans="1:6">
      <c r="A514" s="162" t="str">
        <f>Dialisi!W540</f>
        <v>T3_Med.Mat_fix_1</v>
      </c>
      <c r="B514" s="162">
        <f>Dialisi!X540</f>
        <v>0</v>
      </c>
      <c r="C514" s="162">
        <f>Dialisi!Y540</f>
        <v>0</v>
      </c>
      <c r="D514" s="162" t="str">
        <f>Dialisi!Z540</f>
        <v>Pezzo</v>
      </c>
      <c r="E514" s="162">
        <f>Dialisi!AA540</f>
        <v>0</v>
      </c>
      <c r="F514" s="162" t="str">
        <f>Dialisi!AB540</f>
        <v>CHF / Pezzo</v>
      </c>
    </row>
    <row r="515" spans="1:6">
      <c r="A515" s="162" t="str">
        <f>Dialisi!W541</f>
        <v>T3_Med.Mat_fix_2</v>
      </c>
      <c r="B515" s="162">
        <f>Dialisi!X541</f>
        <v>0</v>
      </c>
      <c r="C515" s="162">
        <f>Dialisi!Y541</f>
        <v>0</v>
      </c>
      <c r="D515" s="162" t="str">
        <f>Dialisi!Z541</f>
        <v>…</v>
      </c>
      <c r="E515" s="162">
        <f>Dialisi!AA541</f>
        <v>0</v>
      </c>
      <c r="F515" s="162" t="str">
        <f>Dialisi!AB541</f>
        <v>CHF / …</v>
      </c>
    </row>
    <row r="516" spans="1:6">
      <c r="A516" s="162" t="str">
        <f>Dialisi!W542</f>
        <v>T3_Med.Mat_fix_3</v>
      </c>
      <c r="B516" s="162">
        <f>Dialisi!X542</f>
        <v>0</v>
      </c>
      <c r="C516" s="162">
        <f>Dialisi!Y542</f>
        <v>0</v>
      </c>
      <c r="D516" s="162" t="str">
        <f>Dialisi!Z542</f>
        <v>…</v>
      </c>
      <c r="E516" s="162">
        <f>Dialisi!AA542</f>
        <v>0</v>
      </c>
      <c r="F516" s="162" t="str">
        <f>Dialisi!AB542</f>
        <v>CHF / …</v>
      </c>
    </row>
    <row r="517" spans="1:6">
      <c r="A517" s="162" t="str">
        <f>Dialisi!W543</f>
        <v>T3_Med.Mat_fix_4</v>
      </c>
      <c r="B517" s="162">
        <f>Dialisi!X543</f>
        <v>0</v>
      </c>
      <c r="C517" s="162">
        <f>Dialisi!Y543</f>
        <v>0</v>
      </c>
      <c r="D517" s="162" t="str">
        <f>Dialisi!Z543</f>
        <v>…</v>
      </c>
      <c r="E517" s="162">
        <f>Dialisi!AA543</f>
        <v>0</v>
      </c>
      <c r="F517" s="162" t="str">
        <f>Dialisi!AB543</f>
        <v>CHF / …</v>
      </c>
    </row>
    <row r="518" spans="1:6">
      <c r="A518" s="162" t="str">
        <f>Dialisi!W544</f>
        <v>T3_Med.Mat_fix_5</v>
      </c>
      <c r="B518" s="162">
        <f>Dialisi!X544</f>
        <v>0</v>
      </c>
      <c r="C518" s="162">
        <f>Dialisi!Y544</f>
        <v>0</v>
      </c>
      <c r="D518" s="162" t="str">
        <f>Dialisi!Z544</f>
        <v>…</v>
      </c>
      <c r="E518" s="162">
        <f>Dialisi!AA544</f>
        <v>0</v>
      </c>
      <c r="F518" s="162" t="str">
        <f>Dialisi!AB544</f>
        <v>CHF / …</v>
      </c>
    </row>
    <row r="519" spans="1:6">
      <c r="A519" s="162" t="str">
        <f>Dialisi!W545</f>
        <v>T3_Med.Mat_fix_6</v>
      </c>
      <c r="B519" s="162">
        <f>Dialisi!X545</f>
        <v>0</v>
      </c>
      <c r="C519" s="162">
        <f>Dialisi!Y545</f>
        <v>0</v>
      </c>
      <c r="D519" s="162" t="str">
        <f>Dialisi!Z545</f>
        <v>…</v>
      </c>
      <c r="E519" s="162">
        <f>Dialisi!AA545</f>
        <v>0</v>
      </c>
      <c r="F519" s="162" t="str">
        <f>Dialisi!AB545</f>
        <v>CHF / …</v>
      </c>
    </row>
    <row r="520" spans="1:6">
      <c r="A520" s="162" t="str">
        <f>Dialisi!W546</f>
        <v>T3_Med.Mat_fix_7</v>
      </c>
      <c r="B520" s="162">
        <f>Dialisi!X546</f>
        <v>0</v>
      </c>
      <c r="C520" s="162">
        <f>Dialisi!Y546</f>
        <v>0</v>
      </c>
      <c r="D520" s="162" t="str">
        <f>Dialisi!Z546</f>
        <v>…</v>
      </c>
      <c r="E520" s="162">
        <f>Dialisi!AA546</f>
        <v>0</v>
      </c>
      <c r="F520" s="162" t="str">
        <f>Dialisi!AB546</f>
        <v>CHF / …</v>
      </c>
    </row>
    <row r="521" spans="1:6">
      <c r="A521" s="162" t="str">
        <f>Dialisi!W547</f>
        <v>T3_Med.Mat_fix_8</v>
      </c>
      <c r="B521" s="162">
        <f>Dialisi!X547</f>
        <v>0</v>
      </c>
      <c r="C521" s="162">
        <f>Dialisi!Y547</f>
        <v>0</v>
      </c>
      <c r="D521" s="162" t="str">
        <f>Dialisi!Z547</f>
        <v>…</v>
      </c>
      <c r="E521" s="162">
        <f>Dialisi!AA547</f>
        <v>0</v>
      </c>
      <c r="F521" s="162" t="str">
        <f>Dialisi!AB547</f>
        <v>CHF / …</v>
      </c>
    </row>
    <row r="522" spans="1:6">
      <c r="A522" s="162" t="str">
        <f>Dialisi!W548</f>
        <v>T3_Med.Mat_fix_9</v>
      </c>
      <c r="B522" s="162">
        <f>Dialisi!X548</f>
        <v>0</v>
      </c>
      <c r="C522" s="162">
        <f>Dialisi!Y548</f>
        <v>0</v>
      </c>
      <c r="D522" s="162" t="str">
        <f>Dialisi!Z548</f>
        <v>…</v>
      </c>
      <c r="E522" s="162">
        <f>Dialisi!AA548</f>
        <v>0</v>
      </c>
      <c r="F522" s="162" t="str">
        <f>Dialisi!AB548</f>
        <v>CHF / …</v>
      </c>
    </row>
    <row r="523" spans="1:6">
      <c r="A523" s="162" t="str">
        <f>Dialisi!W549</f>
        <v>T3_Med.Mat_fix_10</v>
      </c>
      <c r="B523" s="162">
        <f>Dialisi!X549</f>
        <v>0</v>
      </c>
      <c r="C523" s="162">
        <f>Dialisi!Y549</f>
        <v>0</v>
      </c>
      <c r="D523" s="162" t="str">
        <f>Dialisi!Z549</f>
        <v>…</v>
      </c>
      <c r="E523" s="162">
        <f>Dialisi!AA549</f>
        <v>0</v>
      </c>
      <c r="F523" s="162" t="str">
        <f>Dialisi!AB549</f>
        <v>CHF / …</v>
      </c>
    </row>
    <row r="524" spans="1:6">
      <c r="A524" s="162" t="str">
        <f>Dialisi!W550</f>
        <v>T3_Med.Mat_fix_11</v>
      </c>
      <c r="B524" s="162">
        <f>Dialisi!X550</f>
        <v>0</v>
      </c>
      <c r="C524" s="162">
        <f>Dialisi!Y550</f>
        <v>0</v>
      </c>
      <c r="D524" s="162" t="str">
        <f>Dialisi!Z550</f>
        <v>…</v>
      </c>
      <c r="E524" s="162">
        <f>Dialisi!AA550</f>
        <v>0</v>
      </c>
      <c r="F524" s="162" t="str">
        <f>Dialisi!AB550</f>
        <v>CHF / …</v>
      </c>
    </row>
    <row r="525" spans="1:6">
      <c r="A525" s="162" t="str">
        <f>Dialisi!W551</f>
        <v>T3_Med.Mat_fix_12</v>
      </c>
      <c r="B525" s="162">
        <f>Dialisi!X551</f>
        <v>0</v>
      </c>
      <c r="C525" s="162">
        <f>Dialisi!Y551</f>
        <v>0</v>
      </c>
      <c r="D525" s="162" t="str">
        <f>Dialisi!Z551</f>
        <v>…</v>
      </c>
      <c r="E525" s="162">
        <f>Dialisi!AA551</f>
        <v>0</v>
      </c>
      <c r="F525" s="162" t="str">
        <f>Dialisi!AB551</f>
        <v>CHF / …</v>
      </c>
    </row>
    <row r="526" spans="1:6">
      <c r="A526" s="162" t="str">
        <f>Dialisi!W552</f>
        <v>T3_Med.Mat_fix_13</v>
      </c>
      <c r="B526" s="162">
        <f>Dialisi!X552</f>
        <v>0</v>
      </c>
      <c r="C526" s="162">
        <f>Dialisi!Y552</f>
        <v>0</v>
      </c>
      <c r="D526" s="162" t="str">
        <f>Dialisi!Z552</f>
        <v>…</v>
      </c>
      <c r="E526" s="162">
        <f>Dialisi!AA552</f>
        <v>0</v>
      </c>
      <c r="F526" s="162" t="str">
        <f>Dialisi!AB552</f>
        <v>CHF / …</v>
      </c>
    </row>
    <row r="527" spans="1:6">
      <c r="A527" s="162" t="str">
        <f>Dialisi!W553</f>
        <v>T3_Med.Mat_fix_14</v>
      </c>
      <c r="B527" s="162">
        <f>Dialisi!X553</f>
        <v>0</v>
      </c>
      <c r="C527" s="162">
        <f>Dialisi!Y553</f>
        <v>0</v>
      </c>
      <c r="D527" s="162" t="str">
        <f>Dialisi!Z553</f>
        <v>…</v>
      </c>
      <c r="E527" s="162">
        <f>Dialisi!AA553</f>
        <v>0</v>
      </c>
      <c r="F527" s="162" t="str">
        <f>Dialisi!AB553</f>
        <v>CHF / …</v>
      </c>
    </row>
    <row r="528" spans="1:6">
      <c r="A528" s="162" t="str">
        <f>Dialisi!W554</f>
        <v>T3_Med.Mat_fix_15</v>
      </c>
      <c r="B528" s="162">
        <f>Dialisi!X554</f>
        <v>0</v>
      </c>
      <c r="C528" s="162">
        <f>Dialisi!Y554</f>
        <v>0</v>
      </c>
      <c r="D528" s="162" t="str">
        <f>Dialisi!Z554</f>
        <v>…</v>
      </c>
      <c r="E528" s="162">
        <f>Dialisi!AA554</f>
        <v>0</v>
      </c>
      <c r="F528" s="162" t="str">
        <f>Dialisi!AB554</f>
        <v>CHF / …</v>
      </c>
    </row>
    <row r="529" spans="1:6">
      <c r="A529" s="162" t="str">
        <f>Dialisi!W555</f>
        <v>T3_Med.Mat_fix_16</v>
      </c>
      <c r="B529" s="162">
        <f>Dialisi!X555</f>
        <v>0</v>
      </c>
      <c r="C529" s="162">
        <f>Dialisi!Y555</f>
        <v>0</v>
      </c>
      <c r="D529" s="162" t="str">
        <f>Dialisi!Z555</f>
        <v>…</v>
      </c>
      <c r="E529" s="162">
        <f>Dialisi!AA555</f>
        <v>0</v>
      </c>
      <c r="F529" s="162" t="str">
        <f>Dialisi!AB555</f>
        <v>CHF / …</v>
      </c>
    </row>
    <row r="530" spans="1:6">
      <c r="A530" s="162" t="str">
        <f>Dialisi!W556</f>
        <v>T3_Med.Mat_fix_17</v>
      </c>
      <c r="B530" s="162">
        <f>Dialisi!X556</f>
        <v>0</v>
      </c>
      <c r="C530" s="162">
        <f>Dialisi!Y556</f>
        <v>0</v>
      </c>
      <c r="D530" s="162" t="str">
        <f>Dialisi!Z556</f>
        <v>…</v>
      </c>
      <c r="E530" s="162">
        <f>Dialisi!AA556</f>
        <v>0</v>
      </c>
      <c r="F530" s="162" t="str">
        <f>Dialisi!AB556</f>
        <v>CHF / …</v>
      </c>
    </row>
    <row r="531" spans="1:6">
      <c r="A531" s="162" t="str">
        <f>Dialisi!W557</f>
        <v>T3_Med.Mat_fix_18</v>
      </c>
      <c r="B531" s="162">
        <f>Dialisi!X557</f>
        <v>0</v>
      </c>
      <c r="C531" s="162">
        <f>Dialisi!Y557</f>
        <v>0</v>
      </c>
      <c r="D531" s="162" t="str">
        <f>Dialisi!Z557</f>
        <v>…</v>
      </c>
      <c r="E531" s="162">
        <f>Dialisi!AA557</f>
        <v>0</v>
      </c>
      <c r="F531" s="162" t="str">
        <f>Dialisi!AB557</f>
        <v>CHF / …</v>
      </c>
    </row>
    <row r="532" spans="1:6">
      <c r="A532" s="162" t="str">
        <f>Dialisi!W558</f>
        <v>T3_Med.Mat_fix_19</v>
      </c>
      <c r="B532" s="162">
        <f>Dialisi!X558</f>
        <v>0</v>
      </c>
      <c r="C532" s="162">
        <f>Dialisi!Y558</f>
        <v>0</v>
      </c>
      <c r="D532" s="162" t="str">
        <f>Dialisi!Z558</f>
        <v>…</v>
      </c>
      <c r="E532" s="162">
        <f>Dialisi!AA558</f>
        <v>0</v>
      </c>
      <c r="F532" s="162" t="str">
        <f>Dialisi!AB558</f>
        <v>CHF / …</v>
      </c>
    </row>
    <row r="533" spans="1:6">
      <c r="A533" s="162" t="str">
        <f>Dialisi!W559</f>
        <v>T3_Med.Mat_fix_20</v>
      </c>
      <c r="B533" s="162">
        <f>Dialisi!X559</f>
        <v>0</v>
      </c>
      <c r="C533" s="162">
        <f>Dialisi!Y559</f>
        <v>0</v>
      </c>
      <c r="D533" s="162" t="str">
        <f>Dialisi!Z559</f>
        <v>…</v>
      </c>
      <c r="E533" s="162">
        <f>Dialisi!AA559</f>
        <v>0</v>
      </c>
      <c r="F533" s="162" t="str">
        <f>Dialisi!AB559</f>
        <v>CHF / …</v>
      </c>
    </row>
    <row r="534" spans="1:6">
      <c r="A534" s="162" t="str">
        <f>Dialisi!W560</f>
        <v>T3_Med.Mat_fix_21</v>
      </c>
      <c r="B534" s="162">
        <f>Dialisi!X560</f>
        <v>0</v>
      </c>
      <c r="C534" s="162">
        <f>Dialisi!Y560</f>
        <v>0</v>
      </c>
      <c r="D534" s="162" t="str">
        <f>Dialisi!Z560</f>
        <v>…</v>
      </c>
      <c r="E534" s="162">
        <f>Dialisi!AA560</f>
        <v>0</v>
      </c>
      <c r="F534" s="162" t="str">
        <f>Dialisi!AB560</f>
        <v>CHF / …</v>
      </c>
    </row>
    <row r="535" spans="1:6">
      <c r="A535" s="162" t="str">
        <f>Dialisi!W561</f>
        <v>T3_Med.Mat_fix_22</v>
      </c>
      <c r="B535" s="162">
        <f>Dialisi!X561</f>
        <v>0</v>
      </c>
      <c r="C535" s="162">
        <f>Dialisi!Y561</f>
        <v>0</v>
      </c>
      <c r="D535" s="162" t="str">
        <f>Dialisi!Z561</f>
        <v>…</v>
      </c>
      <c r="E535" s="162">
        <f>Dialisi!AA561</f>
        <v>0</v>
      </c>
      <c r="F535" s="162" t="str">
        <f>Dialisi!AB561</f>
        <v>CHF / …</v>
      </c>
    </row>
    <row r="536" spans="1:6">
      <c r="A536" s="162" t="str">
        <f>Dialisi!W562</f>
        <v>T3_Med.Mat_fix_23</v>
      </c>
      <c r="B536" s="162">
        <f>Dialisi!X562</f>
        <v>0</v>
      </c>
      <c r="C536" s="162">
        <f>Dialisi!Y562</f>
        <v>0</v>
      </c>
      <c r="D536" s="162" t="str">
        <f>Dialisi!Z562</f>
        <v>…</v>
      </c>
      <c r="E536" s="162">
        <f>Dialisi!AA562</f>
        <v>0</v>
      </c>
      <c r="F536" s="162" t="str">
        <f>Dialisi!AB562</f>
        <v>CHF / …</v>
      </c>
    </row>
    <row r="537" spans="1:6">
      <c r="A537" s="162" t="str">
        <f>Dialisi!W563</f>
        <v>T3_Med.Mat_fix_24</v>
      </c>
      <c r="B537" s="162">
        <f>Dialisi!X563</f>
        <v>0</v>
      </c>
      <c r="C537" s="162">
        <f>Dialisi!Y563</f>
        <v>0</v>
      </c>
      <c r="D537" s="162" t="str">
        <f>Dialisi!Z563</f>
        <v>…</v>
      </c>
      <c r="E537" s="162">
        <f>Dialisi!AA563</f>
        <v>0</v>
      </c>
      <c r="F537" s="162" t="str">
        <f>Dialisi!AB563</f>
        <v>CHF / …</v>
      </c>
    </row>
    <row r="538" spans="1:6">
      <c r="A538" s="162" t="str">
        <f>Dialisi!W564</f>
        <v>T3_Med.Mat_fix_25</v>
      </c>
      <c r="B538" s="162">
        <f>Dialisi!X564</f>
        <v>0</v>
      </c>
      <c r="C538" s="162">
        <f>Dialisi!Y564</f>
        <v>0</v>
      </c>
      <c r="D538" s="162" t="str">
        <f>Dialisi!Z564</f>
        <v>…</v>
      </c>
      <c r="E538" s="162">
        <f>Dialisi!AA564</f>
        <v>0</v>
      </c>
      <c r="F538" s="162" t="str">
        <f>Dialisi!AB564</f>
        <v>CHF / …</v>
      </c>
    </row>
    <row r="539" spans="1:6">
      <c r="A539" s="162" t="str">
        <f>Dialisi!W565</f>
        <v>T3_Med.Mat_fix_26</v>
      </c>
      <c r="B539" s="162">
        <f>Dialisi!X565</f>
        <v>0</v>
      </c>
      <c r="C539" s="162">
        <f>Dialisi!Y565</f>
        <v>0</v>
      </c>
      <c r="D539" s="162" t="str">
        <f>Dialisi!Z565</f>
        <v>…</v>
      </c>
      <c r="E539" s="162">
        <f>Dialisi!AA565</f>
        <v>0</v>
      </c>
      <c r="F539" s="162" t="str">
        <f>Dialisi!AB565</f>
        <v>CHF / …</v>
      </c>
    </row>
    <row r="540" spans="1:6">
      <c r="A540" s="162" t="str">
        <f>Dialisi!W566</f>
        <v>T3_Med.Mat_fix_27</v>
      </c>
      <c r="B540" s="162">
        <f>Dialisi!X566</f>
        <v>0</v>
      </c>
      <c r="C540" s="162">
        <f>Dialisi!Y566</f>
        <v>0</v>
      </c>
      <c r="D540" s="162" t="str">
        <f>Dialisi!Z566</f>
        <v>…</v>
      </c>
      <c r="E540" s="162">
        <f>Dialisi!AA566</f>
        <v>0</v>
      </c>
      <c r="F540" s="162" t="str">
        <f>Dialisi!AB566</f>
        <v>CHF / …</v>
      </c>
    </row>
    <row r="541" spans="1:6">
      <c r="A541" s="162" t="str">
        <f>Dialisi!W567</f>
        <v>T3_Med.Mat_fix_28</v>
      </c>
      <c r="B541" s="162">
        <f>Dialisi!X567</f>
        <v>0</v>
      </c>
      <c r="C541" s="162">
        <f>Dialisi!Y567</f>
        <v>0</v>
      </c>
      <c r="D541" s="162" t="str">
        <f>Dialisi!Z567</f>
        <v>…</v>
      </c>
      <c r="E541" s="162">
        <f>Dialisi!AA567</f>
        <v>0</v>
      </c>
      <c r="F541" s="162" t="str">
        <f>Dialisi!AB567</f>
        <v>CHF / …</v>
      </c>
    </row>
    <row r="542" spans="1:6">
      <c r="A542" s="162" t="str">
        <f>Dialisi!W568</f>
        <v>T3_Med.Mat_fix_29</v>
      </c>
      <c r="B542" s="162">
        <f>Dialisi!X568</f>
        <v>0</v>
      </c>
      <c r="C542" s="162">
        <f>Dialisi!Y568</f>
        <v>0</v>
      </c>
      <c r="D542" s="162" t="str">
        <f>Dialisi!Z568</f>
        <v>…</v>
      </c>
      <c r="E542" s="162">
        <f>Dialisi!AA568</f>
        <v>0</v>
      </c>
      <c r="F542" s="162" t="str">
        <f>Dialisi!AB568</f>
        <v>CHF / …</v>
      </c>
    </row>
    <row r="543" spans="1:6">
      <c r="A543" s="162" t="str">
        <f>Dialisi!W569</f>
        <v>T3_Med.Mat_fix_30</v>
      </c>
      <c r="B543" s="162">
        <f>Dialisi!X569</f>
        <v>0</v>
      </c>
      <c r="C543" s="162">
        <f>Dialisi!Y569</f>
        <v>0</v>
      </c>
      <c r="D543" s="162" t="str">
        <f>Dialisi!Z569</f>
        <v>…</v>
      </c>
      <c r="E543" s="162">
        <f>Dialisi!AA569</f>
        <v>0</v>
      </c>
      <c r="F543" s="162" t="str">
        <f>Dialisi!AB569</f>
        <v>CHF / …</v>
      </c>
    </row>
    <row r="544" spans="1:6">
      <c r="A544" s="162" t="str">
        <f>Dialisi!W570</f>
        <v>T3_Med.Mat_fix_31</v>
      </c>
      <c r="B544" s="162">
        <f>Dialisi!X570</f>
        <v>0</v>
      </c>
      <c r="C544" s="162">
        <f>Dialisi!Y570</f>
        <v>0</v>
      </c>
      <c r="D544" s="162" t="str">
        <f>Dialisi!Z570</f>
        <v>…</v>
      </c>
      <c r="E544" s="162">
        <f>Dialisi!AA570</f>
        <v>0</v>
      </c>
      <c r="F544" s="162" t="str">
        <f>Dialisi!AB570</f>
        <v>CHF / …</v>
      </c>
    </row>
    <row r="545" spans="1:6">
      <c r="A545" s="162" t="str">
        <f>Dialisi!W571</f>
        <v>T3_Med.Mat_fix_32</v>
      </c>
      <c r="B545" s="162">
        <f>Dialisi!X571</f>
        <v>0</v>
      </c>
      <c r="C545" s="162">
        <f>Dialisi!Y571</f>
        <v>0</v>
      </c>
      <c r="D545" s="162" t="str">
        <f>Dialisi!Z571</f>
        <v>…</v>
      </c>
      <c r="E545" s="162">
        <f>Dialisi!AA571</f>
        <v>0</v>
      </c>
      <c r="F545" s="162" t="str">
        <f>Dialisi!AB571</f>
        <v>CHF / …</v>
      </c>
    </row>
    <row r="546" spans="1:6">
      <c r="A546" s="162" t="str">
        <f>Dialisi!W572</f>
        <v>T3_Med.Mat_fix_33</v>
      </c>
      <c r="B546" s="162">
        <f>Dialisi!X572</f>
        <v>0</v>
      </c>
      <c r="C546" s="162">
        <f>Dialisi!Y572</f>
        <v>0</v>
      </c>
      <c r="D546" s="162" t="str">
        <f>Dialisi!Z572</f>
        <v>…</v>
      </c>
      <c r="E546" s="162">
        <f>Dialisi!AA572</f>
        <v>0</v>
      </c>
      <c r="F546" s="162" t="str">
        <f>Dialisi!AB572</f>
        <v>CHF / …</v>
      </c>
    </row>
    <row r="547" spans="1:6">
      <c r="A547" s="162" t="str">
        <f>Dialisi!W573</f>
        <v>T3_Med.Mat_fix_34</v>
      </c>
      <c r="B547" s="162">
        <f>Dialisi!X573</f>
        <v>0</v>
      </c>
      <c r="C547" s="162">
        <f>Dialisi!Y573</f>
        <v>0</v>
      </c>
      <c r="D547" s="162" t="str">
        <f>Dialisi!Z573</f>
        <v>…</v>
      </c>
      <c r="E547" s="162">
        <f>Dialisi!AA573</f>
        <v>0</v>
      </c>
      <c r="F547" s="162" t="str">
        <f>Dialisi!AB573</f>
        <v>CHF / …</v>
      </c>
    </row>
    <row r="548" spans="1:6">
      <c r="A548" s="162" t="str">
        <f>Dialisi!W574</f>
        <v>T3_Med.Mat_fix_35</v>
      </c>
      <c r="B548" s="162">
        <f>Dialisi!X574</f>
        <v>0</v>
      </c>
      <c r="C548" s="162">
        <f>Dialisi!Y574</f>
        <v>0</v>
      </c>
      <c r="D548" s="162" t="str">
        <f>Dialisi!Z574</f>
        <v>…</v>
      </c>
      <c r="E548" s="162">
        <f>Dialisi!AA574</f>
        <v>0</v>
      </c>
      <c r="F548" s="162" t="str">
        <f>Dialisi!AB574</f>
        <v>CHF / …</v>
      </c>
    </row>
    <row r="549" spans="1:6">
      <c r="A549" s="162" t="str">
        <f>Dialisi!W575</f>
        <v>T3_Med.Mat_fix_36</v>
      </c>
      <c r="B549" s="162">
        <f>Dialisi!X575</f>
        <v>0</v>
      </c>
      <c r="C549" s="162">
        <f>Dialisi!Y575</f>
        <v>0</v>
      </c>
      <c r="D549" s="162" t="str">
        <f>Dialisi!Z575</f>
        <v>…</v>
      </c>
      <c r="E549" s="162">
        <f>Dialisi!AA575</f>
        <v>0</v>
      </c>
      <c r="F549" s="162" t="str">
        <f>Dialisi!AB575</f>
        <v>CHF / …</v>
      </c>
    </row>
    <row r="550" spans="1:6">
      <c r="A550" s="162" t="str">
        <f>Dialisi!W576</f>
        <v>T3_Med.Mat_fix_37</v>
      </c>
      <c r="B550" s="162">
        <f>Dialisi!X576</f>
        <v>0</v>
      </c>
      <c r="C550" s="162">
        <f>Dialisi!Y576</f>
        <v>0</v>
      </c>
      <c r="D550" s="162" t="str">
        <f>Dialisi!Z576</f>
        <v>…</v>
      </c>
      <c r="E550" s="162">
        <f>Dialisi!AA576</f>
        <v>0</v>
      </c>
      <c r="F550" s="162" t="str">
        <f>Dialisi!AB576</f>
        <v>CHF / …</v>
      </c>
    </row>
    <row r="551" spans="1:6">
      <c r="A551" s="162" t="str">
        <f>Dialisi!W577</f>
        <v>T3_Med.Mat_fix_38</v>
      </c>
      <c r="B551" s="162">
        <f>Dialisi!X577</f>
        <v>0</v>
      </c>
      <c r="C551" s="162">
        <f>Dialisi!Y577</f>
        <v>0</v>
      </c>
      <c r="D551" s="162" t="str">
        <f>Dialisi!Z577</f>
        <v>…</v>
      </c>
      <c r="E551" s="162">
        <f>Dialisi!AA577</f>
        <v>0</v>
      </c>
      <c r="F551" s="162" t="str">
        <f>Dialisi!AB577</f>
        <v>CHF / …</v>
      </c>
    </row>
    <row r="552" spans="1:6">
      <c r="A552" s="162" t="str">
        <f>Dialisi!W578</f>
        <v>T3_Med.Mat_fix_39</v>
      </c>
      <c r="B552" s="162">
        <f>Dialisi!X578</f>
        <v>0</v>
      </c>
      <c r="C552" s="162">
        <f>Dialisi!Y578</f>
        <v>0</v>
      </c>
      <c r="D552" s="162" t="str">
        <f>Dialisi!Z578</f>
        <v>…</v>
      </c>
      <c r="E552" s="162">
        <f>Dialisi!AA578</f>
        <v>0</v>
      </c>
      <c r="F552" s="162" t="str">
        <f>Dialisi!AB578</f>
        <v>CHF / …</v>
      </c>
    </row>
    <row r="553" spans="1:6">
      <c r="A553" s="162" t="str">
        <f>Dialisi!W579</f>
        <v>T3_Med.Mat_fix_40</v>
      </c>
      <c r="B553" s="162">
        <f>Dialisi!X579</f>
        <v>0</v>
      </c>
      <c r="C553" s="162">
        <f>Dialisi!Y579</f>
        <v>0</v>
      </c>
      <c r="D553" s="162" t="str">
        <f>Dialisi!Z579</f>
        <v>…</v>
      </c>
      <c r="E553" s="162">
        <f>Dialisi!AA579</f>
        <v>0</v>
      </c>
      <c r="F553" s="162" t="str">
        <f>Dialisi!AB579</f>
        <v>CHF / …</v>
      </c>
    </row>
    <row r="554" spans="1:6">
      <c r="A554" s="162" t="str">
        <f>Dialisi!W580</f>
        <v>T3_Med.Mat_fix_41</v>
      </c>
      <c r="B554" s="162">
        <f>Dialisi!X580</f>
        <v>0</v>
      </c>
      <c r="C554" s="162">
        <f>Dialisi!Y580</f>
        <v>0</v>
      </c>
      <c r="D554" s="162" t="str">
        <f>Dialisi!Z580</f>
        <v>…</v>
      </c>
      <c r="E554" s="162">
        <f>Dialisi!AA580</f>
        <v>0</v>
      </c>
      <c r="F554" s="162" t="str">
        <f>Dialisi!AB580</f>
        <v>CHF / …</v>
      </c>
    </row>
    <row r="555" spans="1:6">
      <c r="A555" s="162" t="str">
        <f>Dialisi!W581</f>
        <v>T3_Med.Mat_fix_42</v>
      </c>
      <c r="B555" s="162">
        <f>Dialisi!X581</f>
        <v>0</v>
      </c>
      <c r="C555" s="162">
        <f>Dialisi!Y581</f>
        <v>0</v>
      </c>
      <c r="D555" s="162" t="str">
        <f>Dialisi!Z581</f>
        <v>…</v>
      </c>
      <c r="E555" s="162">
        <f>Dialisi!AA581</f>
        <v>0</v>
      </c>
      <c r="F555" s="162" t="str">
        <f>Dialisi!AB581</f>
        <v>CHF / …</v>
      </c>
    </row>
    <row r="556" spans="1:6">
      <c r="A556" s="162" t="str">
        <f>Dialisi!W582</f>
        <v>T3_Med.Mat_fix_43</v>
      </c>
      <c r="B556" s="162">
        <f>Dialisi!X582</f>
        <v>0</v>
      </c>
      <c r="C556" s="162">
        <f>Dialisi!Y582</f>
        <v>0</v>
      </c>
      <c r="D556" s="162" t="str">
        <f>Dialisi!Z582</f>
        <v>…</v>
      </c>
      <c r="E556" s="162">
        <f>Dialisi!AA582</f>
        <v>0</v>
      </c>
      <c r="F556" s="162" t="str">
        <f>Dialisi!AB582</f>
        <v>CHF / …</v>
      </c>
    </row>
    <row r="557" spans="1:6">
      <c r="A557" s="162" t="str">
        <f>Dialisi!W583</f>
        <v>T3_Med.Mat_fix_44</v>
      </c>
      <c r="B557" s="162">
        <f>Dialisi!X583</f>
        <v>0</v>
      </c>
      <c r="C557" s="162">
        <f>Dialisi!Y583</f>
        <v>0</v>
      </c>
      <c r="D557" s="162" t="str">
        <f>Dialisi!Z583</f>
        <v>…</v>
      </c>
      <c r="E557" s="162">
        <f>Dialisi!AA583</f>
        <v>0</v>
      </c>
      <c r="F557" s="162" t="str">
        <f>Dialisi!AB583</f>
        <v>CHF / …</v>
      </c>
    </row>
    <row r="558" spans="1:6">
      <c r="A558" s="162" t="str">
        <f>Dialisi!W584</f>
        <v>T3_Med.Mat_fix_45</v>
      </c>
      <c r="B558" s="162">
        <f>Dialisi!X584</f>
        <v>0</v>
      </c>
      <c r="C558" s="162">
        <f>Dialisi!Y584</f>
        <v>0</v>
      </c>
      <c r="D558" s="162" t="str">
        <f>Dialisi!Z584</f>
        <v>…</v>
      </c>
      <c r="E558" s="162">
        <f>Dialisi!AA584</f>
        <v>0</v>
      </c>
      <c r="F558" s="162" t="str">
        <f>Dialisi!AB584</f>
        <v>CHF / …</v>
      </c>
    </row>
    <row r="559" spans="1:6">
      <c r="A559" s="162" t="str">
        <f>Dialisi!W585</f>
        <v>T3_Med.Mat_fix_46</v>
      </c>
      <c r="B559" s="162">
        <f>Dialisi!X585</f>
        <v>0</v>
      </c>
      <c r="C559" s="162">
        <f>Dialisi!Y585</f>
        <v>0</v>
      </c>
      <c r="D559" s="162" t="str">
        <f>Dialisi!Z585</f>
        <v>…</v>
      </c>
      <c r="E559" s="162">
        <f>Dialisi!AA585</f>
        <v>0</v>
      </c>
      <c r="F559" s="162" t="str">
        <f>Dialisi!AB585</f>
        <v>CHF / …</v>
      </c>
    </row>
    <row r="560" spans="1:6">
      <c r="A560" s="162" t="str">
        <f>Dialisi!W586</f>
        <v>T3_Med.Mat_fix_47</v>
      </c>
      <c r="B560" s="162">
        <f>Dialisi!X586</f>
        <v>0</v>
      </c>
      <c r="C560" s="162">
        <f>Dialisi!Y586</f>
        <v>0</v>
      </c>
      <c r="D560" s="162" t="str">
        <f>Dialisi!Z586</f>
        <v>…</v>
      </c>
      <c r="E560" s="162">
        <f>Dialisi!AA586</f>
        <v>0</v>
      </c>
      <c r="F560" s="162" t="str">
        <f>Dialisi!AB586</f>
        <v>CHF / …</v>
      </c>
    </row>
    <row r="561" spans="1:6">
      <c r="A561" s="162" t="str">
        <f>Dialisi!W587</f>
        <v>T3_Med.Mat_fix_48</v>
      </c>
      <c r="B561" s="162">
        <f>Dialisi!X587</f>
        <v>0</v>
      </c>
      <c r="C561" s="162">
        <f>Dialisi!Y587</f>
        <v>0</v>
      </c>
      <c r="D561" s="162" t="str">
        <f>Dialisi!Z587</f>
        <v>…</v>
      </c>
      <c r="E561" s="162">
        <f>Dialisi!AA587</f>
        <v>0</v>
      </c>
      <c r="F561" s="162" t="str">
        <f>Dialisi!AB587</f>
        <v>CHF / …</v>
      </c>
    </row>
    <row r="562" spans="1:6">
      <c r="A562" s="162" t="str">
        <f>Dialisi!W588</f>
        <v>T3_Med.Mat_fix_49</v>
      </c>
      <c r="B562" s="162">
        <f>Dialisi!X588</f>
        <v>0</v>
      </c>
      <c r="C562" s="162">
        <f>Dialisi!Y588</f>
        <v>0</v>
      </c>
      <c r="D562" s="162" t="str">
        <f>Dialisi!Z588</f>
        <v>…</v>
      </c>
      <c r="E562" s="162">
        <f>Dialisi!AA588</f>
        <v>0</v>
      </c>
      <c r="F562" s="162" t="str">
        <f>Dialisi!AB588</f>
        <v>CHF / …</v>
      </c>
    </row>
    <row r="563" spans="1:6">
      <c r="A563" s="162" t="str">
        <f>Dialisi!W589</f>
        <v>T3_Med.Mat_fix_50</v>
      </c>
      <c r="B563" s="162">
        <f>Dialisi!X589</f>
        <v>0</v>
      </c>
      <c r="C563" s="162">
        <f>Dialisi!Y589</f>
        <v>0</v>
      </c>
      <c r="D563" s="162" t="str">
        <f>Dialisi!Z589</f>
        <v>…</v>
      </c>
      <c r="E563" s="162">
        <f>Dialisi!AA589</f>
        <v>0</v>
      </c>
      <c r="F563" s="162" t="str">
        <f>Dialisi!AB589</f>
        <v>CHF / …</v>
      </c>
    </row>
    <row r="564" spans="1:6">
      <c r="A564" s="162" t="str">
        <f>Dialisi!W590</f>
        <v>T3_Med.Mat_var_1</v>
      </c>
      <c r="B564" s="162">
        <f>Dialisi!X590</f>
        <v>0</v>
      </c>
      <c r="C564" s="162">
        <f>Dialisi!Y590</f>
        <v>0</v>
      </c>
      <c r="D564" s="162" t="str">
        <f>Dialisi!Z590</f>
        <v>Pezzo / h</v>
      </c>
      <c r="E564" s="162">
        <f>Dialisi!AA590</f>
        <v>0</v>
      </c>
      <c r="F564" s="162" t="str">
        <f>Dialisi!AB590</f>
        <v>CHF / Pezzo</v>
      </c>
    </row>
    <row r="565" spans="1:6">
      <c r="A565" s="162" t="str">
        <f>Dialisi!W591</f>
        <v>T3_Med.Mat_var_2</v>
      </c>
      <c r="B565" s="162">
        <f>Dialisi!X591</f>
        <v>0</v>
      </c>
      <c r="C565" s="162">
        <f>Dialisi!Y591</f>
        <v>0</v>
      </c>
      <c r="D565" s="162" t="str">
        <f>Dialisi!Z591</f>
        <v>…</v>
      </c>
      <c r="E565" s="162">
        <f>Dialisi!AA591</f>
        <v>0</v>
      </c>
      <c r="F565" s="162" t="str">
        <f>Dialisi!AB591</f>
        <v>CHF / …</v>
      </c>
    </row>
    <row r="566" spans="1:6">
      <c r="A566" s="162" t="str">
        <f>Dialisi!W592</f>
        <v>T3_Med.Mat_var_3</v>
      </c>
      <c r="B566" s="162">
        <f>Dialisi!X592</f>
        <v>0</v>
      </c>
      <c r="C566" s="162">
        <f>Dialisi!Y592</f>
        <v>0</v>
      </c>
      <c r="D566" s="162" t="str">
        <f>Dialisi!Z592</f>
        <v>…</v>
      </c>
      <c r="E566" s="162">
        <f>Dialisi!AA592</f>
        <v>0</v>
      </c>
      <c r="F566" s="162" t="str">
        <f>Dialisi!AB592</f>
        <v>CHF / …</v>
      </c>
    </row>
    <row r="567" spans="1:6">
      <c r="A567" s="162" t="str">
        <f>Dialisi!W593</f>
        <v>T3_Med.Mat_var_4</v>
      </c>
      <c r="B567" s="162">
        <f>Dialisi!X593</f>
        <v>0</v>
      </c>
      <c r="C567" s="162">
        <f>Dialisi!Y593</f>
        <v>0</v>
      </c>
      <c r="D567" s="162" t="str">
        <f>Dialisi!Z593</f>
        <v>…</v>
      </c>
      <c r="E567" s="162">
        <f>Dialisi!AA593</f>
        <v>0</v>
      </c>
      <c r="F567" s="162" t="str">
        <f>Dialisi!AB593</f>
        <v>CHF / …</v>
      </c>
    </row>
    <row r="568" spans="1:6">
      <c r="A568" s="162" t="str">
        <f>Dialisi!W594</f>
        <v>T3_Med.Mat_var_5</v>
      </c>
      <c r="B568" s="162">
        <f>Dialisi!X594</f>
        <v>0</v>
      </c>
      <c r="C568" s="162">
        <f>Dialisi!Y594</f>
        <v>0</v>
      </c>
      <c r="D568" s="162" t="str">
        <f>Dialisi!Z594</f>
        <v>…</v>
      </c>
      <c r="E568" s="162">
        <f>Dialisi!AA594</f>
        <v>0</v>
      </c>
      <c r="F568" s="162" t="str">
        <f>Dialisi!AB594</f>
        <v>CHF / …</v>
      </c>
    </row>
    <row r="569" spans="1:6">
      <c r="A569" s="162" t="str">
        <f>Dialisi!W595</f>
        <v>T3_Med.Mat_var_6</v>
      </c>
      <c r="B569" s="162">
        <f>Dialisi!X595</f>
        <v>0</v>
      </c>
      <c r="C569" s="162">
        <f>Dialisi!Y595</f>
        <v>0</v>
      </c>
      <c r="D569" s="162" t="str">
        <f>Dialisi!Z595</f>
        <v>…</v>
      </c>
      <c r="E569" s="162">
        <f>Dialisi!AA595</f>
        <v>0</v>
      </c>
      <c r="F569" s="162" t="str">
        <f>Dialisi!AB595</f>
        <v>CHF / …</v>
      </c>
    </row>
    <row r="570" spans="1:6">
      <c r="A570" s="162" t="str">
        <f>Dialisi!W596</f>
        <v>T3_Med.Mat_var_7</v>
      </c>
      <c r="B570" s="162">
        <f>Dialisi!X596</f>
        <v>0</v>
      </c>
      <c r="C570" s="162">
        <f>Dialisi!Y596</f>
        <v>0</v>
      </c>
      <c r="D570" s="162" t="str">
        <f>Dialisi!Z596</f>
        <v>…</v>
      </c>
      <c r="E570" s="162">
        <f>Dialisi!AA596</f>
        <v>0</v>
      </c>
      <c r="F570" s="162" t="str">
        <f>Dialisi!AB596</f>
        <v>CHF / …</v>
      </c>
    </row>
    <row r="571" spans="1:6">
      <c r="A571" s="162" t="str">
        <f>Dialisi!W597</f>
        <v>T3_Med.Mat_var_8</v>
      </c>
      <c r="B571" s="162">
        <f>Dialisi!X597</f>
        <v>0</v>
      </c>
      <c r="C571" s="162">
        <f>Dialisi!Y597</f>
        <v>0</v>
      </c>
      <c r="D571" s="162" t="str">
        <f>Dialisi!Z597</f>
        <v>…</v>
      </c>
      <c r="E571" s="162">
        <f>Dialisi!AA597</f>
        <v>0</v>
      </c>
      <c r="F571" s="162" t="str">
        <f>Dialisi!AB597</f>
        <v>CHF / …</v>
      </c>
    </row>
    <row r="572" spans="1:6">
      <c r="A572" s="162" t="str">
        <f>Dialisi!W598</f>
        <v>T3_Med.Mat_var_9</v>
      </c>
      <c r="B572" s="162">
        <f>Dialisi!X598</f>
        <v>0</v>
      </c>
      <c r="C572" s="162">
        <f>Dialisi!Y598</f>
        <v>0</v>
      </c>
      <c r="D572" s="162" t="str">
        <f>Dialisi!Z598</f>
        <v>…</v>
      </c>
      <c r="E572" s="162">
        <f>Dialisi!AA598</f>
        <v>0</v>
      </c>
      <c r="F572" s="162" t="str">
        <f>Dialisi!AB598</f>
        <v>CHF / …</v>
      </c>
    </row>
    <row r="573" spans="1:6">
      <c r="A573" s="162" t="str">
        <f>Dialisi!W599</f>
        <v>T3_Med.Mat_var_10</v>
      </c>
      <c r="B573" s="162">
        <f>Dialisi!X599</f>
        <v>0</v>
      </c>
      <c r="C573" s="162">
        <f>Dialisi!Y599</f>
        <v>0</v>
      </c>
      <c r="D573" s="162" t="str">
        <f>Dialisi!Z599</f>
        <v>…</v>
      </c>
      <c r="E573" s="162">
        <f>Dialisi!AA599</f>
        <v>0</v>
      </c>
      <c r="F573" s="162" t="str">
        <f>Dialisi!AB599</f>
        <v>CHF / …</v>
      </c>
    </row>
    <row r="574" spans="1:6">
      <c r="A574" s="162" t="str">
        <f>Dialisi!W600</f>
        <v>T3_Med.Mat_var_11</v>
      </c>
      <c r="B574" s="162">
        <f>Dialisi!X600</f>
        <v>0</v>
      </c>
      <c r="C574" s="162">
        <f>Dialisi!Y600</f>
        <v>0</v>
      </c>
      <c r="D574" s="162" t="str">
        <f>Dialisi!Z600</f>
        <v>…</v>
      </c>
      <c r="E574" s="162">
        <f>Dialisi!AA600</f>
        <v>0</v>
      </c>
      <c r="F574" s="162" t="str">
        <f>Dialisi!AB600</f>
        <v>CHF / …</v>
      </c>
    </row>
    <row r="575" spans="1:6">
      <c r="A575" s="162" t="str">
        <f>Dialisi!W601</f>
        <v>T3_Med.Mat_var_12</v>
      </c>
      <c r="B575" s="162">
        <f>Dialisi!X601</f>
        <v>0</v>
      </c>
      <c r="C575" s="162">
        <f>Dialisi!Y601</f>
        <v>0</v>
      </c>
      <c r="D575" s="162" t="str">
        <f>Dialisi!Z601</f>
        <v>…</v>
      </c>
      <c r="E575" s="162">
        <f>Dialisi!AA601</f>
        <v>0</v>
      </c>
      <c r="F575" s="162" t="str">
        <f>Dialisi!AB601</f>
        <v>CHF / …</v>
      </c>
    </row>
    <row r="576" spans="1:6">
      <c r="A576" s="162" t="str">
        <f>Dialisi!W602</f>
        <v>T3_Med.Mat_var_13</v>
      </c>
      <c r="B576" s="162">
        <f>Dialisi!X602</f>
        <v>0</v>
      </c>
      <c r="C576" s="162">
        <f>Dialisi!Y602</f>
        <v>0</v>
      </c>
      <c r="D576" s="162" t="str">
        <f>Dialisi!Z602</f>
        <v>…</v>
      </c>
      <c r="E576" s="162">
        <f>Dialisi!AA602</f>
        <v>0</v>
      </c>
      <c r="F576" s="162" t="str">
        <f>Dialisi!AB602</f>
        <v>CHF / …</v>
      </c>
    </row>
    <row r="577" spans="1:6">
      <c r="A577" s="162" t="str">
        <f>Dialisi!W603</f>
        <v>T3_Med.Mat_var_14</v>
      </c>
      <c r="B577" s="162">
        <f>Dialisi!X603</f>
        <v>0</v>
      </c>
      <c r="C577" s="162">
        <f>Dialisi!Y603</f>
        <v>0</v>
      </c>
      <c r="D577" s="162" t="str">
        <f>Dialisi!Z603</f>
        <v>…</v>
      </c>
      <c r="E577" s="162">
        <f>Dialisi!AA603</f>
        <v>0</v>
      </c>
      <c r="F577" s="162" t="str">
        <f>Dialisi!AB603</f>
        <v>CHF / …</v>
      </c>
    </row>
    <row r="578" spans="1:6">
      <c r="A578" s="162" t="str">
        <f>Dialisi!W604</f>
        <v>T3_Med.Mat_var_15</v>
      </c>
      <c r="B578" s="162">
        <f>Dialisi!X604</f>
        <v>0</v>
      </c>
      <c r="C578" s="162">
        <f>Dialisi!Y604</f>
        <v>0</v>
      </c>
      <c r="D578" s="162" t="str">
        <f>Dialisi!Z604</f>
        <v>…</v>
      </c>
      <c r="E578" s="162">
        <f>Dialisi!AA604</f>
        <v>0</v>
      </c>
      <c r="F578" s="162" t="str">
        <f>Dialisi!AB604</f>
        <v>CHF / …</v>
      </c>
    </row>
    <row r="579" spans="1:6">
      <c r="A579" s="162" t="str">
        <f>Dialisi!W605</f>
        <v>T3_Med.Mat_var_16</v>
      </c>
      <c r="B579" s="162">
        <f>Dialisi!X605</f>
        <v>0</v>
      </c>
      <c r="C579" s="162">
        <f>Dialisi!Y605</f>
        <v>0</v>
      </c>
      <c r="D579" s="162" t="str">
        <f>Dialisi!Z605</f>
        <v>…</v>
      </c>
      <c r="E579" s="162">
        <f>Dialisi!AA605</f>
        <v>0</v>
      </c>
      <c r="F579" s="162" t="str">
        <f>Dialisi!AB605</f>
        <v>CHF / …</v>
      </c>
    </row>
    <row r="580" spans="1:6">
      <c r="A580" s="162" t="str">
        <f>Dialisi!W606</f>
        <v>T3_Med.Mat_var_17</v>
      </c>
      <c r="B580" s="162">
        <f>Dialisi!X606</f>
        <v>0</v>
      </c>
      <c r="C580" s="162">
        <f>Dialisi!Y606</f>
        <v>0</v>
      </c>
      <c r="D580" s="162" t="str">
        <f>Dialisi!Z606</f>
        <v>…</v>
      </c>
      <c r="E580" s="162">
        <f>Dialisi!AA606</f>
        <v>0</v>
      </c>
      <c r="F580" s="162" t="str">
        <f>Dialisi!AB606</f>
        <v>CHF / …</v>
      </c>
    </row>
    <row r="581" spans="1:6">
      <c r="A581" s="162" t="str">
        <f>Dialisi!W607</f>
        <v>T3_Med.Mat_var_18</v>
      </c>
      <c r="B581" s="162">
        <f>Dialisi!X607</f>
        <v>0</v>
      </c>
      <c r="C581" s="162">
        <f>Dialisi!Y607</f>
        <v>0</v>
      </c>
      <c r="D581" s="162" t="str">
        <f>Dialisi!Z607</f>
        <v>…</v>
      </c>
      <c r="E581" s="162">
        <f>Dialisi!AA607</f>
        <v>0</v>
      </c>
      <c r="F581" s="162" t="str">
        <f>Dialisi!AB607</f>
        <v>CHF / …</v>
      </c>
    </row>
    <row r="582" spans="1:6">
      <c r="A582" s="162" t="str">
        <f>Dialisi!W608</f>
        <v>T3_Med.Mat_var_19</v>
      </c>
      <c r="B582" s="162">
        <f>Dialisi!X608</f>
        <v>0</v>
      </c>
      <c r="C582" s="162">
        <f>Dialisi!Y608</f>
        <v>0</v>
      </c>
      <c r="D582" s="162" t="str">
        <f>Dialisi!Z608</f>
        <v>…</v>
      </c>
      <c r="E582" s="162">
        <f>Dialisi!AA608</f>
        <v>0</v>
      </c>
      <c r="F582" s="162" t="str">
        <f>Dialisi!AB608</f>
        <v>CHF / …</v>
      </c>
    </row>
    <row r="583" spans="1:6">
      <c r="A583" s="162" t="str">
        <f>Dialisi!W609</f>
        <v>T3_Med.Mat_var_20</v>
      </c>
      <c r="B583" s="162">
        <f>Dialisi!X609</f>
        <v>0</v>
      </c>
      <c r="C583" s="162">
        <f>Dialisi!Y609</f>
        <v>0</v>
      </c>
      <c r="D583" s="162" t="str">
        <f>Dialisi!Z609</f>
        <v>…</v>
      </c>
      <c r="E583" s="162">
        <f>Dialisi!AA609</f>
        <v>0</v>
      </c>
      <c r="F583" s="162" t="str">
        <f>Dialisi!AB609</f>
        <v>CHF / …</v>
      </c>
    </row>
    <row r="584" spans="1:6">
      <c r="A584" s="162" t="str">
        <f>Dialisi!W610</f>
        <v>T3_Ger_var_1</v>
      </c>
      <c r="B584" s="162">
        <f>Dialisi!X610</f>
        <v>0</v>
      </c>
      <c r="C584" s="162">
        <f>Dialisi!Y610</f>
        <v>1</v>
      </c>
      <c r="D584" s="162" t="str">
        <f>Dialisi!Z610</f>
        <v>h</v>
      </c>
      <c r="E584" s="162">
        <f>Dialisi!AA610</f>
        <v>0</v>
      </c>
      <c r="F584" s="162" t="str">
        <f>Dialisi!AB610</f>
        <v>CHF / h</v>
      </c>
    </row>
    <row r="585" spans="1:6">
      <c r="A585" s="162" t="str">
        <f>Dialisi!W611</f>
        <v>T3_Ger_var_2</v>
      </c>
      <c r="B585" s="162">
        <f>Dialisi!X611</f>
        <v>0</v>
      </c>
      <c r="C585" s="162">
        <f>Dialisi!Y611</f>
        <v>1</v>
      </c>
      <c r="D585" s="162" t="str">
        <f>Dialisi!Z611</f>
        <v>h</v>
      </c>
      <c r="E585" s="162">
        <f>Dialisi!AA611</f>
        <v>0</v>
      </c>
      <c r="F585" s="162" t="str">
        <f>Dialisi!AB611</f>
        <v>CHF / h</v>
      </c>
    </row>
    <row r="586" spans="1:6">
      <c r="A586" s="162" t="str">
        <f>Dialisi!W612</f>
        <v>T3_Ger_var_3</v>
      </c>
      <c r="B586" s="162">
        <f>Dialisi!X612</f>
        <v>0</v>
      </c>
      <c r="C586" s="162">
        <f>Dialisi!Y612</f>
        <v>1</v>
      </c>
      <c r="D586" s="162" t="str">
        <f>Dialisi!Z612</f>
        <v>h</v>
      </c>
      <c r="E586" s="162">
        <f>Dialisi!AA612</f>
        <v>0</v>
      </c>
      <c r="F586" s="162" t="str">
        <f>Dialisi!AB612</f>
        <v>CHF / h</v>
      </c>
    </row>
    <row r="587" spans="1:6">
      <c r="A587" s="162" t="str">
        <f>Dialisi!W613</f>
        <v>T3_Ger_var_4</v>
      </c>
      <c r="B587" s="162">
        <f>Dialisi!X613</f>
        <v>0</v>
      </c>
      <c r="C587" s="162">
        <f>Dialisi!Y613</f>
        <v>1</v>
      </c>
      <c r="D587" s="162" t="str">
        <f>Dialisi!Z613</f>
        <v>h</v>
      </c>
      <c r="E587" s="162">
        <f>Dialisi!AA613</f>
        <v>0</v>
      </c>
      <c r="F587" s="162" t="str">
        <f>Dialisi!AB613</f>
        <v>CHF / h</v>
      </c>
    </row>
    <row r="588" spans="1:6">
      <c r="A588" s="162" t="str">
        <f>Dialisi!W614</f>
        <v>T3_Ger_var_5</v>
      </c>
      <c r="B588" s="162">
        <f>Dialisi!X614</f>
        <v>0</v>
      </c>
      <c r="C588" s="162">
        <f>Dialisi!Y614</f>
        <v>1</v>
      </c>
      <c r="D588" s="162" t="str">
        <f>Dialisi!Z614</f>
        <v>h</v>
      </c>
      <c r="E588" s="162">
        <f>Dialisi!AA614</f>
        <v>0</v>
      </c>
      <c r="F588" s="162" t="str">
        <f>Dialisi!AB614</f>
        <v>CHF / h</v>
      </c>
    </row>
    <row r="589" spans="1:6">
      <c r="A589" s="162" t="str">
        <f>Dialisi!W615</f>
        <v>T3_Ger_var_6</v>
      </c>
      <c r="B589" s="162">
        <f>Dialisi!X615</f>
        <v>0</v>
      </c>
      <c r="C589" s="162">
        <f>Dialisi!Y615</f>
        <v>1</v>
      </c>
      <c r="D589" s="162" t="str">
        <f>Dialisi!Z615</f>
        <v>h</v>
      </c>
      <c r="E589" s="162">
        <f>Dialisi!AA615</f>
        <v>0</v>
      </c>
      <c r="F589" s="162" t="str">
        <f>Dialisi!AB615</f>
        <v>CHF / h</v>
      </c>
    </row>
    <row r="590" spans="1:6">
      <c r="A590" s="162" t="str">
        <f>Dialisi!W616</f>
        <v>T3_Ger_var_7</v>
      </c>
      <c r="B590" s="162">
        <f>Dialisi!X616</f>
        <v>0</v>
      </c>
      <c r="C590" s="162">
        <f>Dialisi!Y616</f>
        <v>1</v>
      </c>
      <c r="D590" s="162" t="str">
        <f>Dialisi!Z616</f>
        <v>h</v>
      </c>
      <c r="E590" s="162">
        <f>Dialisi!AA616</f>
        <v>0</v>
      </c>
      <c r="F590" s="162" t="str">
        <f>Dialisi!AB616</f>
        <v>CHF / h</v>
      </c>
    </row>
    <row r="591" spans="1:6">
      <c r="A591" s="162" t="str">
        <f>Dialisi!W617</f>
        <v>T3_Ger_var_8</v>
      </c>
      <c r="B591" s="162">
        <f>Dialisi!X617</f>
        <v>0</v>
      </c>
      <c r="C591" s="162">
        <f>Dialisi!Y617</f>
        <v>1</v>
      </c>
      <c r="D591" s="162" t="str">
        <f>Dialisi!Z617</f>
        <v>h</v>
      </c>
      <c r="E591" s="162">
        <f>Dialisi!AA617</f>
        <v>0</v>
      </c>
      <c r="F591" s="162" t="str">
        <f>Dialisi!AB617</f>
        <v>CHF / h</v>
      </c>
    </row>
    <row r="592" spans="1:6">
      <c r="A592" s="162" t="str">
        <f>Dialisi!W618</f>
        <v>T3_Ger_var_9</v>
      </c>
      <c r="B592" s="162">
        <f>Dialisi!X618</f>
        <v>0</v>
      </c>
      <c r="C592" s="162">
        <f>Dialisi!Y618</f>
        <v>1</v>
      </c>
      <c r="D592" s="162" t="str">
        <f>Dialisi!Z618</f>
        <v>h</v>
      </c>
      <c r="E592" s="162">
        <f>Dialisi!AA618</f>
        <v>0</v>
      </c>
      <c r="F592" s="162" t="str">
        <f>Dialisi!AB618</f>
        <v>CHF / h</v>
      </c>
    </row>
    <row r="593" spans="1:6">
      <c r="A593" s="162" t="str">
        <f>Dialisi!W619</f>
        <v>T3_Ger_var_10</v>
      </c>
      <c r="B593" s="162">
        <f>Dialisi!X619</f>
        <v>0</v>
      </c>
      <c r="C593" s="162">
        <f>Dialisi!Y619</f>
        <v>1</v>
      </c>
      <c r="D593" s="162" t="str">
        <f>Dialisi!Z619</f>
        <v>h</v>
      </c>
      <c r="E593" s="162">
        <f>Dialisi!AA619</f>
        <v>0</v>
      </c>
      <c r="F593" s="162" t="str">
        <f>Dialisi!AB619</f>
        <v>CHF / h</v>
      </c>
    </row>
    <row r="594" spans="1:6">
      <c r="A594" s="162" t="str">
        <f>Dialisi!W620</f>
        <v>T3_Ger_var_11</v>
      </c>
      <c r="B594" s="162">
        <f>Dialisi!X620</f>
        <v>0</v>
      </c>
      <c r="C594" s="162">
        <f>Dialisi!Y620</f>
        <v>1</v>
      </c>
      <c r="D594" s="162" t="str">
        <f>Dialisi!Z620</f>
        <v>h</v>
      </c>
      <c r="E594" s="162">
        <f>Dialisi!AA620</f>
        <v>0</v>
      </c>
      <c r="F594" s="162" t="str">
        <f>Dialisi!AB620</f>
        <v>CHF / h</v>
      </c>
    </row>
    <row r="595" spans="1:6">
      <c r="A595" s="162" t="str">
        <f>Dialisi!W621</f>
        <v>T3_Ger_var_12</v>
      </c>
      <c r="B595" s="162">
        <f>Dialisi!X621</f>
        <v>0</v>
      </c>
      <c r="C595" s="162">
        <f>Dialisi!Y621</f>
        <v>1</v>
      </c>
      <c r="D595" s="162" t="str">
        <f>Dialisi!Z621</f>
        <v>h</v>
      </c>
      <c r="E595" s="162">
        <f>Dialisi!AA621</f>
        <v>0</v>
      </c>
      <c r="F595" s="162" t="str">
        <f>Dialisi!AB621</f>
        <v>CHF / h</v>
      </c>
    </row>
    <row r="596" spans="1:6">
      <c r="A596" s="162" t="str">
        <f>Dialisi!W622</f>
        <v>T3_Ger_var_13</v>
      </c>
      <c r="B596" s="162">
        <f>Dialisi!X622</f>
        <v>0</v>
      </c>
      <c r="C596" s="162">
        <f>Dialisi!Y622</f>
        <v>1</v>
      </c>
      <c r="D596" s="162" t="str">
        <f>Dialisi!Z622</f>
        <v>h</v>
      </c>
      <c r="E596" s="162">
        <f>Dialisi!AA622</f>
        <v>0</v>
      </c>
      <c r="F596" s="162" t="str">
        <f>Dialisi!AB622</f>
        <v>CHF / h</v>
      </c>
    </row>
    <row r="597" spans="1:6">
      <c r="A597" s="162" t="str">
        <f>Dialisi!W623</f>
        <v>T3_Ger_var_14</v>
      </c>
      <c r="B597" s="162">
        <f>Dialisi!X623</f>
        <v>0</v>
      </c>
      <c r="C597" s="162">
        <f>Dialisi!Y623</f>
        <v>1</v>
      </c>
      <c r="D597" s="162" t="str">
        <f>Dialisi!Z623</f>
        <v>h</v>
      </c>
      <c r="E597" s="162">
        <f>Dialisi!AA623</f>
        <v>0</v>
      </c>
      <c r="F597" s="162" t="str">
        <f>Dialisi!AB623</f>
        <v>CHF / h</v>
      </c>
    </row>
    <row r="598" spans="1:6">
      <c r="A598" s="162" t="str">
        <f>Dialisi!W624</f>
        <v>T3_Ger_var_15</v>
      </c>
      <c r="B598" s="162">
        <f>Dialisi!X624</f>
        <v>0</v>
      </c>
      <c r="C598" s="162">
        <f>Dialisi!Y624</f>
        <v>1</v>
      </c>
      <c r="D598" s="162" t="str">
        <f>Dialisi!Z624</f>
        <v>h</v>
      </c>
      <c r="E598" s="162">
        <f>Dialisi!AA624</f>
        <v>0</v>
      </c>
      <c r="F598" s="162" t="str">
        <f>Dialisi!AB624</f>
        <v>CHF / h</v>
      </c>
    </row>
    <row r="599" spans="1:6">
      <c r="A599" s="162" t="str">
        <f>Dialisi!W625</f>
        <v>T3_W_fix_1</v>
      </c>
      <c r="B599" s="162">
        <f>Dialisi!X625</f>
        <v>0</v>
      </c>
      <c r="C599" s="162">
        <f>Dialisi!Y625</f>
        <v>0</v>
      </c>
      <c r="D599" s="162" t="str">
        <f>Dialisi!Z625</f>
        <v>…</v>
      </c>
      <c r="E599" s="162">
        <f>Dialisi!AA625</f>
        <v>0</v>
      </c>
      <c r="F599" s="162" t="str">
        <f>Dialisi!AB625</f>
        <v>CHF / …</v>
      </c>
    </row>
    <row r="600" spans="1:6">
      <c r="A600" s="162" t="str">
        <f>Dialisi!W626</f>
        <v>T3_W_fix_2</v>
      </c>
      <c r="B600" s="162">
        <f>Dialisi!X626</f>
        <v>0</v>
      </c>
      <c r="C600" s="162">
        <f>Dialisi!Y626</f>
        <v>0</v>
      </c>
      <c r="D600" s="162" t="str">
        <f>Dialisi!Z626</f>
        <v>…</v>
      </c>
      <c r="E600" s="162">
        <f>Dialisi!AA626</f>
        <v>0</v>
      </c>
      <c r="F600" s="162" t="str">
        <f>Dialisi!AB626</f>
        <v>CHF / …</v>
      </c>
    </row>
    <row r="601" spans="1:6">
      <c r="A601" s="162" t="str">
        <f>Dialisi!W627</f>
        <v>T3_W_fix_3</v>
      </c>
      <c r="B601" s="162">
        <f>Dialisi!X627</f>
        <v>0</v>
      </c>
      <c r="C601" s="162">
        <f>Dialisi!Y627</f>
        <v>0</v>
      </c>
      <c r="D601" s="162" t="str">
        <f>Dialisi!Z627</f>
        <v>…</v>
      </c>
      <c r="E601" s="162">
        <f>Dialisi!AA627</f>
        <v>0</v>
      </c>
      <c r="F601" s="162" t="str">
        <f>Dialisi!AB627</f>
        <v>CHF / …</v>
      </c>
    </row>
    <row r="602" spans="1:6">
      <c r="A602" s="162" t="str">
        <f>Dialisi!W628</f>
        <v>T3_W_fix_4</v>
      </c>
      <c r="B602" s="162">
        <f>Dialisi!X628</f>
        <v>0</v>
      </c>
      <c r="C602" s="162">
        <f>Dialisi!Y628</f>
        <v>0</v>
      </c>
      <c r="D602" s="162" t="str">
        <f>Dialisi!Z628</f>
        <v>…</v>
      </c>
      <c r="E602" s="162">
        <f>Dialisi!AA628</f>
        <v>0</v>
      </c>
      <c r="F602" s="162" t="str">
        <f>Dialisi!AB628</f>
        <v>CHF / …</v>
      </c>
    </row>
    <row r="603" spans="1:6">
      <c r="A603" s="162" t="str">
        <f>Dialisi!W629</f>
        <v>T3_W_fix_5</v>
      </c>
      <c r="B603" s="162">
        <f>Dialisi!X629</f>
        <v>0</v>
      </c>
      <c r="C603" s="162">
        <f>Dialisi!Y629</f>
        <v>0</v>
      </c>
      <c r="D603" s="162" t="str">
        <f>Dialisi!Z629</f>
        <v>…</v>
      </c>
      <c r="E603" s="162">
        <f>Dialisi!AA629</f>
        <v>0</v>
      </c>
      <c r="F603" s="162" t="str">
        <f>Dialisi!AB629</f>
        <v>CHF / …</v>
      </c>
    </row>
    <row r="604" spans="1:6">
      <c r="A604" s="162" t="str">
        <f>Dialisi!W630</f>
        <v>T3_W_fix_6</v>
      </c>
      <c r="B604" s="162">
        <f>Dialisi!X630</f>
        <v>0</v>
      </c>
      <c r="C604" s="162">
        <f>Dialisi!Y630</f>
        <v>0</v>
      </c>
      <c r="D604" s="162" t="str">
        <f>Dialisi!Z630</f>
        <v>…</v>
      </c>
      <c r="E604" s="162">
        <f>Dialisi!AA630</f>
        <v>0</v>
      </c>
      <c r="F604" s="162" t="str">
        <f>Dialisi!AB630</f>
        <v>CHF / …</v>
      </c>
    </row>
    <row r="605" spans="1:6">
      <c r="A605" s="162" t="str">
        <f>Dialisi!W631</f>
        <v>T3_W_fix_7</v>
      </c>
      <c r="B605" s="162">
        <f>Dialisi!X631</f>
        <v>0</v>
      </c>
      <c r="C605" s="162">
        <f>Dialisi!Y631</f>
        <v>0</v>
      </c>
      <c r="D605" s="162" t="str">
        <f>Dialisi!Z631</f>
        <v>…</v>
      </c>
      <c r="E605" s="162">
        <f>Dialisi!AA631</f>
        <v>0</v>
      </c>
      <c r="F605" s="162" t="str">
        <f>Dialisi!AB631</f>
        <v>CHF / …</v>
      </c>
    </row>
    <row r="606" spans="1:6">
      <c r="A606" s="162" t="str">
        <f>Dialisi!W632</f>
        <v>T3_W_fix_8</v>
      </c>
      <c r="B606" s="162">
        <f>Dialisi!X632</f>
        <v>0</v>
      </c>
      <c r="C606" s="162">
        <f>Dialisi!Y632</f>
        <v>0</v>
      </c>
      <c r="D606" s="162" t="str">
        <f>Dialisi!Z632</f>
        <v>…</v>
      </c>
      <c r="E606" s="162">
        <f>Dialisi!AA632</f>
        <v>0</v>
      </c>
      <c r="F606" s="162" t="str">
        <f>Dialisi!AB632</f>
        <v>CHF / …</v>
      </c>
    </row>
    <row r="607" spans="1:6">
      <c r="A607" s="162" t="str">
        <f>Dialisi!W633</f>
        <v>T3_W_fix_9</v>
      </c>
      <c r="B607" s="162">
        <f>Dialisi!X633</f>
        <v>0</v>
      </c>
      <c r="C607" s="162">
        <f>Dialisi!Y633</f>
        <v>0</v>
      </c>
      <c r="D607" s="162" t="str">
        <f>Dialisi!Z633</f>
        <v>…</v>
      </c>
      <c r="E607" s="162">
        <f>Dialisi!AA633</f>
        <v>0</v>
      </c>
      <c r="F607" s="162" t="str">
        <f>Dialisi!AB633</f>
        <v>CHF / …</v>
      </c>
    </row>
    <row r="608" spans="1:6">
      <c r="A608" s="162" t="str">
        <f>Dialisi!W634</f>
        <v>T3_W_fix_10</v>
      </c>
      <c r="B608" s="162">
        <f>Dialisi!X634</f>
        <v>0</v>
      </c>
      <c r="C608" s="162">
        <f>Dialisi!Y634</f>
        <v>0</v>
      </c>
      <c r="D608" s="162" t="str">
        <f>Dialisi!Z634</f>
        <v>…</v>
      </c>
      <c r="E608" s="162">
        <f>Dialisi!AA634</f>
        <v>0</v>
      </c>
      <c r="F608" s="162" t="str">
        <f>Dialisi!AB634</f>
        <v>CHF / …</v>
      </c>
    </row>
    <row r="609" spans="1:6">
      <c r="A609" s="162" t="str">
        <f>Dialisi!W635</f>
        <v>T3_W_fix_11</v>
      </c>
      <c r="B609" s="162">
        <f>Dialisi!X635</f>
        <v>0</v>
      </c>
      <c r="C609" s="162">
        <f>Dialisi!Y635</f>
        <v>0</v>
      </c>
      <c r="D609" s="162" t="str">
        <f>Dialisi!Z635</f>
        <v>…</v>
      </c>
      <c r="E609" s="162">
        <f>Dialisi!AA635</f>
        <v>0</v>
      </c>
      <c r="F609" s="162" t="str">
        <f>Dialisi!AB635</f>
        <v>CHF / …</v>
      </c>
    </row>
    <row r="610" spans="1:6">
      <c r="A610" s="162" t="str">
        <f>Dialisi!W636</f>
        <v>T3_W_fix_12</v>
      </c>
      <c r="B610" s="162">
        <f>Dialisi!X636</f>
        <v>0</v>
      </c>
      <c r="C610" s="162">
        <f>Dialisi!Y636</f>
        <v>0</v>
      </c>
      <c r="D610" s="162" t="str">
        <f>Dialisi!Z636</f>
        <v>…</v>
      </c>
      <c r="E610" s="162">
        <f>Dialisi!AA636</f>
        <v>0</v>
      </c>
      <c r="F610" s="162" t="str">
        <f>Dialisi!AB636</f>
        <v>CHF / …</v>
      </c>
    </row>
    <row r="611" spans="1:6">
      <c r="A611" s="162" t="str">
        <f>Dialisi!W637</f>
        <v>T3_W_fix_13</v>
      </c>
      <c r="B611" s="162">
        <f>Dialisi!X637</f>
        <v>0</v>
      </c>
      <c r="C611" s="162">
        <f>Dialisi!Y637</f>
        <v>0</v>
      </c>
      <c r="D611" s="162" t="str">
        <f>Dialisi!Z637</f>
        <v>…</v>
      </c>
      <c r="E611" s="162">
        <f>Dialisi!AA637</f>
        <v>0</v>
      </c>
      <c r="F611" s="162" t="str">
        <f>Dialisi!AB637</f>
        <v>CHF / …</v>
      </c>
    </row>
    <row r="612" spans="1:6">
      <c r="A612" s="162" t="str">
        <f>Dialisi!W638</f>
        <v>T3_W_fix_14</v>
      </c>
      <c r="B612" s="162">
        <f>Dialisi!X638</f>
        <v>0</v>
      </c>
      <c r="C612" s="162">
        <f>Dialisi!Y638</f>
        <v>0</v>
      </c>
      <c r="D612" s="162" t="str">
        <f>Dialisi!Z638</f>
        <v>…</v>
      </c>
      <c r="E612" s="162">
        <f>Dialisi!AA638</f>
        <v>0</v>
      </c>
      <c r="F612" s="162" t="str">
        <f>Dialisi!AB638</f>
        <v>CHF / …</v>
      </c>
    </row>
    <row r="613" spans="1:6">
      <c r="A613" s="162" t="str">
        <f>Dialisi!W639</f>
        <v>T3_W_fix_15</v>
      </c>
      <c r="B613" s="162">
        <f>Dialisi!X639</f>
        <v>0</v>
      </c>
      <c r="C613" s="162">
        <f>Dialisi!Y639</f>
        <v>0</v>
      </c>
      <c r="D613" s="162" t="str">
        <f>Dialisi!Z639</f>
        <v>…</v>
      </c>
      <c r="E613" s="162">
        <f>Dialisi!AA639</f>
        <v>0</v>
      </c>
      <c r="F613" s="162" t="str">
        <f>Dialisi!AB639</f>
        <v>CHF / …</v>
      </c>
    </row>
    <row r="614" spans="1:6">
      <c r="A614" s="162" t="str">
        <f>Dialisi!W640</f>
        <v>T3_W_var_1</v>
      </c>
      <c r="B614" s="162">
        <f>Dialisi!X640</f>
        <v>0</v>
      </c>
      <c r="C614" s="162">
        <f>Dialisi!Y640</f>
        <v>0</v>
      </c>
      <c r="D614" s="162" t="str">
        <f>Dialisi!Z640</f>
        <v>… / h</v>
      </c>
      <c r="E614" s="162">
        <f>Dialisi!AA640</f>
        <v>0</v>
      </c>
      <c r="F614" s="162" t="str">
        <f>Dialisi!AB640</f>
        <v>CHF / …</v>
      </c>
    </row>
    <row r="615" spans="1:6">
      <c r="A615" s="162" t="str">
        <f>Dialisi!W641</f>
        <v>T3_W_var_2</v>
      </c>
      <c r="B615" s="162">
        <f>Dialisi!X641</f>
        <v>0</v>
      </c>
      <c r="C615" s="162">
        <f>Dialisi!Y641</f>
        <v>0</v>
      </c>
      <c r="D615" s="162" t="str">
        <f>Dialisi!Z641</f>
        <v>… / h</v>
      </c>
      <c r="E615" s="162">
        <f>Dialisi!AA641</f>
        <v>0</v>
      </c>
      <c r="F615" s="162" t="str">
        <f>Dialisi!AB641</f>
        <v>CHF / …</v>
      </c>
    </row>
    <row r="616" spans="1:6">
      <c r="A616" s="162" t="str">
        <f>Dialisi!W642</f>
        <v>T3_W_var_3</v>
      </c>
      <c r="B616" s="162">
        <f>Dialisi!X642</f>
        <v>0</v>
      </c>
      <c r="C616" s="162">
        <f>Dialisi!Y642</f>
        <v>0</v>
      </c>
      <c r="D616" s="162" t="str">
        <f>Dialisi!Z642</f>
        <v>… / h</v>
      </c>
      <c r="E616" s="162">
        <f>Dialisi!AA642</f>
        <v>0</v>
      </c>
      <c r="F616" s="162" t="str">
        <f>Dialisi!AB642</f>
        <v>CHF / …</v>
      </c>
    </row>
    <row r="617" spans="1:6">
      <c r="A617" s="162" t="str">
        <f>Dialisi!W643</f>
        <v>T3_W_var_4</v>
      </c>
      <c r="B617" s="162">
        <f>Dialisi!X643</f>
        <v>0</v>
      </c>
      <c r="C617" s="162">
        <f>Dialisi!Y643</f>
        <v>0</v>
      </c>
      <c r="D617" s="162" t="str">
        <f>Dialisi!Z643</f>
        <v>… / h</v>
      </c>
      <c r="E617" s="162">
        <f>Dialisi!AA643</f>
        <v>0</v>
      </c>
      <c r="F617" s="162" t="str">
        <f>Dialisi!AB643</f>
        <v>CHF / …</v>
      </c>
    </row>
    <row r="618" spans="1:6">
      <c r="A618" s="162" t="str">
        <f>Dialisi!W644</f>
        <v>T3_W_var_5</v>
      </c>
      <c r="B618" s="162">
        <f>Dialisi!X644</f>
        <v>0</v>
      </c>
      <c r="C618" s="162">
        <f>Dialisi!Y644</f>
        <v>0</v>
      </c>
      <c r="D618" s="162" t="str">
        <f>Dialisi!Z644</f>
        <v>… / h</v>
      </c>
      <c r="E618" s="162">
        <f>Dialisi!AA644</f>
        <v>0</v>
      </c>
      <c r="F618" s="162" t="str">
        <f>Dialisi!AB644</f>
        <v>CHF / …</v>
      </c>
    </row>
    <row r="619" spans="1:6">
      <c r="A619" s="162" t="str">
        <f>Dialisi!W645</f>
        <v>T3_W_var_6</v>
      </c>
      <c r="B619" s="162">
        <f>Dialisi!X645</f>
        <v>0</v>
      </c>
      <c r="C619" s="162">
        <f>Dialisi!Y645</f>
        <v>0</v>
      </c>
      <c r="D619" s="162" t="str">
        <f>Dialisi!Z645</f>
        <v>… / h</v>
      </c>
      <c r="E619" s="162">
        <f>Dialisi!AA645</f>
        <v>0</v>
      </c>
      <c r="F619" s="162" t="str">
        <f>Dialisi!AB645</f>
        <v>CHF / …</v>
      </c>
    </row>
    <row r="620" spans="1:6">
      <c r="A620" s="162" t="str">
        <f>Dialisi!W646</f>
        <v>T3_W_var_7</v>
      </c>
      <c r="B620" s="162">
        <f>Dialisi!X646</f>
        <v>0</v>
      </c>
      <c r="C620" s="162">
        <f>Dialisi!Y646</f>
        <v>0</v>
      </c>
      <c r="D620" s="162" t="str">
        <f>Dialisi!Z646</f>
        <v>… / h</v>
      </c>
      <c r="E620" s="162">
        <f>Dialisi!AA646</f>
        <v>0</v>
      </c>
      <c r="F620" s="162" t="str">
        <f>Dialisi!AB646</f>
        <v>CHF / …</v>
      </c>
    </row>
    <row r="621" spans="1:6">
      <c r="A621" s="162" t="str">
        <f>Dialisi!W647</f>
        <v>T3_W_var_8</v>
      </c>
      <c r="B621" s="162">
        <f>Dialisi!X647</f>
        <v>0</v>
      </c>
      <c r="C621" s="162">
        <f>Dialisi!Y647</f>
        <v>0</v>
      </c>
      <c r="D621" s="162" t="str">
        <f>Dialisi!Z647</f>
        <v>… / h</v>
      </c>
      <c r="E621" s="162">
        <f>Dialisi!AA647</f>
        <v>0</v>
      </c>
      <c r="F621" s="162" t="str">
        <f>Dialisi!AB647</f>
        <v>CHF / …</v>
      </c>
    </row>
    <row r="622" spans="1:6">
      <c r="A622" s="162" t="str">
        <f>Dialisi!W648</f>
        <v>T3_W_var_9</v>
      </c>
      <c r="B622" s="162">
        <f>Dialisi!X648</f>
        <v>0</v>
      </c>
      <c r="C622" s="162">
        <f>Dialisi!Y648</f>
        <v>0</v>
      </c>
      <c r="D622" s="162" t="str">
        <f>Dialisi!Z648</f>
        <v>… / h</v>
      </c>
      <c r="E622" s="162">
        <f>Dialisi!AA648</f>
        <v>0</v>
      </c>
      <c r="F622" s="162" t="str">
        <f>Dialisi!AB648</f>
        <v>CHF / …</v>
      </c>
    </row>
    <row r="623" spans="1:6">
      <c r="A623" s="162" t="str">
        <f>Dialisi!W649</f>
        <v>T3_W_var_10</v>
      </c>
      <c r="B623" s="162">
        <f>Dialisi!X649</f>
        <v>0</v>
      </c>
      <c r="C623" s="162">
        <f>Dialisi!Y649</f>
        <v>0</v>
      </c>
      <c r="D623" s="162" t="str">
        <f>Dialisi!Z649</f>
        <v>… / h</v>
      </c>
      <c r="E623" s="162">
        <f>Dialisi!AA649</f>
        <v>0</v>
      </c>
      <c r="F623" s="162" t="str">
        <f>Dialisi!AB649</f>
        <v>CHF / …</v>
      </c>
    </row>
    <row r="624" spans="1:6">
      <c r="A624" s="162" t="str">
        <f>Dialisi!W650</f>
        <v>T3_W_var_11</v>
      </c>
      <c r="B624" s="162">
        <f>Dialisi!X650</f>
        <v>0</v>
      </c>
      <c r="C624" s="162">
        <f>Dialisi!Y650</f>
        <v>0</v>
      </c>
      <c r="D624" s="162" t="str">
        <f>Dialisi!Z650</f>
        <v>… / h</v>
      </c>
      <c r="E624" s="162">
        <f>Dialisi!AA650</f>
        <v>0</v>
      </c>
      <c r="F624" s="162" t="str">
        <f>Dialisi!AB650</f>
        <v>CHF / …</v>
      </c>
    </row>
    <row r="625" spans="1:6">
      <c r="A625" s="162" t="str">
        <f>Dialisi!W651</f>
        <v>T3_W_var_12</v>
      </c>
      <c r="B625" s="162">
        <f>Dialisi!X651</f>
        <v>0</v>
      </c>
      <c r="C625" s="162">
        <f>Dialisi!Y651</f>
        <v>0</v>
      </c>
      <c r="D625" s="162" t="str">
        <f>Dialisi!Z651</f>
        <v>… / h</v>
      </c>
      <c r="E625" s="162">
        <f>Dialisi!AA651</f>
        <v>0</v>
      </c>
      <c r="F625" s="162" t="str">
        <f>Dialisi!AB651</f>
        <v>CHF / …</v>
      </c>
    </row>
    <row r="626" spans="1:6">
      <c r="A626" s="162" t="str">
        <f>Dialisi!W652</f>
        <v>T3_W_var_13</v>
      </c>
      <c r="B626" s="162">
        <f>Dialisi!X652</f>
        <v>0</v>
      </c>
      <c r="C626" s="162">
        <f>Dialisi!Y652</f>
        <v>0</v>
      </c>
      <c r="D626" s="162" t="str">
        <f>Dialisi!Z652</f>
        <v>… / h</v>
      </c>
      <c r="E626" s="162">
        <f>Dialisi!AA652</f>
        <v>0</v>
      </c>
      <c r="F626" s="162" t="str">
        <f>Dialisi!AB652</f>
        <v>CHF / …</v>
      </c>
    </row>
    <row r="627" spans="1:6">
      <c r="A627" s="162" t="str">
        <f>Dialisi!W653</f>
        <v>T3_W_var_14</v>
      </c>
      <c r="B627" s="162">
        <f>Dialisi!X653</f>
        <v>0</v>
      </c>
      <c r="C627" s="162">
        <f>Dialisi!Y653</f>
        <v>0</v>
      </c>
      <c r="D627" s="162" t="str">
        <f>Dialisi!Z653</f>
        <v>… / h</v>
      </c>
      <c r="E627" s="162">
        <f>Dialisi!AA653</f>
        <v>0</v>
      </c>
      <c r="F627" s="162" t="str">
        <f>Dialisi!AB653</f>
        <v>CHF / …</v>
      </c>
    </row>
    <row r="628" spans="1:6">
      <c r="A628" s="162" t="str">
        <f>Dialisi!W654</f>
        <v>T3_W_var_15</v>
      </c>
      <c r="B628" s="162">
        <f>Dialisi!X654</f>
        <v>0</v>
      </c>
      <c r="C628" s="162">
        <f>Dialisi!Y654</f>
        <v>0</v>
      </c>
      <c r="D628" s="162" t="str">
        <f>Dialisi!Z654</f>
        <v>… / h</v>
      </c>
      <c r="E628" s="162">
        <f>Dialisi!AA654</f>
        <v>0</v>
      </c>
      <c r="F628" s="162" t="str">
        <f>Dialisi!AB654</f>
        <v>CHF / …</v>
      </c>
    </row>
    <row r="629" spans="1:6">
      <c r="A629" s="162" t="str">
        <f>Dialisi!W658</f>
        <v>T4.a_A_fix_1</v>
      </c>
      <c r="B629" s="162">
        <f>Dialisi!X658</f>
        <v>0</v>
      </c>
      <c r="C629" s="162">
        <f>Dialisi!Y658</f>
        <v>0</v>
      </c>
      <c r="D629" s="162" t="str">
        <f>Dialisi!Z658</f>
        <v>Min</v>
      </c>
      <c r="E629" s="162">
        <f>Dialisi!AA658</f>
        <v>0</v>
      </c>
      <c r="F629" s="162" t="str">
        <f>Dialisi!AB658</f>
        <v>CHF / Min</v>
      </c>
    </row>
    <row r="630" spans="1:6">
      <c r="A630" s="162" t="str">
        <f>Dialisi!W659</f>
        <v>T4.a_A_fix_2</v>
      </c>
      <c r="B630" s="162">
        <f>Dialisi!X659</f>
        <v>0</v>
      </c>
      <c r="C630" s="162">
        <f>Dialisi!Y659</f>
        <v>0</v>
      </c>
      <c r="D630" s="162" t="str">
        <f>Dialisi!Z659</f>
        <v>Min</v>
      </c>
      <c r="E630" s="162">
        <f>Dialisi!AA659</f>
        <v>0</v>
      </c>
      <c r="F630" s="162" t="str">
        <f>Dialisi!AB659</f>
        <v>CHF / Min</v>
      </c>
    </row>
    <row r="631" spans="1:6">
      <c r="A631" s="162" t="str">
        <f>Dialisi!W660</f>
        <v>T4.a_A_fix_3</v>
      </c>
      <c r="B631" s="162">
        <f>Dialisi!X660</f>
        <v>0</v>
      </c>
      <c r="C631" s="162">
        <f>Dialisi!Y660</f>
        <v>0</v>
      </c>
      <c r="D631" s="162" t="str">
        <f>Dialisi!Z660</f>
        <v>Min</v>
      </c>
      <c r="E631" s="162">
        <f>Dialisi!AA660</f>
        <v>0</v>
      </c>
      <c r="F631" s="162" t="str">
        <f>Dialisi!AB660</f>
        <v>CHF / Min</v>
      </c>
    </row>
    <row r="632" spans="1:6">
      <c r="A632" s="162" t="str">
        <f>Dialisi!W661</f>
        <v>T4.a_A_fix_4</v>
      </c>
      <c r="B632" s="162">
        <f>Dialisi!X661</f>
        <v>0</v>
      </c>
      <c r="C632" s="162">
        <f>Dialisi!Y661</f>
        <v>0</v>
      </c>
      <c r="D632" s="162" t="str">
        <f>Dialisi!Z661</f>
        <v>Min</v>
      </c>
      <c r="E632" s="162">
        <f>Dialisi!AA661</f>
        <v>0</v>
      </c>
      <c r="F632" s="162" t="str">
        <f>Dialisi!AB661</f>
        <v>CHF / Min</v>
      </c>
    </row>
    <row r="633" spans="1:6">
      <c r="A633" s="162" t="str">
        <f>Dialisi!W662</f>
        <v>T4.a_A_fix_5</v>
      </c>
      <c r="B633" s="162">
        <f>Dialisi!X662</f>
        <v>0</v>
      </c>
      <c r="C633" s="162">
        <f>Dialisi!Y662</f>
        <v>0</v>
      </c>
      <c r="D633" s="162" t="str">
        <f>Dialisi!Z662</f>
        <v>Min</v>
      </c>
      <c r="E633" s="162">
        <f>Dialisi!AA662</f>
        <v>0</v>
      </c>
      <c r="F633" s="162" t="str">
        <f>Dialisi!AB662</f>
        <v>CHF / Min</v>
      </c>
    </row>
    <row r="634" spans="1:6">
      <c r="A634" s="162" t="str">
        <f>Dialisi!W663</f>
        <v>T4.a_A_fix_6</v>
      </c>
      <c r="B634" s="162">
        <f>Dialisi!X663</f>
        <v>0</v>
      </c>
      <c r="C634" s="162">
        <f>Dialisi!Y663</f>
        <v>0</v>
      </c>
      <c r="D634" s="162" t="str">
        <f>Dialisi!Z663</f>
        <v>Min</v>
      </c>
      <c r="E634" s="162">
        <f>Dialisi!AA663</f>
        <v>0</v>
      </c>
      <c r="F634" s="162" t="str">
        <f>Dialisi!AB663</f>
        <v>CHF / Min</v>
      </c>
    </row>
    <row r="635" spans="1:6">
      <c r="A635" s="162" t="str">
        <f>Dialisi!W664</f>
        <v>T4.a_A_var_1</v>
      </c>
      <c r="B635" s="162">
        <f>Dialisi!X664</f>
        <v>0</v>
      </c>
      <c r="C635" s="162">
        <f>Dialisi!Y664</f>
        <v>0</v>
      </c>
      <c r="D635" s="162" t="str">
        <f>Dialisi!Z664</f>
        <v xml:space="preserve">Min / h </v>
      </c>
      <c r="E635" s="162">
        <f>Dialisi!AA664</f>
        <v>0</v>
      </c>
      <c r="F635" s="162" t="str">
        <f>Dialisi!AB664</f>
        <v>CHF / Min</v>
      </c>
    </row>
    <row r="636" spans="1:6">
      <c r="A636" s="162" t="str">
        <f>Dialisi!W665</f>
        <v>T4.a_A_var_2</v>
      </c>
      <c r="B636" s="162">
        <f>Dialisi!X665</f>
        <v>0</v>
      </c>
      <c r="C636" s="162">
        <f>Dialisi!Y665</f>
        <v>0</v>
      </c>
      <c r="D636" s="162" t="str">
        <f>Dialisi!Z665</f>
        <v>Min / h</v>
      </c>
      <c r="E636" s="162">
        <f>Dialisi!AA665</f>
        <v>0</v>
      </c>
      <c r="F636" s="162" t="str">
        <f>Dialisi!AB665</f>
        <v>CHF / Min</v>
      </c>
    </row>
    <row r="637" spans="1:6">
      <c r="A637" s="162" t="str">
        <f>Dialisi!W666</f>
        <v>T4.a_A_var_3</v>
      </c>
      <c r="B637" s="162">
        <f>Dialisi!X666</f>
        <v>0</v>
      </c>
      <c r="C637" s="162">
        <f>Dialisi!Y666</f>
        <v>0</v>
      </c>
      <c r="D637" s="162" t="str">
        <f>Dialisi!Z666</f>
        <v>Min / h</v>
      </c>
      <c r="E637" s="162">
        <f>Dialisi!AA666</f>
        <v>0</v>
      </c>
      <c r="F637" s="162" t="str">
        <f>Dialisi!AB666</f>
        <v>CHF / Min</v>
      </c>
    </row>
    <row r="638" spans="1:6">
      <c r="A638" s="162" t="str">
        <f>Dialisi!W667</f>
        <v>T4.a_A_var_4</v>
      </c>
      <c r="B638" s="162">
        <f>Dialisi!X667</f>
        <v>0</v>
      </c>
      <c r="C638" s="162">
        <f>Dialisi!Y667</f>
        <v>0</v>
      </c>
      <c r="D638" s="162" t="str">
        <f>Dialisi!Z667</f>
        <v>Min / h</v>
      </c>
      <c r="E638" s="162">
        <f>Dialisi!AA667</f>
        <v>0</v>
      </c>
      <c r="F638" s="162" t="str">
        <f>Dialisi!AB667</f>
        <v>CHF / Min</v>
      </c>
    </row>
    <row r="639" spans="1:6">
      <c r="A639" s="162" t="str">
        <f>Dialisi!W668</f>
        <v>T4.a_A_var_5</v>
      </c>
      <c r="B639" s="162">
        <f>Dialisi!X668</f>
        <v>0</v>
      </c>
      <c r="C639" s="162">
        <f>Dialisi!Y668</f>
        <v>0</v>
      </c>
      <c r="D639" s="162" t="str">
        <f>Dialisi!Z668</f>
        <v>Min / h</v>
      </c>
      <c r="E639" s="162">
        <f>Dialisi!AA668</f>
        <v>0</v>
      </c>
      <c r="F639" s="162" t="str">
        <f>Dialisi!AB668</f>
        <v>CHF / Min</v>
      </c>
    </row>
    <row r="640" spans="1:6">
      <c r="A640" s="162" t="str">
        <f>Dialisi!W669</f>
        <v>T4.a_A_var_6</v>
      </c>
      <c r="B640" s="162">
        <f>Dialisi!X669</f>
        <v>0</v>
      </c>
      <c r="C640" s="162">
        <f>Dialisi!Y669</f>
        <v>0</v>
      </c>
      <c r="D640" s="162" t="str">
        <f>Dialisi!Z669</f>
        <v>Min / h</v>
      </c>
      <c r="E640" s="162">
        <f>Dialisi!AA669</f>
        <v>0</v>
      </c>
      <c r="F640" s="162" t="str">
        <f>Dialisi!AB669</f>
        <v>CHF / Min</v>
      </c>
    </row>
    <row r="641" spans="1:6">
      <c r="A641" s="162" t="str">
        <f>Dialisi!W670</f>
        <v>T4.a_P_fix_1</v>
      </c>
      <c r="B641" s="162">
        <f>Dialisi!X670</f>
        <v>0</v>
      </c>
      <c r="C641" s="162">
        <f>Dialisi!Y670</f>
        <v>0</v>
      </c>
      <c r="D641" s="162" t="str">
        <f>Dialisi!Z670</f>
        <v>Min</v>
      </c>
      <c r="E641" s="162">
        <f>Dialisi!AA670</f>
        <v>0</v>
      </c>
      <c r="F641" s="162" t="str">
        <f>Dialisi!AB670</f>
        <v>CHF / Min</v>
      </c>
    </row>
    <row r="642" spans="1:6">
      <c r="A642" s="162" t="str">
        <f>Dialisi!W671</f>
        <v>T4.a_P_fix_2</v>
      </c>
      <c r="B642" s="162">
        <f>Dialisi!X671</f>
        <v>0</v>
      </c>
      <c r="C642" s="162">
        <f>Dialisi!Y671</f>
        <v>0</v>
      </c>
      <c r="D642" s="162" t="str">
        <f>Dialisi!Z671</f>
        <v>Min</v>
      </c>
      <c r="E642" s="162">
        <f>Dialisi!AA671</f>
        <v>0</v>
      </c>
      <c r="F642" s="162" t="str">
        <f>Dialisi!AB671</f>
        <v>CHF / Min</v>
      </c>
    </row>
    <row r="643" spans="1:6">
      <c r="A643" s="162" t="str">
        <f>Dialisi!W672</f>
        <v>T4.a_P_fix_3</v>
      </c>
      <c r="B643" s="162">
        <f>Dialisi!X672</f>
        <v>0</v>
      </c>
      <c r="C643" s="162">
        <f>Dialisi!Y672</f>
        <v>0</v>
      </c>
      <c r="D643" s="162" t="str">
        <f>Dialisi!Z672</f>
        <v>Min</v>
      </c>
      <c r="E643" s="162">
        <f>Dialisi!AA672</f>
        <v>0</v>
      </c>
      <c r="F643" s="162" t="str">
        <f>Dialisi!AB672</f>
        <v>CHF / Min</v>
      </c>
    </row>
    <row r="644" spans="1:6">
      <c r="A644" s="162" t="str">
        <f>Dialisi!W673</f>
        <v>T4.a_P_fix_4</v>
      </c>
      <c r="B644" s="162">
        <f>Dialisi!X673</f>
        <v>0</v>
      </c>
      <c r="C644" s="162">
        <f>Dialisi!Y673</f>
        <v>0</v>
      </c>
      <c r="D644" s="162" t="str">
        <f>Dialisi!Z673</f>
        <v>Min</v>
      </c>
      <c r="E644" s="162">
        <f>Dialisi!AA673</f>
        <v>0</v>
      </c>
      <c r="F644" s="162" t="str">
        <f>Dialisi!AB673</f>
        <v>CHF / Min</v>
      </c>
    </row>
    <row r="645" spans="1:6">
      <c r="A645" s="162" t="str">
        <f>Dialisi!W674</f>
        <v>T4.a_P_fix_5</v>
      </c>
      <c r="B645" s="162">
        <f>Dialisi!X674</f>
        <v>0</v>
      </c>
      <c r="C645" s="162">
        <f>Dialisi!Y674</f>
        <v>0</v>
      </c>
      <c r="D645" s="162" t="str">
        <f>Dialisi!Z674</f>
        <v>Min</v>
      </c>
      <c r="E645" s="162">
        <f>Dialisi!AA674</f>
        <v>0</v>
      </c>
      <c r="F645" s="162" t="str">
        <f>Dialisi!AB674</f>
        <v>CHF / Min</v>
      </c>
    </row>
    <row r="646" spans="1:6">
      <c r="A646" s="162" t="str">
        <f>Dialisi!W675</f>
        <v>T4.a_P_fix_6</v>
      </c>
      <c r="B646" s="162">
        <f>Dialisi!X675</f>
        <v>0</v>
      </c>
      <c r="C646" s="162">
        <f>Dialisi!Y675</f>
        <v>0</v>
      </c>
      <c r="D646" s="162" t="str">
        <f>Dialisi!Z675</f>
        <v>Min</v>
      </c>
      <c r="E646" s="162">
        <f>Dialisi!AA675</f>
        <v>0</v>
      </c>
      <c r="F646" s="162" t="str">
        <f>Dialisi!AB675</f>
        <v>CHF / Min</v>
      </c>
    </row>
    <row r="647" spans="1:6">
      <c r="A647" s="162" t="str">
        <f>Dialisi!W676</f>
        <v>T4.a_P_var_1</v>
      </c>
      <c r="B647" s="162">
        <f>Dialisi!X676</f>
        <v>0</v>
      </c>
      <c r="C647" s="162">
        <f>Dialisi!Y676</f>
        <v>0</v>
      </c>
      <c r="D647" s="162" t="str">
        <f>Dialisi!Z676</f>
        <v>Min / h</v>
      </c>
      <c r="E647" s="162">
        <f>Dialisi!AA676</f>
        <v>0</v>
      </c>
      <c r="F647" s="162" t="str">
        <f>Dialisi!AB676</f>
        <v>CHF / Min</v>
      </c>
    </row>
    <row r="648" spans="1:6">
      <c r="A648" s="162" t="str">
        <f>Dialisi!W677</f>
        <v>T4.a_P_var_2</v>
      </c>
      <c r="B648" s="162">
        <f>Dialisi!X677</f>
        <v>0</v>
      </c>
      <c r="C648" s="162">
        <f>Dialisi!Y677</f>
        <v>0</v>
      </c>
      <c r="D648" s="162" t="str">
        <f>Dialisi!Z677</f>
        <v>Min / h</v>
      </c>
      <c r="E648" s="162">
        <f>Dialisi!AA677</f>
        <v>0</v>
      </c>
      <c r="F648" s="162" t="str">
        <f>Dialisi!AB677</f>
        <v>CHF / Min</v>
      </c>
    </row>
    <row r="649" spans="1:6">
      <c r="A649" s="162" t="str">
        <f>Dialisi!W678</f>
        <v>T4.a_P_var_3</v>
      </c>
      <c r="B649" s="162">
        <f>Dialisi!X678</f>
        <v>0</v>
      </c>
      <c r="C649" s="162">
        <f>Dialisi!Y678</f>
        <v>0</v>
      </c>
      <c r="D649" s="162" t="str">
        <f>Dialisi!Z678</f>
        <v>Min / h</v>
      </c>
      <c r="E649" s="162">
        <f>Dialisi!AA678</f>
        <v>0</v>
      </c>
      <c r="F649" s="162" t="str">
        <f>Dialisi!AB678</f>
        <v>CHF / Min</v>
      </c>
    </row>
    <row r="650" spans="1:6">
      <c r="A650" s="162" t="str">
        <f>Dialisi!W679</f>
        <v>T4.a_P_var_4</v>
      </c>
      <c r="B650" s="162">
        <f>Dialisi!X679</f>
        <v>0</v>
      </c>
      <c r="C650" s="162">
        <f>Dialisi!Y679</f>
        <v>0</v>
      </c>
      <c r="D650" s="162" t="str">
        <f>Dialisi!Z679</f>
        <v>Min / h</v>
      </c>
      <c r="E650" s="162">
        <f>Dialisi!AA679</f>
        <v>0</v>
      </c>
      <c r="F650" s="162" t="str">
        <f>Dialisi!AB679</f>
        <v>CHF / Min</v>
      </c>
    </row>
    <row r="651" spans="1:6">
      <c r="A651" s="162" t="str">
        <f>Dialisi!W680</f>
        <v>T4.a_P_var_5</v>
      </c>
      <c r="B651" s="162">
        <f>Dialisi!X680</f>
        <v>0</v>
      </c>
      <c r="C651" s="162">
        <f>Dialisi!Y680</f>
        <v>0</v>
      </c>
      <c r="D651" s="162" t="str">
        <f>Dialisi!Z680</f>
        <v>Min / h</v>
      </c>
      <c r="E651" s="162">
        <f>Dialisi!AA680</f>
        <v>0</v>
      </c>
      <c r="F651" s="162" t="str">
        <f>Dialisi!AB680</f>
        <v>CHF / Min</v>
      </c>
    </row>
    <row r="652" spans="1:6">
      <c r="A652" s="162" t="str">
        <f>Dialisi!W681</f>
        <v>T4.a_P_var_6</v>
      </c>
      <c r="B652" s="162">
        <f>Dialisi!X681</f>
        <v>0</v>
      </c>
      <c r="C652" s="162">
        <f>Dialisi!Y681</f>
        <v>0</v>
      </c>
      <c r="D652" s="162" t="str">
        <f>Dialisi!Z681</f>
        <v>Min / h</v>
      </c>
      <c r="E652" s="162">
        <f>Dialisi!AA681</f>
        <v>0</v>
      </c>
      <c r="F652" s="162" t="str">
        <f>Dialisi!AB681</f>
        <v>CHF / Min</v>
      </c>
    </row>
    <row r="653" spans="1:6">
      <c r="A653" s="162" t="str">
        <f>Dialisi!W682</f>
        <v>T4.a_Med_fix_1</v>
      </c>
      <c r="B653" s="162">
        <f>Dialisi!X682</f>
        <v>0</v>
      </c>
      <c r="C653" s="162">
        <f>Dialisi!Y682</f>
        <v>0</v>
      </c>
      <c r="D653" s="162" t="str">
        <f>Dialisi!Z682</f>
        <v>mg</v>
      </c>
      <c r="E653" s="162">
        <f>Dialisi!AA682</f>
        <v>0</v>
      </c>
      <c r="F653" s="162" t="str">
        <f>Dialisi!AB682</f>
        <v>CHF / mg</v>
      </c>
    </row>
    <row r="654" spans="1:6">
      <c r="A654" s="162" t="str">
        <f>Dialisi!W683</f>
        <v>T4.a_Med_fix_2</v>
      </c>
      <c r="B654" s="162">
        <f>Dialisi!X683</f>
        <v>0</v>
      </c>
      <c r="C654" s="162">
        <f>Dialisi!Y683</f>
        <v>0</v>
      </c>
      <c r="D654" s="162" t="str">
        <f>Dialisi!Z683</f>
        <v>U</v>
      </c>
      <c r="E654" s="162">
        <f>Dialisi!AA683</f>
        <v>0</v>
      </c>
      <c r="F654" s="162" t="str">
        <f>Dialisi!AB683</f>
        <v>CHF / U</v>
      </c>
    </row>
    <row r="655" spans="1:6">
      <c r="A655" s="162" t="str">
        <f>Dialisi!W684</f>
        <v>T4.a_Med_fix_3</v>
      </c>
      <c r="B655" s="162">
        <f>Dialisi!X684</f>
        <v>0</v>
      </c>
      <c r="C655" s="162">
        <f>Dialisi!Y684</f>
        <v>0</v>
      </c>
      <c r="D655" s="162" t="str">
        <f>Dialisi!Z684</f>
        <v>…</v>
      </c>
      <c r="E655" s="162">
        <f>Dialisi!AA684</f>
        <v>0</v>
      </c>
      <c r="F655" s="162" t="str">
        <f>Dialisi!AB684</f>
        <v>CHF / …</v>
      </c>
    </row>
    <row r="656" spans="1:6">
      <c r="A656" s="162" t="str">
        <f>Dialisi!W685</f>
        <v>T4.a_Med_fix_4</v>
      </c>
      <c r="B656" s="162">
        <f>Dialisi!X685</f>
        <v>0</v>
      </c>
      <c r="C656" s="162">
        <f>Dialisi!Y685</f>
        <v>0</v>
      </c>
      <c r="D656" s="162" t="str">
        <f>Dialisi!Z685</f>
        <v>…</v>
      </c>
      <c r="E656" s="162">
        <f>Dialisi!AA685</f>
        <v>0</v>
      </c>
      <c r="F656" s="162" t="str">
        <f>Dialisi!AB685</f>
        <v>CHF / …</v>
      </c>
    </row>
    <row r="657" spans="1:6">
      <c r="A657" s="162" t="str">
        <f>Dialisi!W686</f>
        <v>T4.a_Med_fix_5</v>
      </c>
      <c r="B657" s="162">
        <f>Dialisi!X686</f>
        <v>0</v>
      </c>
      <c r="C657" s="162">
        <f>Dialisi!Y686</f>
        <v>0</v>
      </c>
      <c r="D657" s="162" t="str">
        <f>Dialisi!Z686</f>
        <v>…</v>
      </c>
      <c r="E657" s="162">
        <f>Dialisi!AA686</f>
        <v>0</v>
      </c>
      <c r="F657" s="162" t="str">
        <f>Dialisi!AB686</f>
        <v>CHF / …</v>
      </c>
    </row>
    <row r="658" spans="1:6">
      <c r="A658" s="162" t="str">
        <f>Dialisi!W687</f>
        <v>T4.a_Med_fix_6</v>
      </c>
      <c r="B658" s="162">
        <f>Dialisi!X687</f>
        <v>0</v>
      </c>
      <c r="C658" s="162">
        <f>Dialisi!Y687</f>
        <v>0</v>
      </c>
      <c r="D658" s="162" t="str">
        <f>Dialisi!Z687</f>
        <v>…</v>
      </c>
      <c r="E658" s="162">
        <f>Dialisi!AA687</f>
        <v>0</v>
      </c>
      <c r="F658" s="162" t="str">
        <f>Dialisi!AB687</f>
        <v>CHF / …</v>
      </c>
    </row>
    <row r="659" spans="1:6">
      <c r="A659" s="162" t="str">
        <f>Dialisi!W688</f>
        <v>T4.a_Med_fix_7</v>
      </c>
      <c r="B659" s="162">
        <f>Dialisi!X688</f>
        <v>0</v>
      </c>
      <c r="C659" s="162">
        <f>Dialisi!Y688</f>
        <v>0</v>
      </c>
      <c r="D659" s="162" t="str">
        <f>Dialisi!Z688</f>
        <v>…</v>
      </c>
      <c r="E659" s="162">
        <f>Dialisi!AA688</f>
        <v>0</v>
      </c>
      <c r="F659" s="162" t="str">
        <f>Dialisi!AB688</f>
        <v>CHF / …</v>
      </c>
    </row>
    <row r="660" spans="1:6">
      <c r="A660" s="162" t="str">
        <f>Dialisi!W689</f>
        <v>T4.a_Med_fix_8</v>
      </c>
      <c r="B660" s="162">
        <f>Dialisi!X689</f>
        <v>0</v>
      </c>
      <c r="C660" s="162">
        <f>Dialisi!Y689</f>
        <v>0</v>
      </c>
      <c r="D660" s="162" t="str">
        <f>Dialisi!Z689</f>
        <v>…</v>
      </c>
      <c r="E660" s="162">
        <f>Dialisi!AA689</f>
        <v>0</v>
      </c>
      <c r="F660" s="162" t="str">
        <f>Dialisi!AB689</f>
        <v>CHF / …</v>
      </c>
    </row>
    <row r="661" spans="1:6">
      <c r="A661" s="162" t="str">
        <f>Dialisi!W690</f>
        <v>T4.a_Med_fix_9</v>
      </c>
      <c r="B661" s="162">
        <f>Dialisi!X690</f>
        <v>0</v>
      </c>
      <c r="C661" s="162">
        <f>Dialisi!Y690</f>
        <v>0</v>
      </c>
      <c r="D661" s="162" t="str">
        <f>Dialisi!Z690</f>
        <v>…</v>
      </c>
      <c r="E661" s="162">
        <f>Dialisi!AA690</f>
        <v>0</v>
      </c>
      <c r="F661" s="162" t="str">
        <f>Dialisi!AB690</f>
        <v>CHF / …</v>
      </c>
    </row>
    <row r="662" spans="1:6">
      <c r="A662" s="162" t="str">
        <f>Dialisi!W691</f>
        <v>T4.a_Med_fix_10</v>
      </c>
      <c r="B662" s="162">
        <f>Dialisi!X691</f>
        <v>0</v>
      </c>
      <c r="C662" s="162">
        <f>Dialisi!Y691</f>
        <v>0</v>
      </c>
      <c r="D662" s="162" t="str">
        <f>Dialisi!Z691</f>
        <v>…</v>
      </c>
      <c r="E662" s="162">
        <f>Dialisi!AA691</f>
        <v>0</v>
      </c>
      <c r="F662" s="162" t="str">
        <f>Dialisi!AB691</f>
        <v>CHF / …</v>
      </c>
    </row>
    <row r="663" spans="1:6">
      <c r="A663" s="162" t="str">
        <f>Dialisi!W692</f>
        <v>T4.a_Med_fix_11</v>
      </c>
      <c r="B663" s="162">
        <f>Dialisi!X692</f>
        <v>0</v>
      </c>
      <c r="C663" s="162">
        <f>Dialisi!Y692</f>
        <v>0</v>
      </c>
      <c r="D663" s="162" t="str">
        <f>Dialisi!Z692</f>
        <v>…</v>
      </c>
      <c r="E663" s="162">
        <f>Dialisi!AA692</f>
        <v>0</v>
      </c>
      <c r="F663" s="162" t="str">
        <f>Dialisi!AB692</f>
        <v>CHF / …</v>
      </c>
    </row>
    <row r="664" spans="1:6">
      <c r="A664" s="162" t="str">
        <f>Dialisi!W693</f>
        <v>T4.a_Med_fix_12</v>
      </c>
      <c r="B664" s="162">
        <f>Dialisi!X693</f>
        <v>0</v>
      </c>
      <c r="C664" s="162">
        <f>Dialisi!Y693</f>
        <v>0</v>
      </c>
      <c r="D664" s="162" t="str">
        <f>Dialisi!Z693</f>
        <v>…</v>
      </c>
      <c r="E664" s="162">
        <f>Dialisi!AA693</f>
        <v>0</v>
      </c>
      <c r="F664" s="162" t="str">
        <f>Dialisi!AB693</f>
        <v>CHF / …</v>
      </c>
    </row>
    <row r="665" spans="1:6">
      <c r="A665" s="162" t="str">
        <f>Dialisi!W694</f>
        <v>T4.a_Med_fix_13</v>
      </c>
      <c r="B665" s="162">
        <f>Dialisi!X694</f>
        <v>0</v>
      </c>
      <c r="C665" s="162">
        <f>Dialisi!Y694</f>
        <v>0</v>
      </c>
      <c r="D665" s="162" t="str">
        <f>Dialisi!Z694</f>
        <v>…</v>
      </c>
      <c r="E665" s="162">
        <f>Dialisi!AA694</f>
        <v>0</v>
      </c>
      <c r="F665" s="162" t="str">
        <f>Dialisi!AB694</f>
        <v>CHF / …</v>
      </c>
    </row>
    <row r="666" spans="1:6">
      <c r="A666" s="162" t="str">
        <f>Dialisi!W695</f>
        <v>T4.a_Med_fix_14</v>
      </c>
      <c r="B666" s="162">
        <f>Dialisi!X695</f>
        <v>0</v>
      </c>
      <c r="C666" s="162">
        <f>Dialisi!Y695</f>
        <v>0</v>
      </c>
      <c r="D666" s="162" t="str">
        <f>Dialisi!Z695</f>
        <v>…</v>
      </c>
      <c r="E666" s="162">
        <f>Dialisi!AA695</f>
        <v>0</v>
      </c>
      <c r="F666" s="162" t="str">
        <f>Dialisi!AB695</f>
        <v>CHF / …</v>
      </c>
    </row>
    <row r="667" spans="1:6">
      <c r="A667" s="162" t="str">
        <f>Dialisi!W696</f>
        <v>T4.a_Med_fix_15</v>
      </c>
      <c r="B667" s="162">
        <f>Dialisi!X696</f>
        <v>0</v>
      </c>
      <c r="C667" s="162">
        <f>Dialisi!Y696</f>
        <v>0</v>
      </c>
      <c r="D667" s="162" t="str">
        <f>Dialisi!Z696</f>
        <v>…</v>
      </c>
      <c r="E667" s="162">
        <f>Dialisi!AA696</f>
        <v>0</v>
      </c>
      <c r="F667" s="162" t="str">
        <f>Dialisi!AB696</f>
        <v>CHF / …</v>
      </c>
    </row>
    <row r="668" spans="1:6">
      <c r="A668" s="162" t="str">
        <f>Dialisi!W697</f>
        <v>T4.a_Med_fix_16</v>
      </c>
      <c r="B668" s="162">
        <f>Dialisi!X697</f>
        <v>0</v>
      </c>
      <c r="C668" s="162">
        <f>Dialisi!Y697</f>
        <v>0</v>
      </c>
      <c r="D668" s="162" t="str">
        <f>Dialisi!Z697</f>
        <v>…</v>
      </c>
      <c r="E668" s="162">
        <f>Dialisi!AA697</f>
        <v>0</v>
      </c>
      <c r="F668" s="162" t="str">
        <f>Dialisi!AB697</f>
        <v>CHF / …</v>
      </c>
    </row>
    <row r="669" spans="1:6">
      <c r="A669" s="162" t="str">
        <f>Dialisi!W698</f>
        <v>T4.a_Med_fix_17</v>
      </c>
      <c r="B669" s="162">
        <f>Dialisi!X698</f>
        <v>0</v>
      </c>
      <c r="C669" s="162">
        <f>Dialisi!Y698</f>
        <v>0</v>
      </c>
      <c r="D669" s="162" t="str">
        <f>Dialisi!Z698</f>
        <v>…</v>
      </c>
      <c r="E669" s="162">
        <f>Dialisi!AA698</f>
        <v>0</v>
      </c>
      <c r="F669" s="162" t="str">
        <f>Dialisi!AB698</f>
        <v>CHF / …</v>
      </c>
    </row>
    <row r="670" spans="1:6">
      <c r="A670" s="162" t="str">
        <f>Dialisi!W699</f>
        <v>T4.a_Med_fix_18</v>
      </c>
      <c r="B670" s="162">
        <f>Dialisi!X699</f>
        <v>0</v>
      </c>
      <c r="C670" s="162">
        <f>Dialisi!Y699</f>
        <v>0</v>
      </c>
      <c r="D670" s="162" t="str">
        <f>Dialisi!Z699</f>
        <v>…</v>
      </c>
      <c r="E670" s="162">
        <f>Dialisi!AA699</f>
        <v>0</v>
      </c>
      <c r="F670" s="162" t="str">
        <f>Dialisi!AB699</f>
        <v>CHF / …</v>
      </c>
    </row>
    <row r="671" spans="1:6">
      <c r="A671" s="162" t="str">
        <f>Dialisi!W700</f>
        <v>T4.a_Med_fix_19</v>
      </c>
      <c r="B671" s="162">
        <f>Dialisi!X700</f>
        <v>0</v>
      </c>
      <c r="C671" s="162">
        <f>Dialisi!Y700</f>
        <v>0</v>
      </c>
      <c r="D671" s="162" t="str">
        <f>Dialisi!Z700</f>
        <v>…</v>
      </c>
      <c r="E671" s="162">
        <f>Dialisi!AA700</f>
        <v>0</v>
      </c>
      <c r="F671" s="162" t="str">
        <f>Dialisi!AB700</f>
        <v>CHF / …</v>
      </c>
    </row>
    <row r="672" spans="1:6">
      <c r="A672" s="162" t="str">
        <f>Dialisi!W701</f>
        <v>T4.a_Med_fix_20</v>
      </c>
      <c r="B672" s="162">
        <f>Dialisi!X701</f>
        <v>0</v>
      </c>
      <c r="C672" s="162">
        <f>Dialisi!Y701</f>
        <v>0</v>
      </c>
      <c r="D672" s="162" t="str">
        <f>Dialisi!Z701</f>
        <v>…</v>
      </c>
      <c r="E672" s="162">
        <f>Dialisi!AA701</f>
        <v>0</v>
      </c>
      <c r="F672" s="162" t="str">
        <f>Dialisi!AB701</f>
        <v>CHF / …</v>
      </c>
    </row>
    <row r="673" spans="1:6">
      <c r="A673" s="162" t="str">
        <f>Dialisi!W702</f>
        <v>T4.a_Med_var_1</v>
      </c>
      <c r="B673" s="162">
        <f>Dialisi!X702</f>
        <v>0</v>
      </c>
      <c r="C673" s="162">
        <f>Dialisi!Y702</f>
        <v>0</v>
      </c>
      <c r="D673" s="162" t="str">
        <f>Dialisi!Z702</f>
        <v>mg / h</v>
      </c>
      <c r="E673" s="162">
        <f>Dialisi!AA702</f>
        <v>0</v>
      </c>
      <c r="F673" s="162" t="str">
        <f>Dialisi!AB702</f>
        <v>CHF / mg</v>
      </c>
    </row>
    <row r="674" spans="1:6">
      <c r="A674" s="162" t="str">
        <f>Dialisi!W703</f>
        <v>T4.a_Med_var_2</v>
      </c>
      <c r="B674" s="162">
        <f>Dialisi!X703</f>
        <v>0</v>
      </c>
      <c r="C674" s="162">
        <f>Dialisi!Y703</f>
        <v>0</v>
      </c>
      <c r="D674" s="162" t="str">
        <f>Dialisi!Z703</f>
        <v>U / h</v>
      </c>
      <c r="E674" s="162">
        <f>Dialisi!AA703</f>
        <v>0</v>
      </c>
      <c r="F674" s="162" t="str">
        <f>Dialisi!AB703</f>
        <v>CHF / U</v>
      </c>
    </row>
    <row r="675" spans="1:6">
      <c r="A675" s="162" t="str">
        <f>Dialisi!W704</f>
        <v>T4.a_Med_var_3</v>
      </c>
      <c r="B675" s="162">
        <f>Dialisi!X704</f>
        <v>0</v>
      </c>
      <c r="C675" s="162">
        <f>Dialisi!Y704</f>
        <v>0</v>
      </c>
      <c r="D675" s="162" t="str">
        <f>Dialisi!Z704</f>
        <v>…</v>
      </c>
      <c r="E675" s="162">
        <f>Dialisi!AA704</f>
        <v>0</v>
      </c>
      <c r="F675" s="162" t="str">
        <f>Dialisi!AB704</f>
        <v>CHF / …</v>
      </c>
    </row>
    <row r="676" spans="1:6">
      <c r="A676" s="162" t="str">
        <f>Dialisi!W705</f>
        <v>T4.a_Med_var_4</v>
      </c>
      <c r="B676" s="162">
        <f>Dialisi!X705</f>
        <v>0</v>
      </c>
      <c r="C676" s="162">
        <f>Dialisi!Y705</f>
        <v>0</v>
      </c>
      <c r="D676" s="162" t="str">
        <f>Dialisi!Z705</f>
        <v>…</v>
      </c>
      <c r="E676" s="162">
        <f>Dialisi!AA705</f>
        <v>0</v>
      </c>
      <c r="F676" s="162" t="str">
        <f>Dialisi!AB705</f>
        <v>CHF / …</v>
      </c>
    </row>
    <row r="677" spans="1:6">
      <c r="A677" s="162" t="str">
        <f>Dialisi!W706</f>
        <v>T4.a_Med_var_5</v>
      </c>
      <c r="B677" s="162">
        <f>Dialisi!X706</f>
        <v>0</v>
      </c>
      <c r="C677" s="162">
        <f>Dialisi!Y706</f>
        <v>0</v>
      </c>
      <c r="D677" s="162" t="str">
        <f>Dialisi!Z706</f>
        <v>…</v>
      </c>
      <c r="E677" s="162">
        <f>Dialisi!AA706</f>
        <v>0</v>
      </c>
      <c r="F677" s="162" t="str">
        <f>Dialisi!AB706</f>
        <v>CHF / …</v>
      </c>
    </row>
    <row r="678" spans="1:6">
      <c r="A678" s="162" t="str">
        <f>Dialisi!W707</f>
        <v>T4.a_Med_var_6</v>
      </c>
      <c r="B678" s="162">
        <f>Dialisi!X707</f>
        <v>0</v>
      </c>
      <c r="C678" s="162">
        <f>Dialisi!Y707</f>
        <v>0</v>
      </c>
      <c r="D678" s="162" t="str">
        <f>Dialisi!Z707</f>
        <v>…</v>
      </c>
      <c r="E678" s="162">
        <f>Dialisi!AA707</f>
        <v>0</v>
      </c>
      <c r="F678" s="162" t="str">
        <f>Dialisi!AB707</f>
        <v>CHF / …</v>
      </c>
    </row>
    <row r="679" spans="1:6">
      <c r="A679" s="162" t="str">
        <f>Dialisi!W708</f>
        <v>T4.a_Med_var_7</v>
      </c>
      <c r="B679" s="162">
        <f>Dialisi!X708</f>
        <v>0</v>
      </c>
      <c r="C679" s="162">
        <f>Dialisi!Y708</f>
        <v>0</v>
      </c>
      <c r="D679" s="162" t="str">
        <f>Dialisi!Z708</f>
        <v>…</v>
      </c>
      <c r="E679" s="162">
        <f>Dialisi!AA708</f>
        <v>0</v>
      </c>
      <c r="F679" s="162" t="str">
        <f>Dialisi!AB708</f>
        <v>CHF / …</v>
      </c>
    </row>
    <row r="680" spans="1:6">
      <c r="A680" s="162" t="str">
        <f>Dialisi!W709</f>
        <v>T4.a_Med_var_8</v>
      </c>
      <c r="B680" s="162">
        <f>Dialisi!X709</f>
        <v>0</v>
      </c>
      <c r="C680" s="162">
        <f>Dialisi!Y709</f>
        <v>0</v>
      </c>
      <c r="D680" s="162" t="str">
        <f>Dialisi!Z709</f>
        <v>…</v>
      </c>
      <c r="E680" s="162">
        <f>Dialisi!AA709</f>
        <v>0</v>
      </c>
      <c r="F680" s="162" t="str">
        <f>Dialisi!AB709</f>
        <v>CHF / …</v>
      </c>
    </row>
    <row r="681" spans="1:6">
      <c r="A681" s="162" t="str">
        <f>Dialisi!W710</f>
        <v>T4.a_Med_var_9</v>
      </c>
      <c r="B681" s="162">
        <f>Dialisi!X710</f>
        <v>0</v>
      </c>
      <c r="C681" s="162">
        <f>Dialisi!Y710</f>
        <v>0</v>
      </c>
      <c r="D681" s="162" t="str">
        <f>Dialisi!Z710</f>
        <v>…</v>
      </c>
      <c r="E681" s="162">
        <f>Dialisi!AA710</f>
        <v>0</v>
      </c>
      <c r="F681" s="162" t="str">
        <f>Dialisi!AB710</f>
        <v>CHF / …</v>
      </c>
    </row>
    <row r="682" spans="1:6">
      <c r="A682" s="162" t="str">
        <f>Dialisi!W711</f>
        <v>T4.a_Med_var_10</v>
      </c>
      <c r="B682" s="162">
        <f>Dialisi!X711</f>
        <v>0</v>
      </c>
      <c r="C682" s="162">
        <f>Dialisi!Y711</f>
        <v>0</v>
      </c>
      <c r="D682" s="162" t="str">
        <f>Dialisi!Z711</f>
        <v>…</v>
      </c>
      <c r="E682" s="162">
        <f>Dialisi!AA711</f>
        <v>0</v>
      </c>
      <c r="F682" s="162" t="str">
        <f>Dialisi!AB711</f>
        <v>CHF / …</v>
      </c>
    </row>
    <row r="683" spans="1:6">
      <c r="A683" s="162" t="str">
        <f>Dialisi!W712</f>
        <v>T4.a_Med_var_11</v>
      </c>
      <c r="B683" s="162">
        <f>Dialisi!X712</f>
        <v>0</v>
      </c>
      <c r="C683" s="162">
        <f>Dialisi!Y712</f>
        <v>0</v>
      </c>
      <c r="D683" s="162" t="str">
        <f>Dialisi!Z712</f>
        <v>…</v>
      </c>
      <c r="E683" s="162">
        <f>Dialisi!AA712</f>
        <v>0</v>
      </c>
      <c r="F683" s="162" t="str">
        <f>Dialisi!AB712</f>
        <v>CHF / …</v>
      </c>
    </row>
    <row r="684" spans="1:6">
      <c r="A684" s="162" t="str">
        <f>Dialisi!W713</f>
        <v>T4.a_Med_var_12</v>
      </c>
      <c r="B684" s="162">
        <f>Dialisi!X713</f>
        <v>0</v>
      </c>
      <c r="C684" s="162">
        <f>Dialisi!Y713</f>
        <v>0</v>
      </c>
      <c r="D684" s="162" t="str">
        <f>Dialisi!Z713</f>
        <v>…</v>
      </c>
      <c r="E684" s="162">
        <f>Dialisi!AA713</f>
        <v>0</v>
      </c>
      <c r="F684" s="162" t="str">
        <f>Dialisi!AB713</f>
        <v>CHF / …</v>
      </c>
    </row>
    <row r="685" spans="1:6">
      <c r="A685" s="162" t="str">
        <f>Dialisi!W714</f>
        <v>T4.a_Med_var_13</v>
      </c>
      <c r="B685" s="162">
        <f>Dialisi!X714</f>
        <v>0</v>
      </c>
      <c r="C685" s="162">
        <f>Dialisi!Y714</f>
        <v>0</v>
      </c>
      <c r="D685" s="162" t="str">
        <f>Dialisi!Z714</f>
        <v>…</v>
      </c>
      <c r="E685" s="162">
        <f>Dialisi!AA714</f>
        <v>0</v>
      </c>
      <c r="F685" s="162" t="str">
        <f>Dialisi!AB714</f>
        <v>CHF / …</v>
      </c>
    </row>
    <row r="686" spans="1:6">
      <c r="A686" s="162" t="str">
        <f>Dialisi!W715</f>
        <v>T4.a_Med_var_14</v>
      </c>
      <c r="B686" s="162">
        <f>Dialisi!X715</f>
        <v>0</v>
      </c>
      <c r="C686" s="162">
        <f>Dialisi!Y715</f>
        <v>0</v>
      </c>
      <c r="D686" s="162" t="str">
        <f>Dialisi!Z715</f>
        <v>…</v>
      </c>
      <c r="E686" s="162">
        <f>Dialisi!AA715</f>
        <v>0</v>
      </c>
      <c r="F686" s="162" t="str">
        <f>Dialisi!AB715</f>
        <v>CHF / …</v>
      </c>
    </row>
    <row r="687" spans="1:6">
      <c r="A687" s="162" t="str">
        <f>Dialisi!W716</f>
        <v>T4.a_Med_var_15</v>
      </c>
      <c r="B687" s="162">
        <f>Dialisi!X716</f>
        <v>0</v>
      </c>
      <c r="C687" s="162">
        <f>Dialisi!Y716</f>
        <v>0</v>
      </c>
      <c r="D687" s="162" t="str">
        <f>Dialisi!Z716</f>
        <v>…</v>
      </c>
      <c r="E687" s="162">
        <f>Dialisi!AA716</f>
        <v>0</v>
      </c>
      <c r="F687" s="162" t="str">
        <f>Dialisi!AB716</f>
        <v>CHF / …</v>
      </c>
    </row>
    <row r="688" spans="1:6">
      <c r="A688" s="162" t="str">
        <f>Dialisi!W717</f>
        <v>T4.a_Med_var_16</v>
      </c>
      <c r="B688" s="162">
        <f>Dialisi!X717</f>
        <v>0</v>
      </c>
      <c r="C688" s="162">
        <f>Dialisi!Y717</f>
        <v>0</v>
      </c>
      <c r="D688" s="162" t="str">
        <f>Dialisi!Z717</f>
        <v>…</v>
      </c>
      <c r="E688" s="162">
        <f>Dialisi!AA717</f>
        <v>0</v>
      </c>
      <c r="F688" s="162" t="str">
        <f>Dialisi!AB717</f>
        <v>CHF / …</v>
      </c>
    </row>
    <row r="689" spans="1:6">
      <c r="A689" s="162" t="str">
        <f>Dialisi!W718</f>
        <v>T4.a_Med_var_17</v>
      </c>
      <c r="B689" s="162">
        <f>Dialisi!X718</f>
        <v>0</v>
      </c>
      <c r="C689" s="162">
        <f>Dialisi!Y718</f>
        <v>0</v>
      </c>
      <c r="D689" s="162" t="str">
        <f>Dialisi!Z718</f>
        <v>…</v>
      </c>
      <c r="E689" s="162">
        <f>Dialisi!AA718</f>
        <v>0</v>
      </c>
      <c r="F689" s="162" t="str">
        <f>Dialisi!AB718</f>
        <v>CHF / …</v>
      </c>
    </row>
    <row r="690" spans="1:6">
      <c r="A690" s="162" t="str">
        <f>Dialisi!W719</f>
        <v>T4.a_Med_var_18</v>
      </c>
      <c r="B690" s="162">
        <f>Dialisi!X719</f>
        <v>0</v>
      </c>
      <c r="C690" s="162">
        <f>Dialisi!Y719</f>
        <v>0</v>
      </c>
      <c r="D690" s="162" t="str">
        <f>Dialisi!Z719</f>
        <v>…</v>
      </c>
      <c r="E690" s="162">
        <f>Dialisi!AA719</f>
        <v>0</v>
      </c>
      <c r="F690" s="162" t="str">
        <f>Dialisi!AB719</f>
        <v>CHF / …</v>
      </c>
    </row>
    <row r="691" spans="1:6">
      <c r="A691" s="162" t="str">
        <f>Dialisi!W720</f>
        <v>T4.a_Med_var_19</v>
      </c>
      <c r="B691" s="162">
        <f>Dialisi!X720</f>
        <v>0</v>
      </c>
      <c r="C691" s="162">
        <f>Dialisi!Y720</f>
        <v>0</v>
      </c>
      <c r="D691" s="162" t="str">
        <f>Dialisi!Z720</f>
        <v>…</v>
      </c>
      <c r="E691" s="162">
        <f>Dialisi!AA720</f>
        <v>0</v>
      </c>
      <c r="F691" s="162" t="str">
        <f>Dialisi!AB720</f>
        <v>CHF / …</v>
      </c>
    </row>
    <row r="692" spans="1:6">
      <c r="A692" s="162" t="str">
        <f>Dialisi!W721</f>
        <v>T4.a_Med_var_20</v>
      </c>
      <c r="B692" s="162">
        <f>Dialisi!X721</f>
        <v>0</v>
      </c>
      <c r="C692" s="162">
        <f>Dialisi!Y721</f>
        <v>0</v>
      </c>
      <c r="D692" s="162" t="str">
        <f>Dialisi!Z721</f>
        <v>…</v>
      </c>
      <c r="E692" s="162">
        <f>Dialisi!AA721</f>
        <v>0</v>
      </c>
      <c r="F692" s="162" t="str">
        <f>Dialisi!AB721</f>
        <v>CHF / …</v>
      </c>
    </row>
    <row r="693" spans="1:6">
      <c r="A693" s="162" t="str">
        <f>Dialisi!W722</f>
        <v>T4.a_Blut_fix_1</v>
      </c>
      <c r="B693" s="162">
        <f>Dialisi!X722</f>
        <v>0</v>
      </c>
      <c r="C693" s="162">
        <f>Dialisi!Y722</f>
        <v>0</v>
      </c>
      <c r="D693" s="162" t="str">
        <f>Dialisi!Z722</f>
        <v>Concentrato</v>
      </c>
      <c r="E693" s="162">
        <f>Dialisi!AA722</f>
        <v>0</v>
      </c>
      <c r="F693" s="162" t="str">
        <f>Dialisi!AB722</f>
        <v>CHF / Concentrato</v>
      </c>
    </row>
    <row r="694" spans="1:6">
      <c r="A694" s="162" t="str">
        <f>Dialisi!W723</f>
        <v>T4.a_Blut_fix_2</v>
      </c>
      <c r="B694" s="162">
        <f>Dialisi!X723</f>
        <v>0</v>
      </c>
      <c r="C694" s="162">
        <f>Dialisi!Y723</f>
        <v>0</v>
      </c>
      <c r="D694" s="162" t="str">
        <f>Dialisi!Z723</f>
        <v>Concentrato</v>
      </c>
      <c r="E694" s="162">
        <f>Dialisi!AA723</f>
        <v>0</v>
      </c>
      <c r="F694" s="162" t="str">
        <f>Dialisi!AB723</f>
        <v>CHF / Concentrato</v>
      </c>
    </row>
    <row r="695" spans="1:6">
      <c r="A695" s="162" t="str">
        <f>Dialisi!W724</f>
        <v>T4.a_Blut_fix_3</v>
      </c>
      <c r="B695" s="162">
        <f>Dialisi!X724</f>
        <v>0</v>
      </c>
      <c r="C695" s="162">
        <f>Dialisi!Y724</f>
        <v>0</v>
      </c>
      <c r="D695" s="162" t="str">
        <f>Dialisi!Z724</f>
        <v>Concentrato</v>
      </c>
      <c r="E695" s="162">
        <f>Dialisi!AA724</f>
        <v>0</v>
      </c>
      <c r="F695" s="162" t="str">
        <f>Dialisi!AB724</f>
        <v>CHF / Concentrato</v>
      </c>
    </row>
    <row r="696" spans="1:6">
      <c r="A696" s="162" t="str">
        <f>Dialisi!W725</f>
        <v>T4.a_Blut_fix_4</v>
      </c>
      <c r="B696" s="162">
        <f>Dialisi!X725</f>
        <v>0</v>
      </c>
      <c r="C696" s="162">
        <f>Dialisi!Y725</f>
        <v>0</v>
      </c>
      <c r="D696" s="162" t="str">
        <f>Dialisi!Z725</f>
        <v>Concentrato</v>
      </c>
      <c r="E696" s="162">
        <f>Dialisi!AA725</f>
        <v>0</v>
      </c>
      <c r="F696" s="162" t="str">
        <f>Dialisi!AB725</f>
        <v>CHF / Concentrato</v>
      </c>
    </row>
    <row r="697" spans="1:6">
      <c r="A697" s="162" t="str">
        <f>Dialisi!W726</f>
        <v>T4.a_Blut_fix_5</v>
      </c>
      <c r="B697" s="162">
        <f>Dialisi!X726</f>
        <v>0</v>
      </c>
      <c r="C697" s="162">
        <f>Dialisi!Y726</f>
        <v>0</v>
      </c>
      <c r="D697" s="162" t="str">
        <f>Dialisi!Z726</f>
        <v>Concentrato</v>
      </c>
      <c r="E697" s="162">
        <f>Dialisi!AA726</f>
        <v>0</v>
      </c>
      <c r="F697" s="162" t="str">
        <f>Dialisi!AB726</f>
        <v>CHF / Concentrato</v>
      </c>
    </row>
    <row r="698" spans="1:6">
      <c r="A698" s="162" t="str">
        <f>Dialisi!W727</f>
        <v>T4.a_Blut_fix_6</v>
      </c>
      <c r="B698" s="162">
        <f>Dialisi!X727</f>
        <v>0</v>
      </c>
      <c r="C698" s="162">
        <f>Dialisi!Y727</f>
        <v>0</v>
      </c>
      <c r="D698" s="162" t="str">
        <f>Dialisi!Z727</f>
        <v>Concentrato</v>
      </c>
      <c r="E698" s="162">
        <f>Dialisi!AA727</f>
        <v>0</v>
      </c>
      <c r="F698" s="162" t="str">
        <f>Dialisi!AB727</f>
        <v>CHF / Concentrato</v>
      </c>
    </row>
    <row r="699" spans="1:6">
      <c r="A699" s="162" t="str">
        <f>Dialisi!W728</f>
        <v>T4.a_Blut_fix_7</v>
      </c>
      <c r="B699" s="162">
        <f>Dialisi!X728</f>
        <v>0</v>
      </c>
      <c r="C699" s="162">
        <f>Dialisi!Y728</f>
        <v>0</v>
      </c>
      <c r="D699" s="162" t="str">
        <f>Dialisi!Z728</f>
        <v>Concentrato</v>
      </c>
      <c r="E699" s="162">
        <f>Dialisi!AA728</f>
        <v>0</v>
      </c>
      <c r="F699" s="162" t="str">
        <f>Dialisi!AB728</f>
        <v>CHF / Concentrato</v>
      </c>
    </row>
    <row r="700" spans="1:6">
      <c r="A700" s="162" t="str">
        <f>Dialisi!W729</f>
        <v>T4.a_Blut_fix_8</v>
      </c>
      <c r="B700" s="162">
        <f>Dialisi!X729</f>
        <v>0</v>
      </c>
      <c r="C700" s="162">
        <f>Dialisi!Y729</f>
        <v>0</v>
      </c>
      <c r="D700" s="162" t="str">
        <f>Dialisi!Z729</f>
        <v>Concentrato</v>
      </c>
      <c r="E700" s="162">
        <f>Dialisi!AA729</f>
        <v>0</v>
      </c>
      <c r="F700" s="162" t="str">
        <f>Dialisi!AB729</f>
        <v>CHF / Concentrato</v>
      </c>
    </row>
    <row r="701" spans="1:6">
      <c r="A701" s="162" t="str">
        <f>Dialisi!W730</f>
        <v>T4.a_Blut_fix_9</v>
      </c>
      <c r="B701" s="162">
        <f>Dialisi!X730</f>
        <v>0</v>
      </c>
      <c r="C701" s="162">
        <f>Dialisi!Y730</f>
        <v>0</v>
      </c>
      <c r="D701" s="162" t="str">
        <f>Dialisi!Z730</f>
        <v>Concentrato</v>
      </c>
      <c r="E701" s="162">
        <f>Dialisi!AA730</f>
        <v>0</v>
      </c>
      <c r="F701" s="162" t="str">
        <f>Dialisi!AB730</f>
        <v>CHF / Concentrato</v>
      </c>
    </row>
    <row r="702" spans="1:6">
      <c r="A702" s="162" t="str">
        <f>Dialisi!W731</f>
        <v>T4.a_Blut_fix_10</v>
      </c>
      <c r="B702" s="162">
        <f>Dialisi!X731</f>
        <v>0</v>
      </c>
      <c r="C702" s="162">
        <f>Dialisi!Y731</f>
        <v>0</v>
      </c>
      <c r="D702" s="162" t="str">
        <f>Dialisi!Z731</f>
        <v>Concentrato</v>
      </c>
      <c r="E702" s="162">
        <f>Dialisi!AA731</f>
        <v>0</v>
      </c>
      <c r="F702" s="162" t="str">
        <f>Dialisi!AB731</f>
        <v>CHF / Concentrato</v>
      </c>
    </row>
    <row r="703" spans="1:6">
      <c r="A703" s="162" t="str">
        <f>Dialisi!W732</f>
        <v>T4.a_Blut_var_1</v>
      </c>
      <c r="B703" s="162">
        <f>Dialisi!X732</f>
        <v>0</v>
      </c>
      <c r="C703" s="162">
        <f>Dialisi!Y732</f>
        <v>0</v>
      </c>
      <c r="D703" s="162" t="str">
        <f>Dialisi!Z732</f>
        <v>Concentrato / h</v>
      </c>
      <c r="E703" s="162">
        <f>Dialisi!AA732</f>
        <v>0</v>
      </c>
      <c r="F703" s="162" t="str">
        <f>Dialisi!AB732</f>
        <v>CHF / Concentrato</v>
      </c>
    </row>
    <row r="704" spans="1:6">
      <c r="A704" s="162" t="str">
        <f>Dialisi!W733</f>
        <v>T4.a_Blut_var_2</v>
      </c>
      <c r="B704" s="162">
        <f>Dialisi!X733</f>
        <v>0</v>
      </c>
      <c r="C704" s="162">
        <f>Dialisi!Y733</f>
        <v>0</v>
      </c>
      <c r="D704" s="162" t="str">
        <f>Dialisi!Z733</f>
        <v>Concentrato / h</v>
      </c>
      <c r="E704" s="162">
        <f>Dialisi!AA733</f>
        <v>0</v>
      </c>
      <c r="F704" s="162" t="str">
        <f>Dialisi!AB733</f>
        <v>CHF / Concentrato</v>
      </c>
    </row>
    <row r="705" spans="1:6">
      <c r="A705" s="162" t="str">
        <f>Dialisi!W734</f>
        <v>T4.a_Blut_var_3</v>
      </c>
      <c r="B705" s="162">
        <f>Dialisi!X734</f>
        <v>0</v>
      </c>
      <c r="C705" s="162">
        <f>Dialisi!Y734</f>
        <v>0</v>
      </c>
      <c r="D705" s="162" t="str">
        <f>Dialisi!Z734</f>
        <v>Concentrato / h</v>
      </c>
      <c r="E705" s="162">
        <f>Dialisi!AA734</f>
        <v>0</v>
      </c>
      <c r="F705" s="162" t="str">
        <f>Dialisi!AB734</f>
        <v>CHF / Concentrato</v>
      </c>
    </row>
    <row r="706" spans="1:6">
      <c r="A706" s="162" t="str">
        <f>Dialisi!W735</f>
        <v>T4.a_Blut_var_4</v>
      </c>
      <c r="B706" s="162">
        <f>Dialisi!X735</f>
        <v>0</v>
      </c>
      <c r="C706" s="162">
        <f>Dialisi!Y735</f>
        <v>0</v>
      </c>
      <c r="D706" s="162" t="str">
        <f>Dialisi!Z735</f>
        <v>Concentrato / h</v>
      </c>
      <c r="E706" s="162">
        <f>Dialisi!AA735</f>
        <v>0</v>
      </c>
      <c r="F706" s="162" t="str">
        <f>Dialisi!AB735</f>
        <v>CHF / Concentrato</v>
      </c>
    </row>
    <row r="707" spans="1:6">
      <c r="A707" s="162" t="str">
        <f>Dialisi!W736</f>
        <v>T4.a_Blut_var_5</v>
      </c>
      <c r="B707" s="162">
        <f>Dialisi!X736</f>
        <v>0</v>
      </c>
      <c r="C707" s="162">
        <f>Dialisi!Y736</f>
        <v>0</v>
      </c>
      <c r="D707" s="162" t="str">
        <f>Dialisi!Z736</f>
        <v>Concentrato / h</v>
      </c>
      <c r="E707" s="162">
        <f>Dialisi!AA736</f>
        <v>0</v>
      </c>
      <c r="F707" s="162" t="str">
        <f>Dialisi!AB736</f>
        <v>CHF / Concentrato</v>
      </c>
    </row>
    <row r="708" spans="1:6">
      <c r="A708" s="162" t="str">
        <f>Dialisi!W737</f>
        <v>T4.a_Blut_var_6</v>
      </c>
      <c r="B708" s="162">
        <f>Dialisi!X737</f>
        <v>0</v>
      </c>
      <c r="C708" s="162">
        <f>Dialisi!Y737</f>
        <v>0</v>
      </c>
      <c r="D708" s="162" t="str">
        <f>Dialisi!Z737</f>
        <v>Concentrato / h</v>
      </c>
      <c r="E708" s="162">
        <f>Dialisi!AA737</f>
        <v>0</v>
      </c>
      <c r="F708" s="162" t="str">
        <f>Dialisi!AB737</f>
        <v>CHF / Concentrato</v>
      </c>
    </row>
    <row r="709" spans="1:6">
      <c r="A709" s="162" t="str">
        <f>Dialisi!W738</f>
        <v>T4.a_Blut_var_7</v>
      </c>
      <c r="B709" s="162">
        <f>Dialisi!X738</f>
        <v>0</v>
      </c>
      <c r="C709" s="162">
        <f>Dialisi!Y738</f>
        <v>0</v>
      </c>
      <c r="D709" s="162" t="str">
        <f>Dialisi!Z738</f>
        <v>Concentrato / h</v>
      </c>
      <c r="E709" s="162">
        <f>Dialisi!AA738</f>
        <v>0</v>
      </c>
      <c r="F709" s="162" t="str">
        <f>Dialisi!AB738</f>
        <v>CHF / Concentrato</v>
      </c>
    </row>
    <row r="710" spans="1:6">
      <c r="A710" s="162" t="str">
        <f>Dialisi!W739</f>
        <v>T4.a_Blut_var_8</v>
      </c>
      <c r="B710" s="162">
        <f>Dialisi!X739</f>
        <v>0</v>
      </c>
      <c r="C710" s="162">
        <f>Dialisi!Y739</f>
        <v>0</v>
      </c>
      <c r="D710" s="162" t="str">
        <f>Dialisi!Z739</f>
        <v>Concentrato / h</v>
      </c>
      <c r="E710" s="162">
        <f>Dialisi!AA739</f>
        <v>0</v>
      </c>
      <c r="F710" s="162" t="str">
        <f>Dialisi!AB739</f>
        <v>CHF / Concentrato</v>
      </c>
    </row>
    <row r="711" spans="1:6">
      <c r="A711" s="162" t="str">
        <f>Dialisi!W740</f>
        <v>T4.a_Blut_var_9</v>
      </c>
      <c r="B711" s="162">
        <f>Dialisi!X740</f>
        <v>0</v>
      </c>
      <c r="C711" s="162">
        <f>Dialisi!Y740</f>
        <v>0</v>
      </c>
      <c r="D711" s="162" t="str">
        <f>Dialisi!Z740</f>
        <v>Concentrato / h</v>
      </c>
      <c r="E711" s="162">
        <f>Dialisi!AA740</f>
        <v>0</v>
      </c>
      <c r="F711" s="162" t="str">
        <f>Dialisi!AB740</f>
        <v>CHF / Concentrato</v>
      </c>
    </row>
    <row r="712" spans="1:6">
      <c r="A712" s="162" t="str">
        <f>Dialisi!W741</f>
        <v>T4.a_Blut_var_10</v>
      </c>
      <c r="B712" s="162">
        <f>Dialisi!X741</f>
        <v>0</v>
      </c>
      <c r="C712" s="162">
        <f>Dialisi!Y741</f>
        <v>0</v>
      </c>
      <c r="D712" s="162" t="str">
        <f>Dialisi!Z741</f>
        <v>Concentrato / h</v>
      </c>
      <c r="E712" s="162">
        <f>Dialisi!AA741</f>
        <v>0</v>
      </c>
      <c r="F712" s="162" t="str">
        <f>Dialisi!AB741</f>
        <v>CHF / Concentrato</v>
      </c>
    </row>
    <row r="713" spans="1:6">
      <c r="A713" s="162" t="str">
        <f>Dialisi!W742</f>
        <v>T4.a_Imp_fix_1</v>
      </c>
      <c r="B713" s="162">
        <f>Dialisi!X742</f>
        <v>0</v>
      </c>
      <c r="C713" s="162">
        <f>Dialisi!Y742</f>
        <v>0</v>
      </c>
      <c r="D713" s="162" t="str">
        <f>Dialisi!Z742</f>
        <v>Pezzo</v>
      </c>
      <c r="E713" s="162">
        <f>Dialisi!AA742</f>
        <v>0</v>
      </c>
      <c r="F713" s="162" t="str">
        <f>Dialisi!AB742</f>
        <v>CHF / Pezzo</v>
      </c>
    </row>
    <row r="714" spans="1:6">
      <c r="A714" s="162" t="str">
        <f>Dialisi!W743</f>
        <v>T4.a_Imp_fix_2</v>
      </c>
      <c r="B714" s="162">
        <f>Dialisi!X743</f>
        <v>0</v>
      </c>
      <c r="C714" s="162">
        <f>Dialisi!Y743</f>
        <v>0</v>
      </c>
      <c r="D714" s="162" t="str">
        <f>Dialisi!Z743</f>
        <v>…</v>
      </c>
      <c r="E714" s="162">
        <f>Dialisi!AA743</f>
        <v>0</v>
      </c>
      <c r="F714" s="162" t="str">
        <f>Dialisi!AB743</f>
        <v>CHF / …</v>
      </c>
    </row>
    <row r="715" spans="1:6">
      <c r="A715" s="162" t="str">
        <f>Dialisi!W744</f>
        <v>T4.a_Imp_fix_3</v>
      </c>
      <c r="B715" s="162">
        <f>Dialisi!X744</f>
        <v>0</v>
      </c>
      <c r="C715" s="162">
        <f>Dialisi!Y744</f>
        <v>0</v>
      </c>
      <c r="D715" s="162" t="str">
        <f>Dialisi!Z744</f>
        <v>…</v>
      </c>
      <c r="E715" s="162">
        <f>Dialisi!AA744</f>
        <v>0</v>
      </c>
      <c r="F715" s="162" t="str">
        <f>Dialisi!AB744</f>
        <v>CHF / …</v>
      </c>
    </row>
    <row r="716" spans="1:6">
      <c r="A716" s="162" t="str">
        <f>Dialisi!W745</f>
        <v>T4.a_Imp_fix_4</v>
      </c>
      <c r="B716" s="162">
        <f>Dialisi!X745</f>
        <v>0</v>
      </c>
      <c r="C716" s="162">
        <f>Dialisi!Y745</f>
        <v>0</v>
      </c>
      <c r="D716" s="162" t="str">
        <f>Dialisi!Z745</f>
        <v>…</v>
      </c>
      <c r="E716" s="162">
        <f>Dialisi!AA745</f>
        <v>0</v>
      </c>
      <c r="F716" s="162" t="str">
        <f>Dialisi!AB745</f>
        <v>CHF / …</v>
      </c>
    </row>
    <row r="717" spans="1:6">
      <c r="A717" s="162" t="str">
        <f>Dialisi!W746</f>
        <v>T4.a_Imp_fix_5</v>
      </c>
      <c r="B717" s="162">
        <f>Dialisi!X746</f>
        <v>0</v>
      </c>
      <c r="C717" s="162">
        <f>Dialisi!Y746</f>
        <v>0</v>
      </c>
      <c r="D717" s="162" t="str">
        <f>Dialisi!Z746</f>
        <v>…</v>
      </c>
      <c r="E717" s="162">
        <f>Dialisi!AA746</f>
        <v>0</v>
      </c>
      <c r="F717" s="162" t="str">
        <f>Dialisi!AB746</f>
        <v>CHF / …</v>
      </c>
    </row>
    <row r="718" spans="1:6">
      <c r="A718" s="162" t="str">
        <f>Dialisi!W747</f>
        <v>T4.a_Imp_fix_6</v>
      </c>
      <c r="B718" s="162">
        <f>Dialisi!X747</f>
        <v>0</v>
      </c>
      <c r="C718" s="162">
        <f>Dialisi!Y747</f>
        <v>0</v>
      </c>
      <c r="D718" s="162" t="str">
        <f>Dialisi!Z747</f>
        <v>…</v>
      </c>
      <c r="E718" s="162">
        <f>Dialisi!AA747</f>
        <v>0</v>
      </c>
      <c r="F718" s="162" t="str">
        <f>Dialisi!AB747</f>
        <v>CHF / …</v>
      </c>
    </row>
    <row r="719" spans="1:6">
      <c r="A719" s="162" t="str">
        <f>Dialisi!W748</f>
        <v>T4.a_Imp_fix_7</v>
      </c>
      <c r="B719" s="162">
        <f>Dialisi!X748</f>
        <v>0</v>
      </c>
      <c r="C719" s="162">
        <f>Dialisi!Y748</f>
        <v>0</v>
      </c>
      <c r="D719" s="162" t="str">
        <f>Dialisi!Z748</f>
        <v>…</v>
      </c>
      <c r="E719" s="162">
        <f>Dialisi!AA748</f>
        <v>0</v>
      </c>
      <c r="F719" s="162" t="str">
        <f>Dialisi!AB748</f>
        <v>CHF / …</v>
      </c>
    </row>
    <row r="720" spans="1:6">
      <c r="A720" s="162" t="str">
        <f>Dialisi!W749</f>
        <v>T4.a_Imp_fix_8</v>
      </c>
      <c r="B720" s="162">
        <f>Dialisi!X749</f>
        <v>0</v>
      </c>
      <c r="C720" s="162">
        <f>Dialisi!Y749</f>
        <v>0</v>
      </c>
      <c r="D720" s="162" t="str">
        <f>Dialisi!Z749</f>
        <v>…</v>
      </c>
      <c r="E720" s="162">
        <f>Dialisi!AA749</f>
        <v>0</v>
      </c>
      <c r="F720" s="162" t="str">
        <f>Dialisi!AB749</f>
        <v>CHF / …</v>
      </c>
    </row>
    <row r="721" spans="1:6">
      <c r="A721" s="162" t="str">
        <f>Dialisi!W750</f>
        <v>T4.a_Imp_fix_9</v>
      </c>
      <c r="B721" s="162">
        <f>Dialisi!X750</f>
        <v>0</v>
      </c>
      <c r="C721" s="162">
        <f>Dialisi!Y750</f>
        <v>0</v>
      </c>
      <c r="D721" s="162" t="str">
        <f>Dialisi!Z750</f>
        <v>…</v>
      </c>
      <c r="E721" s="162">
        <f>Dialisi!AA750</f>
        <v>0</v>
      </c>
      <c r="F721" s="162" t="str">
        <f>Dialisi!AB750</f>
        <v>CHF / …</v>
      </c>
    </row>
    <row r="722" spans="1:6">
      <c r="A722" s="162" t="str">
        <f>Dialisi!W751</f>
        <v>T4.a_Imp_fix_10</v>
      </c>
      <c r="B722" s="162">
        <f>Dialisi!X751</f>
        <v>0</v>
      </c>
      <c r="C722" s="162">
        <f>Dialisi!Y751</f>
        <v>0</v>
      </c>
      <c r="D722" s="162" t="str">
        <f>Dialisi!Z751</f>
        <v>…</v>
      </c>
      <c r="E722" s="162">
        <f>Dialisi!AA751</f>
        <v>0</v>
      </c>
      <c r="F722" s="162" t="str">
        <f>Dialisi!AB751</f>
        <v>CHF / …</v>
      </c>
    </row>
    <row r="723" spans="1:6">
      <c r="A723" s="162" t="str">
        <f>Dialisi!W752</f>
        <v>T4.a_Med.Mat_fix_1</v>
      </c>
      <c r="B723" s="162">
        <f>Dialisi!X752</f>
        <v>0</v>
      </c>
      <c r="C723" s="162">
        <f>Dialisi!Y752</f>
        <v>0</v>
      </c>
      <c r="D723" s="162" t="str">
        <f>Dialisi!Z752</f>
        <v>Pezzo</v>
      </c>
      <c r="E723" s="162">
        <f>Dialisi!AA752</f>
        <v>0</v>
      </c>
      <c r="F723" s="162" t="str">
        <f>Dialisi!AB752</f>
        <v>CHF / Pezzo</v>
      </c>
    </row>
    <row r="724" spans="1:6">
      <c r="A724" s="162" t="str">
        <f>Dialisi!W753</f>
        <v>T4.a_Med.Mat_fix_2</v>
      </c>
      <c r="B724" s="162">
        <f>Dialisi!X753</f>
        <v>0</v>
      </c>
      <c r="C724" s="162">
        <f>Dialisi!Y753</f>
        <v>0</v>
      </c>
      <c r="D724" s="162" t="str">
        <f>Dialisi!Z753</f>
        <v>…</v>
      </c>
      <c r="E724" s="162">
        <f>Dialisi!AA753</f>
        <v>0</v>
      </c>
      <c r="F724" s="162" t="str">
        <f>Dialisi!AB753</f>
        <v>CHF / …</v>
      </c>
    </row>
    <row r="725" spans="1:6">
      <c r="A725" s="162" t="str">
        <f>Dialisi!W754</f>
        <v>T4.a_Med.Mat_fix_3</v>
      </c>
      <c r="B725" s="162">
        <f>Dialisi!X754</f>
        <v>0</v>
      </c>
      <c r="C725" s="162">
        <f>Dialisi!Y754</f>
        <v>0</v>
      </c>
      <c r="D725" s="162" t="str">
        <f>Dialisi!Z754</f>
        <v>…</v>
      </c>
      <c r="E725" s="162">
        <f>Dialisi!AA754</f>
        <v>0</v>
      </c>
      <c r="F725" s="162" t="str">
        <f>Dialisi!AB754</f>
        <v>CHF / …</v>
      </c>
    </row>
    <row r="726" spans="1:6">
      <c r="A726" s="162" t="str">
        <f>Dialisi!W755</f>
        <v>T4.a_Med.Mat_fix_4</v>
      </c>
      <c r="B726" s="162">
        <f>Dialisi!X755</f>
        <v>0</v>
      </c>
      <c r="C726" s="162">
        <f>Dialisi!Y755</f>
        <v>0</v>
      </c>
      <c r="D726" s="162" t="str">
        <f>Dialisi!Z755</f>
        <v>…</v>
      </c>
      <c r="E726" s="162">
        <f>Dialisi!AA755</f>
        <v>0</v>
      </c>
      <c r="F726" s="162" t="str">
        <f>Dialisi!AB755</f>
        <v>CHF / …</v>
      </c>
    </row>
    <row r="727" spans="1:6">
      <c r="A727" s="162" t="str">
        <f>Dialisi!W756</f>
        <v>T4.a_Med.Mat_fix_5</v>
      </c>
      <c r="B727" s="162">
        <f>Dialisi!X756</f>
        <v>0</v>
      </c>
      <c r="C727" s="162">
        <f>Dialisi!Y756</f>
        <v>0</v>
      </c>
      <c r="D727" s="162" t="str">
        <f>Dialisi!Z756</f>
        <v>…</v>
      </c>
      <c r="E727" s="162">
        <f>Dialisi!AA756</f>
        <v>0</v>
      </c>
      <c r="F727" s="162" t="str">
        <f>Dialisi!AB756</f>
        <v>CHF / …</v>
      </c>
    </row>
    <row r="728" spans="1:6">
      <c r="A728" s="162" t="str">
        <f>Dialisi!W757</f>
        <v>T4.a_Med.Mat_fix_6</v>
      </c>
      <c r="B728" s="162">
        <f>Dialisi!X757</f>
        <v>0</v>
      </c>
      <c r="C728" s="162">
        <f>Dialisi!Y757</f>
        <v>0</v>
      </c>
      <c r="D728" s="162" t="str">
        <f>Dialisi!Z757</f>
        <v>…</v>
      </c>
      <c r="E728" s="162">
        <f>Dialisi!AA757</f>
        <v>0</v>
      </c>
      <c r="F728" s="162" t="str">
        <f>Dialisi!AB757</f>
        <v>CHF / …</v>
      </c>
    </row>
    <row r="729" spans="1:6">
      <c r="A729" s="162" t="str">
        <f>Dialisi!W758</f>
        <v>T4.a_Med.Mat_fix_7</v>
      </c>
      <c r="B729" s="162">
        <f>Dialisi!X758</f>
        <v>0</v>
      </c>
      <c r="C729" s="162">
        <f>Dialisi!Y758</f>
        <v>0</v>
      </c>
      <c r="D729" s="162" t="str">
        <f>Dialisi!Z758</f>
        <v>…</v>
      </c>
      <c r="E729" s="162">
        <f>Dialisi!AA758</f>
        <v>0</v>
      </c>
      <c r="F729" s="162" t="str">
        <f>Dialisi!AB758</f>
        <v>CHF / …</v>
      </c>
    </row>
    <row r="730" spans="1:6">
      <c r="A730" s="162" t="str">
        <f>Dialisi!W759</f>
        <v>T4.a_Med.Mat_fix_8</v>
      </c>
      <c r="B730" s="162">
        <f>Dialisi!X759</f>
        <v>0</v>
      </c>
      <c r="C730" s="162">
        <f>Dialisi!Y759</f>
        <v>0</v>
      </c>
      <c r="D730" s="162" t="str">
        <f>Dialisi!Z759</f>
        <v>…</v>
      </c>
      <c r="E730" s="162">
        <f>Dialisi!AA759</f>
        <v>0</v>
      </c>
      <c r="F730" s="162" t="str">
        <f>Dialisi!AB759</f>
        <v>CHF / …</v>
      </c>
    </row>
    <row r="731" spans="1:6">
      <c r="A731" s="162" t="str">
        <f>Dialisi!W760</f>
        <v>T4.a_Med.Mat_fix_9</v>
      </c>
      <c r="B731" s="162">
        <f>Dialisi!X760</f>
        <v>0</v>
      </c>
      <c r="C731" s="162">
        <f>Dialisi!Y760</f>
        <v>0</v>
      </c>
      <c r="D731" s="162" t="str">
        <f>Dialisi!Z760</f>
        <v>…</v>
      </c>
      <c r="E731" s="162">
        <f>Dialisi!AA760</f>
        <v>0</v>
      </c>
      <c r="F731" s="162" t="str">
        <f>Dialisi!AB760</f>
        <v>CHF / …</v>
      </c>
    </row>
    <row r="732" spans="1:6">
      <c r="A732" s="162" t="str">
        <f>Dialisi!W761</f>
        <v>T4.a_Med.Mat_fix_10</v>
      </c>
      <c r="B732" s="162">
        <f>Dialisi!X761</f>
        <v>0</v>
      </c>
      <c r="C732" s="162">
        <f>Dialisi!Y761</f>
        <v>0</v>
      </c>
      <c r="D732" s="162" t="str">
        <f>Dialisi!Z761</f>
        <v>…</v>
      </c>
      <c r="E732" s="162">
        <f>Dialisi!AA761</f>
        <v>0</v>
      </c>
      <c r="F732" s="162" t="str">
        <f>Dialisi!AB761</f>
        <v>CHF / …</v>
      </c>
    </row>
    <row r="733" spans="1:6">
      <c r="A733" s="162" t="str">
        <f>Dialisi!W762</f>
        <v>T4.a_Med.Mat_fix_11</v>
      </c>
      <c r="B733" s="162">
        <f>Dialisi!X762</f>
        <v>0</v>
      </c>
      <c r="C733" s="162">
        <f>Dialisi!Y762</f>
        <v>0</v>
      </c>
      <c r="D733" s="162" t="str">
        <f>Dialisi!Z762</f>
        <v>…</v>
      </c>
      <c r="E733" s="162">
        <f>Dialisi!AA762</f>
        <v>0</v>
      </c>
      <c r="F733" s="162" t="str">
        <f>Dialisi!AB762</f>
        <v>CHF / …</v>
      </c>
    </row>
    <row r="734" spans="1:6">
      <c r="A734" s="162" t="str">
        <f>Dialisi!W763</f>
        <v>T4.a_Med.Mat_fix_12</v>
      </c>
      <c r="B734" s="162">
        <f>Dialisi!X763</f>
        <v>0</v>
      </c>
      <c r="C734" s="162">
        <f>Dialisi!Y763</f>
        <v>0</v>
      </c>
      <c r="D734" s="162" t="str">
        <f>Dialisi!Z763</f>
        <v>…</v>
      </c>
      <c r="E734" s="162">
        <f>Dialisi!AA763</f>
        <v>0</v>
      </c>
      <c r="F734" s="162" t="str">
        <f>Dialisi!AB763</f>
        <v>CHF / …</v>
      </c>
    </row>
    <row r="735" spans="1:6">
      <c r="A735" s="162" t="str">
        <f>Dialisi!W764</f>
        <v>T4.a_Med.Mat_fix_13</v>
      </c>
      <c r="B735" s="162">
        <f>Dialisi!X764</f>
        <v>0</v>
      </c>
      <c r="C735" s="162">
        <f>Dialisi!Y764</f>
        <v>0</v>
      </c>
      <c r="D735" s="162" t="str">
        <f>Dialisi!Z764</f>
        <v>…</v>
      </c>
      <c r="E735" s="162">
        <f>Dialisi!AA764</f>
        <v>0</v>
      </c>
      <c r="F735" s="162" t="str">
        <f>Dialisi!AB764</f>
        <v>CHF / …</v>
      </c>
    </row>
    <row r="736" spans="1:6">
      <c r="A736" s="162" t="str">
        <f>Dialisi!W765</f>
        <v>T4.a_Med.Mat_fix_14</v>
      </c>
      <c r="B736" s="162">
        <f>Dialisi!X765</f>
        <v>0</v>
      </c>
      <c r="C736" s="162">
        <f>Dialisi!Y765</f>
        <v>0</v>
      </c>
      <c r="D736" s="162" t="str">
        <f>Dialisi!Z765</f>
        <v>…</v>
      </c>
      <c r="E736" s="162">
        <f>Dialisi!AA765</f>
        <v>0</v>
      </c>
      <c r="F736" s="162" t="str">
        <f>Dialisi!AB765</f>
        <v>CHF / …</v>
      </c>
    </row>
    <row r="737" spans="1:6">
      <c r="A737" s="162" t="str">
        <f>Dialisi!W766</f>
        <v>T4.a_Med.Mat_fix_15</v>
      </c>
      <c r="B737" s="162">
        <f>Dialisi!X766</f>
        <v>0</v>
      </c>
      <c r="C737" s="162">
        <f>Dialisi!Y766</f>
        <v>0</v>
      </c>
      <c r="D737" s="162" t="str">
        <f>Dialisi!Z766</f>
        <v>…</v>
      </c>
      <c r="E737" s="162">
        <f>Dialisi!AA766</f>
        <v>0</v>
      </c>
      <c r="F737" s="162" t="str">
        <f>Dialisi!AB766</f>
        <v>CHF / …</v>
      </c>
    </row>
    <row r="738" spans="1:6">
      <c r="A738" s="162" t="str">
        <f>Dialisi!W767</f>
        <v>T4.a_Med.Mat_fix_16</v>
      </c>
      <c r="B738" s="162">
        <f>Dialisi!X767</f>
        <v>0</v>
      </c>
      <c r="C738" s="162">
        <f>Dialisi!Y767</f>
        <v>0</v>
      </c>
      <c r="D738" s="162" t="str">
        <f>Dialisi!Z767</f>
        <v>…</v>
      </c>
      <c r="E738" s="162">
        <f>Dialisi!AA767</f>
        <v>0</v>
      </c>
      <c r="F738" s="162" t="str">
        <f>Dialisi!AB767</f>
        <v>CHF / …</v>
      </c>
    </row>
    <row r="739" spans="1:6">
      <c r="A739" s="162" t="str">
        <f>Dialisi!W768</f>
        <v>T4.a_Med.Mat_fix_17</v>
      </c>
      <c r="B739" s="162">
        <f>Dialisi!X768</f>
        <v>0</v>
      </c>
      <c r="C739" s="162">
        <f>Dialisi!Y768</f>
        <v>0</v>
      </c>
      <c r="D739" s="162" t="str">
        <f>Dialisi!Z768</f>
        <v>…</v>
      </c>
      <c r="E739" s="162">
        <f>Dialisi!AA768</f>
        <v>0</v>
      </c>
      <c r="F739" s="162" t="str">
        <f>Dialisi!AB768</f>
        <v>CHF / …</v>
      </c>
    </row>
    <row r="740" spans="1:6">
      <c r="A740" s="162" t="str">
        <f>Dialisi!W769</f>
        <v>T4.a_Med.Mat_fix_18</v>
      </c>
      <c r="B740" s="162">
        <f>Dialisi!X769</f>
        <v>0</v>
      </c>
      <c r="C740" s="162">
        <f>Dialisi!Y769</f>
        <v>0</v>
      </c>
      <c r="D740" s="162" t="str">
        <f>Dialisi!Z769</f>
        <v>…</v>
      </c>
      <c r="E740" s="162">
        <f>Dialisi!AA769</f>
        <v>0</v>
      </c>
      <c r="F740" s="162" t="str">
        <f>Dialisi!AB769</f>
        <v>CHF / …</v>
      </c>
    </row>
    <row r="741" spans="1:6">
      <c r="A741" s="162" t="str">
        <f>Dialisi!W770</f>
        <v>T4.a_Med.Mat_fix_19</v>
      </c>
      <c r="B741" s="162">
        <f>Dialisi!X770</f>
        <v>0</v>
      </c>
      <c r="C741" s="162">
        <f>Dialisi!Y770</f>
        <v>0</v>
      </c>
      <c r="D741" s="162" t="str">
        <f>Dialisi!Z770</f>
        <v>…</v>
      </c>
      <c r="E741" s="162">
        <f>Dialisi!AA770</f>
        <v>0</v>
      </c>
      <c r="F741" s="162" t="str">
        <f>Dialisi!AB770</f>
        <v>CHF / …</v>
      </c>
    </row>
    <row r="742" spans="1:6">
      <c r="A742" s="162" t="str">
        <f>Dialisi!W771</f>
        <v>T4.a_Med.Mat_fix_20</v>
      </c>
      <c r="B742" s="162">
        <f>Dialisi!X771</f>
        <v>0</v>
      </c>
      <c r="C742" s="162">
        <f>Dialisi!Y771</f>
        <v>0</v>
      </c>
      <c r="D742" s="162" t="str">
        <f>Dialisi!Z771</f>
        <v>…</v>
      </c>
      <c r="E742" s="162">
        <f>Dialisi!AA771</f>
        <v>0</v>
      </c>
      <c r="F742" s="162" t="str">
        <f>Dialisi!AB771</f>
        <v>CHF / …</v>
      </c>
    </row>
    <row r="743" spans="1:6">
      <c r="A743" s="162" t="str">
        <f>Dialisi!W772</f>
        <v>T4.a_Med.Mat_fix_21</v>
      </c>
      <c r="B743" s="162">
        <f>Dialisi!X772</f>
        <v>0</v>
      </c>
      <c r="C743" s="162">
        <f>Dialisi!Y772</f>
        <v>0</v>
      </c>
      <c r="D743" s="162" t="str">
        <f>Dialisi!Z772</f>
        <v>…</v>
      </c>
      <c r="E743" s="162">
        <f>Dialisi!AA772</f>
        <v>0</v>
      </c>
      <c r="F743" s="162" t="str">
        <f>Dialisi!AB772</f>
        <v>CHF / …</v>
      </c>
    </row>
    <row r="744" spans="1:6">
      <c r="A744" s="162" t="str">
        <f>Dialisi!W773</f>
        <v>T4.a_Med.Mat_fix_22</v>
      </c>
      <c r="B744" s="162">
        <f>Dialisi!X773</f>
        <v>0</v>
      </c>
      <c r="C744" s="162">
        <f>Dialisi!Y773</f>
        <v>0</v>
      </c>
      <c r="D744" s="162" t="str">
        <f>Dialisi!Z773</f>
        <v>…</v>
      </c>
      <c r="E744" s="162">
        <f>Dialisi!AA773</f>
        <v>0</v>
      </c>
      <c r="F744" s="162" t="str">
        <f>Dialisi!AB773</f>
        <v>CHF / …</v>
      </c>
    </row>
    <row r="745" spans="1:6">
      <c r="A745" s="162" t="str">
        <f>Dialisi!W774</f>
        <v>T4.a_Med.Mat_fix_23</v>
      </c>
      <c r="B745" s="162">
        <f>Dialisi!X774</f>
        <v>0</v>
      </c>
      <c r="C745" s="162">
        <f>Dialisi!Y774</f>
        <v>0</v>
      </c>
      <c r="D745" s="162" t="str">
        <f>Dialisi!Z774</f>
        <v>…</v>
      </c>
      <c r="E745" s="162">
        <f>Dialisi!AA774</f>
        <v>0</v>
      </c>
      <c r="F745" s="162" t="str">
        <f>Dialisi!AB774</f>
        <v>CHF / …</v>
      </c>
    </row>
    <row r="746" spans="1:6">
      <c r="A746" s="162" t="str">
        <f>Dialisi!W775</f>
        <v>T4.a_Med.Mat_fix_24</v>
      </c>
      <c r="B746" s="162">
        <f>Dialisi!X775</f>
        <v>0</v>
      </c>
      <c r="C746" s="162">
        <f>Dialisi!Y775</f>
        <v>0</v>
      </c>
      <c r="D746" s="162" t="str">
        <f>Dialisi!Z775</f>
        <v>…</v>
      </c>
      <c r="E746" s="162">
        <f>Dialisi!AA775</f>
        <v>0</v>
      </c>
      <c r="F746" s="162" t="str">
        <f>Dialisi!AB775</f>
        <v>CHF / …</v>
      </c>
    </row>
    <row r="747" spans="1:6">
      <c r="A747" s="162" t="str">
        <f>Dialisi!W776</f>
        <v>T4.a_Med.Mat_fix_25</v>
      </c>
      <c r="B747" s="162">
        <f>Dialisi!X776</f>
        <v>0</v>
      </c>
      <c r="C747" s="162">
        <f>Dialisi!Y776</f>
        <v>0</v>
      </c>
      <c r="D747" s="162" t="str">
        <f>Dialisi!Z776</f>
        <v>…</v>
      </c>
      <c r="E747" s="162">
        <f>Dialisi!AA776</f>
        <v>0</v>
      </c>
      <c r="F747" s="162" t="str">
        <f>Dialisi!AB776</f>
        <v>CHF / …</v>
      </c>
    </row>
    <row r="748" spans="1:6">
      <c r="A748" s="162" t="str">
        <f>Dialisi!W777</f>
        <v>T4.a_Med.Mat_fix_26</v>
      </c>
      <c r="B748" s="162">
        <f>Dialisi!X777</f>
        <v>0</v>
      </c>
      <c r="C748" s="162">
        <f>Dialisi!Y777</f>
        <v>0</v>
      </c>
      <c r="D748" s="162" t="str">
        <f>Dialisi!Z777</f>
        <v>…</v>
      </c>
      <c r="E748" s="162">
        <f>Dialisi!AA777</f>
        <v>0</v>
      </c>
      <c r="F748" s="162" t="str">
        <f>Dialisi!AB777</f>
        <v>CHF / …</v>
      </c>
    </row>
    <row r="749" spans="1:6">
      <c r="A749" s="162" t="str">
        <f>Dialisi!W778</f>
        <v>T4.a_Med.Mat_fix_27</v>
      </c>
      <c r="B749" s="162">
        <f>Dialisi!X778</f>
        <v>0</v>
      </c>
      <c r="C749" s="162">
        <f>Dialisi!Y778</f>
        <v>0</v>
      </c>
      <c r="D749" s="162" t="str">
        <f>Dialisi!Z778</f>
        <v>…</v>
      </c>
      <c r="E749" s="162">
        <f>Dialisi!AA778</f>
        <v>0</v>
      </c>
      <c r="F749" s="162" t="str">
        <f>Dialisi!AB778</f>
        <v>CHF / …</v>
      </c>
    </row>
    <row r="750" spans="1:6">
      <c r="A750" s="162" t="str">
        <f>Dialisi!W779</f>
        <v>T4.a_Med.Mat_fix_28</v>
      </c>
      <c r="B750" s="162">
        <f>Dialisi!X779</f>
        <v>0</v>
      </c>
      <c r="C750" s="162">
        <f>Dialisi!Y779</f>
        <v>0</v>
      </c>
      <c r="D750" s="162" t="str">
        <f>Dialisi!Z779</f>
        <v>…</v>
      </c>
      <c r="E750" s="162">
        <f>Dialisi!AA779</f>
        <v>0</v>
      </c>
      <c r="F750" s="162" t="str">
        <f>Dialisi!AB779</f>
        <v>CHF / …</v>
      </c>
    </row>
    <row r="751" spans="1:6">
      <c r="A751" s="162" t="str">
        <f>Dialisi!W780</f>
        <v>T4.a_Med.Mat_fix_29</v>
      </c>
      <c r="B751" s="162">
        <f>Dialisi!X780</f>
        <v>0</v>
      </c>
      <c r="C751" s="162">
        <f>Dialisi!Y780</f>
        <v>0</v>
      </c>
      <c r="D751" s="162" t="str">
        <f>Dialisi!Z780</f>
        <v>…</v>
      </c>
      <c r="E751" s="162">
        <f>Dialisi!AA780</f>
        <v>0</v>
      </c>
      <c r="F751" s="162" t="str">
        <f>Dialisi!AB780</f>
        <v>CHF / …</v>
      </c>
    </row>
    <row r="752" spans="1:6">
      <c r="A752" s="162" t="str">
        <f>Dialisi!W781</f>
        <v>T4.a_Med.Mat_fix_30</v>
      </c>
      <c r="B752" s="162">
        <f>Dialisi!X781</f>
        <v>0</v>
      </c>
      <c r="C752" s="162">
        <f>Dialisi!Y781</f>
        <v>0</v>
      </c>
      <c r="D752" s="162" t="str">
        <f>Dialisi!Z781</f>
        <v>…</v>
      </c>
      <c r="E752" s="162">
        <f>Dialisi!AA781</f>
        <v>0</v>
      </c>
      <c r="F752" s="162" t="str">
        <f>Dialisi!AB781</f>
        <v>CHF / …</v>
      </c>
    </row>
    <row r="753" spans="1:6">
      <c r="A753" s="162" t="str">
        <f>Dialisi!W782</f>
        <v>T4.a_Med.Mat_fix_31</v>
      </c>
      <c r="B753" s="162">
        <f>Dialisi!X782</f>
        <v>0</v>
      </c>
      <c r="C753" s="162">
        <f>Dialisi!Y782</f>
        <v>0</v>
      </c>
      <c r="D753" s="162" t="str">
        <f>Dialisi!Z782</f>
        <v>…</v>
      </c>
      <c r="E753" s="162">
        <f>Dialisi!AA782</f>
        <v>0</v>
      </c>
      <c r="F753" s="162" t="str">
        <f>Dialisi!AB782</f>
        <v>CHF / …</v>
      </c>
    </row>
    <row r="754" spans="1:6">
      <c r="A754" s="162" t="str">
        <f>Dialisi!W783</f>
        <v>T4.a_Med.Mat_fix_32</v>
      </c>
      <c r="B754" s="162">
        <f>Dialisi!X783</f>
        <v>0</v>
      </c>
      <c r="C754" s="162">
        <f>Dialisi!Y783</f>
        <v>0</v>
      </c>
      <c r="D754" s="162" t="str">
        <f>Dialisi!Z783</f>
        <v>…</v>
      </c>
      <c r="E754" s="162">
        <f>Dialisi!AA783</f>
        <v>0</v>
      </c>
      <c r="F754" s="162" t="str">
        <f>Dialisi!AB783</f>
        <v>CHF / …</v>
      </c>
    </row>
    <row r="755" spans="1:6">
      <c r="A755" s="162" t="str">
        <f>Dialisi!W784</f>
        <v>T4.a_Med.Mat_fix_33</v>
      </c>
      <c r="B755" s="162">
        <f>Dialisi!X784</f>
        <v>0</v>
      </c>
      <c r="C755" s="162">
        <f>Dialisi!Y784</f>
        <v>0</v>
      </c>
      <c r="D755" s="162" t="str">
        <f>Dialisi!Z784</f>
        <v>…</v>
      </c>
      <c r="E755" s="162">
        <f>Dialisi!AA784</f>
        <v>0</v>
      </c>
      <c r="F755" s="162" t="str">
        <f>Dialisi!AB784</f>
        <v>CHF / …</v>
      </c>
    </row>
    <row r="756" spans="1:6">
      <c r="A756" s="162" t="str">
        <f>Dialisi!W785</f>
        <v>T4.a_Med.Mat_fix_34</v>
      </c>
      <c r="B756" s="162">
        <f>Dialisi!X785</f>
        <v>0</v>
      </c>
      <c r="C756" s="162">
        <f>Dialisi!Y785</f>
        <v>0</v>
      </c>
      <c r="D756" s="162" t="str">
        <f>Dialisi!Z785</f>
        <v>…</v>
      </c>
      <c r="E756" s="162">
        <f>Dialisi!AA785</f>
        <v>0</v>
      </c>
      <c r="F756" s="162" t="str">
        <f>Dialisi!AB785</f>
        <v>CHF / …</v>
      </c>
    </row>
    <row r="757" spans="1:6">
      <c r="A757" s="162" t="str">
        <f>Dialisi!W786</f>
        <v>T4.a_Med.Mat_fix_35</v>
      </c>
      <c r="B757" s="162">
        <f>Dialisi!X786</f>
        <v>0</v>
      </c>
      <c r="C757" s="162">
        <f>Dialisi!Y786</f>
        <v>0</v>
      </c>
      <c r="D757" s="162" t="str">
        <f>Dialisi!Z786</f>
        <v>…</v>
      </c>
      <c r="E757" s="162">
        <f>Dialisi!AA786</f>
        <v>0</v>
      </c>
      <c r="F757" s="162" t="str">
        <f>Dialisi!AB786</f>
        <v>CHF / …</v>
      </c>
    </row>
    <row r="758" spans="1:6">
      <c r="A758" s="162" t="str">
        <f>Dialisi!W787</f>
        <v>T4.a_Med.Mat_fix_36</v>
      </c>
      <c r="B758" s="162">
        <f>Dialisi!X787</f>
        <v>0</v>
      </c>
      <c r="C758" s="162">
        <f>Dialisi!Y787</f>
        <v>0</v>
      </c>
      <c r="D758" s="162" t="str">
        <f>Dialisi!Z787</f>
        <v>…</v>
      </c>
      <c r="E758" s="162">
        <f>Dialisi!AA787</f>
        <v>0</v>
      </c>
      <c r="F758" s="162" t="str">
        <f>Dialisi!AB787</f>
        <v>CHF / …</v>
      </c>
    </row>
    <row r="759" spans="1:6">
      <c r="A759" s="162" t="str">
        <f>Dialisi!W788</f>
        <v>T4.a_Med.Mat_fix_37</v>
      </c>
      <c r="B759" s="162">
        <f>Dialisi!X788</f>
        <v>0</v>
      </c>
      <c r="C759" s="162">
        <f>Dialisi!Y788</f>
        <v>0</v>
      </c>
      <c r="D759" s="162" t="str">
        <f>Dialisi!Z788</f>
        <v>…</v>
      </c>
      <c r="E759" s="162">
        <f>Dialisi!AA788</f>
        <v>0</v>
      </c>
      <c r="F759" s="162" t="str">
        <f>Dialisi!AB788</f>
        <v>CHF / …</v>
      </c>
    </row>
    <row r="760" spans="1:6">
      <c r="A760" s="162" t="str">
        <f>Dialisi!W789</f>
        <v>T4.a_Med.Mat_fix_38</v>
      </c>
      <c r="B760" s="162">
        <f>Dialisi!X789</f>
        <v>0</v>
      </c>
      <c r="C760" s="162">
        <f>Dialisi!Y789</f>
        <v>0</v>
      </c>
      <c r="D760" s="162" t="str">
        <f>Dialisi!Z789</f>
        <v>…</v>
      </c>
      <c r="E760" s="162">
        <f>Dialisi!AA789</f>
        <v>0</v>
      </c>
      <c r="F760" s="162" t="str">
        <f>Dialisi!AB789</f>
        <v>CHF / …</v>
      </c>
    </row>
    <row r="761" spans="1:6">
      <c r="A761" s="162" t="str">
        <f>Dialisi!W790</f>
        <v>T4.a_Med.Mat_fix_39</v>
      </c>
      <c r="B761" s="162">
        <f>Dialisi!X790</f>
        <v>0</v>
      </c>
      <c r="C761" s="162">
        <f>Dialisi!Y790</f>
        <v>0</v>
      </c>
      <c r="D761" s="162" t="str">
        <f>Dialisi!Z790</f>
        <v>…</v>
      </c>
      <c r="E761" s="162">
        <f>Dialisi!AA790</f>
        <v>0</v>
      </c>
      <c r="F761" s="162" t="str">
        <f>Dialisi!AB790</f>
        <v>CHF / …</v>
      </c>
    </row>
    <row r="762" spans="1:6">
      <c r="A762" s="162" t="str">
        <f>Dialisi!W791</f>
        <v>T4.a_Med.Mat_fix_40</v>
      </c>
      <c r="B762" s="162">
        <f>Dialisi!X791</f>
        <v>0</v>
      </c>
      <c r="C762" s="162">
        <f>Dialisi!Y791</f>
        <v>0</v>
      </c>
      <c r="D762" s="162" t="str">
        <f>Dialisi!Z791</f>
        <v>…</v>
      </c>
      <c r="E762" s="162">
        <f>Dialisi!AA791</f>
        <v>0</v>
      </c>
      <c r="F762" s="162" t="str">
        <f>Dialisi!AB791</f>
        <v>CHF / …</v>
      </c>
    </row>
    <row r="763" spans="1:6">
      <c r="A763" s="162" t="str">
        <f>Dialisi!W792</f>
        <v>T4.a_Med.Mat_fix_41</v>
      </c>
      <c r="B763" s="162">
        <f>Dialisi!X792</f>
        <v>0</v>
      </c>
      <c r="C763" s="162">
        <f>Dialisi!Y792</f>
        <v>0</v>
      </c>
      <c r="D763" s="162" t="str">
        <f>Dialisi!Z792</f>
        <v>…</v>
      </c>
      <c r="E763" s="162">
        <f>Dialisi!AA792</f>
        <v>0</v>
      </c>
      <c r="F763" s="162" t="str">
        <f>Dialisi!AB792</f>
        <v>CHF / …</v>
      </c>
    </row>
    <row r="764" spans="1:6">
      <c r="A764" s="162" t="str">
        <f>Dialisi!W793</f>
        <v>T4.a_Med.Mat_fix_42</v>
      </c>
      <c r="B764" s="162">
        <f>Dialisi!X793</f>
        <v>0</v>
      </c>
      <c r="C764" s="162">
        <f>Dialisi!Y793</f>
        <v>0</v>
      </c>
      <c r="D764" s="162" t="str">
        <f>Dialisi!Z793</f>
        <v>…</v>
      </c>
      <c r="E764" s="162">
        <f>Dialisi!AA793</f>
        <v>0</v>
      </c>
      <c r="F764" s="162" t="str">
        <f>Dialisi!AB793</f>
        <v>CHF / …</v>
      </c>
    </row>
    <row r="765" spans="1:6">
      <c r="A765" s="162" t="str">
        <f>Dialisi!W794</f>
        <v>T4.a_Med.Mat_fix_43</v>
      </c>
      <c r="B765" s="162">
        <f>Dialisi!X794</f>
        <v>0</v>
      </c>
      <c r="C765" s="162">
        <f>Dialisi!Y794</f>
        <v>0</v>
      </c>
      <c r="D765" s="162" t="str">
        <f>Dialisi!Z794</f>
        <v>…</v>
      </c>
      <c r="E765" s="162">
        <f>Dialisi!AA794</f>
        <v>0</v>
      </c>
      <c r="F765" s="162" t="str">
        <f>Dialisi!AB794</f>
        <v>CHF / …</v>
      </c>
    </row>
    <row r="766" spans="1:6">
      <c r="A766" s="162" t="str">
        <f>Dialisi!W795</f>
        <v>T4.a_Med.Mat_fix_44</v>
      </c>
      <c r="B766" s="162">
        <f>Dialisi!X795</f>
        <v>0</v>
      </c>
      <c r="C766" s="162">
        <f>Dialisi!Y795</f>
        <v>0</v>
      </c>
      <c r="D766" s="162" t="str">
        <f>Dialisi!Z795</f>
        <v>…</v>
      </c>
      <c r="E766" s="162">
        <f>Dialisi!AA795</f>
        <v>0</v>
      </c>
      <c r="F766" s="162" t="str">
        <f>Dialisi!AB795</f>
        <v>CHF / …</v>
      </c>
    </row>
    <row r="767" spans="1:6">
      <c r="A767" s="162" t="str">
        <f>Dialisi!W796</f>
        <v>T4.a_Med.Mat_fix_45</v>
      </c>
      <c r="B767" s="162">
        <f>Dialisi!X796</f>
        <v>0</v>
      </c>
      <c r="C767" s="162">
        <f>Dialisi!Y796</f>
        <v>0</v>
      </c>
      <c r="D767" s="162" t="str">
        <f>Dialisi!Z796</f>
        <v>…</v>
      </c>
      <c r="E767" s="162">
        <f>Dialisi!AA796</f>
        <v>0</v>
      </c>
      <c r="F767" s="162" t="str">
        <f>Dialisi!AB796</f>
        <v>CHF / …</v>
      </c>
    </row>
    <row r="768" spans="1:6">
      <c r="A768" s="162" t="str">
        <f>Dialisi!W797</f>
        <v>T4.a_Med.Mat_fix_46</v>
      </c>
      <c r="B768" s="162">
        <f>Dialisi!X797</f>
        <v>0</v>
      </c>
      <c r="C768" s="162">
        <f>Dialisi!Y797</f>
        <v>0</v>
      </c>
      <c r="D768" s="162" t="str">
        <f>Dialisi!Z797</f>
        <v>…</v>
      </c>
      <c r="E768" s="162">
        <f>Dialisi!AA797</f>
        <v>0</v>
      </c>
      <c r="F768" s="162" t="str">
        <f>Dialisi!AB797</f>
        <v>CHF / …</v>
      </c>
    </row>
    <row r="769" spans="1:6">
      <c r="A769" s="162" t="str">
        <f>Dialisi!W798</f>
        <v>T4.a_Med.Mat_fix_47</v>
      </c>
      <c r="B769" s="162">
        <f>Dialisi!X798</f>
        <v>0</v>
      </c>
      <c r="C769" s="162">
        <f>Dialisi!Y798</f>
        <v>0</v>
      </c>
      <c r="D769" s="162" t="str">
        <f>Dialisi!Z798</f>
        <v>…</v>
      </c>
      <c r="E769" s="162">
        <f>Dialisi!AA798</f>
        <v>0</v>
      </c>
      <c r="F769" s="162" t="str">
        <f>Dialisi!AB798</f>
        <v>CHF / …</v>
      </c>
    </row>
    <row r="770" spans="1:6">
      <c r="A770" s="162" t="str">
        <f>Dialisi!W799</f>
        <v>T4.a_Med.Mat_fix_48</v>
      </c>
      <c r="B770" s="162">
        <f>Dialisi!X799</f>
        <v>0</v>
      </c>
      <c r="C770" s="162">
        <f>Dialisi!Y799</f>
        <v>0</v>
      </c>
      <c r="D770" s="162" t="str">
        <f>Dialisi!Z799</f>
        <v>…</v>
      </c>
      <c r="E770" s="162">
        <f>Dialisi!AA799</f>
        <v>0</v>
      </c>
      <c r="F770" s="162" t="str">
        <f>Dialisi!AB799</f>
        <v>CHF / …</v>
      </c>
    </row>
    <row r="771" spans="1:6">
      <c r="A771" s="162" t="str">
        <f>Dialisi!W800</f>
        <v>T4.a_Med.Mat_fix_49</v>
      </c>
      <c r="B771" s="162">
        <f>Dialisi!X800</f>
        <v>0</v>
      </c>
      <c r="C771" s="162">
        <f>Dialisi!Y800</f>
        <v>0</v>
      </c>
      <c r="D771" s="162" t="str">
        <f>Dialisi!Z800</f>
        <v>…</v>
      </c>
      <c r="E771" s="162">
        <f>Dialisi!AA800</f>
        <v>0</v>
      </c>
      <c r="F771" s="162" t="str">
        <f>Dialisi!AB800</f>
        <v>CHF / …</v>
      </c>
    </row>
    <row r="772" spans="1:6">
      <c r="A772" s="162" t="str">
        <f>Dialisi!W801</f>
        <v>T4.a_Med.Mat_fix_50</v>
      </c>
      <c r="B772" s="162">
        <f>Dialisi!X801</f>
        <v>0</v>
      </c>
      <c r="C772" s="162">
        <f>Dialisi!Y801</f>
        <v>0</v>
      </c>
      <c r="D772" s="162" t="str">
        <f>Dialisi!Z801</f>
        <v>…</v>
      </c>
      <c r="E772" s="162">
        <f>Dialisi!AA801</f>
        <v>0</v>
      </c>
      <c r="F772" s="162" t="str">
        <f>Dialisi!AB801</f>
        <v>CHF / …</v>
      </c>
    </row>
    <row r="773" spans="1:6">
      <c r="A773" s="162" t="str">
        <f>Dialisi!W802</f>
        <v>T4.a_Med.Mat_var_1</v>
      </c>
      <c r="B773" s="162">
        <f>Dialisi!X802</f>
        <v>0</v>
      </c>
      <c r="C773" s="162">
        <f>Dialisi!Y802</f>
        <v>0</v>
      </c>
      <c r="D773" s="162" t="str">
        <f>Dialisi!Z802</f>
        <v>Pezzo / h</v>
      </c>
      <c r="E773" s="162">
        <f>Dialisi!AA802</f>
        <v>0</v>
      </c>
      <c r="F773" s="162" t="str">
        <f>Dialisi!AB802</f>
        <v>CHF / Pezzo</v>
      </c>
    </row>
    <row r="774" spans="1:6">
      <c r="A774" s="162" t="str">
        <f>Dialisi!W803</f>
        <v>T4.a_Med.Mat_var_2</v>
      </c>
      <c r="B774" s="162">
        <f>Dialisi!X803</f>
        <v>0</v>
      </c>
      <c r="C774" s="162">
        <f>Dialisi!Y803</f>
        <v>0</v>
      </c>
      <c r="D774" s="162" t="str">
        <f>Dialisi!Z803</f>
        <v>…</v>
      </c>
      <c r="E774" s="162">
        <f>Dialisi!AA803</f>
        <v>0</v>
      </c>
      <c r="F774" s="162" t="str">
        <f>Dialisi!AB803</f>
        <v>CHF / …</v>
      </c>
    </row>
    <row r="775" spans="1:6">
      <c r="A775" s="162" t="str">
        <f>Dialisi!W804</f>
        <v>T4.a_Med.Mat_var_3</v>
      </c>
      <c r="B775" s="162">
        <f>Dialisi!X804</f>
        <v>0</v>
      </c>
      <c r="C775" s="162">
        <f>Dialisi!Y804</f>
        <v>0</v>
      </c>
      <c r="D775" s="162" t="str">
        <f>Dialisi!Z804</f>
        <v>…</v>
      </c>
      <c r="E775" s="162">
        <f>Dialisi!AA804</f>
        <v>0</v>
      </c>
      <c r="F775" s="162" t="str">
        <f>Dialisi!AB804</f>
        <v>CHF / …</v>
      </c>
    </row>
    <row r="776" spans="1:6">
      <c r="A776" s="162" t="str">
        <f>Dialisi!W805</f>
        <v>T4.a_Med.Mat_var_4</v>
      </c>
      <c r="B776" s="162">
        <f>Dialisi!X805</f>
        <v>0</v>
      </c>
      <c r="C776" s="162">
        <f>Dialisi!Y805</f>
        <v>0</v>
      </c>
      <c r="D776" s="162" t="str">
        <f>Dialisi!Z805</f>
        <v>…</v>
      </c>
      <c r="E776" s="162">
        <f>Dialisi!AA805</f>
        <v>0</v>
      </c>
      <c r="F776" s="162" t="str">
        <f>Dialisi!AB805</f>
        <v>CHF / …</v>
      </c>
    </row>
    <row r="777" spans="1:6">
      <c r="A777" s="162" t="str">
        <f>Dialisi!W806</f>
        <v>T4.a_Med.Mat_var_5</v>
      </c>
      <c r="B777" s="162">
        <f>Dialisi!X806</f>
        <v>0</v>
      </c>
      <c r="C777" s="162">
        <f>Dialisi!Y806</f>
        <v>0</v>
      </c>
      <c r="D777" s="162" t="str">
        <f>Dialisi!Z806</f>
        <v>…</v>
      </c>
      <c r="E777" s="162">
        <f>Dialisi!AA806</f>
        <v>0</v>
      </c>
      <c r="F777" s="162" t="str">
        <f>Dialisi!AB806</f>
        <v>CHF / …</v>
      </c>
    </row>
    <row r="778" spans="1:6">
      <c r="A778" s="162" t="str">
        <f>Dialisi!W807</f>
        <v>T4.a_Med.Mat_var_6</v>
      </c>
      <c r="B778" s="162">
        <f>Dialisi!X807</f>
        <v>0</v>
      </c>
      <c r="C778" s="162">
        <f>Dialisi!Y807</f>
        <v>0</v>
      </c>
      <c r="D778" s="162" t="str">
        <f>Dialisi!Z807</f>
        <v>…</v>
      </c>
      <c r="E778" s="162">
        <f>Dialisi!AA807</f>
        <v>0</v>
      </c>
      <c r="F778" s="162" t="str">
        <f>Dialisi!AB807</f>
        <v>CHF / …</v>
      </c>
    </row>
    <row r="779" spans="1:6">
      <c r="A779" s="162" t="str">
        <f>Dialisi!W808</f>
        <v>T4.a_Med.Mat_var_7</v>
      </c>
      <c r="B779" s="162">
        <f>Dialisi!X808</f>
        <v>0</v>
      </c>
      <c r="C779" s="162">
        <f>Dialisi!Y808</f>
        <v>0</v>
      </c>
      <c r="D779" s="162" t="str">
        <f>Dialisi!Z808</f>
        <v>…</v>
      </c>
      <c r="E779" s="162">
        <f>Dialisi!AA808</f>
        <v>0</v>
      </c>
      <c r="F779" s="162" t="str">
        <f>Dialisi!AB808</f>
        <v>CHF / …</v>
      </c>
    </row>
    <row r="780" spans="1:6">
      <c r="A780" s="162" t="str">
        <f>Dialisi!W809</f>
        <v>T4.a_Med.Mat_var_8</v>
      </c>
      <c r="B780" s="162">
        <f>Dialisi!X809</f>
        <v>0</v>
      </c>
      <c r="C780" s="162">
        <f>Dialisi!Y809</f>
        <v>0</v>
      </c>
      <c r="D780" s="162" t="str">
        <f>Dialisi!Z809</f>
        <v>…</v>
      </c>
      <c r="E780" s="162">
        <f>Dialisi!AA809</f>
        <v>0</v>
      </c>
      <c r="F780" s="162" t="str">
        <f>Dialisi!AB809</f>
        <v>CHF / …</v>
      </c>
    </row>
    <row r="781" spans="1:6">
      <c r="A781" s="162" t="str">
        <f>Dialisi!W810</f>
        <v>T4.a_Med.Mat_var_9</v>
      </c>
      <c r="B781" s="162">
        <f>Dialisi!X810</f>
        <v>0</v>
      </c>
      <c r="C781" s="162">
        <f>Dialisi!Y810</f>
        <v>0</v>
      </c>
      <c r="D781" s="162" t="str">
        <f>Dialisi!Z810</f>
        <v>…</v>
      </c>
      <c r="E781" s="162">
        <f>Dialisi!AA810</f>
        <v>0</v>
      </c>
      <c r="F781" s="162" t="str">
        <f>Dialisi!AB810</f>
        <v>CHF / …</v>
      </c>
    </row>
    <row r="782" spans="1:6">
      <c r="A782" s="162" t="str">
        <f>Dialisi!W811</f>
        <v>T4.a_Med.Mat_var_10</v>
      </c>
      <c r="B782" s="162">
        <f>Dialisi!X811</f>
        <v>0</v>
      </c>
      <c r="C782" s="162">
        <f>Dialisi!Y811</f>
        <v>0</v>
      </c>
      <c r="D782" s="162" t="str">
        <f>Dialisi!Z811</f>
        <v>…</v>
      </c>
      <c r="E782" s="162">
        <f>Dialisi!AA811</f>
        <v>0</v>
      </c>
      <c r="F782" s="162" t="str">
        <f>Dialisi!AB811</f>
        <v>CHF / …</v>
      </c>
    </row>
    <row r="783" spans="1:6">
      <c r="A783" s="162" t="str">
        <f>Dialisi!W812</f>
        <v>T4.a_Med.Mat_var_11</v>
      </c>
      <c r="B783" s="162">
        <f>Dialisi!X812</f>
        <v>0</v>
      </c>
      <c r="C783" s="162">
        <f>Dialisi!Y812</f>
        <v>0</v>
      </c>
      <c r="D783" s="162" t="str">
        <f>Dialisi!Z812</f>
        <v>…</v>
      </c>
      <c r="E783" s="162">
        <f>Dialisi!AA812</f>
        <v>0</v>
      </c>
      <c r="F783" s="162" t="str">
        <f>Dialisi!AB812</f>
        <v>CHF / …</v>
      </c>
    </row>
    <row r="784" spans="1:6">
      <c r="A784" s="162" t="str">
        <f>Dialisi!W813</f>
        <v>T4.a_Med.Mat_var_12</v>
      </c>
      <c r="B784" s="162">
        <f>Dialisi!X813</f>
        <v>0</v>
      </c>
      <c r="C784" s="162">
        <f>Dialisi!Y813</f>
        <v>0</v>
      </c>
      <c r="D784" s="162" t="str">
        <f>Dialisi!Z813</f>
        <v>…</v>
      </c>
      <c r="E784" s="162">
        <f>Dialisi!AA813</f>
        <v>0</v>
      </c>
      <c r="F784" s="162" t="str">
        <f>Dialisi!AB813</f>
        <v>CHF / …</v>
      </c>
    </row>
    <row r="785" spans="1:6">
      <c r="A785" s="162" t="str">
        <f>Dialisi!W814</f>
        <v>T4.a_Med.Mat_var_13</v>
      </c>
      <c r="B785" s="162">
        <f>Dialisi!X814</f>
        <v>0</v>
      </c>
      <c r="C785" s="162">
        <f>Dialisi!Y814</f>
        <v>0</v>
      </c>
      <c r="D785" s="162" t="str">
        <f>Dialisi!Z814</f>
        <v>…</v>
      </c>
      <c r="E785" s="162">
        <f>Dialisi!AA814</f>
        <v>0</v>
      </c>
      <c r="F785" s="162" t="str">
        <f>Dialisi!AB814</f>
        <v>CHF / …</v>
      </c>
    </row>
    <row r="786" spans="1:6">
      <c r="A786" s="162" t="str">
        <f>Dialisi!W815</f>
        <v>T4.a_Med.Mat_var_14</v>
      </c>
      <c r="B786" s="162">
        <f>Dialisi!X815</f>
        <v>0</v>
      </c>
      <c r="C786" s="162">
        <f>Dialisi!Y815</f>
        <v>0</v>
      </c>
      <c r="D786" s="162" t="str">
        <f>Dialisi!Z815</f>
        <v>…</v>
      </c>
      <c r="E786" s="162">
        <f>Dialisi!AA815</f>
        <v>0</v>
      </c>
      <c r="F786" s="162" t="str">
        <f>Dialisi!AB815</f>
        <v>CHF / …</v>
      </c>
    </row>
    <row r="787" spans="1:6">
      <c r="A787" s="162" t="str">
        <f>Dialisi!W816</f>
        <v>T4.a_Med.Mat_var_15</v>
      </c>
      <c r="B787" s="162">
        <f>Dialisi!X816</f>
        <v>0</v>
      </c>
      <c r="C787" s="162">
        <f>Dialisi!Y816</f>
        <v>0</v>
      </c>
      <c r="D787" s="162" t="str">
        <f>Dialisi!Z816</f>
        <v>…</v>
      </c>
      <c r="E787" s="162">
        <f>Dialisi!AA816</f>
        <v>0</v>
      </c>
      <c r="F787" s="162" t="str">
        <f>Dialisi!AB816</f>
        <v>CHF / …</v>
      </c>
    </row>
    <row r="788" spans="1:6">
      <c r="A788" s="162" t="str">
        <f>Dialisi!W817</f>
        <v>T4.a_Med.Mat_var_16</v>
      </c>
      <c r="B788" s="162">
        <f>Dialisi!X817</f>
        <v>0</v>
      </c>
      <c r="C788" s="162">
        <f>Dialisi!Y817</f>
        <v>0</v>
      </c>
      <c r="D788" s="162" t="str">
        <f>Dialisi!Z817</f>
        <v>…</v>
      </c>
      <c r="E788" s="162">
        <f>Dialisi!AA817</f>
        <v>0</v>
      </c>
      <c r="F788" s="162" t="str">
        <f>Dialisi!AB817</f>
        <v>CHF / …</v>
      </c>
    </row>
    <row r="789" spans="1:6">
      <c r="A789" s="162" t="str">
        <f>Dialisi!W818</f>
        <v>T4.a_Med.Mat_var_17</v>
      </c>
      <c r="B789" s="162">
        <f>Dialisi!X818</f>
        <v>0</v>
      </c>
      <c r="C789" s="162">
        <f>Dialisi!Y818</f>
        <v>0</v>
      </c>
      <c r="D789" s="162" t="str">
        <f>Dialisi!Z818</f>
        <v>…</v>
      </c>
      <c r="E789" s="162">
        <f>Dialisi!AA818</f>
        <v>0</v>
      </c>
      <c r="F789" s="162" t="str">
        <f>Dialisi!AB818</f>
        <v>CHF / …</v>
      </c>
    </row>
    <row r="790" spans="1:6">
      <c r="A790" s="162" t="str">
        <f>Dialisi!W819</f>
        <v>T4.a_Med.Mat_var_18</v>
      </c>
      <c r="B790" s="162">
        <f>Dialisi!X819</f>
        <v>0</v>
      </c>
      <c r="C790" s="162">
        <f>Dialisi!Y819</f>
        <v>0</v>
      </c>
      <c r="D790" s="162" t="str">
        <f>Dialisi!Z819</f>
        <v>…</v>
      </c>
      <c r="E790" s="162">
        <f>Dialisi!AA819</f>
        <v>0</v>
      </c>
      <c r="F790" s="162" t="str">
        <f>Dialisi!AB819</f>
        <v>CHF / …</v>
      </c>
    </row>
    <row r="791" spans="1:6">
      <c r="A791" s="162" t="str">
        <f>Dialisi!W820</f>
        <v>T4.a_Med.Mat_var_19</v>
      </c>
      <c r="B791" s="162">
        <f>Dialisi!X820</f>
        <v>0</v>
      </c>
      <c r="C791" s="162">
        <f>Dialisi!Y820</f>
        <v>0</v>
      </c>
      <c r="D791" s="162" t="str">
        <f>Dialisi!Z820</f>
        <v>…</v>
      </c>
      <c r="E791" s="162">
        <f>Dialisi!AA820</f>
        <v>0</v>
      </c>
      <c r="F791" s="162" t="str">
        <f>Dialisi!AB820</f>
        <v>CHF / …</v>
      </c>
    </row>
    <row r="792" spans="1:6">
      <c r="A792" s="162" t="str">
        <f>Dialisi!W821</f>
        <v>T4.a_Med.Mat_var_20</v>
      </c>
      <c r="B792" s="162">
        <f>Dialisi!X821</f>
        <v>0</v>
      </c>
      <c r="C792" s="162">
        <f>Dialisi!Y821</f>
        <v>0</v>
      </c>
      <c r="D792" s="162" t="str">
        <f>Dialisi!Z821</f>
        <v>…</v>
      </c>
      <c r="E792" s="162">
        <f>Dialisi!AA821</f>
        <v>0</v>
      </c>
      <c r="F792" s="162" t="str">
        <f>Dialisi!AB821</f>
        <v>CHF / …</v>
      </c>
    </row>
    <row r="793" spans="1:6">
      <c r="A793" s="162" t="str">
        <f>Dialisi!W822</f>
        <v>T4.a_Ger_var_1</v>
      </c>
      <c r="B793" s="162">
        <f>Dialisi!X822</f>
        <v>0</v>
      </c>
      <c r="C793" s="162">
        <f>Dialisi!Y822</f>
        <v>1</v>
      </c>
      <c r="D793" s="162" t="str">
        <f>Dialisi!Z822</f>
        <v>h</v>
      </c>
      <c r="E793" s="162">
        <f>Dialisi!AA822</f>
        <v>0</v>
      </c>
      <c r="F793" s="162" t="str">
        <f>Dialisi!AB822</f>
        <v>CHF / h</v>
      </c>
    </row>
    <row r="794" spans="1:6">
      <c r="A794" s="162" t="str">
        <f>Dialisi!W823</f>
        <v>T4.a_Ger_var_2</v>
      </c>
      <c r="B794" s="162">
        <f>Dialisi!X823</f>
        <v>0</v>
      </c>
      <c r="C794" s="162">
        <f>Dialisi!Y823</f>
        <v>1</v>
      </c>
      <c r="D794" s="162" t="str">
        <f>Dialisi!Z823</f>
        <v>h</v>
      </c>
      <c r="E794" s="162">
        <f>Dialisi!AA823</f>
        <v>0</v>
      </c>
      <c r="F794" s="162" t="str">
        <f>Dialisi!AB823</f>
        <v>CHF / h</v>
      </c>
    </row>
    <row r="795" spans="1:6">
      <c r="A795" s="162" t="str">
        <f>Dialisi!W824</f>
        <v>T4.a_Ger_var_3</v>
      </c>
      <c r="B795" s="162">
        <f>Dialisi!X824</f>
        <v>0</v>
      </c>
      <c r="C795" s="162">
        <f>Dialisi!Y824</f>
        <v>1</v>
      </c>
      <c r="D795" s="162" t="str">
        <f>Dialisi!Z824</f>
        <v>h</v>
      </c>
      <c r="E795" s="162">
        <f>Dialisi!AA824</f>
        <v>0</v>
      </c>
      <c r="F795" s="162" t="str">
        <f>Dialisi!AB824</f>
        <v>CHF / h</v>
      </c>
    </row>
    <row r="796" spans="1:6">
      <c r="A796" s="162" t="str">
        <f>Dialisi!W825</f>
        <v>T4.a_Ger_var_4</v>
      </c>
      <c r="B796" s="162">
        <f>Dialisi!X825</f>
        <v>0</v>
      </c>
      <c r="C796" s="162">
        <f>Dialisi!Y825</f>
        <v>1</v>
      </c>
      <c r="D796" s="162" t="str">
        <f>Dialisi!Z825</f>
        <v>h</v>
      </c>
      <c r="E796" s="162">
        <f>Dialisi!AA825</f>
        <v>0</v>
      </c>
      <c r="F796" s="162" t="str">
        <f>Dialisi!AB825</f>
        <v>CHF / h</v>
      </c>
    </row>
    <row r="797" spans="1:6">
      <c r="A797" s="162" t="str">
        <f>Dialisi!W826</f>
        <v>T4.a_Ger_var_5</v>
      </c>
      <c r="B797" s="162">
        <f>Dialisi!X826</f>
        <v>0</v>
      </c>
      <c r="C797" s="162">
        <f>Dialisi!Y826</f>
        <v>1</v>
      </c>
      <c r="D797" s="162" t="str">
        <f>Dialisi!Z826</f>
        <v>h</v>
      </c>
      <c r="E797" s="162">
        <f>Dialisi!AA826</f>
        <v>0</v>
      </c>
      <c r="F797" s="162" t="str">
        <f>Dialisi!AB826</f>
        <v>CHF / h</v>
      </c>
    </row>
    <row r="798" spans="1:6">
      <c r="A798" s="162" t="str">
        <f>Dialisi!W827</f>
        <v>T4.a_Ger_var_6</v>
      </c>
      <c r="B798" s="162">
        <f>Dialisi!X827</f>
        <v>0</v>
      </c>
      <c r="C798" s="162">
        <f>Dialisi!Y827</f>
        <v>1</v>
      </c>
      <c r="D798" s="162" t="str">
        <f>Dialisi!Z827</f>
        <v>h</v>
      </c>
      <c r="E798" s="162">
        <f>Dialisi!AA827</f>
        <v>0</v>
      </c>
      <c r="F798" s="162" t="str">
        <f>Dialisi!AB827</f>
        <v>CHF / h</v>
      </c>
    </row>
    <row r="799" spans="1:6">
      <c r="A799" s="162" t="str">
        <f>Dialisi!W828</f>
        <v>T4.a_Ger_var_7</v>
      </c>
      <c r="B799" s="162">
        <f>Dialisi!X828</f>
        <v>0</v>
      </c>
      <c r="C799" s="162">
        <f>Dialisi!Y828</f>
        <v>1</v>
      </c>
      <c r="D799" s="162" t="str">
        <f>Dialisi!Z828</f>
        <v>h</v>
      </c>
      <c r="E799" s="162">
        <f>Dialisi!AA828</f>
        <v>0</v>
      </c>
      <c r="F799" s="162" t="str">
        <f>Dialisi!AB828</f>
        <v>CHF / h</v>
      </c>
    </row>
    <row r="800" spans="1:6">
      <c r="A800" s="162" t="str">
        <f>Dialisi!W829</f>
        <v>T4.a_Ger_var_8</v>
      </c>
      <c r="B800" s="162">
        <f>Dialisi!X829</f>
        <v>0</v>
      </c>
      <c r="C800" s="162">
        <f>Dialisi!Y829</f>
        <v>1</v>
      </c>
      <c r="D800" s="162" t="str">
        <f>Dialisi!Z829</f>
        <v>h</v>
      </c>
      <c r="E800" s="162">
        <f>Dialisi!AA829</f>
        <v>0</v>
      </c>
      <c r="F800" s="162" t="str">
        <f>Dialisi!AB829</f>
        <v>CHF / h</v>
      </c>
    </row>
    <row r="801" spans="1:6">
      <c r="A801" s="162" t="str">
        <f>Dialisi!W830</f>
        <v>T4.a_Ger_var_9</v>
      </c>
      <c r="B801" s="162">
        <f>Dialisi!X830</f>
        <v>0</v>
      </c>
      <c r="C801" s="162">
        <f>Dialisi!Y830</f>
        <v>1</v>
      </c>
      <c r="D801" s="162" t="str">
        <f>Dialisi!Z830</f>
        <v>h</v>
      </c>
      <c r="E801" s="162">
        <f>Dialisi!AA830</f>
        <v>0</v>
      </c>
      <c r="F801" s="162" t="str">
        <f>Dialisi!AB830</f>
        <v>CHF / h</v>
      </c>
    </row>
    <row r="802" spans="1:6">
      <c r="A802" s="162" t="str">
        <f>Dialisi!W831</f>
        <v>T4.a_Ger_var_10</v>
      </c>
      <c r="B802" s="162">
        <f>Dialisi!X831</f>
        <v>0</v>
      </c>
      <c r="C802" s="162">
        <f>Dialisi!Y831</f>
        <v>1</v>
      </c>
      <c r="D802" s="162" t="str">
        <f>Dialisi!Z831</f>
        <v>h</v>
      </c>
      <c r="E802" s="162">
        <f>Dialisi!AA831</f>
        <v>0</v>
      </c>
      <c r="F802" s="162" t="str">
        <f>Dialisi!AB831</f>
        <v>CHF / h</v>
      </c>
    </row>
    <row r="803" spans="1:6">
      <c r="A803" s="162" t="str">
        <f>Dialisi!W832</f>
        <v>T4.a_Ger_var_11</v>
      </c>
      <c r="B803" s="162">
        <f>Dialisi!X832</f>
        <v>0</v>
      </c>
      <c r="C803" s="162">
        <f>Dialisi!Y832</f>
        <v>1</v>
      </c>
      <c r="D803" s="162" t="str">
        <f>Dialisi!Z832</f>
        <v>h</v>
      </c>
      <c r="E803" s="162">
        <f>Dialisi!AA832</f>
        <v>0</v>
      </c>
      <c r="F803" s="162" t="str">
        <f>Dialisi!AB832</f>
        <v>CHF / h</v>
      </c>
    </row>
    <row r="804" spans="1:6">
      <c r="A804" s="162" t="str">
        <f>Dialisi!W833</f>
        <v>T4.a_Ger_var_12</v>
      </c>
      <c r="B804" s="162">
        <f>Dialisi!X833</f>
        <v>0</v>
      </c>
      <c r="C804" s="162">
        <f>Dialisi!Y833</f>
        <v>1</v>
      </c>
      <c r="D804" s="162" t="str">
        <f>Dialisi!Z833</f>
        <v>h</v>
      </c>
      <c r="E804" s="162">
        <f>Dialisi!AA833</f>
        <v>0</v>
      </c>
      <c r="F804" s="162" t="str">
        <f>Dialisi!AB833</f>
        <v>CHF / h</v>
      </c>
    </row>
    <row r="805" spans="1:6">
      <c r="A805" s="162" t="str">
        <f>Dialisi!W834</f>
        <v>T4.a_Ger_var_13</v>
      </c>
      <c r="B805" s="162">
        <f>Dialisi!X834</f>
        <v>0</v>
      </c>
      <c r="C805" s="162">
        <f>Dialisi!Y834</f>
        <v>1</v>
      </c>
      <c r="D805" s="162" t="str">
        <f>Dialisi!Z834</f>
        <v>h</v>
      </c>
      <c r="E805" s="162">
        <f>Dialisi!AA834</f>
        <v>0</v>
      </c>
      <c r="F805" s="162" t="str">
        <f>Dialisi!AB834</f>
        <v>CHF / h</v>
      </c>
    </row>
    <row r="806" spans="1:6">
      <c r="A806" s="162" t="str">
        <f>Dialisi!W835</f>
        <v>T4.a_Ger_var_14</v>
      </c>
      <c r="B806" s="162">
        <f>Dialisi!X835</f>
        <v>0</v>
      </c>
      <c r="C806" s="162">
        <f>Dialisi!Y835</f>
        <v>1</v>
      </c>
      <c r="D806" s="162" t="str">
        <f>Dialisi!Z835</f>
        <v>h</v>
      </c>
      <c r="E806" s="162">
        <f>Dialisi!AA835</f>
        <v>0</v>
      </c>
      <c r="F806" s="162" t="str">
        <f>Dialisi!AB835</f>
        <v>CHF / h</v>
      </c>
    </row>
    <row r="807" spans="1:6">
      <c r="A807" s="162" t="str">
        <f>Dialisi!W836</f>
        <v>T4.a_Ger_var_15</v>
      </c>
      <c r="B807" s="162">
        <f>Dialisi!X836</f>
        <v>0</v>
      </c>
      <c r="C807" s="162">
        <f>Dialisi!Y836</f>
        <v>1</v>
      </c>
      <c r="D807" s="162" t="str">
        <f>Dialisi!Z836</f>
        <v>h</v>
      </c>
      <c r="E807" s="162">
        <f>Dialisi!AA836</f>
        <v>0</v>
      </c>
      <c r="F807" s="162" t="str">
        <f>Dialisi!AB836</f>
        <v>CHF / h</v>
      </c>
    </row>
    <row r="808" spans="1:6">
      <c r="A808" s="162" t="str">
        <f>Dialisi!W837</f>
        <v>T4.a_W_fix_1</v>
      </c>
      <c r="B808" s="162">
        <f>Dialisi!X837</f>
        <v>0</v>
      </c>
      <c r="C808" s="162">
        <f>Dialisi!Y837</f>
        <v>0</v>
      </c>
      <c r="D808" s="162" t="str">
        <f>Dialisi!Z837</f>
        <v>…</v>
      </c>
      <c r="E808" s="162">
        <f>Dialisi!AA837</f>
        <v>0</v>
      </c>
      <c r="F808" s="162" t="str">
        <f>Dialisi!AB837</f>
        <v>CHF / …</v>
      </c>
    </row>
    <row r="809" spans="1:6">
      <c r="A809" s="162" t="str">
        <f>Dialisi!W838</f>
        <v>T4.a_W_fix_2</v>
      </c>
      <c r="B809" s="162">
        <f>Dialisi!X838</f>
        <v>0</v>
      </c>
      <c r="C809" s="162">
        <f>Dialisi!Y838</f>
        <v>0</v>
      </c>
      <c r="D809" s="162" t="str">
        <f>Dialisi!Z838</f>
        <v>…</v>
      </c>
      <c r="E809" s="162">
        <f>Dialisi!AA838</f>
        <v>0</v>
      </c>
      <c r="F809" s="162" t="str">
        <f>Dialisi!AB838</f>
        <v>CHF / …</v>
      </c>
    </row>
    <row r="810" spans="1:6">
      <c r="A810" s="162" t="str">
        <f>Dialisi!W839</f>
        <v>T4.a_W_fix_3</v>
      </c>
      <c r="B810" s="162">
        <f>Dialisi!X839</f>
        <v>0</v>
      </c>
      <c r="C810" s="162">
        <f>Dialisi!Y839</f>
        <v>0</v>
      </c>
      <c r="D810" s="162" t="str">
        <f>Dialisi!Z839</f>
        <v>…</v>
      </c>
      <c r="E810" s="162">
        <f>Dialisi!AA839</f>
        <v>0</v>
      </c>
      <c r="F810" s="162" t="str">
        <f>Dialisi!AB839</f>
        <v>CHF / …</v>
      </c>
    </row>
    <row r="811" spans="1:6">
      <c r="A811" s="162" t="str">
        <f>Dialisi!W840</f>
        <v>T4.a_W_fix_4</v>
      </c>
      <c r="B811" s="162">
        <f>Dialisi!X840</f>
        <v>0</v>
      </c>
      <c r="C811" s="162">
        <f>Dialisi!Y840</f>
        <v>0</v>
      </c>
      <c r="D811" s="162" t="str">
        <f>Dialisi!Z840</f>
        <v>…</v>
      </c>
      <c r="E811" s="162">
        <f>Dialisi!AA840</f>
        <v>0</v>
      </c>
      <c r="F811" s="162" t="str">
        <f>Dialisi!AB840</f>
        <v>CHF / …</v>
      </c>
    </row>
    <row r="812" spans="1:6">
      <c r="A812" s="162" t="str">
        <f>Dialisi!W841</f>
        <v>T4.a_W_fix_5</v>
      </c>
      <c r="B812" s="162">
        <f>Dialisi!X841</f>
        <v>0</v>
      </c>
      <c r="C812" s="162">
        <f>Dialisi!Y841</f>
        <v>0</v>
      </c>
      <c r="D812" s="162" t="str">
        <f>Dialisi!Z841</f>
        <v>…</v>
      </c>
      <c r="E812" s="162">
        <f>Dialisi!AA841</f>
        <v>0</v>
      </c>
      <c r="F812" s="162" t="str">
        <f>Dialisi!AB841</f>
        <v>CHF / …</v>
      </c>
    </row>
    <row r="813" spans="1:6">
      <c r="A813" s="162" t="str">
        <f>Dialisi!W842</f>
        <v>T4.a_W_fix_6</v>
      </c>
      <c r="B813" s="162">
        <f>Dialisi!X842</f>
        <v>0</v>
      </c>
      <c r="C813" s="162">
        <f>Dialisi!Y842</f>
        <v>0</v>
      </c>
      <c r="D813" s="162" t="str">
        <f>Dialisi!Z842</f>
        <v>…</v>
      </c>
      <c r="E813" s="162">
        <f>Dialisi!AA842</f>
        <v>0</v>
      </c>
      <c r="F813" s="162" t="str">
        <f>Dialisi!AB842</f>
        <v>CHF / …</v>
      </c>
    </row>
    <row r="814" spans="1:6">
      <c r="A814" s="162" t="str">
        <f>Dialisi!W843</f>
        <v>T4.a_W_fix_7</v>
      </c>
      <c r="B814" s="162">
        <f>Dialisi!X843</f>
        <v>0</v>
      </c>
      <c r="C814" s="162">
        <f>Dialisi!Y843</f>
        <v>0</v>
      </c>
      <c r="D814" s="162" t="str">
        <f>Dialisi!Z843</f>
        <v>…</v>
      </c>
      <c r="E814" s="162">
        <f>Dialisi!AA843</f>
        <v>0</v>
      </c>
      <c r="F814" s="162" t="str">
        <f>Dialisi!AB843</f>
        <v>CHF / …</v>
      </c>
    </row>
    <row r="815" spans="1:6">
      <c r="A815" s="162" t="str">
        <f>Dialisi!W844</f>
        <v>T4.a_W_fix_8</v>
      </c>
      <c r="B815" s="162">
        <f>Dialisi!X844</f>
        <v>0</v>
      </c>
      <c r="C815" s="162">
        <f>Dialisi!Y844</f>
        <v>0</v>
      </c>
      <c r="D815" s="162" t="str">
        <f>Dialisi!Z844</f>
        <v>…</v>
      </c>
      <c r="E815" s="162">
        <f>Dialisi!AA844</f>
        <v>0</v>
      </c>
      <c r="F815" s="162" t="str">
        <f>Dialisi!AB844</f>
        <v>CHF / …</v>
      </c>
    </row>
    <row r="816" spans="1:6">
      <c r="A816" s="162" t="str">
        <f>Dialisi!W845</f>
        <v>T4.a_W_fix_9</v>
      </c>
      <c r="B816" s="162">
        <f>Dialisi!X845</f>
        <v>0</v>
      </c>
      <c r="C816" s="162">
        <f>Dialisi!Y845</f>
        <v>0</v>
      </c>
      <c r="D816" s="162" t="str">
        <f>Dialisi!Z845</f>
        <v>…</v>
      </c>
      <c r="E816" s="162">
        <f>Dialisi!AA845</f>
        <v>0</v>
      </c>
      <c r="F816" s="162" t="str">
        <f>Dialisi!AB845</f>
        <v>CHF / …</v>
      </c>
    </row>
    <row r="817" spans="1:6">
      <c r="A817" s="162" t="str">
        <f>Dialisi!W846</f>
        <v>T4.a_W_fix_10</v>
      </c>
      <c r="B817" s="162">
        <f>Dialisi!X846</f>
        <v>0</v>
      </c>
      <c r="C817" s="162">
        <f>Dialisi!Y846</f>
        <v>0</v>
      </c>
      <c r="D817" s="162" t="str">
        <f>Dialisi!Z846</f>
        <v>…</v>
      </c>
      <c r="E817" s="162">
        <f>Dialisi!AA846</f>
        <v>0</v>
      </c>
      <c r="F817" s="162" t="str">
        <f>Dialisi!AB846</f>
        <v>CHF / …</v>
      </c>
    </row>
    <row r="818" spans="1:6">
      <c r="A818" s="162" t="str">
        <f>Dialisi!W847</f>
        <v>T4.a_W_fix_11</v>
      </c>
      <c r="B818" s="162">
        <f>Dialisi!X847</f>
        <v>0</v>
      </c>
      <c r="C818" s="162">
        <f>Dialisi!Y847</f>
        <v>0</v>
      </c>
      <c r="D818" s="162" t="str">
        <f>Dialisi!Z847</f>
        <v>…</v>
      </c>
      <c r="E818" s="162">
        <f>Dialisi!AA847</f>
        <v>0</v>
      </c>
      <c r="F818" s="162" t="str">
        <f>Dialisi!AB847</f>
        <v>CHF / …</v>
      </c>
    </row>
    <row r="819" spans="1:6">
      <c r="A819" s="162" t="str">
        <f>Dialisi!W848</f>
        <v>T4.a_W_fix_12</v>
      </c>
      <c r="B819" s="162">
        <f>Dialisi!X848</f>
        <v>0</v>
      </c>
      <c r="C819" s="162">
        <f>Dialisi!Y848</f>
        <v>0</v>
      </c>
      <c r="D819" s="162" t="str">
        <f>Dialisi!Z848</f>
        <v>…</v>
      </c>
      <c r="E819" s="162">
        <f>Dialisi!AA848</f>
        <v>0</v>
      </c>
      <c r="F819" s="162" t="str">
        <f>Dialisi!AB848</f>
        <v>CHF / …</v>
      </c>
    </row>
    <row r="820" spans="1:6">
      <c r="A820" s="162" t="str">
        <f>Dialisi!W849</f>
        <v>T4.a_W_fix_13</v>
      </c>
      <c r="B820" s="162">
        <f>Dialisi!X849</f>
        <v>0</v>
      </c>
      <c r="C820" s="162">
        <f>Dialisi!Y849</f>
        <v>0</v>
      </c>
      <c r="D820" s="162" t="str">
        <f>Dialisi!Z849</f>
        <v>…</v>
      </c>
      <c r="E820" s="162">
        <f>Dialisi!AA849</f>
        <v>0</v>
      </c>
      <c r="F820" s="162" t="str">
        <f>Dialisi!AB849</f>
        <v>CHF / …</v>
      </c>
    </row>
    <row r="821" spans="1:6">
      <c r="A821" s="162" t="str">
        <f>Dialisi!W850</f>
        <v>T4.a_W_fix_14</v>
      </c>
      <c r="B821" s="162">
        <f>Dialisi!X850</f>
        <v>0</v>
      </c>
      <c r="C821" s="162">
        <f>Dialisi!Y850</f>
        <v>0</v>
      </c>
      <c r="D821" s="162" t="str">
        <f>Dialisi!Z850</f>
        <v>…</v>
      </c>
      <c r="E821" s="162">
        <f>Dialisi!AA850</f>
        <v>0</v>
      </c>
      <c r="F821" s="162" t="str">
        <f>Dialisi!AB850</f>
        <v>CHF / …</v>
      </c>
    </row>
    <row r="822" spans="1:6">
      <c r="A822" s="162" t="str">
        <f>Dialisi!W851</f>
        <v>T4.a_W_fix_15</v>
      </c>
      <c r="B822" s="162">
        <f>Dialisi!X851</f>
        <v>0</v>
      </c>
      <c r="C822" s="162">
        <f>Dialisi!Y851</f>
        <v>0</v>
      </c>
      <c r="D822" s="162" t="str">
        <f>Dialisi!Z851</f>
        <v>…</v>
      </c>
      <c r="E822" s="162">
        <f>Dialisi!AA851</f>
        <v>0</v>
      </c>
      <c r="F822" s="162" t="str">
        <f>Dialisi!AB851</f>
        <v>CHF / …</v>
      </c>
    </row>
    <row r="823" spans="1:6">
      <c r="A823" s="162" t="str">
        <f>Dialisi!W852</f>
        <v>T4.a_W_var_1</v>
      </c>
      <c r="B823" s="162">
        <f>Dialisi!X852</f>
        <v>0</v>
      </c>
      <c r="C823" s="162">
        <f>Dialisi!Y852</f>
        <v>0</v>
      </c>
      <c r="D823" s="162" t="str">
        <f>Dialisi!Z852</f>
        <v>… / h</v>
      </c>
      <c r="E823" s="162">
        <f>Dialisi!AA852</f>
        <v>0</v>
      </c>
      <c r="F823" s="162" t="str">
        <f>Dialisi!AB852</f>
        <v>CHF / …</v>
      </c>
    </row>
    <row r="824" spans="1:6">
      <c r="A824" s="162" t="str">
        <f>Dialisi!W853</f>
        <v>T4.a_W_var_2</v>
      </c>
      <c r="B824" s="162">
        <f>Dialisi!X853</f>
        <v>0</v>
      </c>
      <c r="C824" s="162">
        <f>Dialisi!Y853</f>
        <v>0</v>
      </c>
      <c r="D824" s="162" t="str">
        <f>Dialisi!Z853</f>
        <v>… / h</v>
      </c>
      <c r="E824" s="162">
        <f>Dialisi!AA853</f>
        <v>0</v>
      </c>
      <c r="F824" s="162" t="str">
        <f>Dialisi!AB853</f>
        <v>CHF / …</v>
      </c>
    </row>
    <row r="825" spans="1:6">
      <c r="A825" s="162" t="str">
        <f>Dialisi!W854</f>
        <v>T4.a_W_var_3</v>
      </c>
      <c r="B825" s="162">
        <f>Dialisi!X854</f>
        <v>0</v>
      </c>
      <c r="C825" s="162">
        <f>Dialisi!Y854</f>
        <v>0</v>
      </c>
      <c r="D825" s="162" t="str">
        <f>Dialisi!Z854</f>
        <v>… / h</v>
      </c>
      <c r="E825" s="162">
        <f>Dialisi!AA854</f>
        <v>0</v>
      </c>
      <c r="F825" s="162" t="str">
        <f>Dialisi!AB854</f>
        <v>CHF / …</v>
      </c>
    </row>
    <row r="826" spans="1:6">
      <c r="A826" s="162" t="str">
        <f>Dialisi!W855</f>
        <v>T4.a_W_var_4</v>
      </c>
      <c r="B826" s="162">
        <f>Dialisi!X855</f>
        <v>0</v>
      </c>
      <c r="C826" s="162">
        <f>Dialisi!Y855</f>
        <v>0</v>
      </c>
      <c r="D826" s="162" t="str">
        <f>Dialisi!Z855</f>
        <v>… / h</v>
      </c>
      <c r="E826" s="162">
        <f>Dialisi!AA855</f>
        <v>0</v>
      </c>
      <c r="F826" s="162" t="str">
        <f>Dialisi!AB855</f>
        <v>CHF / …</v>
      </c>
    </row>
    <row r="827" spans="1:6">
      <c r="A827" s="162" t="str">
        <f>Dialisi!W856</f>
        <v>T4.a_W_var_5</v>
      </c>
      <c r="B827" s="162">
        <f>Dialisi!X856</f>
        <v>0</v>
      </c>
      <c r="C827" s="162">
        <f>Dialisi!Y856</f>
        <v>0</v>
      </c>
      <c r="D827" s="162" t="str">
        <f>Dialisi!Z856</f>
        <v>… / h</v>
      </c>
      <c r="E827" s="162">
        <f>Dialisi!AA856</f>
        <v>0</v>
      </c>
      <c r="F827" s="162" t="str">
        <f>Dialisi!AB856</f>
        <v>CHF / …</v>
      </c>
    </row>
    <row r="828" spans="1:6">
      <c r="A828" s="162" t="str">
        <f>Dialisi!W857</f>
        <v>T4.a_W_var_6</v>
      </c>
      <c r="B828" s="162">
        <f>Dialisi!X857</f>
        <v>0</v>
      </c>
      <c r="C828" s="162">
        <f>Dialisi!Y857</f>
        <v>0</v>
      </c>
      <c r="D828" s="162" t="str">
        <f>Dialisi!Z857</f>
        <v>… / h</v>
      </c>
      <c r="E828" s="162">
        <f>Dialisi!AA857</f>
        <v>0</v>
      </c>
      <c r="F828" s="162" t="str">
        <f>Dialisi!AB857</f>
        <v>CHF / …</v>
      </c>
    </row>
    <row r="829" spans="1:6">
      <c r="A829" s="162" t="str">
        <f>Dialisi!W858</f>
        <v>T4.a_W_var_7</v>
      </c>
      <c r="B829" s="162">
        <f>Dialisi!X858</f>
        <v>0</v>
      </c>
      <c r="C829" s="162">
        <f>Dialisi!Y858</f>
        <v>0</v>
      </c>
      <c r="D829" s="162" t="str">
        <f>Dialisi!Z858</f>
        <v>… / h</v>
      </c>
      <c r="E829" s="162">
        <f>Dialisi!AA858</f>
        <v>0</v>
      </c>
      <c r="F829" s="162" t="str">
        <f>Dialisi!AB858</f>
        <v>CHF / …</v>
      </c>
    </row>
    <row r="830" spans="1:6">
      <c r="A830" s="162" t="str">
        <f>Dialisi!W859</f>
        <v>T4.a_W_var_8</v>
      </c>
      <c r="B830" s="162">
        <f>Dialisi!X859</f>
        <v>0</v>
      </c>
      <c r="C830" s="162">
        <f>Dialisi!Y859</f>
        <v>0</v>
      </c>
      <c r="D830" s="162" t="str">
        <f>Dialisi!Z859</f>
        <v>… / h</v>
      </c>
      <c r="E830" s="162">
        <f>Dialisi!AA859</f>
        <v>0</v>
      </c>
      <c r="F830" s="162" t="str">
        <f>Dialisi!AB859</f>
        <v>CHF / …</v>
      </c>
    </row>
    <row r="831" spans="1:6">
      <c r="A831" s="162" t="str">
        <f>Dialisi!W860</f>
        <v>T4.a_W_var_9</v>
      </c>
      <c r="B831" s="162">
        <f>Dialisi!X860</f>
        <v>0</v>
      </c>
      <c r="C831" s="162">
        <f>Dialisi!Y860</f>
        <v>0</v>
      </c>
      <c r="D831" s="162" t="str">
        <f>Dialisi!Z860</f>
        <v>… / h</v>
      </c>
      <c r="E831" s="162">
        <f>Dialisi!AA860</f>
        <v>0</v>
      </c>
      <c r="F831" s="162" t="str">
        <f>Dialisi!AB860</f>
        <v>CHF / …</v>
      </c>
    </row>
    <row r="832" spans="1:6">
      <c r="A832" s="162" t="str">
        <f>Dialisi!W861</f>
        <v>T4.a_W_var_10</v>
      </c>
      <c r="B832" s="162">
        <f>Dialisi!X861</f>
        <v>0</v>
      </c>
      <c r="C832" s="162">
        <f>Dialisi!Y861</f>
        <v>0</v>
      </c>
      <c r="D832" s="162" t="str">
        <f>Dialisi!Z861</f>
        <v>… / h</v>
      </c>
      <c r="E832" s="162">
        <f>Dialisi!AA861</f>
        <v>0</v>
      </c>
      <c r="F832" s="162" t="str">
        <f>Dialisi!AB861</f>
        <v>CHF / …</v>
      </c>
    </row>
    <row r="833" spans="1:6">
      <c r="A833" s="162" t="str">
        <f>Dialisi!W862</f>
        <v>T4.a_W_var_11</v>
      </c>
      <c r="B833" s="162">
        <f>Dialisi!X862</f>
        <v>0</v>
      </c>
      <c r="C833" s="162">
        <f>Dialisi!Y862</f>
        <v>0</v>
      </c>
      <c r="D833" s="162" t="str">
        <f>Dialisi!Z862</f>
        <v>… / h</v>
      </c>
      <c r="E833" s="162">
        <f>Dialisi!AA862</f>
        <v>0</v>
      </c>
      <c r="F833" s="162" t="str">
        <f>Dialisi!AB862</f>
        <v>CHF / …</v>
      </c>
    </row>
    <row r="834" spans="1:6">
      <c r="A834" s="162" t="str">
        <f>Dialisi!W863</f>
        <v>T4.a_W_var_12</v>
      </c>
      <c r="B834" s="162">
        <f>Dialisi!X863</f>
        <v>0</v>
      </c>
      <c r="C834" s="162">
        <f>Dialisi!Y863</f>
        <v>0</v>
      </c>
      <c r="D834" s="162" t="str">
        <f>Dialisi!Z863</f>
        <v>… / h</v>
      </c>
      <c r="E834" s="162">
        <f>Dialisi!AA863</f>
        <v>0</v>
      </c>
      <c r="F834" s="162" t="str">
        <f>Dialisi!AB863</f>
        <v>CHF / …</v>
      </c>
    </row>
    <row r="835" spans="1:6">
      <c r="A835" s="162" t="str">
        <f>Dialisi!W864</f>
        <v>T4.a_W_var_13</v>
      </c>
      <c r="B835" s="162">
        <f>Dialisi!X864</f>
        <v>0</v>
      </c>
      <c r="C835" s="162">
        <f>Dialisi!Y864</f>
        <v>0</v>
      </c>
      <c r="D835" s="162" t="str">
        <f>Dialisi!Z864</f>
        <v>… / h</v>
      </c>
      <c r="E835" s="162">
        <f>Dialisi!AA864</f>
        <v>0</v>
      </c>
      <c r="F835" s="162" t="str">
        <f>Dialisi!AB864</f>
        <v>CHF / …</v>
      </c>
    </row>
    <row r="836" spans="1:6">
      <c r="A836" s="162" t="str">
        <f>Dialisi!W865</f>
        <v>T4.a_W_var_14</v>
      </c>
      <c r="B836" s="162">
        <f>Dialisi!X865</f>
        <v>0</v>
      </c>
      <c r="C836" s="162">
        <f>Dialisi!Y865</f>
        <v>0</v>
      </c>
      <c r="D836" s="162" t="str">
        <f>Dialisi!Z865</f>
        <v>… / h</v>
      </c>
      <c r="E836" s="162">
        <f>Dialisi!AA865</f>
        <v>0</v>
      </c>
      <c r="F836" s="162" t="str">
        <f>Dialisi!AB865</f>
        <v>CHF / …</v>
      </c>
    </row>
    <row r="837" spans="1:6">
      <c r="A837" s="162" t="str">
        <f>Dialisi!W866</f>
        <v>T4.a_W_var_15</v>
      </c>
      <c r="B837" s="162">
        <f>Dialisi!X866</f>
        <v>0</v>
      </c>
      <c r="C837" s="162">
        <f>Dialisi!Y866</f>
        <v>0</v>
      </c>
      <c r="D837" s="162" t="str">
        <f>Dialisi!Z866</f>
        <v>… / h</v>
      </c>
      <c r="E837" s="162">
        <f>Dialisi!AA866</f>
        <v>0</v>
      </c>
      <c r="F837" s="162" t="str">
        <f>Dialisi!AB866</f>
        <v>CHF / …</v>
      </c>
    </row>
    <row r="838" spans="1:6">
      <c r="A838" s="162" t="str">
        <f>Dialisi!W870</f>
        <v>T4.b_A_fix_1</v>
      </c>
      <c r="B838" s="162">
        <f>Dialisi!X870</f>
        <v>0</v>
      </c>
      <c r="C838" s="162">
        <f>Dialisi!Y870</f>
        <v>0</v>
      </c>
      <c r="D838" s="162" t="str">
        <f>Dialisi!Z870</f>
        <v>Min</v>
      </c>
      <c r="E838" s="162">
        <f>Dialisi!AA870</f>
        <v>0</v>
      </c>
      <c r="F838" s="162" t="str">
        <f>Dialisi!AB870</f>
        <v>CHF / Min</v>
      </c>
    </row>
    <row r="839" spans="1:6">
      <c r="A839" s="162" t="str">
        <f>Dialisi!W871</f>
        <v>T4.b_A_fix_2</v>
      </c>
      <c r="B839" s="162">
        <f>Dialisi!X871</f>
        <v>0</v>
      </c>
      <c r="C839" s="162">
        <f>Dialisi!Y871</f>
        <v>0</v>
      </c>
      <c r="D839" s="162" t="str">
        <f>Dialisi!Z871</f>
        <v>Min</v>
      </c>
      <c r="E839" s="162">
        <f>Dialisi!AA871</f>
        <v>0</v>
      </c>
      <c r="F839" s="162" t="str">
        <f>Dialisi!AB871</f>
        <v>CHF / Min</v>
      </c>
    </row>
    <row r="840" spans="1:6">
      <c r="A840" s="162" t="str">
        <f>Dialisi!W872</f>
        <v>T4.b_A_fix_3</v>
      </c>
      <c r="B840" s="162">
        <f>Dialisi!X872</f>
        <v>0</v>
      </c>
      <c r="C840" s="162">
        <f>Dialisi!Y872</f>
        <v>0</v>
      </c>
      <c r="D840" s="162" t="str">
        <f>Dialisi!Z872</f>
        <v>Min</v>
      </c>
      <c r="E840" s="162">
        <f>Dialisi!AA872</f>
        <v>0</v>
      </c>
      <c r="F840" s="162" t="str">
        <f>Dialisi!AB872</f>
        <v>CHF / Min</v>
      </c>
    </row>
    <row r="841" spans="1:6">
      <c r="A841" s="162" t="str">
        <f>Dialisi!W873</f>
        <v>T4.b_A_fix_4</v>
      </c>
      <c r="B841" s="162">
        <f>Dialisi!X873</f>
        <v>0</v>
      </c>
      <c r="C841" s="162">
        <f>Dialisi!Y873</f>
        <v>0</v>
      </c>
      <c r="D841" s="162" t="str">
        <f>Dialisi!Z873</f>
        <v>Min</v>
      </c>
      <c r="E841" s="162">
        <f>Dialisi!AA873</f>
        <v>0</v>
      </c>
      <c r="F841" s="162" t="str">
        <f>Dialisi!AB873</f>
        <v>CHF / Min</v>
      </c>
    </row>
    <row r="842" spans="1:6">
      <c r="A842" s="162" t="str">
        <f>Dialisi!W874</f>
        <v>T4.b_A_fix_5</v>
      </c>
      <c r="B842" s="162">
        <f>Dialisi!X874</f>
        <v>0</v>
      </c>
      <c r="C842" s="162">
        <f>Dialisi!Y874</f>
        <v>0</v>
      </c>
      <c r="D842" s="162" t="str">
        <f>Dialisi!Z874</f>
        <v>Min</v>
      </c>
      <c r="E842" s="162">
        <f>Dialisi!AA874</f>
        <v>0</v>
      </c>
      <c r="F842" s="162" t="str">
        <f>Dialisi!AB874</f>
        <v>CHF / Min</v>
      </c>
    </row>
    <row r="843" spans="1:6">
      <c r="A843" s="162" t="str">
        <f>Dialisi!W875</f>
        <v>T4.b_A_fix_6</v>
      </c>
      <c r="B843" s="162">
        <f>Dialisi!X875</f>
        <v>0</v>
      </c>
      <c r="C843" s="162">
        <f>Dialisi!Y875</f>
        <v>0</v>
      </c>
      <c r="D843" s="162" t="str">
        <f>Dialisi!Z875</f>
        <v>Min</v>
      </c>
      <c r="E843" s="162">
        <f>Dialisi!AA875</f>
        <v>0</v>
      </c>
      <c r="F843" s="162" t="str">
        <f>Dialisi!AB875</f>
        <v>CHF / Min</v>
      </c>
    </row>
    <row r="844" spans="1:6">
      <c r="A844" s="162" t="str">
        <f>Dialisi!W876</f>
        <v>T4.b_A_var_1</v>
      </c>
      <c r="B844" s="162">
        <f>Dialisi!X876</f>
        <v>0</v>
      </c>
      <c r="C844" s="162">
        <f>Dialisi!Y876</f>
        <v>0</v>
      </c>
      <c r="D844" s="162" t="str">
        <f>Dialisi!Z876</f>
        <v xml:space="preserve">Min / h </v>
      </c>
      <c r="E844" s="162">
        <f>Dialisi!AA876</f>
        <v>0</v>
      </c>
      <c r="F844" s="162" t="str">
        <f>Dialisi!AB876</f>
        <v>CHF / Min</v>
      </c>
    </row>
    <row r="845" spans="1:6">
      <c r="A845" s="162" t="str">
        <f>Dialisi!W877</f>
        <v>T4.b_A_var_2</v>
      </c>
      <c r="B845" s="162">
        <f>Dialisi!X877</f>
        <v>0</v>
      </c>
      <c r="C845" s="162">
        <f>Dialisi!Y877</f>
        <v>0</v>
      </c>
      <c r="D845" s="162" t="str">
        <f>Dialisi!Z877</f>
        <v>Min / h</v>
      </c>
      <c r="E845" s="162">
        <f>Dialisi!AA877</f>
        <v>0</v>
      </c>
      <c r="F845" s="162" t="str">
        <f>Dialisi!AB877</f>
        <v>CHF / Min</v>
      </c>
    </row>
    <row r="846" spans="1:6">
      <c r="A846" s="162" t="str">
        <f>Dialisi!W878</f>
        <v>T4.b_A_var_3</v>
      </c>
      <c r="B846" s="162">
        <f>Dialisi!X878</f>
        <v>0</v>
      </c>
      <c r="C846" s="162">
        <f>Dialisi!Y878</f>
        <v>0</v>
      </c>
      <c r="D846" s="162" t="str">
        <f>Dialisi!Z878</f>
        <v>Min / h</v>
      </c>
      <c r="E846" s="162">
        <f>Dialisi!AA878</f>
        <v>0</v>
      </c>
      <c r="F846" s="162" t="str">
        <f>Dialisi!AB878</f>
        <v>CHF / Min</v>
      </c>
    </row>
    <row r="847" spans="1:6">
      <c r="A847" s="162" t="str">
        <f>Dialisi!W879</f>
        <v>T4.b_A_var_4</v>
      </c>
      <c r="B847" s="162">
        <f>Dialisi!X879</f>
        <v>0</v>
      </c>
      <c r="C847" s="162">
        <f>Dialisi!Y879</f>
        <v>0</v>
      </c>
      <c r="D847" s="162" t="str">
        <f>Dialisi!Z879</f>
        <v>Min / h</v>
      </c>
      <c r="E847" s="162">
        <f>Dialisi!AA879</f>
        <v>0</v>
      </c>
      <c r="F847" s="162" t="str">
        <f>Dialisi!AB879</f>
        <v>CHF / Min</v>
      </c>
    </row>
    <row r="848" spans="1:6">
      <c r="A848" s="162" t="str">
        <f>Dialisi!W880</f>
        <v>T4.b_A_var_5</v>
      </c>
      <c r="B848" s="162">
        <f>Dialisi!X880</f>
        <v>0</v>
      </c>
      <c r="C848" s="162">
        <f>Dialisi!Y880</f>
        <v>0</v>
      </c>
      <c r="D848" s="162" t="str">
        <f>Dialisi!Z880</f>
        <v>Min / h</v>
      </c>
      <c r="E848" s="162">
        <f>Dialisi!AA880</f>
        <v>0</v>
      </c>
      <c r="F848" s="162" t="str">
        <f>Dialisi!AB880</f>
        <v>CHF / Min</v>
      </c>
    </row>
    <row r="849" spans="1:6">
      <c r="A849" s="162" t="str">
        <f>Dialisi!W881</f>
        <v>T4.b_A_var_6</v>
      </c>
      <c r="B849" s="162">
        <f>Dialisi!X881</f>
        <v>0</v>
      </c>
      <c r="C849" s="162">
        <f>Dialisi!Y881</f>
        <v>0</v>
      </c>
      <c r="D849" s="162" t="str">
        <f>Dialisi!Z881</f>
        <v>Min / h</v>
      </c>
      <c r="E849" s="162">
        <f>Dialisi!AA881</f>
        <v>0</v>
      </c>
      <c r="F849" s="162" t="str">
        <f>Dialisi!AB881</f>
        <v>CHF / Min</v>
      </c>
    </row>
    <row r="850" spans="1:6">
      <c r="A850" s="162" t="str">
        <f>Dialisi!W882</f>
        <v>T4.b_P_fix_1</v>
      </c>
      <c r="B850" s="162">
        <f>Dialisi!X882</f>
        <v>0</v>
      </c>
      <c r="C850" s="162">
        <f>Dialisi!Y882</f>
        <v>0</v>
      </c>
      <c r="D850" s="162" t="str">
        <f>Dialisi!Z882</f>
        <v>Min</v>
      </c>
      <c r="E850" s="162">
        <f>Dialisi!AA882</f>
        <v>0</v>
      </c>
      <c r="F850" s="162" t="str">
        <f>Dialisi!AB882</f>
        <v>CHF / Min</v>
      </c>
    </row>
    <row r="851" spans="1:6">
      <c r="A851" s="162" t="str">
        <f>Dialisi!W883</f>
        <v>T4.b_P_fix_2</v>
      </c>
      <c r="B851" s="162">
        <f>Dialisi!X883</f>
        <v>0</v>
      </c>
      <c r="C851" s="162">
        <f>Dialisi!Y883</f>
        <v>0</v>
      </c>
      <c r="D851" s="162" t="str">
        <f>Dialisi!Z883</f>
        <v>Min</v>
      </c>
      <c r="E851" s="162">
        <f>Dialisi!AA883</f>
        <v>0</v>
      </c>
      <c r="F851" s="162" t="str">
        <f>Dialisi!AB883</f>
        <v>CHF / Min</v>
      </c>
    </row>
    <row r="852" spans="1:6">
      <c r="A852" s="162" t="str">
        <f>Dialisi!W884</f>
        <v>T4.b_P_fix_3</v>
      </c>
      <c r="B852" s="162">
        <f>Dialisi!X884</f>
        <v>0</v>
      </c>
      <c r="C852" s="162">
        <f>Dialisi!Y884</f>
        <v>0</v>
      </c>
      <c r="D852" s="162" t="str">
        <f>Dialisi!Z884</f>
        <v>Min</v>
      </c>
      <c r="E852" s="162">
        <f>Dialisi!AA884</f>
        <v>0</v>
      </c>
      <c r="F852" s="162" t="str">
        <f>Dialisi!AB884</f>
        <v>CHF / Min</v>
      </c>
    </row>
    <row r="853" spans="1:6">
      <c r="A853" s="162" t="str">
        <f>Dialisi!W885</f>
        <v>T4.b_P_fix_4</v>
      </c>
      <c r="B853" s="162">
        <f>Dialisi!X885</f>
        <v>0</v>
      </c>
      <c r="C853" s="162">
        <f>Dialisi!Y885</f>
        <v>0</v>
      </c>
      <c r="D853" s="162" t="str">
        <f>Dialisi!Z885</f>
        <v>Min</v>
      </c>
      <c r="E853" s="162">
        <f>Dialisi!AA885</f>
        <v>0</v>
      </c>
      <c r="F853" s="162" t="str">
        <f>Dialisi!AB885</f>
        <v>CHF / Min</v>
      </c>
    </row>
    <row r="854" spans="1:6">
      <c r="A854" s="162" t="str">
        <f>Dialisi!W886</f>
        <v>T4.b_P_fix_5</v>
      </c>
      <c r="B854" s="162">
        <f>Dialisi!X886</f>
        <v>0</v>
      </c>
      <c r="C854" s="162">
        <f>Dialisi!Y886</f>
        <v>0</v>
      </c>
      <c r="D854" s="162" t="str">
        <f>Dialisi!Z886</f>
        <v>Min</v>
      </c>
      <c r="E854" s="162">
        <f>Dialisi!AA886</f>
        <v>0</v>
      </c>
      <c r="F854" s="162" t="str">
        <f>Dialisi!AB886</f>
        <v>CHF / Min</v>
      </c>
    </row>
    <row r="855" spans="1:6">
      <c r="A855" s="162" t="str">
        <f>Dialisi!W887</f>
        <v>T4.b_P_fix_6</v>
      </c>
      <c r="B855" s="162">
        <f>Dialisi!X887</f>
        <v>0</v>
      </c>
      <c r="C855" s="162">
        <f>Dialisi!Y887</f>
        <v>0</v>
      </c>
      <c r="D855" s="162" t="str">
        <f>Dialisi!Z887</f>
        <v>Min</v>
      </c>
      <c r="E855" s="162">
        <f>Dialisi!AA887</f>
        <v>0</v>
      </c>
      <c r="F855" s="162" t="str">
        <f>Dialisi!AB887</f>
        <v>CHF / Min</v>
      </c>
    </row>
    <row r="856" spans="1:6">
      <c r="A856" s="162" t="str">
        <f>Dialisi!W888</f>
        <v>T4.b_P_var_1</v>
      </c>
      <c r="B856" s="162">
        <f>Dialisi!X888</f>
        <v>0</v>
      </c>
      <c r="C856" s="162">
        <f>Dialisi!Y888</f>
        <v>0</v>
      </c>
      <c r="D856" s="162" t="str">
        <f>Dialisi!Z888</f>
        <v>Min / h</v>
      </c>
      <c r="E856" s="162">
        <f>Dialisi!AA888</f>
        <v>0</v>
      </c>
      <c r="F856" s="162" t="str">
        <f>Dialisi!AB888</f>
        <v>CHF / Min</v>
      </c>
    </row>
    <row r="857" spans="1:6">
      <c r="A857" s="162" t="str">
        <f>Dialisi!W889</f>
        <v>T4.b_P_var_2</v>
      </c>
      <c r="B857" s="162">
        <f>Dialisi!X889</f>
        <v>0</v>
      </c>
      <c r="C857" s="162">
        <f>Dialisi!Y889</f>
        <v>0</v>
      </c>
      <c r="D857" s="162" t="str">
        <f>Dialisi!Z889</f>
        <v>Min / h</v>
      </c>
      <c r="E857" s="162">
        <f>Dialisi!AA889</f>
        <v>0</v>
      </c>
      <c r="F857" s="162" t="str">
        <f>Dialisi!AB889</f>
        <v>CHF / Min</v>
      </c>
    </row>
    <row r="858" spans="1:6">
      <c r="A858" s="162" t="str">
        <f>Dialisi!W890</f>
        <v>T4.b_P_var_3</v>
      </c>
      <c r="B858" s="162">
        <f>Dialisi!X890</f>
        <v>0</v>
      </c>
      <c r="C858" s="162">
        <f>Dialisi!Y890</f>
        <v>0</v>
      </c>
      <c r="D858" s="162" t="str">
        <f>Dialisi!Z890</f>
        <v>Min / h</v>
      </c>
      <c r="E858" s="162">
        <f>Dialisi!AA890</f>
        <v>0</v>
      </c>
      <c r="F858" s="162" t="str">
        <f>Dialisi!AB890</f>
        <v>CHF / Min</v>
      </c>
    </row>
    <row r="859" spans="1:6">
      <c r="A859" s="162" t="str">
        <f>Dialisi!W891</f>
        <v>T4.b_P_var_4</v>
      </c>
      <c r="B859" s="162">
        <f>Dialisi!X891</f>
        <v>0</v>
      </c>
      <c r="C859" s="162">
        <f>Dialisi!Y891</f>
        <v>0</v>
      </c>
      <c r="D859" s="162" t="str">
        <f>Dialisi!Z891</f>
        <v>Min / h</v>
      </c>
      <c r="E859" s="162">
        <f>Dialisi!AA891</f>
        <v>0</v>
      </c>
      <c r="F859" s="162" t="str">
        <f>Dialisi!AB891</f>
        <v>CHF / Min</v>
      </c>
    </row>
    <row r="860" spans="1:6">
      <c r="A860" s="162" t="str">
        <f>Dialisi!W892</f>
        <v>T4.b_P_var_5</v>
      </c>
      <c r="B860" s="162">
        <f>Dialisi!X892</f>
        <v>0</v>
      </c>
      <c r="C860" s="162">
        <f>Dialisi!Y892</f>
        <v>0</v>
      </c>
      <c r="D860" s="162" t="str">
        <f>Dialisi!Z892</f>
        <v>Min / h</v>
      </c>
      <c r="E860" s="162">
        <f>Dialisi!AA892</f>
        <v>0</v>
      </c>
      <c r="F860" s="162" t="str">
        <f>Dialisi!AB892</f>
        <v>CHF / Min</v>
      </c>
    </row>
    <row r="861" spans="1:6">
      <c r="A861" s="162" t="str">
        <f>Dialisi!W893</f>
        <v>T4.b_P_var_6</v>
      </c>
      <c r="B861" s="162">
        <f>Dialisi!X893</f>
        <v>0</v>
      </c>
      <c r="C861" s="162">
        <f>Dialisi!Y893</f>
        <v>0</v>
      </c>
      <c r="D861" s="162" t="str">
        <f>Dialisi!Z893</f>
        <v>Min / h</v>
      </c>
      <c r="E861" s="162">
        <f>Dialisi!AA893</f>
        <v>0</v>
      </c>
      <c r="F861" s="162" t="str">
        <f>Dialisi!AB893</f>
        <v>CHF / Min</v>
      </c>
    </row>
    <row r="862" spans="1:6">
      <c r="A862" s="162" t="str">
        <f>Dialisi!W894</f>
        <v>T4.b_Med_fix_1</v>
      </c>
      <c r="B862" s="162">
        <f>Dialisi!X894</f>
        <v>0</v>
      </c>
      <c r="C862" s="162">
        <f>Dialisi!Y894</f>
        <v>0</v>
      </c>
      <c r="D862" s="162" t="str">
        <f>Dialisi!Z894</f>
        <v>mg</v>
      </c>
      <c r="E862" s="162">
        <f>Dialisi!AA894</f>
        <v>0</v>
      </c>
      <c r="F862" s="162" t="str">
        <f>Dialisi!AB894</f>
        <v>CHF / mg</v>
      </c>
    </row>
    <row r="863" spans="1:6">
      <c r="A863" s="162" t="str">
        <f>Dialisi!W895</f>
        <v>T4.b_Med_fix_2</v>
      </c>
      <c r="B863" s="162">
        <f>Dialisi!X895</f>
        <v>0</v>
      </c>
      <c r="C863" s="162">
        <f>Dialisi!Y895</f>
        <v>0</v>
      </c>
      <c r="D863" s="162" t="str">
        <f>Dialisi!Z895</f>
        <v>U</v>
      </c>
      <c r="E863" s="162">
        <f>Dialisi!AA895</f>
        <v>0</v>
      </c>
      <c r="F863" s="162" t="str">
        <f>Dialisi!AB895</f>
        <v>CHF / U</v>
      </c>
    </row>
    <row r="864" spans="1:6">
      <c r="A864" s="162" t="str">
        <f>Dialisi!W896</f>
        <v>T4.b_Med_fix_3</v>
      </c>
      <c r="B864" s="162">
        <f>Dialisi!X896</f>
        <v>0</v>
      </c>
      <c r="C864" s="162">
        <f>Dialisi!Y896</f>
        <v>0</v>
      </c>
      <c r="D864" s="162" t="str">
        <f>Dialisi!Z896</f>
        <v>…</v>
      </c>
      <c r="E864" s="162">
        <f>Dialisi!AA896</f>
        <v>0</v>
      </c>
      <c r="F864" s="162" t="str">
        <f>Dialisi!AB896</f>
        <v>CHF / …</v>
      </c>
    </row>
    <row r="865" spans="1:6">
      <c r="A865" s="162" t="str">
        <f>Dialisi!W897</f>
        <v>T4.b_Med_fix_4</v>
      </c>
      <c r="B865" s="162">
        <f>Dialisi!X897</f>
        <v>0</v>
      </c>
      <c r="C865" s="162">
        <f>Dialisi!Y897</f>
        <v>0</v>
      </c>
      <c r="D865" s="162" t="str">
        <f>Dialisi!Z897</f>
        <v>…</v>
      </c>
      <c r="E865" s="162">
        <f>Dialisi!AA897</f>
        <v>0</v>
      </c>
      <c r="F865" s="162" t="str">
        <f>Dialisi!AB897</f>
        <v>CHF / …</v>
      </c>
    </row>
    <row r="866" spans="1:6">
      <c r="A866" s="162" t="str">
        <f>Dialisi!W898</f>
        <v>T4.b_Med_fix_5</v>
      </c>
      <c r="B866" s="162">
        <f>Dialisi!X898</f>
        <v>0</v>
      </c>
      <c r="C866" s="162">
        <f>Dialisi!Y898</f>
        <v>0</v>
      </c>
      <c r="D866" s="162" t="str">
        <f>Dialisi!Z898</f>
        <v>…</v>
      </c>
      <c r="E866" s="162">
        <f>Dialisi!AA898</f>
        <v>0</v>
      </c>
      <c r="F866" s="162" t="str">
        <f>Dialisi!AB898</f>
        <v>CHF / …</v>
      </c>
    </row>
    <row r="867" spans="1:6">
      <c r="A867" s="162" t="str">
        <f>Dialisi!W899</f>
        <v>T4.b_Med_fix_6</v>
      </c>
      <c r="B867" s="162">
        <f>Dialisi!X899</f>
        <v>0</v>
      </c>
      <c r="C867" s="162">
        <f>Dialisi!Y899</f>
        <v>0</v>
      </c>
      <c r="D867" s="162" t="str">
        <f>Dialisi!Z899</f>
        <v>…</v>
      </c>
      <c r="E867" s="162">
        <f>Dialisi!AA899</f>
        <v>0</v>
      </c>
      <c r="F867" s="162" t="str">
        <f>Dialisi!AB899</f>
        <v>CHF / …</v>
      </c>
    </row>
    <row r="868" spans="1:6">
      <c r="A868" s="162" t="str">
        <f>Dialisi!W900</f>
        <v>T4.b_Med_fix_7</v>
      </c>
      <c r="B868" s="162">
        <f>Dialisi!X900</f>
        <v>0</v>
      </c>
      <c r="C868" s="162">
        <f>Dialisi!Y900</f>
        <v>0</v>
      </c>
      <c r="D868" s="162" t="str">
        <f>Dialisi!Z900</f>
        <v>…</v>
      </c>
      <c r="E868" s="162">
        <f>Dialisi!AA900</f>
        <v>0</v>
      </c>
      <c r="F868" s="162" t="str">
        <f>Dialisi!AB900</f>
        <v>CHF / …</v>
      </c>
    </row>
    <row r="869" spans="1:6">
      <c r="A869" s="162" t="str">
        <f>Dialisi!W901</f>
        <v>T4.b_Med_fix_8</v>
      </c>
      <c r="B869" s="162">
        <f>Dialisi!X901</f>
        <v>0</v>
      </c>
      <c r="C869" s="162">
        <f>Dialisi!Y901</f>
        <v>0</v>
      </c>
      <c r="D869" s="162" t="str">
        <f>Dialisi!Z901</f>
        <v>…</v>
      </c>
      <c r="E869" s="162">
        <f>Dialisi!AA901</f>
        <v>0</v>
      </c>
      <c r="F869" s="162" t="str">
        <f>Dialisi!AB901</f>
        <v>CHF / …</v>
      </c>
    </row>
    <row r="870" spans="1:6">
      <c r="A870" s="162" t="str">
        <f>Dialisi!W902</f>
        <v>T4.b_Med_fix_9</v>
      </c>
      <c r="B870" s="162">
        <f>Dialisi!X902</f>
        <v>0</v>
      </c>
      <c r="C870" s="162">
        <f>Dialisi!Y902</f>
        <v>0</v>
      </c>
      <c r="D870" s="162" t="str">
        <f>Dialisi!Z902</f>
        <v>…</v>
      </c>
      <c r="E870" s="162">
        <f>Dialisi!AA902</f>
        <v>0</v>
      </c>
      <c r="F870" s="162" t="str">
        <f>Dialisi!AB902</f>
        <v>CHF / …</v>
      </c>
    </row>
    <row r="871" spans="1:6">
      <c r="A871" s="162" t="str">
        <f>Dialisi!W903</f>
        <v>T4.b_Med_fix_10</v>
      </c>
      <c r="B871" s="162">
        <f>Dialisi!X903</f>
        <v>0</v>
      </c>
      <c r="C871" s="162">
        <f>Dialisi!Y903</f>
        <v>0</v>
      </c>
      <c r="D871" s="162" t="str">
        <f>Dialisi!Z903</f>
        <v>…</v>
      </c>
      <c r="E871" s="162">
        <f>Dialisi!AA903</f>
        <v>0</v>
      </c>
      <c r="F871" s="162" t="str">
        <f>Dialisi!AB903</f>
        <v>CHF / …</v>
      </c>
    </row>
    <row r="872" spans="1:6">
      <c r="A872" s="162" t="str">
        <f>Dialisi!W904</f>
        <v>T4.b_Med_fix_11</v>
      </c>
      <c r="B872" s="162">
        <f>Dialisi!X904</f>
        <v>0</v>
      </c>
      <c r="C872" s="162">
        <f>Dialisi!Y904</f>
        <v>0</v>
      </c>
      <c r="D872" s="162" t="str">
        <f>Dialisi!Z904</f>
        <v>…</v>
      </c>
      <c r="E872" s="162">
        <f>Dialisi!AA904</f>
        <v>0</v>
      </c>
      <c r="F872" s="162" t="str">
        <f>Dialisi!AB904</f>
        <v>CHF / …</v>
      </c>
    </row>
    <row r="873" spans="1:6">
      <c r="A873" s="162" t="str">
        <f>Dialisi!W905</f>
        <v>T4.b_Med_fix_12</v>
      </c>
      <c r="B873" s="162">
        <f>Dialisi!X905</f>
        <v>0</v>
      </c>
      <c r="C873" s="162">
        <f>Dialisi!Y905</f>
        <v>0</v>
      </c>
      <c r="D873" s="162" t="str">
        <f>Dialisi!Z905</f>
        <v>…</v>
      </c>
      <c r="E873" s="162">
        <f>Dialisi!AA905</f>
        <v>0</v>
      </c>
      <c r="F873" s="162" t="str">
        <f>Dialisi!AB905</f>
        <v>CHF / …</v>
      </c>
    </row>
    <row r="874" spans="1:6">
      <c r="A874" s="162" t="str">
        <f>Dialisi!W906</f>
        <v>T4.b_Med_fix_13</v>
      </c>
      <c r="B874" s="162">
        <f>Dialisi!X906</f>
        <v>0</v>
      </c>
      <c r="C874" s="162">
        <f>Dialisi!Y906</f>
        <v>0</v>
      </c>
      <c r="D874" s="162" t="str">
        <f>Dialisi!Z906</f>
        <v>…</v>
      </c>
      <c r="E874" s="162">
        <f>Dialisi!AA906</f>
        <v>0</v>
      </c>
      <c r="F874" s="162" t="str">
        <f>Dialisi!AB906</f>
        <v>CHF / …</v>
      </c>
    </row>
    <row r="875" spans="1:6">
      <c r="A875" s="162" t="str">
        <f>Dialisi!W907</f>
        <v>T4.b_Med_fix_14</v>
      </c>
      <c r="B875" s="162">
        <f>Dialisi!X907</f>
        <v>0</v>
      </c>
      <c r="C875" s="162">
        <f>Dialisi!Y907</f>
        <v>0</v>
      </c>
      <c r="D875" s="162" t="str">
        <f>Dialisi!Z907</f>
        <v>…</v>
      </c>
      <c r="E875" s="162">
        <f>Dialisi!AA907</f>
        <v>0</v>
      </c>
      <c r="F875" s="162" t="str">
        <f>Dialisi!AB907</f>
        <v>CHF / …</v>
      </c>
    </row>
    <row r="876" spans="1:6">
      <c r="A876" s="162" t="str">
        <f>Dialisi!W908</f>
        <v>T4.b_Med_fix_15</v>
      </c>
      <c r="B876" s="162">
        <f>Dialisi!X908</f>
        <v>0</v>
      </c>
      <c r="C876" s="162">
        <f>Dialisi!Y908</f>
        <v>0</v>
      </c>
      <c r="D876" s="162" t="str">
        <f>Dialisi!Z908</f>
        <v>…</v>
      </c>
      <c r="E876" s="162">
        <f>Dialisi!AA908</f>
        <v>0</v>
      </c>
      <c r="F876" s="162" t="str">
        <f>Dialisi!AB908</f>
        <v>CHF / …</v>
      </c>
    </row>
    <row r="877" spans="1:6">
      <c r="A877" s="162" t="str">
        <f>Dialisi!W909</f>
        <v>T4.b_Med_fix_16</v>
      </c>
      <c r="B877" s="162">
        <f>Dialisi!X909</f>
        <v>0</v>
      </c>
      <c r="C877" s="162">
        <f>Dialisi!Y909</f>
        <v>0</v>
      </c>
      <c r="D877" s="162" t="str">
        <f>Dialisi!Z909</f>
        <v>…</v>
      </c>
      <c r="E877" s="162">
        <f>Dialisi!AA909</f>
        <v>0</v>
      </c>
      <c r="F877" s="162" t="str">
        <f>Dialisi!AB909</f>
        <v>CHF / …</v>
      </c>
    </row>
    <row r="878" spans="1:6">
      <c r="A878" s="162" t="str">
        <f>Dialisi!W910</f>
        <v>T4.b_Med_fix_17</v>
      </c>
      <c r="B878" s="162">
        <f>Dialisi!X910</f>
        <v>0</v>
      </c>
      <c r="C878" s="162">
        <f>Dialisi!Y910</f>
        <v>0</v>
      </c>
      <c r="D878" s="162" t="str">
        <f>Dialisi!Z910</f>
        <v>…</v>
      </c>
      <c r="E878" s="162">
        <f>Dialisi!AA910</f>
        <v>0</v>
      </c>
      <c r="F878" s="162" t="str">
        <f>Dialisi!AB910</f>
        <v>CHF / …</v>
      </c>
    </row>
    <row r="879" spans="1:6">
      <c r="A879" s="162" t="str">
        <f>Dialisi!W911</f>
        <v>T4.b_Med_fix_18</v>
      </c>
      <c r="B879" s="162">
        <f>Dialisi!X911</f>
        <v>0</v>
      </c>
      <c r="C879" s="162">
        <f>Dialisi!Y911</f>
        <v>0</v>
      </c>
      <c r="D879" s="162" t="str">
        <f>Dialisi!Z911</f>
        <v>…</v>
      </c>
      <c r="E879" s="162">
        <f>Dialisi!AA911</f>
        <v>0</v>
      </c>
      <c r="F879" s="162" t="str">
        <f>Dialisi!AB911</f>
        <v>CHF / …</v>
      </c>
    </row>
    <row r="880" spans="1:6">
      <c r="A880" s="162" t="str">
        <f>Dialisi!W912</f>
        <v>T4.b_Med_fix_19</v>
      </c>
      <c r="B880" s="162">
        <f>Dialisi!X912</f>
        <v>0</v>
      </c>
      <c r="C880" s="162">
        <f>Dialisi!Y912</f>
        <v>0</v>
      </c>
      <c r="D880" s="162" t="str">
        <f>Dialisi!Z912</f>
        <v>…</v>
      </c>
      <c r="E880" s="162">
        <f>Dialisi!AA912</f>
        <v>0</v>
      </c>
      <c r="F880" s="162" t="str">
        <f>Dialisi!AB912</f>
        <v>CHF / …</v>
      </c>
    </row>
    <row r="881" spans="1:6">
      <c r="A881" s="162" t="str">
        <f>Dialisi!W913</f>
        <v>T4.b_Med_fix_20</v>
      </c>
      <c r="B881" s="162">
        <f>Dialisi!X913</f>
        <v>0</v>
      </c>
      <c r="C881" s="162">
        <f>Dialisi!Y913</f>
        <v>0</v>
      </c>
      <c r="D881" s="162" t="str">
        <f>Dialisi!Z913</f>
        <v>…</v>
      </c>
      <c r="E881" s="162">
        <f>Dialisi!AA913</f>
        <v>0</v>
      </c>
      <c r="F881" s="162" t="str">
        <f>Dialisi!AB913</f>
        <v>CHF / …</v>
      </c>
    </row>
    <row r="882" spans="1:6">
      <c r="A882" s="162" t="str">
        <f>Dialisi!W914</f>
        <v>T4.b_Med_var_1</v>
      </c>
      <c r="B882" s="162">
        <f>Dialisi!X914</f>
        <v>0</v>
      </c>
      <c r="C882" s="162">
        <f>Dialisi!Y914</f>
        <v>0</v>
      </c>
      <c r="D882" s="162" t="str">
        <f>Dialisi!Z914</f>
        <v>mg / h</v>
      </c>
      <c r="E882" s="162">
        <f>Dialisi!AA914</f>
        <v>0</v>
      </c>
      <c r="F882" s="162" t="str">
        <f>Dialisi!AB914</f>
        <v>CHF / mg</v>
      </c>
    </row>
    <row r="883" spans="1:6">
      <c r="A883" s="162" t="str">
        <f>Dialisi!W915</f>
        <v>T4.b_Med_var_2</v>
      </c>
      <c r="B883" s="162">
        <f>Dialisi!X915</f>
        <v>0</v>
      </c>
      <c r="C883" s="162">
        <f>Dialisi!Y915</f>
        <v>0</v>
      </c>
      <c r="D883" s="162" t="str">
        <f>Dialisi!Z915</f>
        <v>U / h</v>
      </c>
      <c r="E883" s="162">
        <f>Dialisi!AA915</f>
        <v>0</v>
      </c>
      <c r="F883" s="162" t="str">
        <f>Dialisi!AB915</f>
        <v>CHF / U</v>
      </c>
    </row>
    <row r="884" spans="1:6">
      <c r="A884" s="162" t="str">
        <f>Dialisi!W916</f>
        <v>T4.b_Med_var_3</v>
      </c>
      <c r="B884" s="162">
        <f>Dialisi!X916</f>
        <v>0</v>
      </c>
      <c r="C884" s="162">
        <f>Dialisi!Y916</f>
        <v>0</v>
      </c>
      <c r="D884" s="162" t="str">
        <f>Dialisi!Z916</f>
        <v>…</v>
      </c>
      <c r="E884" s="162">
        <f>Dialisi!AA916</f>
        <v>0</v>
      </c>
      <c r="F884" s="162" t="str">
        <f>Dialisi!AB916</f>
        <v>CHF / …</v>
      </c>
    </row>
    <row r="885" spans="1:6">
      <c r="A885" s="162" t="str">
        <f>Dialisi!W917</f>
        <v>T4.b_Med_var_4</v>
      </c>
      <c r="B885" s="162">
        <f>Dialisi!X917</f>
        <v>0</v>
      </c>
      <c r="C885" s="162">
        <f>Dialisi!Y917</f>
        <v>0</v>
      </c>
      <c r="D885" s="162" t="str">
        <f>Dialisi!Z917</f>
        <v>…</v>
      </c>
      <c r="E885" s="162">
        <f>Dialisi!AA917</f>
        <v>0</v>
      </c>
      <c r="F885" s="162" t="str">
        <f>Dialisi!AB917</f>
        <v>CHF / …</v>
      </c>
    </row>
    <row r="886" spans="1:6">
      <c r="A886" s="162" t="str">
        <f>Dialisi!W918</f>
        <v>T4.b_Med_var_5</v>
      </c>
      <c r="B886" s="162">
        <f>Dialisi!X918</f>
        <v>0</v>
      </c>
      <c r="C886" s="162">
        <f>Dialisi!Y918</f>
        <v>0</v>
      </c>
      <c r="D886" s="162" t="str">
        <f>Dialisi!Z918</f>
        <v>…</v>
      </c>
      <c r="E886" s="162">
        <f>Dialisi!AA918</f>
        <v>0</v>
      </c>
      <c r="F886" s="162" t="str">
        <f>Dialisi!AB918</f>
        <v>CHF / …</v>
      </c>
    </row>
    <row r="887" spans="1:6">
      <c r="A887" s="162" t="str">
        <f>Dialisi!W919</f>
        <v>T4.b_Med_var_6</v>
      </c>
      <c r="B887" s="162">
        <f>Dialisi!X919</f>
        <v>0</v>
      </c>
      <c r="C887" s="162">
        <f>Dialisi!Y919</f>
        <v>0</v>
      </c>
      <c r="D887" s="162" t="str">
        <f>Dialisi!Z919</f>
        <v>…</v>
      </c>
      <c r="E887" s="162">
        <f>Dialisi!AA919</f>
        <v>0</v>
      </c>
      <c r="F887" s="162" t="str">
        <f>Dialisi!AB919</f>
        <v>CHF / …</v>
      </c>
    </row>
    <row r="888" spans="1:6">
      <c r="A888" s="162" t="str">
        <f>Dialisi!W920</f>
        <v>T4.b_Med_var_7</v>
      </c>
      <c r="B888" s="162">
        <f>Dialisi!X920</f>
        <v>0</v>
      </c>
      <c r="C888" s="162">
        <f>Dialisi!Y920</f>
        <v>0</v>
      </c>
      <c r="D888" s="162" t="str">
        <f>Dialisi!Z920</f>
        <v>…</v>
      </c>
      <c r="E888" s="162">
        <f>Dialisi!AA920</f>
        <v>0</v>
      </c>
      <c r="F888" s="162" t="str">
        <f>Dialisi!AB920</f>
        <v>CHF / …</v>
      </c>
    </row>
    <row r="889" spans="1:6">
      <c r="A889" s="162" t="str">
        <f>Dialisi!W921</f>
        <v>T4.b_Med_var_8</v>
      </c>
      <c r="B889" s="162">
        <f>Dialisi!X921</f>
        <v>0</v>
      </c>
      <c r="C889" s="162">
        <f>Dialisi!Y921</f>
        <v>0</v>
      </c>
      <c r="D889" s="162" t="str">
        <f>Dialisi!Z921</f>
        <v>…</v>
      </c>
      <c r="E889" s="162">
        <f>Dialisi!AA921</f>
        <v>0</v>
      </c>
      <c r="F889" s="162" t="str">
        <f>Dialisi!AB921</f>
        <v>CHF / …</v>
      </c>
    </row>
    <row r="890" spans="1:6">
      <c r="A890" s="162" t="str">
        <f>Dialisi!W922</f>
        <v>T4.b_Med_var_9</v>
      </c>
      <c r="B890" s="162">
        <f>Dialisi!X922</f>
        <v>0</v>
      </c>
      <c r="C890" s="162">
        <f>Dialisi!Y922</f>
        <v>0</v>
      </c>
      <c r="D890" s="162" t="str">
        <f>Dialisi!Z922</f>
        <v>…</v>
      </c>
      <c r="E890" s="162">
        <f>Dialisi!AA922</f>
        <v>0</v>
      </c>
      <c r="F890" s="162" t="str">
        <f>Dialisi!AB922</f>
        <v>CHF / …</v>
      </c>
    </row>
    <row r="891" spans="1:6">
      <c r="A891" s="162" t="str">
        <f>Dialisi!W923</f>
        <v>T4.b_Med_var_10</v>
      </c>
      <c r="B891" s="162">
        <f>Dialisi!X923</f>
        <v>0</v>
      </c>
      <c r="C891" s="162">
        <f>Dialisi!Y923</f>
        <v>0</v>
      </c>
      <c r="D891" s="162" t="str">
        <f>Dialisi!Z923</f>
        <v>…</v>
      </c>
      <c r="E891" s="162">
        <f>Dialisi!AA923</f>
        <v>0</v>
      </c>
      <c r="F891" s="162" t="str">
        <f>Dialisi!AB923</f>
        <v>CHF / …</v>
      </c>
    </row>
    <row r="892" spans="1:6">
      <c r="A892" s="162" t="str">
        <f>Dialisi!W924</f>
        <v>T4.b_Med_var_11</v>
      </c>
      <c r="B892" s="162">
        <f>Dialisi!X924</f>
        <v>0</v>
      </c>
      <c r="C892" s="162">
        <f>Dialisi!Y924</f>
        <v>0</v>
      </c>
      <c r="D892" s="162" t="str">
        <f>Dialisi!Z924</f>
        <v>…</v>
      </c>
      <c r="E892" s="162">
        <f>Dialisi!AA924</f>
        <v>0</v>
      </c>
      <c r="F892" s="162" t="str">
        <f>Dialisi!AB924</f>
        <v>CHF / …</v>
      </c>
    </row>
    <row r="893" spans="1:6">
      <c r="A893" s="162" t="str">
        <f>Dialisi!W925</f>
        <v>T4.b_Med_var_12</v>
      </c>
      <c r="B893" s="162">
        <f>Dialisi!X925</f>
        <v>0</v>
      </c>
      <c r="C893" s="162">
        <f>Dialisi!Y925</f>
        <v>0</v>
      </c>
      <c r="D893" s="162" t="str">
        <f>Dialisi!Z925</f>
        <v>…</v>
      </c>
      <c r="E893" s="162">
        <f>Dialisi!AA925</f>
        <v>0</v>
      </c>
      <c r="F893" s="162" t="str">
        <f>Dialisi!AB925</f>
        <v>CHF / …</v>
      </c>
    </row>
    <row r="894" spans="1:6">
      <c r="A894" s="162" t="str">
        <f>Dialisi!W926</f>
        <v>T4.b_Med_var_13</v>
      </c>
      <c r="B894" s="162">
        <f>Dialisi!X926</f>
        <v>0</v>
      </c>
      <c r="C894" s="162">
        <f>Dialisi!Y926</f>
        <v>0</v>
      </c>
      <c r="D894" s="162" t="str">
        <f>Dialisi!Z926</f>
        <v>…</v>
      </c>
      <c r="E894" s="162">
        <f>Dialisi!AA926</f>
        <v>0</v>
      </c>
      <c r="F894" s="162" t="str">
        <f>Dialisi!AB926</f>
        <v>CHF / …</v>
      </c>
    </row>
    <row r="895" spans="1:6">
      <c r="A895" s="162" t="str">
        <f>Dialisi!W927</f>
        <v>T4.b_Med_var_14</v>
      </c>
      <c r="B895" s="162">
        <f>Dialisi!X927</f>
        <v>0</v>
      </c>
      <c r="C895" s="162">
        <f>Dialisi!Y927</f>
        <v>0</v>
      </c>
      <c r="D895" s="162" t="str">
        <f>Dialisi!Z927</f>
        <v>…</v>
      </c>
      <c r="E895" s="162">
        <f>Dialisi!AA927</f>
        <v>0</v>
      </c>
      <c r="F895" s="162" t="str">
        <f>Dialisi!AB927</f>
        <v>CHF / …</v>
      </c>
    </row>
    <row r="896" spans="1:6">
      <c r="A896" s="162" t="str">
        <f>Dialisi!W928</f>
        <v>T4.b_Med_var_15</v>
      </c>
      <c r="B896" s="162">
        <f>Dialisi!X928</f>
        <v>0</v>
      </c>
      <c r="C896" s="162">
        <f>Dialisi!Y928</f>
        <v>0</v>
      </c>
      <c r="D896" s="162" t="str">
        <f>Dialisi!Z928</f>
        <v>…</v>
      </c>
      <c r="E896" s="162">
        <f>Dialisi!AA928</f>
        <v>0</v>
      </c>
      <c r="F896" s="162" t="str">
        <f>Dialisi!AB928</f>
        <v>CHF / …</v>
      </c>
    </row>
    <row r="897" spans="1:6">
      <c r="A897" s="162" t="str">
        <f>Dialisi!W929</f>
        <v>T4.b_Med_var_16</v>
      </c>
      <c r="B897" s="162">
        <f>Dialisi!X929</f>
        <v>0</v>
      </c>
      <c r="C897" s="162">
        <f>Dialisi!Y929</f>
        <v>0</v>
      </c>
      <c r="D897" s="162" t="str">
        <f>Dialisi!Z929</f>
        <v>…</v>
      </c>
      <c r="E897" s="162">
        <f>Dialisi!AA929</f>
        <v>0</v>
      </c>
      <c r="F897" s="162" t="str">
        <f>Dialisi!AB929</f>
        <v>CHF / …</v>
      </c>
    </row>
    <row r="898" spans="1:6">
      <c r="A898" s="162" t="str">
        <f>Dialisi!W930</f>
        <v>T4.b_Med_var_17</v>
      </c>
      <c r="B898" s="162">
        <f>Dialisi!X930</f>
        <v>0</v>
      </c>
      <c r="C898" s="162">
        <f>Dialisi!Y930</f>
        <v>0</v>
      </c>
      <c r="D898" s="162" t="str">
        <f>Dialisi!Z930</f>
        <v>…</v>
      </c>
      <c r="E898" s="162">
        <f>Dialisi!AA930</f>
        <v>0</v>
      </c>
      <c r="F898" s="162" t="str">
        <f>Dialisi!AB930</f>
        <v>CHF / …</v>
      </c>
    </row>
    <row r="899" spans="1:6">
      <c r="A899" s="162" t="str">
        <f>Dialisi!W931</f>
        <v>T4.b_Med_var_18</v>
      </c>
      <c r="B899" s="162">
        <f>Dialisi!X931</f>
        <v>0</v>
      </c>
      <c r="C899" s="162">
        <f>Dialisi!Y931</f>
        <v>0</v>
      </c>
      <c r="D899" s="162" t="str">
        <f>Dialisi!Z931</f>
        <v>…</v>
      </c>
      <c r="E899" s="162">
        <f>Dialisi!AA931</f>
        <v>0</v>
      </c>
      <c r="F899" s="162" t="str">
        <f>Dialisi!AB931</f>
        <v>CHF / …</v>
      </c>
    </row>
    <row r="900" spans="1:6">
      <c r="A900" s="162" t="str">
        <f>Dialisi!W932</f>
        <v>T4.b_Med_var_19</v>
      </c>
      <c r="B900" s="162">
        <f>Dialisi!X932</f>
        <v>0</v>
      </c>
      <c r="C900" s="162">
        <f>Dialisi!Y932</f>
        <v>0</v>
      </c>
      <c r="D900" s="162" t="str">
        <f>Dialisi!Z932</f>
        <v>…</v>
      </c>
      <c r="E900" s="162">
        <f>Dialisi!AA932</f>
        <v>0</v>
      </c>
      <c r="F900" s="162" t="str">
        <f>Dialisi!AB932</f>
        <v>CHF / …</v>
      </c>
    </row>
    <row r="901" spans="1:6">
      <c r="A901" s="162" t="str">
        <f>Dialisi!W933</f>
        <v>T4.b_Med_var_20</v>
      </c>
      <c r="B901" s="162">
        <f>Dialisi!X933</f>
        <v>0</v>
      </c>
      <c r="C901" s="162">
        <f>Dialisi!Y933</f>
        <v>0</v>
      </c>
      <c r="D901" s="162" t="str">
        <f>Dialisi!Z933</f>
        <v>…</v>
      </c>
      <c r="E901" s="162">
        <f>Dialisi!AA933</f>
        <v>0</v>
      </c>
      <c r="F901" s="162" t="str">
        <f>Dialisi!AB933</f>
        <v>CHF / …</v>
      </c>
    </row>
    <row r="902" spans="1:6">
      <c r="A902" s="162" t="str">
        <f>Dialisi!W934</f>
        <v>T4.b_Blut_fix_1</v>
      </c>
      <c r="B902" s="162">
        <f>Dialisi!X934</f>
        <v>0</v>
      </c>
      <c r="C902" s="162">
        <f>Dialisi!Y934</f>
        <v>0</v>
      </c>
      <c r="D902" s="162" t="str">
        <f>Dialisi!Z934</f>
        <v>Concentrato</v>
      </c>
      <c r="E902" s="162">
        <f>Dialisi!AA934</f>
        <v>0</v>
      </c>
      <c r="F902" s="162" t="str">
        <f>Dialisi!AB934</f>
        <v>CHF / Concentrato</v>
      </c>
    </row>
    <row r="903" spans="1:6">
      <c r="A903" s="162" t="str">
        <f>Dialisi!W935</f>
        <v>T4.b_Blut_fix_2</v>
      </c>
      <c r="B903" s="162">
        <f>Dialisi!X935</f>
        <v>0</v>
      </c>
      <c r="C903" s="162">
        <f>Dialisi!Y935</f>
        <v>0</v>
      </c>
      <c r="D903" s="162" t="str">
        <f>Dialisi!Z935</f>
        <v>Concentrato</v>
      </c>
      <c r="E903" s="162">
        <f>Dialisi!AA935</f>
        <v>0</v>
      </c>
      <c r="F903" s="162" t="str">
        <f>Dialisi!AB935</f>
        <v>CHF / Concentrato</v>
      </c>
    </row>
    <row r="904" spans="1:6">
      <c r="A904" s="162" t="str">
        <f>Dialisi!W936</f>
        <v>T4.b_Blut_fix_3</v>
      </c>
      <c r="B904" s="162">
        <f>Dialisi!X936</f>
        <v>0</v>
      </c>
      <c r="C904" s="162">
        <f>Dialisi!Y936</f>
        <v>0</v>
      </c>
      <c r="D904" s="162" t="str">
        <f>Dialisi!Z936</f>
        <v>Concentrato</v>
      </c>
      <c r="E904" s="162">
        <f>Dialisi!AA936</f>
        <v>0</v>
      </c>
      <c r="F904" s="162" t="str">
        <f>Dialisi!AB936</f>
        <v>CHF / Concentrato</v>
      </c>
    </row>
    <row r="905" spans="1:6">
      <c r="A905" s="162" t="str">
        <f>Dialisi!W937</f>
        <v>T4.b_Blut_fix_4</v>
      </c>
      <c r="B905" s="162">
        <f>Dialisi!X937</f>
        <v>0</v>
      </c>
      <c r="C905" s="162">
        <f>Dialisi!Y937</f>
        <v>0</v>
      </c>
      <c r="D905" s="162" t="str">
        <f>Dialisi!Z937</f>
        <v>Concentrato</v>
      </c>
      <c r="E905" s="162">
        <f>Dialisi!AA937</f>
        <v>0</v>
      </c>
      <c r="F905" s="162" t="str">
        <f>Dialisi!AB937</f>
        <v>CHF / Concentrato</v>
      </c>
    </row>
    <row r="906" spans="1:6">
      <c r="A906" s="162" t="str">
        <f>Dialisi!W938</f>
        <v>T4.b_Blut_fix_5</v>
      </c>
      <c r="B906" s="162">
        <f>Dialisi!X938</f>
        <v>0</v>
      </c>
      <c r="C906" s="162">
        <f>Dialisi!Y938</f>
        <v>0</v>
      </c>
      <c r="D906" s="162" t="str">
        <f>Dialisi!Z938</f>
        <v>Concentrato</v>
      </c>
      <c r="E906" s="162">
        <f>Dialisi!AA938</f>
        <v>0</v>
      </c>
      <c r="F906" s="162" t="str">
        <f>Dialisi!AB938</f>
        <v>CHF / Concentrato</v>
      </c>
    </row>
    <row r="907" spans="1:6">
      <c r="A907" s="162" t="str">
        <f>Dialisi!W939</f>
        <v>T4.b_Blut_fix_6</v>
      </c>
      <c r="B907" s="162">
        <f>Dialisi!X939</f>
        <v>0</v>
      </c>
      <c r="C907" s="162">
        <f>Dialisi!Y939</f>
        <v>0</v>
      </c>
      <c r="D907" s="162" t="str">
        <f>Dialisi!Z939</f>
        <v>Concentrato</v>
      </c>
      <c r="E907" s="162">
        <f>Dialisi!AA939</f>
        <v>0</v>
      </c>
      <c r="F907" s="162" t="str">
        <f>Dialisi!AB939</f>
        <v>CHF / Concentrato</v>
      </c>
    </row>
    <row r="908" spans="1:6">
      <c r="A908" s="162" t="str">
        <f>Dialisi!W940</f>
        <v>T4.b_Blut_fix_7</v>
      </c>
      <c r="B908" s="162">
        <f>Dialisi!X940</f>
        <v>0</v>
      </c>
      <c r="C908" s="162">
        <f>Dialisi!Y940</f>
        <v>0</v>
      </c>
      <c r="D908" s="162" t="str">
        <f>Dialisi!Z940</f>
        <v>Concentrato</v>
      </c>
      <c r="E908" s="162">
        <f>Dialisi!AA940</f>
        <v>0</v>
      </c>
      <c r="F908" s="162" t="str">
        <f>Dialisi!AB940</f>
        <v>CHF / Concentrato</v>
      </c>
    </row>
    <row r="909" spans="1:6">
      <c r="A909" s="162" t="str">
        <f>Dialisi!W941</f>
        <v>T4.b_Blut_fix_8</v>
      </c>
      <c r="B909" s="162">
        <f>Dialisi!X941</f>
        <v>0</v>
      </c>
      <c r="C909" s="162">
        <f>Dialisi!Y941</f>
        <v>0</v>
      </c>
      <c r="D909" s="162" t="str">
        <f>Dialisi!Z941</f>
        <v>Concentrato</v>
      </c>
      <c r="E909" s="162">
        <f>Dialisi!AA941</f>
        <v>0</v>
      </c>
      <c r="F909" s="162" t="str">
        <f>Dialisi!AB941</f>
        <v>CHF / Concentrato</v>
      </c>
    </row>
    <row r="910" spans="1:6">
      <c r="A910" s="162" t="str">
        <f>Dialisi!W942</f>
        <v>T4.b_Blut_fix_9</v>
      </c>
      <c r="B910" s="162">
        <f>Dialisi!X942</f>
        <v>0</v>
      </c>
      <c r="C910" s="162">
        <f>Dialisi!Y942</f>
        <v>0</v>
      </c>
      <c r="D910" s="162" t="str">
        <f>Dialisi!Z942</f>
        <v>Concentrato</v>
      </c>
      <c r="E910" s="162">
        <f>Dialisi!AA942</f>
        <v>0</v>
      </c>
      <c r="F910" s="162" t="str">
        <f>Dialisi!AB942</f>
        <v>CHF / Concentrato</v>
      </c>
    </row>
    <row r="911" spans="1:6">
      <c r="A911" s="162" t="str">
        <f>Dialisi!W943</f>
        <v>T4.b_Blut_fix_10</v>
      </c>
      <c r="B911" s="162">
        <f>Dialisi!X943</f>
        <v>0</v>
      </c>
      <c r="C911" s="162">
        <f>Dialisi!Y943</f>
        <v>0</v>
      </c>
      <c r="D911" s="162" t="str">
        <f>Dialisi!Z943</f>
        <v>Concentrato</v>
      </c>
      <c r="E911" s="162">
        <f>Dialisi!AA943</f>
        <v>0</v>
      </c>
      <c r="F911" s="162" t="str">
        <f>Dialisi!AB943</f>
        <v>CHF / Concentrato</v>
      </c>
    </row>
    <row r="912" spans="1:6">
      <c r="A912" s="162" t="str">
        <f>Dialisi!W944</f>
        <v>T4.b_Blut_var_1</v>
      </c>
      <c r="B912" s="162">
        <f>Dialisi!X944</f>
        <v>0</v>
      </c>
      <c r="C912" s="162">
        <f>Dialisi!Y944</f>
        <v>0</v>
      </c>
      <c r="D912" s="162" t="str">
        <f>Dialisi!Z944</f>
        <v>Concentrato / h</v>
      </c>
      <c r="E912" s="162">
        <f>Dialisi!AA944</f>
        <v>0</v>
      </c>
      <c r="F912" s="162" t="str">
        <f>Dialisi!AB944</f>
        <v>CHF / Concentrato</v>
      </c>
    </row>
    <row r="913" spans="1:6">
      <c r="A913" s="162" t="str">
        <f>Dialisi!W945</f>
        <v>T4.b_Blut_var_2</v>
      </c>
      <c r="B913" s="162">
        <f>Dialisi!X945</f>
        <v>0</v>
      </c>
      <c r="C913" s="162">
        <f>Dialisi!Y945</f>
        <v>0</v>
      </c>
      <c r="D913" s="162" t="str">
        <f>Dialisi!Z945</f>
        <v>Concentrato / h</v>
      </c>
      <c r="E913" s="162">
        <f>Dialisi!AA945</f>
        <v>0</v>
      </c>
      <c r="F913" s="162" t="str">
        <f>Dialisi!AB945</f>
        <v>CHF / Concentrato</v>
      </c>
    </row>
    <row r="914" spans="1:6">
      <c r="A914" s="162" t="str">
        <f>Dialisi!W946</f>
        <v>T4.b_Blut_var_3</v>
      </c>
      <c r="B914" s="162">
        <f>Dialisi!X946</f>
        <v>0</v>
      </c>
      <c r="C914" s="162">
        <f>Dialisi!Y946</f>
        <v>0</v>
      </c>
      <c r="D914" s="162" t="str">
        <f>Dialisi!Z946</f>
        <v>Concentrato / h</v>
      </c>
      <c r="E914" s="162">
        <f>Dialisi!AA946</f>
        <v>0</v>
      </c>
      <c r="F914" s="162" t="str">
        <f>Dialisi!AB946</f>
        <v>CHF / Concentrato</v>
      </c>
    </row>
    <row r="915" spans="1:6">
      <c r="A915" s="162" t="str">
        <f>Dialisi!W947</f>
        <v>T4.b_Blut_var_4</v>
      </c>
      <c r="B915" s="162">
        <f>Dialisi!X947</f>
        <v>0</v>
      </c>
      <c r="C915" s="162">
        <f>Dialisi!Y947</f>
        <v>0</v>
      </c>
      <c r="D915" s="162" t="str">
        <f>Dialisi!Z947</f>
        <v>Concentrato / h</v>
      </c>
      <c r="E915" s="162">
        <f>Dialisi!AA947</f>
        <v>0</v>
      </c>
      <c r="F915" s="162" t="str">
        <f>Dialisi!AB947</f>
        <v>CHF / Concentrato</v>
      </c>
    </row>
    <row r="916" spans="1:6">
      <c r="A916" s="162" t="str">
        <f>Dialisi!W948</f>
        <v>T4.b_Blut_var_5</v>
      </c>
      <c r="B916" s="162">
        <f>Dialisi!X948</f>
        <v>0</v>
      </c>
      <c r="C916" s="162">
        <f>Dialisi!Y948</f>
        <v>0</v>
      </c>
      <c r="D916" s="162" t="str">
        <f>Dialisi!Z948</f>
        <v>Concentrato / h</v>
      </c>
      <c r="E916" s="162">
        <f>Dialisi!AA948</f>
        <v>0</v>
      </c>
      <c r="F916" s="162" t="str">
        <f>Dialisi!AB948</f>
        <v>CHF / Concentrato</v>
      </c>
    </row>
    <row r="917" spans="1:6">
      <c r="A917" s="162" t="str">
        <f>Dialisi!W949</f>
        <v>T4.b_Blut_var_6</v>
      </c>
      <c r="B917" s="162">
        <f>Dialisi!X949</f>
        <v>0</v>
      </c>
      <c r="C917" s="162">
        <f>Dialisi!Y949</f>
        <v>0</v>
      </c>
      <c r="D917" s="162" t="str">
        <f>Dialisi!Z949</f>
        <v>Concentrato / h</v>
      </c>
      <c r="E917" s="162">
        <f>Dialisi!AA949</f>
        <v>0</v>
      </c>
      <c r="F917" s="162" t="str">
        <f>Dialisi!AB949</f>
        <v>CHF / Concentrato</v>
      </c>
    </row>
    <row r="918" spans="1:6">
      <c r="A918" s="162" t="str">
        <f>Dialisi!W950</f>
        <v>T4.b_Blut_var_7</v>
      </c>
      <c r="B918" s="162">
        <f>Dialisi!X950</f>
        <v>0</v>
      </c>
      <c r="C918" s="162">
        <f>Dialisi!Y950</f>
        <v>0</v>
      </c>
      <c r="D918" s="162" t="str">
        <f>Dialisi!Z950</f>
        <v>Concentrato / h</v>
      </c>
      <c r="E918" s="162">
        <f>Dialisi!AA950</f>
        <v>0</v>
      </c>
      <c r="F918" s="162" t="str">
        <f>Dialisi!AB950</f>
        <v>CHF / Concentrato</v>
      </c>
    </row>
    <row r="919" spans="1:6">
      <c r="A919" s="162" t="str">
        <f>Dialisi!W951</f>
        <v>T4.b_Blut_var_8</v>
      </c>
      <c r="B919" s="162">
        <f>Dialisi!X951</f>
        <v>0</v>
      </c>
      <c r="C919" s="162">
        <f>Dialisi!Y951</f>
        <v>0</v>
      </c>
      <c r="D919" s="162" t="str">
        <f>Dialisi!Z951</f>
        <v>Concentrato / h</v>
      </c>
      <c r="E919" s="162">
        <f>Dialisi!AA951</f>
        <v>0</v>
      </c>
      <c r="F919" s="162" t="str">
        <f>Dialisi!AB951</f>
        <v>CHF / Concentrato</v>
      </c>
    </row>
    <row r="920" spans="1:6">
      <c r="A920" s="162" t="str">
        <f>Dialisi!W952</f>
        <v>T4.b_Blut_var_9</v>
      </c>
      <c r="B920" s="162">
        <f>Dialisi!X952</f>
        <v>0</v>
      </c>
      <c r="C920" s="162">
        <f>Dialisi!Y952</f>
        <v>0</v>
      </c>
      <c r="D920" s="162" t="str">
        <f>Dialisi!Z952</f>
        <v>Concentrato / h</v>
      </c>
      <c r="E920" s="162">
        <f>Dialisi!AA952</f>
        <v>0</v>
      </c>
      <c r="F920" s="162" t="str">
        <f>Dialisi!AB952</f>
        <v>CHF / Concentrato</v>
      </c>
    </row>
    <row r="921" spans="1:6">
      <c r="A921" s="162" t="str">
        <f>Dialisi!W953</f>
        <v>T4.b_Blut_var_10</v>
      </c>
      <c r="B921" s="162">
        <f>Dialisi!X953</f>
        <v>0</v>
      </c>
      <c r="C921" s="162">
        <f>Dialisi!Y953</f>
        <v>0</v>
      </c>
      <c r="D921" s="162" t="str">
        <f>Dialisi!Z953</f>
        <v>Concentrato / h</v>
      </c>
      <c r="E921" s="162">
        <f>Dialisi!AA953</f>
        <v>0</v>
      </c>
      <c r="F921" s="162" t="str">
        <f>Dialisi!AB953</f>
        <v>CHF / Concentrato</v>
      </c>
    </row>
    <row r="922" spans="1:6">
      <c r="A922" s="162" t="str">
        <f>Dialisi!W954</f>
        <v>T4.b_Imp_fix_1</v>
      </c>
      <c r="B922" s="162">
        <f>Dialisi!X954</f>
        <v>0</v>
      </c>
      <c r="C922" s="162">
        <f>Dialisi!Y954</f>
        <v>0</v>
      </c>
      <c r="D922" s="162" t="str">
        <f>Dialisi!Z954</f>
        <v>Pezzo</v>
      </c>
      <c r="E922" s="162">
        <f>Dialisi!AA954</f>
        <v>0</v>
      </c>
      <c r="F922" s="162" t="str">
        <f>Dialisi!AB954</f>
        <v>CHF / Pezzo</v>
      </c>
    </row>
    <row r="923" spans="1:6">
      <c r="A923" s="162" t="str">
        <f>Dialisi!W955</f>
        <v>T4.b_Imp_fix_2</v>
      </c>
      <c r="B923" s="162">
        <f>Dialisi!X955</f>
        <v>0</v>
      </c>
      <c r="C923" s="162">
        <f>Dialisi!Y955</f>
        <v>0</v>
      </c>
      <c r="D923" s="162" t="str">
        <f>Dialisi!Z955</f>
        <v>…</v>
      </c>
      <c r="E923" s="162">
        <f>Dialisi!AA955</f>
        <v>0</v>
      </c>
      <c r="F923" s="162" t="str">
        <f>Dialisi!AB955</f>
        <v>CHF / …</v>
      </c>
    </row>
    <row r="924" spans="1:6">
      <c r="A924" s="162" t="str">
        <f>Dialisi!W956</f>
        <v>T4.b_Imp_fix_3</v>
      </c>
      <c r="B924" s="162">
        <f>Dialisi!X956</f>
        <v>0</v>
      </c>
      <c r="C924" s="162">
        <f>Dialisi!Y956</f>
        <v>0</v>
      </c>
      <c r="D924" s="162" t="str">
        <f>Dialisi!Z956</f>
        <v>…</v>
      </c>
      <c r="E924" s="162">
        <f>Dialisi!AA956</f>
        <v>0</v>
      </c>
      <c r="F924" s="162" t="str">
        <f>Dialisi!AB956</f>
        <v>CHF / …</v>
      </c>
    </row>
    <row r="925" spans="1:6">
      <c r="A925" s="162" t="str">
        <f>Dialisi!W957</f>
        <v>T4.b_Imp_fix_4</v>
      </c>
      <c r="B925" s="162">
        <f>Dialisi!X957</f>
        <v>0</v>
      </c>
      <c r="C925" s="162">
        <f>Dialisi!Y957</f>
        <v>0</v>
      </c>
      <c r="D925" s="162" t="str">
        <f>Dialisi!Z957</f>
        <v>…</v>
      </c>
      <c r="E925" s="162">
        <f>Dialisi!AA957</f>
        <v>0</v>
      </c>
      <c r="F925" s="162" t="str">
        <f>Dialisi!AB957</f>
        <v>CHF / …</v>
      </c>
    </row>
    <row r="926" spans="1:6">
      <c r="A926" s="162" t="str">
        <f>Dialisi!W958</f>
        <v>T4.b_Imp_fix_5</v>
      </c>
      <c r="B926" s="162">
        <f>Dialisi!X958</f>
        <v>0</v>
      </c>
      <c r="C926" s="162">
        <f>Dialisi!Y958</f>
        <v>0</v>
      </c>
      <c r="D926" s="162" t="str">
        <f>Dialisi!Z958</f>
        <v>…</v>
      </c>
      <c r="E926" s="162">
        <f>Dialisi!AA958</f>
        <v>0</v>
      </c>
      <c r="F926" s="162" t="str">
        <f>Dialisi!AB958</f>
        <v>CHF / …</v>
      </c>
    </row>
    <row r="927" spans="1:6">
      <c r="A927" s="162" t="str">
        <f>Dialisi!W959</f>
        <v>T4.b_Imp_fix_6</v>
      </c>
      <c r="B927" s="162">
        <f>Dialisi!X959</f>
        <v>0</v>
      </c>
      <c r="C927" s="162">
        <f>Dialisi!Y959</f>
        <v>0</v>
      </c>
      <c r="D927" s="162" t="str">
        <f>Dialisi!Z959</f>
        <v>…</v>
      </c>
      <c r="E927" s="162">
        <f>Dialisi!AA959</f>
        <v>0</v>
      </c>
      <c r="F927" s="162" t="str">
        <f>Dialisi!AB959</f>
        <v>CHF / …</v>
      </c>
    </row>
    <row r="928" spans="1:6">
      <c r="A928" s="162" t="str">
        <f>Dialisi!W960</f>
        <v>T4.b_Imp_fix_7</v>
      </c>
      <c r="B928" s="162">
        <f>Dialisi!X960</f>
        <v>0</v>
      </c>
      <c r="C928" s="162">
        <f>Dialisi!Y960</f>
        <v>0</v>
      </c>
      <c r="D928" s="162" t="str">
        <f>Dialisi!Z960</f>
        <v>…</v>
      </c>
      <c r="E928" s="162">
        <f>Dialisi!AA960</f>
        <v>0</v>
      </c>
      <c r="F928" s="162" t="str">
        <f>Dialisi!AB960</f>
        <v>CHF / …</v>
      </c>
    </row>
    <row r="929" spans="1:6">
      <c r="A929" s="162" t="str">
        <f>Dialisi!W961</f>
        <v>T4.b_Imp_fix_8</v>
      </c>
      <c r="B929" s="162">
        <f>Dialisi!X961</f>
        <v>0</v>
      </c>
      <c r="C929" s="162">
        <f>Dialisi!Y961</f>
        <v>0</v>
      </c>
      <c r="D929" s="162" t="str">
        <f>Dialisi!Z961</f>
        <v>…</v>
      </c>
      <c r="E929" s="162">
        <f>Dialisi!AA961</f>
        <v>0</v>
      </c>
      <c r="F929" s="162" t="str">
        <f>Dialisi!AB961</f>
        <v>CHF / …</v>
      </c>
    </row>
    <row r="930" spans="1:6">
      <c r="A930" s="162" t="str">
        <f>Dialisi!W962</f>
        <v>T4.b_Imp_fix_9</v>
      </c>
      <c r="B930" s="162">
        <f>Dialisi!X962</f>
        <v>0</v>
      </c>
      <c r="C930" s="162">
        <f>Dialisi!Y962</f>
        <v>0</v>
      </c>
      <c r="D930" s="162" t="str">
        <f>Dialisi!Z962</f>
        <v>…</v>
      </c>
      <c r="E930" s="162">
        <f>Dialisi!AA962</f>
        <v>0</v>
      </c>
      <c r="F930" s="162" t="str">
        <f>Dialisi!AB962</f>
        <v>CHF / …</v>
      </c>
    </row>
    <row r="931" spans="1:6">
      <c r="A931" s="162" t="str">
        <f>Dialisi!W963</f>
        <v>T4.b_Imp_fix_10</v>
      </c>
      <c r="B931" s="162">
        <f>Dialisi!X963</f>
        <v>0</v>
      </c>
      <c r="C931" s="162">
        <f>Dialisi!Y963</f>
        <v>0</v>
      </c>
      <c r="D931" s="162" t="str">
        <f>Dialisi!Z963</f>
        <v>…</v>
      </c>
      <c r="E931" s="162">
        <f>Dialisi!AA963</f>
        <v>0</v>
      </c>
      <c r="F931" s="162" t="str">
        <f>Dialisi!AB963</f>
        <v>CHF / …</v>
      </c>
    </row>
    <row r="932" spans="1:6">
      <c r="A932" s="162" t="str">
        <f>Dialisi!W964</f>
        <v>T4.b_Med.Mat_fix_1</v>
      </c>
      <c r="B932" s="162">
        <f>Dialisi!X964</f>
        <v>0</v>
      </c>
      <c r="C932" s="162">
        <f>Dialisi!Y964</f>
        <v>0</v>
      </c>
      <c r="D932" s="162" t="str">
        <f>Dialisi!Z964</f>
        <v>Pezzo</v>
      </c>
      <c r="E932" s="162">
        <f>Dialisi!AA964</f>
        <v>0</v>
      </c>
      <c r="F932" s="162" t="str">
        <f>Dialisi!AB964</f>
        <v>CHF / Pezzo</v>
      </c>
    </row>
    <row r="933" spans="1:6">
      <c r="A933" s="162" t="str">
        <f>Dialisi!W965</f>
        <v>T4.b_Med.Mat_fix_2</v>
      </c>
      <c r="B933" s="162">
        <f>Dialisi!X965</f>
        <v>0</v>
      </c>
      <c r="C933" s="162">
        <f>Dialisi!Y965</f>
        <v>0</v>
      </c>
      <c r="D933" s="162" t="str">
        <f>Dialisi!Z965</f>
        <v>…</v>
      </c>
      <c r="E933" s="162">
        <f>Dialisi!AA965</f>
        <v>0</v>
      </c>
      <c r="F933" s="162" t="str">
        <f>Dialisi!AB965</f>
        <v>CHF / …</v>
      </c>
    </row>
    <row r="934" spans="1:6">
      <c r="A934" s="162" t="str">
        <f>Dialisi!W966</f>
        <v>T4.b_Med.Mat_fix_3</v>
      </c>
      <c r="B934" s="162">
        <f>Dialisi!X966</f>
        <v>0</v>
      </c>
      <c r="C934" s="162">
        <f>Dialisi!Y966</f>
        <v>0</v>
      </c>
      <c r="D934" s="162" t="str">
        <f>Dialisi!Z966</f>
        <v>…</v>
      </c>
      <c r="E934" s="162">
        <f>Dialisi!AA966</f>
        <v>0</v>
      </c>
      <c r="F934" s="162" t="str">
        <f>Dialisi!AB966</f>
        <v>CHF / …</v>
      </c>
    </row>
    <row r="935" spans="1:6">
      <c r="A935" s="162" t="str">
        <f>Dialisi!W967</f>
        <v>T4.b_Med.Mat_fix_4</v>
      </c>
      <c r="B935" s="162">
        <f>Dialisi!X967</f>
        <v>0</v>
      </c>
      <c r="C935" s="162">
        <f>Dialisi!Y967</f>
        <v>0</v>
      </c>
      <c r="D935" s="162" t="str">
        <f>Dialisi!Z967</f>
        <v>…</v>
      </c>
      <c r="E935" s="162">
        <f>Dialisi!AA967</f>
        <v>0</v>
      </c>
      <c r="F935" s="162" t="str">
        <f>Dialisi!AB967</f>
        <v>CHF / …</v>
      </c>
    </row>
    <row r="936" spans="1:6">
      <c r="A936" s="162" t="str">
        <f>Dialisi!W968</f>
        <v>T4.b_Med.Mat_fix_5</v>
      </c>
      <c r="B936" s="162">
        <f>Dialisi!X968</f>
        <v>0</v>
      </c>
      <c r="C936" s="162">
        <f>Dialisi!Y968</f>
        <v>0</v>
      </c>
      <c r="D936" s="162" t="str">
        <f>Dialisi!Z968</f>
        <v>…</v>
      </c>
      <c r="E936" s="162">
        <f>Dialisi!AA968</f>
        <v>0</v>
      </c>
      <c r="F936" s="162" t="str">
        <f>Dialisi!AB968</f>
        <v>CHF / …</v>
      </c>
    </row>
    <row r="937" spans="1:6">
      <c r="A937" s="162" t="str">
        <f>Dialisi!W969</f>
        <v>T4.b_Med.Mat_fix_6</v>
      </c>
      <c r="B937" s="162">
        <f>Dialisi!X969</f>
        <v>0</v>
      </c>
      <c r="C937" s="162">
        <f>Dialisi!Y969</f>
        <v>0</v>
      </c>
      <c r="D937" s="162" t="str">
        <f>Dialisi!Z969</f>
        <v>…</v>
      </c>
      <c r="E937" s="162">
        <f>Dialisi!AA969</f>
        <v>0</v>
      </c>
      <c r="F937" s="162" t="str">
        <f>Dialisi!AB969</f>
        <v>CHF / …</v>
      </c>
    </row>
    <row r="938" spans="1:6">
      <c r="A938" s="162" t="str">
        <f>Dialisi!W970</f>
        <v>T4.b_Med.Mat_fix_7</v>
      </c>
      <c r="B938" s="162">
        <f>Dialisi!X970</f>
        <v>0</v>
      </c>
      <c r="C938" s="162">
        <f>Dialisi!Y970</f>
        <v>0</v>
      </c>
      <c r="D938" s="162" t="str">
        <f>Dialisi!Z970</f>
        <v>…</v>
      </c>
      <c r="E938" s="162">
        <f>Dialisi!AA970</f>
        <v>0</v>
      </c>
      <c r="F938" s="162" t="str">
        <f>Dialisi!AB970</f>
        <v>CHF / …</v>
      </c>
    </row>
    <row r="939" spans="1:6">
      <c r="A939" s="162" t="str">
        <f>Dialisi!W971</f>
        <v>T4.b_Med.Mat_fix_8</v>
      </c>
      <c r="B939" s="162">
        <f>Dialisi!X971</f>
        <v>0</v>
      </c>
      <c r="C939" s="162">
        <f>Dialisi!Y971</f>
        <v>0</v>
      </c>
      <c r="D939" s="162" t="str">
        <f>Dialisi!Z971</f>
        <v>…</v>
      </c>
      <c r="E939" s="162">
        <f>Dialisi!AA971</f>
        <v>0</v>
      </c>
      <c r="F939" s="162" t="str">
        <f>Dialisi!AB971</f>
        <v>CHF / …</v>
      </c>
    </row>
    <row r="940" spans="1:6">
      <c r="A940" s="162" t="str">
        <f>Dialisi!W972</f>
        <v>T4.b_Med.Mat_fix_9</v>
      </c>
      <c r="B940" s="162">
        <f>Dialisi!X972</f>
        <v>0</v>
      </c>
      <c r="C940" s="162">
        <f>Dialisi!Y972</f>
        <v>0</v>
      </c>
      <c r="D940" s="162" t="str">
        <f>Dialisi!Z972</f>
        <v>…</v>
      </c>
      <c r="E940" s="162">
        <f>Dialisi!AA972</f>
        <v>0</v>
      </c>
      <c r="F940" s="162" t="str">
        <f>Dialisi!AB972</f>
        <v>CHF / …</v>
      </c>
    </row>
    <row r="941" spans="1:6">
      <c r="A941" s="162" t="str">
        <f>Dialisi!W973</f>
        <v>T4.b_Med.Mat_fix_10</v>
      </c>
      <c r="B941" s="162">
        <f>Dialisi!X973</f>
        <v>0</v>
      </c>
      <c r="C941" s="162">
        <f>Dialisi!Y973</f>
        <v>0</v>
      </c>
      <c r="D941" s="162" t="str">
        <f>Dialisi!Z973</f>
        <v>…</v>
      </c>
      <c r="E941" s="162">
        <f>Dialisi!AA973</f>
        <v>0</v>
      </c>
      <c r="F941" s="162" t="str">
        <f>Dialisi!AB973</f>
        <v>CHF / …</v>
      </c>
    </row>
    <row r="942" spans="1:6">
      <c r="A942" s="162" t="str">
        <f>Dialisi!W974</f>
        <v>T4.b_Med.Mat_fix_11</v>
      </c>
      <c r="B942" s="162">
        <f>Dialisi!X974</f>
        <v>0</v>
      </c>
      <c r="C942" s="162">
        <f>Dialisi!Y974</f>
        <v>0</v>
      </c>
      <c r="D942" s="162" t="str">
        <f>Dialisi!Z974</f>
        <v>…</v>
      </c>
      <c r="E942" s="162">
        <f>Dialisi!AA974</f>
        <v>0</v>
      </c>
      <c r="F942" s="162" t="str">
        <f>Dialisi!AB974</f>
        <v>CHF / …</v>
      </c>
    </row>
    <row r="943" spans="1:6">
      <c r="A943" s="162" t="str">
        <f>Dialisi!W975</f>
        <v>T4.b_Med.Mat_fix_12</v>
      </c>
      <c r="B943" s="162">
        <f>Dialisi!X975</f>
        <v>0</v>
      </c>
      <c r="C943" s="162">
        <f>Dialisi!Y975</f>
        <v>0</v>
      </c>
      <c r="D943" s="162" t="str">
        <f>Dialisi!Z975</f>
        <v>…</v>
      </c>
      <c r="E943" s="162">
        <f>Dialisi!AA975</f>
        <v>0</v>
      </c>
      <c r="F943" s="162" t="str">
        <f>Dialisi!AB975</f>
        <v>CHF / …</v>
      </c>
    </row>
    <row r="944" spans="1:6">
      <c r="A944" s="162" t="str">
        <f>Dialisi!W976</f>
        <v>T4.b_Med.Mat_fix_13</v>
      </c>
      <c r="B944" s="162">
        <f>Dialisi!X976</f>
        <v>0</v>
      </c>
      <c r="C944" s="162">
        <f>Dialisi!Y976</f>
        <v>0</v>
      </c>
      <c r="D944" s="162" t="str">
        <f>Dialisi!Z976</f>
        <v>…</v>
      </c>
      <c r="E944" s="162">
        <f>Dialisi!AA976</f>
        <v>0</v>
      </c>
      <c r="F944" s="162" t="str">
        <f>Dialisi!AB976</f>
        <v>CHF / …</v>
      </c>
    </row>
    <row r="945" spans="1:6">
      <c r="A945" s="162" t="str">
        <f>Dialisi!W977</f>
        <v>T4.b_Med.Mat_fix_14</v>
      </c>
      <c r="B945" s="162">
        <f>Dialisi!X977</f>
        <v>0</v>
      </c>
      <c r="C945" s="162">
        <f>Dialisi!Y977</f>
        <v>0</v>
      </c>
      <c r="D945" s="162" t="str">
        <f>Dialisi!Z977</f>
        <v>…</v>
      </c>
      <c r="E945" s="162">
        <f>Dialisi!AA977</f>
        <v>0</v>
      </c>
      <c r="F945" s="162" t="str">
        <f>Dialisi!AB977</f>
        <v>CHF / …</v>
      </c>
    </row>
    <row r="946" spans="1:6">
      <c r="A946" s="162" t="str">
        <f>Dialisi!W978</f>
        <v>T4.b_Med.Mat_fix_15</v>
      </c>
      <c r="B946" s="162">
        <f>Dialisi!X978</f>
        <v>0</v>
      </c>
      <c r="C946" s="162">
        <f>Dialisi!Y978</f>
        <v>0</v>
      </c>
      <c r="D946" s="162" t="str">
        <f>Dialisi!Z978</f>
        <v>…</v>
      </c>
      <c r="E946" s="162">
        <f>Dialisi!AA978</f>
        <v>0</v>
      </c>
      <c r="F946" s="162" t="str">
        <f>Dialisi!AB978</f>
        <v>CHF / …</v>
      </c>
    </row>
    <row r="947" spans="1:6">
      <c r="A947" s="162" t="str">
        <f>Dialisi!W979</f>
        <v>T4.b_Med.Mat_fix_16</v>
      </c>
      <c r="B947" s="162">
        <f>Dialisi!X979</f>
        <v>0</v>
      </c>
      <c r="C947" s="162">
        <f>Dialisi!Y979</f>
        <v>0</v>
      </c>
      <c r="D947" s="162" t="str">
        <f>Dialisi!Z979</f>
        <v>…</v>
      </c>
      <c r="E947" s="162">
        <f>Dialisi!AA979</f>
        <v>0</v>
      </c>
      <c r="F947" s="162" t="str">
        <f>Dialisi!AB979</f>
        <v>CHF / …</v>
      </c>
    </row>
    <row r="948" spans="1:6">
      <c r="A948" s="162" t="str">
        <f>Dialisi!W980</f>
        <v>T4.b_Med.Mat_fix_17</v>
      </c>
      <c r="B948" s="162">
        <f>Dialisi!X980</f>
        <v>0</v>
      </c>
      <c r="C948" s="162">
        <f>Dialisi!Y980</f>
        <v>0</v>
      </c>
      <c r="D948" s="162" t="str">
        <f>Dialisi!Z980</f>
        <v>…</v>
      </c>
      <c r="E948" s="162">
        <f>Dialisi!AA980</f>
        <v>0</v>
      </c>
      <c r="F948" s="162" t="str">
        <f>Dialisi!AB980</f>
        <v>CHF / …</v>
      </c>
    </row>
    <row r="949" spans="1:6">
      <c r="A949" s="162" t="str">
        <f>Dialisi!W981</f>
        <v>T4.b_Med.Mat_fix_18</v>
      </c>
      <c r="B949" s="162">
        <f>Dialisi!X981</f>
        <v>0</v>
      </c>
      <c r="C949" s="162">
        <f>Dialisi!Y981</f>
        <v>0</v>
      </c>
      <c r="D949" s="162" t="str">
        <f>Dialisi!Z981</f>
        <v>…</v>
      </c>
      <c r="E949" s="162">
        <f>Dialisi!AA981</f>
        <v>0</v>
      </c>
      <c r="F949" s="162" t="str">
        <f>Dialisi!AB981</f>
        <v>CHF / …</v>
      </c>
    </row>
    <row r="950" spans="1:6">
      <c r="A950" s="162" t="str">
        <f>Dialisi!W982</f>
        <v>T4.b_Med.Mat_fix_19</v>
      </c>
      <c r="B950" s="162">
        <f>Dialisi!X982</f>
        <v>0</v>
      </c>
      <c r="C950" s="162">
        <f>Dialisi!Y982</f>
        <v>0</v>
      </c>
      <c r="D950" s="162" t="str">
        <f>Dialisi!Z982</f>
        <v>…</v>
      </c>
      <c r="E950" s="162">
        <f>Dialisi!AA982</f>
        <v>0</v>
      </c>
      <c r="F950" s="162" t="str">
        <f>Dialisi!AB982</f>
        <v>CHF / …</v>
      </c>
    </row>
    <row r="951" spans="1:6">
      <c r="A951" s="162" t="str">
        <f>Dialisi!W983</f>
        <v>T4.b_Med.Mat_fix_20</v>
      </c>
      <c r="B951" s="162">
        <f>Dialisi!X983</f>
        <v>0</v>
      </c>
      <c r="C951" s="162">
        <f>Dialisi!Y983</f>
        <v>0</v>
      </c>
      <c r="D951" s="162" t="str">
        <f>Dialisi!Z983</f>
        <v>…</v>
      </c>
      <c r="E951" s="162">
        <f>Dialisi!AA983</f>
        <v>0</v>
      </c>
      <c r="F951" s="162" t="str">
        <f>Dialisi!AB983</f>
        <v>CHF / …</v>
      </c>
    </row>
    <row r="952" spans="1:6">
      <c r="A952" s="162" t="str">
        <f>Dialisi!W984</f>
        <v>T4.b_Med.Mat_fix_21</v>
      </c>
      <c r="B952" s="162">
        <f>Dialisi!X984</f>
        <v>0</v>
      </c>
      <c r="C952" s="162">
        <f>Dialisi!Y984</f>
        <v>0</v>
      </c>
      <c r="D952" s="162" t="str">
        <f>Dialisi!Z984</f>
        <v>…</v>
      </c>
      <c r="E952" s="162">
        <f>Dialisi!AA984</f>
        <v>0</v>
      </c>
      <c r="F952" s="162" t="str">
        <f>Dialisi!AB984</f>
        <v>CHF / …</v>
      </c>
    </row>
    <row r="953" spans="1:6">
      <c r="A953" s="162" t="str">
        <f>Dialisi!W985</f>
        <v>T4.b_Med.Mat_fix_22</v>
      </c>
      <c r="B953" s="162">
        <f>Dialisi!X985</f>
        <v>0</v>
      </c>
      <c r="C953" s="162">
        <f>Dialisi!Y985</f>
        <v>0</v>
      </c>
      <c r="D953" s="162" t="str">
        <f>Dialisi!Z985</f>
        <v>…</v>
      </c>
      <c r="E953" s="162">
        <f>Dialisi!AA985</f>
        <v>0</v>
      </c>
      <c r="F953" s="162" t="str">
        <f>Dialisi!AB985</f>
        <v>CHF / …</v>
      </c>
    </row>
    <row r="954" spans="1:6">
      <c r="A954" s="162" t="str">
        <f>Dialisi!W986</f>
        <v>T4.b_Med.Mat_fix_23</v>
      </c>
      <c r="B954" s="162">
        <f>Dialisi!X986</f>
        <v>0</v>
      </c>
      <c r="C954" s="162">
        <f>Dialisi!Y986</f>
        <v>0</v>
      </c>
      <c r="D954" s="162" t="str">
        <f>Dialisi!Z986</f>
        <v>…</v>
      </c>
      <c r="E954" s="162">
        <f>Dialisi!AA986</f>
        <v>0</v>
      </c>
      <c r="F954" s="162" t="str">
        <f>Dialisi!AB986</f>
        <v>CHF / …</v>
      </c>
    </row>
    <row r="955" spans="1:6">
      <c r="A955" s="162" t="str">
        <f>Dialisi!W987</f>
        <v>T4.b_Med.Mat_fix_24</v>
      </c>
      <c r="B955" s="162">
        <f>Dialisi!X987</f>
        <v>0</v>
      </c>
      <c r="C955" s="162">
        <f>Dialisi!Y987</f>
        <v>0</v>
      </c>
      <c r="D955" s="162" t="str">
        <f>Dialisi!Z987</f>
        <v>…</v>
      </c>
      <c r="E955" s="162">
        <f>Dialisi!AA987</f>
        <v>0</v>
      </c>
      <c r="F955" s="162" t="str">
        <f>Dialisi!AB987</f>
        <v>CHF / …</v>
      </c>
    </row>
    <row r="956" spans="1:6">
      <c r="A956" s="162" t="str">
        <f>Dialisi!W988</f>
        <v>T4.b_Med.Mat_fix_25</v>
      </c>
      <c r="B956" s="162">
        <f>Dialisi!X988</f>
        <v>0</v>
      </c>
      <c r="C956" s="162">
        <f>Dialisi!Y988</f>
        <v>0</v>
      </c>
      <c r="D956" s="162" t="str">
        <f>Dialisi!Z988</f>
        <v>…</v>
      </c>
      <c r="E956" s="162">
        <f>Dialisi!AA988</f>
        <v>0</v>
      </c>
      <c r="F956" s="162" t="str">
        <f>Dialisi!AB988</f>
        <v>CHF / …</v>
      </c>
    </row>
    <row r="957" spans="1:6">
      <c r="A957" s="162" t="str">
        <f>Dialisi!W989</f>
        <v>T4.b_Med.Mat_fix_26</v>
      </c>
      <c r="B957" s="162">
        <f>Dialisi!X989</f>
        <v>0</v>
      </c>
      <c r="C957" s="162">
        <f>Dialisi!Y989</f>
        <v>0</v>
      </c>
      <c r="D957" s="162" t="str">
        <f>Dialisi!Z989</f>
        <v>…</v>
      </c>
      <c r="E957" s="162">
        <f>Dialisi!AA989</f>
        <v>0</v>
      </c>
      <c r="F957" s="162" t="str">
        <f>Dialisi!AB989</f>
        <v>CHF / …</v>
      </c>
    </row>
    <row r="958" spans="1:6">
      <c r="A958" s="162" t="str">
        <f>Dialisi!W990</f>
        <v>T4.b_Med.Mat_fix_27</v>
      </c>
      <c r="B958" s="162">
        <f>Dialisi!X990</f>
        <v>0</v>
      </c>
      <c r="C958" s="162">
        <f>Dialisi!Y990</f>
        <v>0</v>
      </c>
      <c r="D958" s="162" t="str">
        <f>Dialisi!Z990</f>
        <v>…</v>
      </c>
      <c r="E958" s="162">
        <f>Dialisi!AA990</f>
        <v>0</v>
      </c>
      <c r="F958" s="162" t="str">
        <f>Dialisi!AB990</f>
        <v>CHF / …</v>
      </c>
    </row>
    <row r="959" spans="1:6">
      <c r="A959" s="162" t="str">
        <f>Dialisi!W991</f>
        <v>T4.b_Med.Mat_fix_28</v>
      </c>
      <c r="B959" s="162">
        <f>Dialisi!X991</f>
        <v>0</v>
      </c>
      <c r="C959" s="162">
        <f>Dialisi!Y991</f>
        <v>0</v>
      </c>
      <c r="D959" s="162" t="str">
        <f>Dialisi!Z991</f>
        <v>…</v>
      </c>
      <c r="E959" s="162">
        <f>Dialisi!AA991</f>
        <v>0</v>
      </c>
      <c r="F959" s="162" t="str">
        <f>Dialisi!AB991</f>
        <v>CHF / …</v>
      </c>
    </row>
    <row r="960" spans="1:6">
      <c r="A960" s="162" t="str">
        <f>Dialisi!W992</f>
        <v>T4.b_Med.Mat_fix_29</v>
      </c>
      <c r="B960" s="162">
        <f>Dialisi!X992</f>
        <v>0</v>
      </c>
      <c r="C960" s="162">
        <f>Dialisi!Y992</f>
        <v>0</v>
      </c>
      <c r="D960" s="162" t="str">
        <f>Dialisi!Z992</f>
        <v>…</v>
      </c>
      <c r="E960" s="162">
        <f>Dialisi!AA992</f>
        <v>0</v>
      </c>
      <c r="F960" s="162" t="str">
        <f>Dialisi!AB992</f>
        <v>CHF / …</v>
      </c>
    </row>
    <row r="961" spans="1:6">
      <c r="A961" s="162" t="str">
        <f>Dialisi!W993</f>
        <v>T4.b_Med.Mat_fix_30</v>
      </c>
      <c r="B961" s="162">
        <f>Dialisi!X993</f>
        <v>0</v>
      </c>
      <c r="C961" s="162">
        <f>Dialisi!Y993</f>
        <v>0</v>
      </c>
      <c r="D961" s="162" t="str">
        <f>Dialisi!Z993</f>
        <v>…</v>
      </c>
      <c r="E961" s="162">
        <f>Dialisi!AA993</f>
        <v>0</v>
      </c>
      <c r="F961" s="162" t="str">
        <f>Dialisi!AB993</f>
        <v>CHF / …</v>
      </c>
    </row>
    <row r="962" spans="1:6">
      <c r="A962" s="162" t="str">
        <f>Dialisi!W994</f>
        <v>T4.b_Med.Mat_fix_31</v>
      </c>
      <c r="B962" s="162">
        <f>Dialisi!X994</f>
        <v>0</v>
      </c>
      <c r="C962" s="162">
        <f>Dialisi!Y994</f>
        <v>0</v>
      </c>
      <c r="D962" s="162" t="str">
        <f>Dialisi!Z994</f>
        <v>…</v>
      </c>
      <c r="E962" s="162">
        <f>Dialisi!AA994</f>
        <v>0</v>
      </c>
      <c r="F962" s="162" t="str">
        <f>Dialisi!AB994</f>
        <v>CHF / …</v>
      </c>
    </row>
    <row r="963" spans="1:6">
      <c r="A963" s="162" t="str">
        <f>Dialisi!W995</f>
        <v>T4.b_Med.Mat_fix_32</v>
      </c>
      <c r="B963" s="162">
        <f>Dialisi!X995</f>
        <v>0</v>
      </c>
      <c r="C963" s="162">
        <f>Dialisi!Y995</f>
        <v>0</v>
      </c>
      <c r="D963" s="162" t="str">
        <f>Dialisi!Z995</f>
        <v>…</v>
      </c>
      <c r="E963" s="162">
        <f>Dialisi!AA995</f>
        <v>0</v>
      </c>
      <c r="F963" s="162" t="str">
        <f>Dialisi!AB995</f>
        <v>CHF / …</v>
      </c>
    </row>
    <row r="964" spans="1:6">
      <c r="A964" s="162" t="str">
        <f>Dialisi!W996</f>
        <v>T4.b_Med.Mat_fix_33</v>
      </c>
      <c r="B964" s="162">
        <f>Dialisi!X996</f>
        <v>0</v>
      </c>
      <c r="C964" s="162">
        <f>Dialisi!Y996</f>
        <v>0</v>
      </c>
      <c r="D964" s="162" t="str">
        <f>Dialisi!Z996</f>
        <v>…</v>
      </c>
      <c r="E964" s="162">
        <f>Dialisi!AA996</f>
        <v>0</v>
      </c>
      <c r="F964" s="162" t="str">
        <f>Dialisi!AB996</f>
        <v>CHF / …</v>
      </c>
    </row>
    <row r="965" spans="1:6">
      <c r="A965" s="162" t="str">
        <f>Dialisi!W997</f>
        <v>T4.b_Med.Mat_fix_34</v>
      </c>
      <c r="B965" s="162">
        <f>Dialisi!X997</f>
        <v>0</v>
      </c>
      <c r="C965" s="162">
        <f>Dialisi!Y997</f>
        <v>0</v>
      </c>
      <c r="D965" s="162" t="str">
        <f>Dialisi!Z997</f>
        <v>…</v>
      </c>
      <c r="E965" s="162">
        <f>Dialisi!AA997</f>
        <v>0</v>
      </c>
      <c r="F965" s="162" t="str">
        <f>Dialisi!AB997</f>
        <v>CHF / …</v>
      </c>
    </row>
    <row r="966" spans="1:6">
      <c r="A966" s="162" t="str">
        <f>Dialisi!W998</f>
        <v>T4.b_Med.Mat_fix_35</v>
      </c>
      <c r="B966" s="162">
        <f>Dialisi!X998</f>
        <v>0</v>
      </c>
      <c r="C966" s="162">
        <f>Dialisi!Y998</f>
        <v>0</v>
      </c>
      <c r="D966" s="162" t="str">
        <f>Dialisi!Z998</f>
        <v>…</v>
      </c>
      <c r="E966" s="162">
        <f>Dialisi!AA998</f>
        <v>0</v>
      </c>
      <c r="F966" s="162" t="str">
        <f>Dialisi!AB998</f>
        <v>CHF / …</v>
      </c>
    </row>
    <row r="967" spans="1:6">
      <c r="A967" s="162" t="str">
        <f>Dialisi!W999</f>
        <v>T4.b_Med.Mat_fix_36</v>
      </c>
      <c r="B967" s="162">
        <f>Dialisi!X999</f>
        <v>0</v>
      </c>
      <c r="C967" s="162">
        <f>Dialisi!Y999</f>
        <v>0</v>
      </c>
      <c r="D967" s="162" t="str">
        <f>Dialisi!Z999</f>
        <v>…</v>
      </c>
      <c r="E967" s="162">
        <f>Dialisi!AA999</f>
        <v>0</v>
      </c>
      <c r="F967" s="162" t="str">
        <f>Dialisi!AB999</f>
        <v>CHF / …</v>
      </c>
    </row>
    <row r="968" spans="1:6">
      <c r="A968" s="162" t="str">
        <f>Dialisi!W1000</f>
        <v>T4.b_Med.Mat_fix_37</v>
      </c>
      <c r="B968" s="162">
        <f>Dialisi!X1000</f>
        <v>0</v>
      </c>
      <c r="C968" s="162">
        <f>Dialisi!Y1000</f>
        <v>0</v>
      </c>
      <c r="D968" s="162" t="str">
        <f>Dialisi!Z1000</f>
        <v>…</v>
      </c>
      <c r="E968" s="162">
        <f>Dialisi!AA1000</f>
        <v>0</v>
      </c>
      <c r="F968" s="162" t="str">
        <f>Dialisi!AB1000</f>
        <v>CHF / …</v>
      </c>
    </row>
    <row r="969" spans="1:6">
      <c r="A969" s="162" t="str">
        <f>Dialisi!W1001</f>
        <v>T4.b_Med.Mat_fix_38</v>
      </c>
      <c r="B969" s="162">
        <f>Dialisi!X1001</f>
        <v>0</v>
      </c>
      <c r="C969" s="162">
        <f>Dialisi!Y1001</f>
        <v>0</v>
      </c>
      <c r="D969" s="162" t="str">
        <f>Dialisi!Z1001</f>
        <v>…</v>
      </c>
      <c r="E969" s="162">
        <f>Dialisi!AA1001</f>
        <v>0</v>
      </c>
      <c r="F969" s="162" t="str">
        <f>Dialisi!AB1001</f>
        <v>CHF / …</v>
      </c>
    </row>
    <row r="970" spans="1:6">
      <c r="A970" s="162" t="str">
        <f>Dialisi!W1002</f>
        <v>T4.b_Med.Mat_fix_39</v>
      </c>
      <c r="B970" s="162">
        <f>Dialisi!X1002</f>
        <v>0</v>
      </c>
      <c r="C970" s="162">
        <f>Dialisi!Y1002</f>
        <v>0</v>
      </c>
      <c r="D970" s="162" t="str">
        <f>Dialisi!Z1002</f>
        <v>…</v>
      </c>
      <c r="E970" s="162">
        <f>Dialisi!AA1002</f>
        <v>0</v>
      </c>
      <c r="F970" s="162" t="str">
        <f>Dialisi!AB1002</f>
        <v>CHF / …</v>
      </c>
    </row>
    <row r="971" spans="1:6">
      <c r="A971" s="162" t="str">
        <f>Dialisi!W1003</f>
        <v>T4.b_Med.Mat_fix_40</v>
      </c>
      <c r="B971" s="162">
        <f>Dialisi!X1003</f>
        <v>0</v>
      </c>
      <c r="C971" s="162">
        <f>Dialisi!Y1003</f>
        <v>0</v>
      </c>
      <c r="D971" s="162" t="str">
        <f>Dialisi!Z1003</f>
        <v>…</v>
      </c>
      <c r="E971" s="162">
        <f>Dialisi!AA1003</f>
        <v>0</v>
      </c>
      <c r="F971" s="162" t="str">
        <f>Dialisi!AB1003</f>
        <v>CHF / …</v>
      </c>
    </row>
    <row r="972" spans="1:6">
      <c r="A972" s="162" t="str">
        <f>Dialisi!W1004</f>
        <v>T4.b_Med.Mat_fix_41</v>
      </c>
      <c r="B972" s="162">
        <f>Dialisi!X1004</f>
        <v>0</v>
      </c>
      <c r="C972" s="162">
        <f>Dialisi!Y1004</f>
        <v>0</v>
      </c>
      <c r="D972" s="162" t="str">
        <f>Dialisi!Z1004</f>
        <v>…</v>
      </c>
      <c r="E972" s="162">
        <f>Dialisi!AA1004</f>
        <v>0</v>
      </c>
      <c r="F972" s="162" t="str">
        <f>Dialisi!AB1004</f>
        <v>CHF / …</v>
      </c>
    </row>
    <row r="973" spans="1:6">
      <c r="A973" s="162" t="str">
        <f>Dialisi!W1005</f>
        <v>T4.b_Med.Mat_fix_42</v>
      </c>
      <c r="B973" s="162">
        <f>Dialisi!X1005</f>
        <v>0</v>
      </c>
      <c r="C973" s="162">
        <f>Dialisi!Y1005</f>
        <v>0</v>
      </c>
      <c r="D973" s="162" t="str">
        <f>Dialisi!Z1005</f>
        <v>…</v>
      </c>
      <c r="E973" s="162">
        <f>Dialisi!AA1005</f>
        <v>0</v>
      </c>
      <c r="F973" s="162" t="str">
        <f>Dialisi!AB1005</f>
        <v>CHF / …</v>
      </c>
    </row>
    <row r="974" spans="1:6">
      <c r="A974" s="162" t="str">
        <f>Dialisi!W1006</f>
        <v>T4.b_Med.Mat_fix_43</v>
      </c>
      <c r="B974" s="162">
        <f>Dialisi!X1006</f>
        <v>0</v>
      </c>
      <c r="C974" s="162">
        <f>Dialisi!Y1006</f>
        <v>0</v>
      </c>
      <c r="D974" s="162" t="str">
        <f>Dialisi!Z1006</f>
        <v>…</v>
      </c>
      <c r="E974" s="162">
        <f>Dialisi!AA1006</f>
        <v>0</v>
      </c>
      <c r="F974" s="162" t="str">
        <f>Dialisi!AB1006</f>
        <v>CHF / …</v>
      </c>
    </row>
    <row r="975" spans="1:6">
      <c r="A975" s="162" t="str">
        <f>Dialisi!W1007</f>
        <v>T4.b_Med.Mat_fix_44</v>
      </c>
      <c r="B975" s="162">
        <f>Dialisi!X1007</f>
        <v>0</v>
      </c>
      <c r="C975" s="162">
        <f>Dialisi!Y1007</f>
        <v>0</v>
      </c>
      <c r="D975" s="162" t="str">
        <f>Dialisi!Z1007</f>
        <v>…</v>
      </c>
      <c r="E975" s="162">
        <f>Dialisi!AA1007</f>
        <v>0</v>
      </c>
      <c r="F975" s="162" t="str">
        <f>Dialisi!AB1007</f>
        <v>CHF / …</v>
      </c>
    </row>
    <row r="976" spans="1:6">
      <c r="A976" s="162" t="str">
        <f>Dialisi!W1008</f>
        <v>T4.b_Med.Mat_fix_45</v>
      </c>
      <c r="B976" s="162">
        <f>Dialisi!X1008</f>
        <v>0</v>
      </c>
      <c r="C976" s="162">
        <f>Dialisi!Y1008</f>
        <v>0</v>
      </c>
      <c r="D976" s="162" t="str">
        <f>Dialisi!Z1008</f>
        <v>…</v>
      </c>
      <c r="E976" s="162">
        <f>Dialisi!AA1008</f>
        <v>0</v>
      </c>
      <c r="F976" s="162" t="str">
        <f>Dialisi!AB1008</f>
        <v>CHF / …</v>
      </c>
    </row>
    <row r="977" spans="1:6">
      <c r="A977" s="162" t="str">
        <f>Dialisi!W1009</f>
        <v>T4.b_Med.Mat_fix_46</v>
      </c>
      <c r="B977" s="162">
        <f>Dialisi!X1009</f>
        <v>0</v>
      </c>
      <c r="C977" s="162">
        <f>Dialisi!Y1009</f>
        <v>0</v>
      </c>
      <c r="D977" s="162" t="str">
        <f>Dialisi!Z1009</f>
        <v>…</v>
      </c>
      <c r="E977" s="162">
        <f>Dialisi!AA1009</f>
        <v>0</v>
      </c>
      <c r="F977" s="162" t="str">
        <f>Dialisi!AB1009</f>
        <v>CHF / …</v>
      </c>
    </row>
    <row r="978" spans="1:6">
      <c r="A978" s="162" t="str">
        <f>Dialisi!W1010</f>
        <v>T4.b_Med.Mat_fix_47</v>
      </c>
      <c r="B978" s="162">
        <f>Dialisi!X1010</f>
        <v>0</v>
      </c>
      <c r="C978" s="162">
        <f>Dialisi!Y1010</f>
        <v>0</v>
      </c>
      <c r="D978" s="162" t="str">
        <f>Dialisi!Z1010</f>
        <v>…</v>
      </c>
      <c r="E978" s="162">
        <f>Dialisi!AA1010</f>
        <v>0</v>
      </c>
      <c r="F978" s="162" t="str">
        <f>Dialisi!AB1010</f>
        <v>CHF / …</v>
      </c>
    </row>
    <row r="979" spans="1:6">
      <c r="A979" s="162" t="str">
        <f>Dialisi!W1011</f>
        <v>T4.b_Med.Mat_fix_48</v>
      </c>
      <c r="B979" s="162">
        <f>Dialisi!X1011</f>
        <v>0</v>
      </c>
      <c r="C979" s="162">
        <f>Dialisi!Y1011</f>
        <v>0</v>
      </c>
      <c r="D979" s="162" t="str">
        <f>Dialisi!Z1011</f>
        <v>…</v>
      </c>
      <c r="E979" s="162">
        <f>Dialisi!AA1011</f>
        <v>0</v>
      </c>
      <c r="F979" s="162" t="str">
        <f>Dialisi!AB1011</f>
        <v>CHF / …</v>
      </c>
    </row>
    <row r="980" spans="1:6">
      <c r="A980" s="162" t="str">
        <f>Dialisi!W1012</f>
        <v>T4.b_Med.Mat_fix_49</v>
      </c>
      <c r="B980" s="162">
        <f>Dialisi!X1012</f>
        <v>0</v>
      </c>
      <c r="C980" s="162">
        <f>Dialisi!Y1012</f>
        <v>0</v>
      </c>
      <c r="D980" s="162" t="str">
        <f>Dialisi!Z1012</f>
        <v>…</v>
      </c>
      <c r="E980" s="162">
        <f>Dialisi!AA1012</f>
        <v>0</v>
      </c>
      <c r="F980" s="162" t="str">
        <f>Dialisi!AB1012</f>
        <v>CHF / …</v>
      </c>
    </row>
    <row r="981" spans="1:6">
      <c r="A981" s="162" t="str">
        <f>Dialisi!W1013</f>
        <v>T4.b_Med.Mat_fix_50</v>
      </c>
      <c r="B981" s="162">
        <f>Dialisi!X1013</f>
        <v>0</v>
      </c>
      <c r="C981" s="162">
        <f>Dialisi!Y1013</f>
        <v>0</v>
      </c>
      <c r="D981" s="162" t="str">
        <f>Dialisi!Z1013</f>
        <v>…</v>
      </c>
      <c r="E981" s="162">
        <f>Dialisi!AA1013</f>
        <v>0</v>
      </c>
      <c r="F981" s="162" t="str">
        <f>Dialisi!AB1013</f>
        <v>CHF / …</v>
      </c>
    </row>
    <row r="982" spans="1:6">
      <c r="A982" s="162" t="str">
        <f>Dialisi!W1014</f>
        <v>T4.b_Med.Mat_var_1</v>
      </c>
      <c r="B982" s="162">
        <f>Dialisi!X1014</f>
        <v>0</v>
      </c>
      <c r="C982" s="162">
        <f>Dialisi!Y1014</f>
        <v>0</v>
      </c>
      <c r="D982" s="162" t="str">
        <f>Dialisi!Z1014</f>
        <v>Pezzo / h</v>
      </c>
      <c r="E982" s="162">
        <f>Dialisi!AA1014</f>
        <v>0</v>
      </c>
      <c r="F982" s="162" t="str">
        <f>Dialisi!AB1014</f>
        <v>CHF / Pezzo</v>
      </c>
    </row>
    <row r="983" spans="1:6">
      <c r="A983" s="162" t="str">
        <f>Dialisi!W1015</f>
        <v>T4.b_Med.Mat_var_2</v>
      </c>
      <c r="B983" s="162">
        <f>Dialisi!X1015</f>
        <v>0</v>
      </c>
      <c r="C983" s="162">
        <f>Dialisi!Y1015</f>
        <v>0</v>
      </c>
      <c r="D983" s="162" t="str">
        <f>Dialisi!Z1015</f>
        <v>…</v>
      </c>
      <c r="E983" s="162">
        <f>Dialisi!AA1015</f>
        <v>0</v>
      </c>
      <c r="F983" s="162" t="str">
        <f>Dialisi!AB1015</f>
        <v>CHF / …</v>
      </c>
    </row>
    <row r="984" spans="1:6">
      <c r="A984" s="162" t="str">
        <f>Dialisi!W1016</f>
        <v>T4.b_Med.Mat_var_3</v>
      </c>
      <c r="B984" s="162">
        <f>Dialisi!X1016</f>
        <v>0</v>
      </c>
      <c r="C984" s="162">
        <f>Dialisi!Y1016</f>
        <v>0</v>
      </c>
      <c r="D984" s="162" t="str">
        <f>Dialisi!Z1016</f>
        <v>…</v>
      </c>
      <c r="E984" s="162">
        <f>Dialisi!AA1016</f>
        <v>0</v>
      </c>
      <c r="F984" s="162" t="str">
        <f>Dialisi!AB1016</f>
        <v>CHF / …</v>
      </c>
    </row>
    <row r="985" spans="1:6">
      <c r="A985" s="162" t="str">
        <f>Dialisi!W1017</f>
        <v>T4.b_Med.Mat_var_4</v>
      </c>
      <c r="B985" s="162">
        <f>Dialisi!X1017</f>
        <v>0</v>
      </c>
      <c r="C985" s="162">
        <f>Dialisi!Y1017</f>
        <v>0</v>
      </c>
      <c r="D985" s="162" t="str">
        <f>Dialisi!Z1017</f>
        <v>…</v>
      </c>
      <c r="E985" s="162">
        <f>Dialisi!AA1017</f>
        <v>0</v>
      </c>
      <c r="F985" s="162" t="str">
        <f>Dialisi!AB1017</f>
        <v>CHF / …</v>
      </c>
    </row>
    <row r="986" spans="1:6">
      <c r="A986" s="162" t="str">
        <f>Dialisi!W1018</f>
        <v>T4.b_Med.Mat_var_5</v>
      </c>
      <c r="B986" s="162">
        <f>Dialisi!X1018</f>
        <v>0</v>
      </c>
      <c r="C986" s="162">
        <f>Dialisi!Y1018</f>
        <v>0</v>
      </c>
      <c r="D986" s="162" t="str">
        <f>Dialisi!Z1018</f>
        <v>…</v>
      </c>
      <c r="E986" s="162">
        <f>Dialisi!AA1018</f>
        <v>0</v>
      </c>
      <c r="F986" s="162" t="str">
        <f>Dialisi!AB1018</f>
        <v>CHF / …</v>
      </c>
    </row>
    <row r="987" spans="1:6">
      <c r="A987" s="162" t="str">
        <f>Dialisi!W1019</f>
        <v>T4.b_Med.Mat_var_6</v>
      </c>
      <c r="B987" s="162">
        <f>Dialisi!X1019</f>
        <v>0</v>
      </c>
      <c r="C987" s="162">
        <f>Dialisi!Y1019</f>
        <v>0</v>
      </c>
      <c r="D987" s="162" t="str">
        <f>Dialisi!Z1019</f>
        <v>…</v>
      </c>
      <c r="E987" s="162">
        <f>Dialisi!AA1019</f>
        <v>0</v>
      </c>
      <c r="F987" s="162" t="str">
        <f>Dialisi!AB1019</f>
        <v>CHF / …</v>
      </c>
    </row>
    <row r="988" spans="1:6">
      <c r="A988" s="162" t="str">
        <f>Dialisi!W1020</f>
        <v>T4.b_Med.Mat_var_7</v>
      </c>
      <c r="B988" s="162">
        <f>Dialisi!X1020</f>
        <v>0</v>
      </c>
      <c r="C988" s="162">
        <f>Dialisi!Y1020</f>
        <v>0</v>
      </c>
      <c r="D988" s="162" t="str">
        <f>Dialisi!Z1020</f>
        <v>…</v>
      </c>
      <c r="E988" s="162">
        <f>Dialisi!AA1020</f>
        <v>0</v>
      </c>
      <c r="F988" s="162" t="str">
        <f>Dialisi!AB1020</f>
        <v>CHF / …</v>
      </c>
    </row>
    <row r="989" spans="1:6">
      <c r="A989" s="162" t="str">
        <f>Dialisi!W1021</f>
        <v>T4.b_Med.Mat_var_8</v>
      </c>
      <c r="B989" s="162">
        <f>Dialisi!X1021</f>
        <v>0</v>
      </c>
      <c r="C989" s="162">
        <f>Dialisi!Y1021</f>
        <v>0</v>
      </c>
      <c r="D989" s="162" t="str">
        <f>Dialisi!Z1021</f>
        <v>…</v>
      </c>
      <c r="E989" s="162">
        <f>Dialisi!AA1021</f>
        <v>0</v>
      </c>
      <c r="F989" s="162" t="str">
        <f>Dialisi!AB1021</f>
        <v>CHF / …</v>
      </c>
    </row>
    <row r="990" spans="1:6">
      <c r="A990" s="162" t="str">
        <f>Dialisi!W1022</f>
        <v>T4.b_Med.Mat_var_9</v>
      </c>
      <c r="B990" s="162">
        <f>Dialisi!X1022</f>
        <v>0</v>
      </c>
      <c r="C990" s="162">
        <f>Dialisi!Y1022</f>
        <v>0</v>
      </c>
      <c r="D990" s="162" t="str">
        <f>Dialisi!Z1022</f>
        <v>…</v>
      </c>
      <c r="E990" s="162">
        <f>Dialisi!AA1022</f>
        <v>0</v>
      </c>
      <c r="F990" s="162" t="str">
        <f>Dialisi!AB1022</f>
        <v>CHF / …</v>
      </c>
    </row>
    <row r="991" spans="1:6">
      <c r="A991" s="162" t="str">
        <f>Dialisi!W1023</f>
        <v>T4.b_Med.Mat_var_10</v>
      </c>
      <c r="B991" s="162">
        <f>Dialisi!X1023</f>
        <v>0</v>
      </c>
      <c r="C991" s="162">
        <f>Dialisi!Y1023</f>
        <v>0</v>
      </c>
      <c r="D991" s="162" t="str">
        <f>Dialisi!Z1023</f>
        <v>…</v>
      </c>
      <c r="E991" s="162">
        <f>Dialisi!AA1023</f>
        <v>0</v>
      </c>
      <c r="F991" s="162" t="str">
        <f>Dialisi!AB1023</f>
        <v>CHF / …</v>
      </c>
    </row>
    <row r="992" spans="1:6">
      <c r="A992" s="162" t="str">
        <f>Dialisi!W1024</f>
        <v>T4.b_Med.Mat_var_11</v>
      </c>
      <c r="B992" s="162">
        <f>Dialisi!X1024</f>
        <v>0</v>
      </c>
      <c r="C992" s="162">
        <f>Dialisi!Y1024</f>
        <v>0</v>
      </c>
      <c r="D992" s="162" t="str">
        <f>Dialisi!Z1024</f>
        <v>…</v>
      </c>
      <c r="E992" s="162">
        <f>Dialisi!AA1024</f>
        <v>0</v>
      </c>
      <c r="F992" s="162" t="str">
        <f>Dialisi!AB1024</f>
        <v>CHF / …</v>
      </c>
    </row>
    <row r="993" spans="1:6">
      <c r="A993" s="162" t="str">
        <f>Dialisi!W1025</f>
        <v>T4.b_Med.Mat_var_12</v>
      </c>
      <c r="B993" s="162">
        <f>Dialisi!X1025</f>
        <v>0</v>
      </c>
      <c r="C993" s="162">
        <f>Dialisi!Y1025</f>
        <v>0</v>
      </c>
      <c r="D993" s="162" t="str">
        <f>Dialisi!Z1025</f>
        <v>…</v>
      </c>
      <c r="E993" s="162">
        <f>Dialisi!AA1025</f>
        <v>0</v>
      </c>
      <c r="F993" s="162" t="str">
        <f>Dialisi!AB1025</f>
        <v>CHF / …</v>
      </c>
    </row>
    <row r="994" spans="1:6">
      <c r="A994" s="162" t="str">
        <f>Dialisi!W1026</f>
        <v>T4.b_Med.Mat_var_13</v>
      </c>
      <c r="B994" s="162">
        <f>Dialisi!X1026</f>
        <v>0</v>
      </c>
      <c r="C994" s="162">
        <f>Dialisi!Y1026</f>
        <v>0</v>
      </c>
      <c r="D994" s="162" t="str">
        <f>Dialisi!Z1026</f>
        <v>…</v>
      </c>
      <c r="E994" s="162">
        <f>Dialisi!AA1026</f>
        <v>0</v>
      </c>
      <c r="F994" s="162" t="str">
        <f>Dialisi!AB1026</f>
        <v>CHF / …</v>
      </c>
    </row>
    <row r="995" spans="1:6">
      <c r="A995" s="162" t="str">
        <f>Dialisi!W1027</f>
        <v>T4.b_Med.Mat_var_14</v>
      </c>
      <c r="B995" s="162">
        <f>Dialisi!X1027</f>
        <v>0</v>
      </c>
      <c r="C995" s="162">
        <f>Dialisi!Y1027</f>
        <v>0</v>
      </c>
      <c r="D995" s="162" t="str">
        <f>Dialisi!Z1027</f>
        <v>…</v>
      </c>
      <c r="E995" s="162">
        <f>Dialisi!AA1027</f>
        <v>0</v>
      </c>
      <c r="F995" s="162" t="str">
        <f>Dialisi!AB1027</f>
        <v>CHF / …</v>
      </c>
    </row>
    <row r="996" spans="1:6">
      <c r="A996" s="162" t="str">
        <f>Dialisi!W1028</f>
        <v>T4.b_Med.Mat_var_15</v>
      </c>
      <c r="B996" s="162">
        <f>Dialisi!X1028</f>
        <v>0</v>
      </c>
      <c r="C996" s="162">
        <f>Dialisi!Y1028</f>
        <v>0</v>
      </c>
      <c r="D996" s="162" t="str">
        <f>Dialisi!Z1028</f>
        <v>…</v>
      </c>
      <c r="E996" s="162">
        <f>Dialisi!AA1028</f>
        <v>0</v>
      </c>
      <c r="F996" s="162" t="str">
        <f>Dialisi!AB1028</f>
        <v>CHF / …</v>
      </c>
    </row>
    <row r="997" spans="1:6">
      <c r="A997" s="162" t="str">
        <f>Dialisi!W1029</f>
        <v>T4.b_Med.Mat_var_16</v>
      </c>
      <c r="B997" s="162">
        <f>Dialisi!X1029</f>
        <v>0</v>
      </c>
      <c r="C997" s="162">
        <f>Dialisi!Y1029</f>
        <v>0</v>
      </c>
      <c r="D997" s="162" t="str">
        <f>Dialisi!Z1029</f>
        <v>…</v>
      </c>
      <c r="E997" s="162">
        <f>Dialisi!AA1029</f>
        <v>0</v>
      </c>
      <c r="F997" s="162" t="str">
        <f>Dialisi!AB1029</f>
        <v>CHF / …</v>
      </c>
    </row>
    <row r="998" spans="1:6">
      <c r="A998" s="162" t="str">
        <f>Dialisi!W1030</f>
        <v>T4.b_Med.Mat_var_17</v>
      </c>
      <c r="B998" s="162">
        <f>Dialisi!X1030</f>
        <v>0</v>
      </c>
      <c r="C998" s="162">
        <f>Dialisi!Y1030</f>
        <v>0</v>
      </c>
      <c r="D998" s="162" t="str">
        <f>Dialisi!Z1030</f>
        <v>…</v>
      </c>
      <c r="E998" s="162">
        <f>Dialisi!AA1030</f>
        <v>0</v>
      </c>
      <c r="F998" s="162" t="str">
        <f>Dialisi!AB1030</f>
        <v>CHF / …</v>
      </c>
    </row>
    <row r="999" spans="1:6">
      <c r="A999" s="162" t="str">
        <f>Dialisi!W1031</f>
        <v>T4.b_Med.Mat_var_18</v>
      </c>
      <c r="B999" s="162">
        <f>Dialisi!X1031</f>
        <v>0</v>
      </c>
      <c r="C999" s="162">
        <f>Dialisi!Y1031</f>
        <v>0</v>
      </c>
      <c r="D999" s="162" t="str">
        <f>Dialisi!Z1031</f>
        <v>…</v>
      </c>
      <c r="E999" s="162">
        <f>Dialisi!AA1031</f>
        <v>0</v>
      </c>
      <c r="F999" s="162" t="str">
        <f>Dialisi!AB1031</f>
        <v>CHF / …</v>
      </c>
    </row>
    <row r="1000" spans="1:6">
      <c r="A1000" s="162" t="str">
        <f>Dialisi!W1032</f>
        <v>T4.b_Med.Mat_var_19</v>
      </c>
      <c r="B1000" s="162">
        <f>Dialisi!X1032</f>
        <v>0</v>
      </c>
      <c r="C1000" s="162">
        <f>Dialisi!Y1032</f>
        <v>0</v>
      </c>
      <c r="D1000" s="162" t="str">
        <f>Dialisi!Z1032</f>
        <v>…</v>
      </c>
      <c r="E1000" s="162">
        <f>Dialisi!AA1032</f>
        <v>0</v>
      </c>
      <c r="F1000" s="162" t="str">
        <f>Dialisi!AB1032</f>
        <v>CHF / …</v>
      </c>
    </row>
    <row r="1001" spans="1:6">
      <c r="A1001" s="162" t="str">
        <f>Dialisi!W1033</f>
        <v>T4.b_Med.Mat_var_20</v>
      </c>
      <c r="B1001" s="162">
        <f>Dialisi!X1033</f>
        <v>0</v>
      </c>
      <c r="C1001" s="162">
        <f>Dialisi!Y1033</f>
        <v>0</v>
      </c>
      <c r="D1001" s="162" t="str">
        <f>Dialisi!Z1033</f>
        <v>…</v>
      </c>
      <c r="E1001" s="162">
        <f>Dialisi!AA1033</f>
        <v>0</v>
      </c>
      <c r="F1001" s="162" t="str">
        <f>Dialisi!AB1033</f>
        <v>CHF / …</v>
      </c>
    </row>
    <row r="1002" spans="1:6">
      <c r="A1002" s="162" t="str">
        <f>Dialisi!W1034</f>
        <v>T4.b_Ger_var_1</v>
      </c>
      <c r="B1002" s="162">
        <f>Dialisi!X1034</f>
        <v>0</v>
      </c>
      <c r="C1002" s="162">
        <f>Dialisi!Y1034</f>
        <v>1</v>
      </c>
      <c r="D1002" s="162" t="str">
        <f>Dialisi!Z1034</f>
        <v>h</v>
      </c>
      <c r="E1002" s="162">
        <f>Dialisi!AA1034</f>
        <v>0</v>
      </c>
      <c r="F1002" s="162" t="str">
        <f>Dialisi!AB1034</f>
        <v>CHF / h</v>
      </c>
    </row>
    <row r="1003" spans="1:6">
      <c r="A1003" s="162" t="str">
        <f>Dialisi!W1035</f>
        <v>T4.b_Ger_var_2</v>
      </c>
      <c r="B1003" s="162">
        <f>Dialisi!X1035</f>
        <v>0</v>
      </c>
      <c r="C1003" s="162">
        <f>Dialisi!Y1035</f>
        <v>1</v>
      </c>
      <c r="D1003" s="162" t="str">
        <f>Dialisi!Z1035</f>
        <v>h</v>
      </c>
      <c r="E1003" s="162">
        <f>Dialisi!AA1035</f>
        <v>0</v>
      </c>
      <c r="F1003" s="162" t="str">
        <f>Dialisi!AB1035</f>
        <v>CHF / h</v>
      </c>
    </row>
    <row r="1004" spans="1:6">
      <c r="A1004" s="162" t="str">
        <f>Dialisi!W1036</f>
        <v>T4.b_Ger_var_3</v>
      </c>
      <c r="B1004" s="162">
        <f>Dialisi!X1036</f>
        <v>0</v>
      </c>
      <c r="C1004" s="162">
        <f>Dialisi!Y1036</f>
        <v>1</v>
      </c>
      <c r="D1004" s="162" t="str">
        <f>Dialisi!Z1036</f>
        <v>h</v>
      </c>
      <c r="E1004" s="162">
        <f>Dialisi!AA1036</f>
        <v>0</v>
      </c>
      <c r="F1004" s="162" t="str">
        <f>Dialisi!AB1036</f>
        <v>CHF / h</v>
      </c>
    </row>
    <row r="1005" spans="1:6">
      <c r="A1005" s="162" t="str">
        <f>Dialisi!W1037</f>
        <v>T4.b_Ger_var_4</v>
      </c>
      <c r="B1005" s="162">
        <f>Dialisi!X1037</f>
        <v>0</v>
      </c>
      <c r="C1005" s="162">
        <f>Dialisi!Y1037</f>
        <v>1</v>
      </c>
      <c r="D1005" s="162" t="str">
        <f>Dialisi!Z1037</f>
        <v>h</v>
      </c>
      <c r="E1005" s="162">
        <f>Dialisi!AA1037</f>
        <v>0</v>
      </c>
      <c r="F1005" s="162" t="str">
        <f>Dialisi!AB1037</f>
        <v>CHF / h</v>
      </c>
    </row>
    <row r="1006" spans="1:6">
      <c r="A1006" s="162" t="str">
        <f>Dialisi!W1038</f>
        <v>T4.b_Ger_var_5</v>
      </c>
      <c r="B1006" s="162">
        <f>Dialisi!X1038</f>
        <v>0</v>
      </c>
      <c r="C1006" s="162">
        <f>Dialisi!Y1038</f>
        <v>1</v>
      </c>
      <c r="D1006" s="162" t="str">
        <f>Dialisi!Z1038</f>
        <v>h</v>
      </c>
      <c r="E1006" s="162">
        <f>Dialisi!AA1038</f>
        <v>0</v>
      </c>
      <c r="F1006" s="162" t="str">
        <f>Dialisi!AB1038</f>
        <v>CHF / h</v>
      </c>
    </row>
    <row r="1007" spans="1:6">
      <c r="A1007" s="162" t="str">
        <f>Dialisi!W1039</f>
        <v>T4.b_Ger_var_6</v>
      </c>
      <c r="B1007" s="162">
        <f>Dialisi!X1039</f>
        <v>0</v>
      </c>
      <c r="C1007" s="162">
        <f>Dialisi!Y1039</f>
        <v>1</v>
      </c>
      <c r="D1007" s="162" t="str">
        <f>Dialisi!Z1039</f>
        <v>h</v>
      </c>
      <c r="E1007" s="162">
        <f>Dialisi!AA1039</f>
        <v>0</v>
      </c>
      <c r="F1007" s="162" t="str">
        <f>Dialisi!AB1039</f>
        <v>CHF / h</v>
      </c>
    </row>
    <row r="1008" spans="1:6">
      <c r="A1008" s="162" t="str">
        <f>Dialisi!W1040</f>
        <v>T4.b_Ger_var_7</v>
      </c>
      <c r="B1008" s="162">
        <f>Dialisi!X1040</f>
        <v>0</v>
      </c>
      <c r="C1008" s="162">
        <f>Dialisi!Y1040</f>
        <v>1</v>
      </c>
      <c r="D1008" s="162" t="str">
        <f>Dialisi!Z1040</f>
        <v>h</v>
      </c>
      <c r="E1008" s="162">
        <f>Dialisi!AA1040</f>
        <v>0</v>
      </c>
      <c r="F1008" s="162" t="str">
        <f>Dialisi!AB1040</f>
        <v>CHF / h</v>
      </c>
    </row>
    <row r="1009" spans="1:6">
      <c r="A1009" s="162" t="str">
        <f>Dialisi!W1041</f>
        <v>T4.b_Ger_var_8</v>
      </c>
      <c r="B1009" s="162">
        <f>Dialisi!X1041</f>
        <v>0</v>
      </c>
      <c r="C1009" s="162">
        <f>Dialisi!Y1041</f>
        <v>1</v>
      </c>
      <c r="D1009" s="162" t="str">
        <f>Dialisi!Z1041</f>
        <v>h</v>
      </c>
      <c r="E1009" s="162">
        <f>Dialisi!AA1041</f>
        <v>0</v>
      </c>
      <c r="F1009" s="162" t="str">
        <f>Dialisi!AB1041</f>
        <v>CHF / h</v>
      </c>
    </row>
    <row r="1010" spans="1:6">
      <c r="A1010" s="162" t="str">
        <f>Dialisi!W1042</f>
        <v>T4.b_Ger_var_9</v>
      </c>
      <c r="B1010" s="162">
        <f>Dialisi!X1042</f>
        <v>0</v>
      </c>
      <c r="C1010" s="162">
        <f>Dialisi!Y1042</f>
        <v>1</v>
      </c>
      <c r="D1010" s="162" t="str">
        <f>Dialisi!Z1042</f>
        <v>h</v>
      </c>
      <c r="E1010" s="162">
        <f>Dialisi!AA1042</f>
        <v>0</v>
      </c>
      <c r="F1010" s="162" t="str">
        <f>Dialisi!AB1042</f>
        <v>CHF / h</v>
      </c>
    </row>
    <row r="1011" spans="1:6">
      <c r="A1011" s="162" t="str">
        <f>Dialisi!W1043</f>
        <v>T4.b_Ger_var_10</v>
      </c>
      <c r="B1011" s="162">
        <f>Dialisi!X1043</f>
        <v>0</v>
      </c>
      <c r="C1011" s="162">
        <f>Dialisi!Y1043</f>
        <v>1</v>
      </c>
      <c r="D1011" s="162" t="str">
        <f>Dialisi!Z1043</f>
        <v>h</v>
      </c>
      <c r="E1011" s="162">
        <f>Dialisi!AA1043</f>
        <v>0</v>
      </c>
      <c r="F1011" s="162" t="str">
        <f>Dialisi!AB1043</f>
        <v>CHF / h</v>
      </c>
    </row>
    <row r="1012" spans="1:6">
      <c r="A1012" s="162" t="str">
        <f>Dialisi!W1044</f>
        <v>T4.b_Ger_var_11</v>
      </c>
      <c r="B1012" s="162">
        <f>Dialisi!X1044</f>
        <v>0</v>
      </c>
      <c r="C1012" s="162">
        <f>Dialisi!Y1044</f>
        <v>1</v>
      </c>
      <c r="D1012" s="162" t="str">
        <f>Dialisi!Z1044</f>
        <v>h</v>
      </c>
      <c r="E1012" s="162">
        <f>Dialisi!AA1044</f>
        <v>0</v>
      </c>
      <c r="F1012" s="162" t="str">
        <f>Dialisi!AB1044</f>
        <v>CHF / h</v>
      </c>
    </row>
    <row r="1013" spans="1:6">
      <c r="A1013" s="162" t="str">
        <f>Dialisi!W1045</f>
        <v>T4.b_Ger_var_12</v>
      </c>
      <c r="B1013" s="162">
        <f>Dialisi!X1045</f>
        <v>0</v>
      </c>
      <c r="C1013" s="162">
        <f>Dialisi!Y1045</f>
        <v>1</v>
      </c>
      <c r="D1013" s="162" t="str">
        <f>Dialisi!Z1045</f>
        <v>h</v>
      </c>
      <c r="E1013" s="162">
        <f>Dialisi!AA1045</f>
        <v>0</v>
      </c>
      <c r="F1013" s="162" t="str">
        <f>Dialisi!AB1045</f>
        <v>CHF / h</v>
      </c>
    </row>
    <row r="1014" spans="1:6">
      <c r="A1014" s="162" t="str">
        <f>Dialisi!W1046</f>
        <v>T4.b_Ger_var_13</v>
      </c>
      <c r="B1014" s="162">
        <f>Dialisi!X1046</f>
        <v>0</v>
      </c>
      <c r="C1014" s="162">
        <f>Dialisi!Y1046</f>
        <v>1</v>
      </c>
      <c r="D1014" s="162" t="str">
        <f>Dialisi!Z1046</f>
        <v>h</v>
      </c>
      <c r="E1014" s="162">
        <f>Dialisi!AA1046</f>
        <v>0</v>
      </c>
      <c r="F1014" s="162" t="str">
        <f>Dialisi!AB1046</f>
        <v>CHF / h</v>
      </c>
    </row>
    <row r="1015" spans="1:6">
      <c r="A1015" s="162" t="str">
        <f>Dialisi!W1047</f>
        <v>T4.b_Ger_var_14</v>
      </c>
      <c r="B1015" s="162">
        <f>Dialisi!X1047</f>
        <v>0</v>
      </c>
      <c r="C1015" s="162">
        <f>Dialisi!Y1047</f>
        <v>1</v>
      </c>
      <c r="D1015" s="162" t="str">
        <f>Dialisi!Z1047</f>
        <v>h</v>
      </c>
      <c r="E1015" s="162">
        <f>Dialisi!AA1047</f>
        <v>0</v>
      </c>
      <c r="F1015" s="162" t="str">
        <f>Dialisi!AB1047</f>
        <v>CHF / h</v>
      </c>
    </row>
    <row r="1016" spans="1:6">
      <c r="A1016" s="162" t="str">
        <f>Dialisi!W1048</f>
        <v>T4.b_Ger_var_15</v>
      </c>
      <c r="B1016" s="162">
        <f>Dialisi!X1048</f>
        <v>0</v>
      </c>
      <c r="C1016" s="162">
        <f>Dialisi!Y1048</f>
        <v>1</v>
      </c>
      <c r="D1016" s="162" t="str">
        <f>Dialisi!Z1048</f>
        <v>h</v>
      </c>
      <c r="E1016" s="162">
        <f>Dialisi!AA1048</f>
        <v>0</v>
      </c>
      <c r="F1016" s="162" t="str">
        <f>Dialisi!AB1048</f>
        <v>CHF / h</v>
      </c>
    </row>
    <row r="1017" spans="1:6">
      <c r="A1017" s="162" t="str">
        <f>Dialisi!W1049</f>
        <v>T4.b_W_fix_1</v>
      </c>
      <c r="B1017" s="162">
        <f>Dialisi!X1049</f>
        <v>0</v>
      </c>
      <c r="C1017" s="162">
        <f>Dialisi!Y1049</f>
        <v>0</v>
      </c>
      <c r="D1017" s="162" t="str">
        <f>Dialisi!Z1049</f>
        <v>…</v>
      </c>
      <c r="E1017" s="162">
        <f>Dialisi!AA1049</f>
        <v>0</v>
      </c>
      <c r="F1017" s="162" t="str">
        <f>Dialisi!AB1049</f>
        <v>CHF / …</v>
      </c>
    </row>
    <row r="1018" spans="1:6">
      <c r="A1018" s="162" t="str">
        <f>Dialisi!W1050</f>
        <v>T4.b_W_fix_2</v>
      </c>
      <c r="B1018" s="162">
        <f>Dialisi!X1050</f>
        <v>0</v>
      </c>
      <c r="C1018" s="162">
        <f>Dialisi!Y1050</f>
        <v>0</v>
      </c>
      <c r="D1018" s="162" t="str">
        <f>Dialisi!Z1050</f>
        <v>…</v>
      </c>
      <c r="E1018" s="162">
        <f>Dialisi!AA1050</f>
        <v>0</v>
      </c>
      <c r="F1018" s="162" t="str">
        <f>Dialisi!AB1050</f>
        <v>CHF / …</v>
      </c>
    </row>
    <row r="1019" spans="1:6">
      <c r="A1019" s="162" t="str">
        <f>Dialisi!W1051</f>
        <v>T4.b_W_fix_3</v>
      </c>
      <c r="B1019" s="162">
        <f>Dialisi!X1051</f>
        <v>0</v>
      </c>
      <c r="C1019" s="162">
        <f>Dialisi!Y1051</f>
        <v>0</v>
      </c>
      <c r="D1019" s="162" t="str">
        <f>Dialisi!Z1051</f>
        <v>…</v>
      </c>
      <c r="E1019" s="162">
        <f>Dialisi!AA1051</f>
        <v>0</v>
      </c>
      <c r="F1019" s="162" t="str">
        <f>Dialisi!AB1051</f>
        <v>CHF / …</v>
      </c>
    </row>
    <row r="1020" spans="1:6">
      <c r="A1020" s="162" t="str">
        <f>Dialisi!W1052</f>
        <v>T4.b_W_fix_4</v>
      </c>
      <c r="B1020" s="162">
        <f>Dialisi!X1052</f>
        <v>0</v>
      </c>
      <c r="C1020" s="162">
        <f>Dialisi!Y1052</f>
        <v>0</v>
      </c>
      <c r="D1020" s="162" t="str">
        <f>Dialisi!Z1052</f>
        <v>…</v>
      </c>
      <c r="E1020" s="162">
        <f>Dialisi!AA1052</f>
        <v>0</v>
      </c>
      <c r="F1020" s="162" t="str">
        <f>Dialisi!AB1052</f>
        <v>CHF / …</v>
      </c>
    </row>
    <row r="1021" spans="1:6">
      <c r="A1021" s="162" t="str">
        <f>Dialisi!W1053</f>
        <v>T4.b_W_fix_5</v>
      </c>
      <c r="B1021" s="162">
        <f>Dialisi!X1053</f>
        <v>0</v>
      </c>
      <c r="C1021" s="162">
        <f>Dialisi!Y1053</f>
        <v>0</v>
      </c>
      <c r="D1021" s="162" t="str">
        <f>Dialisi!Z1053</f>
        <v>…</v>
      </c>
      <c r="E1021" s="162">
        <f>Dialisi!AA1053</f>
        <v>0</v>
      </c>
      <c r="F1021" s="162" t="str">
        <f>Dialisi!AB1053</f>
        <v>CHF / …</v>
      </c>
    </row>
    <row r="1022" spans="1:6">
      <c r="A1022" s="162" t="str">
        <f>Dialisi!W1054</f>
        <v>T4.b_W_fix_6</v>
      </c>
      <c r="B1022" s="162">
        <f>Dialisi!X1054</f>
        <v>0</v>
      </c>
      <c r="C1022" s="162">
        <f>Dialisi!Y1054</f>
        <v>0</v>
      </c>
      <c r="D1022" s="162" t="str">
        <f>Dialisi!Z1054</f>
        <v>…</v>
      </c>
      <c r="E1022" s="162">
        <f>Dialisi!AA1054</f>
        <v>0</v>
      </c>
      <c r="F1022" s="162" t="str">
        <f>Dialisi!AB1054</f>
        <v>CHF / …</v>
      </c>
    </row>
    <row r="1023" spans="1:6">
      <c r="A1023" s="162" t="str">
        <f>Dialisi!W1055</f>
        <v>T4.b_W_fix_7</v>
      </c>
      <c r="B1023" s="162">
        <f>Dialisi!X1055</f>
        <v>0</v>
      </c>
      <c r="C1023" s="162">
        <f>Dialisi!Y1055</f>
        <v>0</v>
      </c>
      <c r="D1023" s="162" t="str">
        <f>Dialisi!Z1055</f>
        <v>…</v>
      </c>
      <c r="E1023" s="162">
        <f>Dialisi!AA1055</f>
        <v>0</v>
      </c>
      <c r="F1023" s="162" t="str">
        <f>Dialisi!AB1055</f>
        <v>CHF / …</v>
      </c>
    </row>
    <row r="1024" spans="1:6">
      <c r="A1024" s="162" t="str">
        <f>Dialisi!W1056</f>
        <v>T4.b_W_fix_8</v>
      </c>
      <c r="B1024" s="162">
        <f>Dialisi!X1056</f>
        <v>0</v>
      </c>
      <c r="C1024" s="162">
        <f>Dialisi!Y1056</f>
        <v>0</v>
      </c>
      <c r="D1024" s="162" t="str">
        <f>Dialisi!Z1056</f>
        <v>…</v>
      </c>
      <c r="E1024" s="162">
        <f>Dialisi!AA1056</f>
        <v>0</v>
      </c>
      <c r="F1024" s="162" t="str">
        <f>Dialisi!AB1056</f>
        <v>CHF / …</v>
      </c>
    </row>
    <row r="1025" spans="1:6">
      <c r="A1025" s="162" t="str">
        <f>Dialisi!W1057</f>
        <v>T4.b_W_fix_9</v>
      </c>
      <c r="B1025" s="162">
        <f>Dialisi!X1057</f>
        <v>0</v>
      </c>
      <c r="C1025" s="162">
        <f>Dialisi!Y1057</f>
        <v>0</v>
      </c>
      <c r="D1025" s="162" t="str">
        <f>Dialisi!Z1057</f>
        <v>…</v>
      </c>
      <c r="E1025" s="162">
        <f>Dialisi!AA1057</f>
        <v>0</v>
      </c>
      <c r="F1025" s="162" t="str">
        <f>Dialisi!AB1057</f>
        <v>CHF / …</v>
      </c>
    </row>
    <row r="1026" spans="1:6">
      <c r="A1026" s="162" t="str">
        <f>Dialisi!W1058</f>
        <v>T4.b_W_fix_10</v>
      </c>
      <c r="B1026" s="162">
        <f>Dialisi!X1058</f>
        <v>0</v>
      </c>
      <c r="C1026" s="162">
        <f>Dialisi!Y1058</f>
        <v>0</v>
      </c>
      <c r="D1026" s="162" t="str">
        <f>Dialisi!Z1058</f>
        <v>…</v>
      </c>
      <c r="E1026" s="162">
        <f>Dialisi!AA1058</f>
        <v>0</v>
      </c>
      <c r="F1026" s="162" t="str">
        <f>Dialisi!AB1058</f>
        <v>CHF / …</v>
      </c>
    </row>
    <row r="1027" spans="1:6">
      <c r="A1027" s="162" t="str">
        <f>Dialisi!W1059</f>
        <v>T4.b_W_fix_11</v>
      </c>
      <c r="B1027" s="162">
        <f>Dialisi!X1059</f>
        <v>0</v>
      </c>
      <c r="C1027" s="162">
        <f>Dialisi!Y1059</f>
        <v>0</v>
      </c>
      <c r="D1027" s="162" t="str">
        <f>Dialisi!Z1059</f>
        <v>…</v>
      </c>
      <c r="E1027" s="162">
        <f>Dialisi!AA1059</f>
        <v>0</v>
      </c>
      <c r="F1027" s="162" t="str">
        <f>Dialisi!AB1059</f>
        <v>CHF / …</v>
      </c>
    </row>
    <row r="1028" spans="1:6">
      <c r="A1028" s="162" t="str">
        <f>Dialisi!W1060</f>
        <v>T4.b_W_fix_12</v>
      </c>
      <c r="B1028" s="162">
        <f>Dialisi!X1060</f>
        <v>0</v>
      </c>
      <c r="C1028" s="162">
        <f>Dialisi!Y1060</f>
        <v>0</v>
      </c>
      <c r="D1028" s="162" t="str">
        <f>Dialisi!Z1060</f>
        <v>…</v>
      </c>
      <c r="E1028" s="162">
        <f>Dialisi!AA1060</f>
        <v>0</v>
      </c>
      <c r="F1028" s="162" t="str">
        <f>Dialisi!AB1060</f>
        <v>CHF / …</v>
      </c>
    </row>
    <row r="1029" spans="1:6">
      <c r="A1029" s="162" t="str">
        <f>Dialisi!W1061</f>
        <v>T4.b_W_fix_13</v>
      </c>
      <c r="B1029" s="162">
        <f>Dialisi!X1061</f>
        <v>0</v>
      </c>
      <c r="C1029" s="162">
        <f>Dialisi!Y1061</f>
        <v>0</v>
      </c>
      <c r="D1029" s="162" t="str">
        <f>Dialisi!Z1061</f>
        <v>…</v>
      </c>
      <c r="E1029" s="162">
        <f>Dialisi!AA1061</f>
        <v>0</v>
      </c>
      <c r="F1029" s="162" t="str">
        <f>Dialisi!AB1061</f>
        <v>CHF / …</v>
      </c>
    </row>
    <row r="1030" spans="1:6">
      <c r="A1030" s="162" t="str">
        <f>Dialisi!W1062</f>
        <v>T4.b_W_fix_14</v>
      </c>
      <c r="B1030" s="162">
        <f>Dialisi!X1062</f>
        <v>0</v>
      </c>
      <c r="C1030" s="162">
        <f>Dialisi!Y1062</f>
        <v>0</v>
      </c>
      <c r="D1030" s="162" t="str">
        <f>Dialisi!Z1062</f>
        <v>…</v>
      </c>
      <c r="E1030" s="162">
        <f>Dialisi!AA1062</f>
        <v>0</v>
      </c>
      <c r="F1030" s="162" t="str">
        <f>Dialisi!AB1062</f>
        <v>CHF / …</v>
      </c>
    </row>
    <row r="1031" spans="1:6">
      <c r="A1031" s="162" t="str">
        <f>Dialisi!W1063</f>
        <v>T4.b_W_fix_15</v>
      </c>
      <c r="B1031" s="162">
        <f>Dialisi!X1063</f>
        <v>0</v>
      </c>
      <c r="C1031" s="162">
        <f>Dialisi!Y1063</f>
        <v>0</v>
      </c>
      <c r="D1031" s="162" t="str">
        <f>Dialisi!Z1063</f>
        <v>…</v>
      </c>
      <c r="E1031" s="162">
        <f>Dialisi!AA1063</f>
        <v>0</v>
      </c>
      <c r="F1031" s="162" t="str">
        <f>Dialisi!AB1063</f>
        <v>CHF / …</v>
      </c>
    </row>
    <row r="1032" spans="1:6">
      <c r="A1032" s="162" t="str">
        <f>Dialisi!W1064</f>
        <v>T4.b_W_var_1</v>
      </c>
      <c r="B1032" s="162">
        <f>Dialisi!X1064</f>
        <v>0</v>
      </c>
      <c r="C1032" s="162">
        <f>Dialisi!Y1064</f>
        <v>0</v>
      </c>
      <c r="D1032" s="162" t="str">
        <f>Dialisi!Z1064</f>
        <v>… / h</v>
      </c>
      <c r="E1032" s="162">
        <f>Dialisi!AA1064</f>
        <v>0</v>
      </c>
      <c r="F1032" s="162" t="str">
        <f>Dialisi!AB1064</f>
        <v>CHF / …</v>
      </c>
    </row>
    <row r="1033" spans="1:6">
      <c r="A1033" s="162" t="str">
        <f>Dialisi!W1065</f>
        <v>T4.b_W_var_2</v>
      </c>
      <c r="B1033" s="162">
        <f>Dialisi!X1065</f>
        <v>0</v>
      </c>
      <c r="C1033" s="162">
        <f>Dialisi!Y1065</f>
        <v>0</v>
      </c>
      <c r="D1033" s="162" t="str">
        <f>Dialisi!Z1065</f>
        <v>… / h</v>
      </c>
      <c r="E1033" s="162">
        <f>Dialisi!AA1065</f>
        <v>0</v>
      </c>
      <c r="F1033" s="162" t="str">
        <f>Dialisi!AB1065</f>
        <v>CHF / …</v>
      </c>
    </row>
    <row r="1034" spans="1:6">
      <c r="A1034" s="162" t="str">
        <f>Dialisi!W1066</f>
        <v>T4.b_W_var_3</v>
      </c>
      <c r="B1034" s="162">
        <f>Dialisi!X1066</f>
        <v>0</v>
      </c>
      <c r="C1034" s="162">
        <f>Dialisi!Y1066</f>
        <v>0</v>
      </c>
      <c r="D1034" s="162" t="str">
        <f>Dialisi!Z1066</f>
        <v>… / h</v>
      </c>
      <c r="E1034" s="162">
        <f>Dialisi!AA1066</f>
        <v>0</v>
      </c>
      <c r="F1034" s="162" t="str">
        <f>Dialisi!AB1066</f>
        <v>CHF / …</v>
      </c>
    </row>
    <row r="1035" spans="1:6">
      <c r="A1035" s="162" t="str">
        <f>Dialisi!W1067</f>
        <v>T4.b_W_var_4</v>
      </c>
      <c r="B1035" s="162">
        <f>Dialisi!X1067</f>
        <v>0</v>
      </c>
      <c r="C1035" s="162">
        <f>Dialisi!Y1067</f>
        <v>0</v>
      </c>
      <c r="D1035" s="162" t="str">
        <f>Dialisi!Z1067</f>
        <v>… / h</v>
      </c>
      <c r="E1035" s="162">
        <f>Dialisi!AA1067</f>
        <v>0</v>
      </c>
      <c r="F1035" s="162" t="str">
        <f>Dialisi!AB1067</f>
        <v>CHF / …</v>
      </c>
    </row>
    <row r="1036" spans="1:6">
      <c r="A1036" s="162" t="str">
        <f>Dialisi!W1068</f>
        <v>T4.b_W_var_5</v>
      </c>
      <c r="B1036" s="162">
        <f>Dialisi!X1068</f>
        <v>0</v>
      </c>
      <c r="C1036" s="162">
        <f>Dialisi!Y1068</f>
        <v>0</v>
      </c>
      <c r="D1036" s="162" t="str">
        <f>Dialisi!Z1068</f>
        <v>… / h</v>
      </c>
      <c r="E1036" s="162">
        <f>Dialisi!AA1068</f>
        <v>0</v>
      </c>
      <c r="F1036" s="162" t="str">
        <f>Dialisi!AB1068</f>
        <v>CHF / …</v>
      </c>
    </row>
    <row r="1037" spans="1:6">
      <c r="A1037" s="162" t="str">
        <f>Dialisi!W1069</f>
        <v>T4.b_W_var_6</v>
      </c>
      <c r="B1037" s="162">
        <f>Dialisi!X1069</f>
        <v>0</v>
      </c>
      <c r="C1037" s="162">
        <f>Dialisi!Y1069</f>
        <v>0</v>
      </c>
      <c r="D1037" s="162" t="str">
        <f>Dialisi!Z1069</f>
        <v>… / h</v>
      </c>
      <c r="E1037" s="162">
        <f>Dialisi!AA1069</f>
        <v>0</v>
      </c>
      <c r="F1037" s="162" t="str">
        <f>Dialisi!AB1069</f>
        <v>CHF / …</v>
      </c>
    </row>
    <row r="1038" spans="1:6">
      <c r="A1038" s="162" t="str">
        <f>Dialisi!W1070</f>
        <v>T4.b_W_var_7</v>
      </c>
      <c r="B1038" s="162">
        <f>Dialisi!X1070</f>
        <v>0</v>
      </c>
      <c r="C1038" s="162">
        <f>Dialisi!Y1070</f>
        <v>0</v>
      </c>
      <c r="D1038" s="162" t="str">
        <f>Dialisi!Z1070</f>
        <v>… / h</v>
      </c>
      <c r="E1038" s="162">
        <f>Dialisi!AA1070</f>
        <v>0</v>
      </c>
      <c r="F1038" s="162" t="str">
        <f>Dialisi!AB1070</f>
        <v>CHF / …</v>
      </c>
    </row>
    <row r="1039" spans="1:6">
      <c r="A1039" s="162" t="str">
        <f>Dialisi!W1071</f>
        <v>T4.b_W_var_8</v>
      </c>
      <c r="B1039" s="162">
        <f>Dialisi!X1071</f>
        <v>0</v>
      </c>
      <c r="C1039" s="162">
        <f>Dialisi!Y1071</f>
        <v>0</v>
      </c>
      <c r="D1039" s="162" t="str">
        <f>Dialisi!Z1071</f>
        <v>… / h</v>
      </c>
      <c r="E1039" s="162">
        <f>Dialisi!AA1071</f>
        <v>0</v>
      </c>
      <c r="F1039" s="162" t="str">
        <f>Dialisi!AB1071</f>
        <v>CHF / …</v>
      </c>
    </row>
    <row r="1040" spans="1:6">
      <c r="A1040" s="162" t="str">
        <f>Dialisi!W1072</f>
        <v>T4.b_W_var_9</v>
      </c>
      <c r="B1040" s="162">
        <f>Dialisi!X1072</f>
        <v>0</v>
      </c>
      <c r="C1040" s="162">
        <f>Dialisi!Y1072</f>
        <v>0</v>
      </c>
      <c r="D1040" s="162" t="str">
        <f>Dialisi!Z1072</f>
        <v>… / h</v>
      </c>
      <c r="E1040" s="162">
        <f>Dialisi!AA1072</f>
        <v>0</v>
      </c>
      <c r="F1040" s="162" t="str">
        <f>Dialisi!AB1072</f>
        <v>CHF / …</v>
      </c>
    </row>
    <row r="1041" spans="1:6">
      <c r="A1041" s="162" t="str">
        <f>Dialisi!W1073</f>
        <v>T4.b_W_var_10</v>
      </c>
      <c r="B1041" s="162">
        <f>Dialisi!X1073</f>
        <v>0</v>
      </c>
      <c r="C1041" s="162">
        <f>Dialisi!Y1073</f>
        <v>0</v>
      </c>
      <c r="D1041" s="162" t="str">
        <f>Dialisi!Z1073</f>
        <v>… / h</v>
      </c>
      <c r="E1041" s="162">
        <f>Dialisi!AA1073</f>
        <v>0</v>
      </c>
      <c r="F1041" s="162" t="str">
        <f>Dialisi!AB1073</f>
        <v>CHF / …</v>
      </c>
    </row>
    <row r="1042" spans="1:6">
      <c r="A1042" s="162" t="str">
        <f>Dialisi!W1074</f>
        <v>T4.b_W_var_11</v>
      </c>
      <c r="B1042" s="162">
        <f>Dialisi!X1074</f>
        <v>0</v>
      </c>
      <c r="C1042" s="162">
        <f>Dialisi!Y1074</f>
        <v>0</v>
      </c>
      <c r="D1042" s="162" t="str">
        <f>Dialisi!Z1074</f>
        <v>… / h</v>
      </c>
      <c r="E1042" s="162">
        <f>Dialisi!AA1074</f>
        <v>0</v>
      </c>
      <c r="F1042" s="162" t="str">
        <f>Dialisi!AB1074</f>
        <v>CHF / …</v>
      </c>
    </row>
    <row r="1043" spans="1:6">
      <c r="A1043" s="162" t="str">
        <f>Dialisi!W1075</f>
        <v>T4.b_W_var_12</v>
      </c>
      <c r="B1043" s="162">
        <f>Dialisi!X1075</f>
        <v>0</v>
      </c>
      <c r="C1043" s="162">
        <f>Dialisi!Y1075</f>
        <v>0</v>
      </c>
      <c r="D1043" s="162" t="str">
        <f>Dialisi!Z1075</f>
        <v>… / h</v>
      </c>
      <c r="E1043" s="162">
        <f>Dialisi!AA1075</f>
        <v>0</v>
      </c>
      <c r="F1043" s="162" t="str">
        <f>Dialisi!AB1075</f>
        <v>CHF / …</v>
      </c>
    </row>
    <row r="1044" spans="1:6">
      <c r="A1044" s="162" t="str">
        <f>Dialisi!W1076</f>
        <v>T4.b_W_var_13</v>
      </c>
      <c r="B1044" s="162">
        <f>Dialisi!X1076</f>
        <v>0</v>
      </c>
      <c r="C1044" s="162">
        <f>Dialisi!Y1076</f>
        <v>0</v>
      </c>
      <c r="D1044" s="162" t="str">
        <f>Dialisi!Z1076</f>
        <v>… / h</v>
      </c>
      <c r="E1044" s="162">
        <f>Dialisi!AA1076</f>
        <v>0</v>
      </c>
      <c r="F1044" s="162" t="str">
        <f>Dialisi!AB1076</f>
        <v>CHF / …</v>
      </c>
    </row>
    <row r="1045" spans="1:6">
      <c r="A1045" s="162" t="str">
        <f>Dialisi!W1077</f>
        <v>T4.b_W_var_14</v>
      </c>
      <c r="B1045" s="162">
        <f>Dialisi!X1077</f>
        <v>0</v>
      </c>
      <c r="C1045" s="162">
        <f>Dialisi!Y1077</f>
        <v>0</v>
      </c>
      <c r="D1045" s="162" t="str">
        <f>Dialisi!Z1077</f>
        <v>… / h</v>
      </c>
      <c r="E1045" s="162">
        <f>Dialisi!AA1077</f>
        <v>0</v>
      </c>
      <c r="F1045" s="162" t="str">
        <f>Dialisi!AB1077</f>
        <v>CHF / …</v>
      </c>
    </row>
    <row r="1046" spans="1:6">
      <c r="A1046" s="162" t="str">
        <f>Dialisi!W1078</f>
        <v>T4.b_W_var_15</v>
      </c>
      <c r="B1046" s="162">
        <f>Dialisi!X1078</f>
        <v>0</v>
      </c>
      <c r="C1046" s="162">
        <f>Dialisi!Y1078</f>
        <v>0</v>
      </c>
      <c r="D1046" s="162" t="str">
        <f>Dialisi!Z1078</f>
        <v>… / h</v>
      </c>
      <c r="E1046" s="162">
        <f>Dialisi!AA1078</f>
        <v>0</v>
      </c>
      <c r="F1046" s="162" t="str">
        <f>Dialisi!AB1078</f>
        <v>CHF / …</v>
      </c>
    </row>
    <row r="1047" spans="1:6">
      <c r="A1047" s="162" t="str">
        <f>Dialisi!W1082</f>
        <v>T10.e_A__1</v>
      </c>
      <c r="B1047" s="162">
        <f>Dialisi!X1082</f>
        <v>0</v>
      </c>
      <c r="C1047" s="162">
        <f>Dialisi!Y1082</f>
        <v>0</v>
      </c>
      <c r="D1047" s="162" t="str">
        <f>Dialisi!Z1082</f>
        <v>Min</v>
      </c>
      <c r="E1047" s="162">
        <f>Dialisi!AA1082</f>
        <v>0</v>
      </c>
      <c r="F1047" s="162" t="str">
        <f>Dialisi!AB1082</f>
        <v>CHF / Min</v>
      </c>
    </row>
    <row r="1048" spans="1:6">
      <c r="A1048" s="162" t="str">
        <f>Dialisi!W1083</f>
        <v>T10.e_A__2</v>
      </c>
      <c r="B1048" s="162">
        <f>Dialisi!X1083</f>
        <v>0</v>
      </c>
      <c r="C1048" s="162">
        <f>Dialisi!Y1083</f>
        <v>0</v>
      </c>
      <c r="D1048" s="162" t="str">
        <f>Dialisi!Z1083</f>
        <v>Min</v>
      </c>
      <c r="E1048" s="162">
        <f>Dialisi!AA1083</f>
        <v>0</v>
      </c>
      <c r="F1048" s="162" t="str">
        <f>Dialisi!AB1083</f>
        <v>CHF / Min</v>
      </c>
    </row>
    <row r="1049" spans="1:6">
      <c r="A1049" s="162" t="str">
        <f>Dialisi!W1084</f>
        <v>T10.e_A__3</v>
      </c>
      <c r="B1049" s="162">
        <f>Dialisi!X1084</f>
        <v>0</v>
      </c>
      <c r="C1049" s="162">
        <f>Dialisi!Y1084</f>
        <v>0</v>
      </c>
      <c r="D1049" s="162" t="str">
        <f>Dialisi!Z1084</f>
        <v>Min</v>
      </c>
      <c r="E1049" s="162">
        <f>Dialisi!AA1084</f>
        <v>0</v>
      </c>
      <c r="F1049" s="162" t="str">
        <f>Dialisi!AB1084</f>
        <v>CHF / Min</v>
      </c>
    </row>
    <row r="1050" spans="1:6">
      <c r="A1050" s="162" t="str">
        <f>Dialisi!W1085</f>
        <v>T10.e_A__4</v>
      </c>
      <c r="B1050" s="162">
        <f>Dialisi!X1085</f>
        <v>0</v>
      </c>
      <c r="C1050" s="162">
        <f>Dialisi!Y1085</f>
        <v>0</v>
      </c>
      <c r="D1050" s="162" t="str">
        <f>Dialisi!Z1085</f>
        <v>Min</v>
      </c>
      <c r="E1050" s="162">
        <f>Dialisi!AA1085</f>
        <v>0</v>
      </c>
      <c r="F1050" s="162" t="str">
        <f>Dialisi!AB1085</f>
        <v>CHF / Min</v>
      </c>
    </row>
    <row r="1051" spans="1:6">
      <c r="A1051" s="162" t="str">
        <f>Dialisi!W1086</f>
        <v>T10.e_A__5</v>
      </c>
      <c r="B1051" s="162">
        <f>Dialisi!X1086</f>
        <v>0</v>
      </c>
      <c r="C1051" s="162">
        <f>Dialisi!Y1086</f>
        <v>0</v>
      </c>
      <c r="D1051" s="162" t="str">
        <f>Dialisi!Z1086</f>
        <v>Min</v>
      </c>
      <c r="E1051" s="162">
        <f>Dialisi!AA1086</f>
        <v>0</v>
      </c>
      <c r="F1051" s="162" t="str">
        <f>Dialisi!AB1086</f>
        <v>CHF / Min</v>
      </c>
    </row>
    <row r="1052" spans="1:6">
      <c r="A1052" s="162" t="str">
        <f>Dialisi!W1087</f>
        <v>T10.e_A__6</v>
      </c>
      <c r="B1052" s="162">
        <f>Dialisi!X1087</f>
        <v>0</v>
      </c>
      <c r="C1052" s="162">
        <f>Dialisi!Y1087</f>
        <v>0</v>
      </c>
      <c r="D1052" s="162" t="str">
        <f>Dialisi!Z1087</f>
        <v>Min</v>
      </c>
      <c r="E1052" s="162">
        <f>Dialisi!AA1087</f>
        <v>0</v>
      </c>
      <c r="F1052" s="162" t="str">
        <f>Dialisi!AB1087</f>
        <v>CHF / Min</v>
      </c>
    </row>
    <row r="1053" spans="1:6">
      <c r="A1053" s="162" t="str">
        <f>Dialisi!W1088</f>
        <v>T10.e_A__7</v>
      </c>
      <c r="B1053" s="162">
        <f>Dialisi!X1088</f>
        <v>0</v>
      </c>
      <c r="C1053" s="162">
        <f>Dialisi!Y1088</f>
        <v>0</v>
      </c>
      <c r="D1053" s="162" t="str">
        <f>Dialisi!Z1088</f>
        <v>Min</v>
      </c>
      <c r="E1053" s="162">
        <f>Dialisi!AA1088</f>
        <v>0</v>
      </c>
      <c r="F1053" s="162" t="str">
        <f>Dialisi!AB1088</f>
        <v>CHF / Min</v>
      </c>
    </row>
    <row r="1054" spans="1:6">
      <c r="A1054" s="162" t="str">
        <f>Dialisi!W1089</f>
        <v>T10.e_A__8</v>
      </c>
      <c r="B1054" s="162">
        <f>Dialisi!X1089</f>
        <v>0</v>
      </c>
      <c r="C1054" s="162">
        <f>Dialisi!Y1089</f>
        <v>0</v>
      </c>
      <c r="D1054" s="162" t="str">
        <f>Dialisi!Z1089</f>
        <v>Min</v>
      </c>
      <c r="E1054" s="162">
        <f>Dialisi!AA1089</f>
        <v>0</v>
      </c>
      <c r="F1054" s="162" t="str">
        <f>Dialisi!AB1089</f>
        <v>CHF / Min</v>
      </c>
    </row>
    <row r="1055" spans="1:6">
      <c r="A1055" s="162" t="str">
        <f>Dialisi!W1090</f>
        <v>T10.e_A__9</v>
      </c>
      <c r="B1055" s="162">
        <f>Dialisi!X1090</f>
        <v>0</v>
      </c>
      <c r="C1055" s="162">
        <f>Dialisi!Y1090</f>
        <v>0</v>
      </c>
      <c r="D1055" s="162" t="str">
        <f>Dialisi!Z1090</f>
        <v>Min</v>
      </c>
      <c r="E1055" s="162">
        <f>Dialisi!AA1090</f>
        <v>0</v>
      </c>
      <c r="F1055" s="162" t="str">
        <f>Dialisi!AB1090</f>
        <v>CHF / Min</v>
      </c>
    </row>
    <row r="1056" spans="1:6">
      <c r="A1056" s="162" t="str">
        <f>Dialisi!W1091</f>
        <v>T10.e_A__10</v>
      </c>
      <c r="B1056" s="162">
        <f>Dialisi!X1091</f>
        <v>0</v>
      </c>
      <c r="C1056" s="162">
        <f>Dialisi!Y1091</f>
        <v>0</v>
      </c>
      <c r="D1056" s="162" t="str">
        <f>Dialisi!Z1091</f>
        <v>Min</v>
      </c>
      <c r="E1056" s="162">
        <f>Dialisi!AA1091</f>
        <v>0</v>
      </c>
      <c r="F1056" s="162" t="str">
        <f>Dialisi!AB1091</f>
        <v>CHF / Min</v>
      </c>
    </row>
    <row r="1057" spans="1:6">
      <c r="A1057" s="162" t="str">
        <f>Dialisi!W1092</f>
        <v>T10.e_A__11</v>
      </c>
      <c r="B1057" s="162">
        <f>Dialisi!X1092</f>
        <v>0</v>
      </c>
      <c r="C1057" s="162">
        <f>Dialisi!Y1092</f>
        <v>0</v>
      </c>
      <c r="D1057" s="162" t="str">
        <f>Dialisi!Z1092</f>
        <v>Min</v>
      </c>
      <c r="E1057" s="162">
        <f>Dialisi!AA1092</f>
        <v>0</v>
      </c>
      <c r="F1057" s="162" t="str">
        <f>Dialisi!AB1092</f>
        <v>CHF / Min</v>
      </c>
    </row>
    <row r="1058" spans="1:6">
      <c r="A1058" s="162" t="str">
        <f>Dialisi!W1093</f>
        <v>T10.e_A__12</v>
      </c>
      <c r="B1058" s="162">
        <f>Dialisi!X1093</f>
        <v>0</v>
      </c>
      <c r="C1058" s="162">
        <f>Dialisi!Y1093</f>
        <v>0</v>
      </c>
      <c r="D1058" s="162" t="str">
        <f>Dialisi!Z1093</f>
        <v>Min</v>
      </c>
      <c r="E1058" s="162">
        <f>Dialisi!AA1093</f>
        <v>0</v>
      </c>
      <c r="F1058" s="162" t="str">
        <f>Dialisi!AB1093</f>
        <v>CHF / Min</v>
      </c>
    </row>
    <row r="1059" spans="1:6">
      <c r="A1059" s="162" t="str">
        <f>Dialisi!W1094</f>
        <v>T10.e_P__1</v>
      </c>
      <c r="B1059" s="162">
        <f>Dialisi!X1094</f>
        <v>0</v>
      </c>
      <c r="C1059" s="162">
        <f>Dialisi!Y1094</f>
        <v>0</v>
      </c>
      <c r="D1059" s="162" t="str">
        <f>Dialisi!Z1094</f>
        <v>Min</v>
      </c>
      <c r="E1059" s="162">
        <f>Dialisi!AA1094</f>
        <v>0</v>
      </c>
      <c r="F1059" s="162" t="str">
        <f>Dialisi!AB1094</f>
        <v>CHF / Min</v>
      </c>
    </row>
    <row r="1060" spans="1:6">
      <c r="A1060" s="162" t="str">
        <f>Dialisi!W1095</f>
        <v>T10.e_P__2</v>
      </c>
      <c r="B1060" s="162">
        <f>Dialisi!X1095</f>
        <v>0</v>
      </c>
      <c r="C1060" s="162">
        <f>Dialisi!Y1095</f>
        <v>0</v>
      </c>
      <c r="D1060" s="162" t="str">
        <f>Dialisi!Z1095</f>
        <v>Min</v>
      </c>
      <c r="E1060" s="162">
        <f>Dialisi!AA1095</f>
        <v>0</v>
      </c>
      <c r="F1060" s="162" t="str">
        <f>Dialisi!AB1095</f>
        <v>CHF / Min</v>
      </c>
    </row>
    <row r="1061" spans="1:6">
      <c r="A1061" s="162" t="str">
        <f>Dialisi!W1096</f>
        <v>T10.e_P__3</v>
      </c>
      <c r="B1061" s="162">
        <f>Dialisi!X1096</f>
        <v>0</v>
      </c>
      <c r="C1061" s="162">
        <f>Dialisi!Y1096</f>
        <v>0</v>
      </c>
      <c r="D1061" s="162" t="str">
        <f>Dialisi!Z1096</f>
        <v>Min</v>
      </c>
      <c r="E1061" s="162">
        <f>Dialisi!AA1096</f>
        <v>0</v>
      </c>
      <c r="F1061" s="162" t="str">
        <f>Dialisi!AB1096</f>
        <v>CHF / Min</v>
      </c>
    </row>
    <row r="1062" spans="1:6">
      <c r="A1062" s="162" t="str">
        <f>Dialisi!W1097</f>
        <v>T10.e_P__4</v>
      </c>
      <c r="B1062" s="162">
        <f>Dialisi!X1097</f>
        <v>0</v>
      </c>
      <c r="C1062" s="162">
        <f>Dialisi!Y1097</f>
        <v>0</v>
      </c>
      <c r="D1062" s="162" t="str">
        <f>Dialisi!Z1097</f>
        <v>Min</v>
      </c>
      <c r="E1062" s="162">
        <f>Dialisi!AA1097</f>
        <v>0</v>
      </c>
      <c r="F1062" s="162" t="str">
        <f>Dialisi!AB1097</f>
        <v>CHF / Min</v>
      </c>
    </row>
    <row r="1063" spans="1:6">
      <c r="A1063" s="162" t="str">
        <f>Dialisi!W1098</f>
        <v>T10.e_P__5</v>
      </c>
      <c r="B1063" s="162">
        <f>Dialisi!X1098</f>
        <v>0</v>
      </c>
      <c r="C1063" s="162">
        <f>Dialisi!Y1098</f>
        <v>0</v>
      </c>
      <c r="D1063" s="162" t="str">
        <f>Dialisi!Z1098</f>
        <v>Min</v>
      </c>
      <c r="E1063" s="162">
        <f>Dialisi!AA1098</f>
        <v>0</v>
      </c>
      <c r="F1063" s="162" t="str">
        <f>Dialisi!AB1098</f>
        <v>CHF / Min</v>
      </c>
    </row>
    <row r="1064" spans="1:6">
      <c r="A1064" s="162" t="str">
        <f>Dialisi!W1099</f>
        <v>T10.e_P__6</v>
      </c>
      <c r="B1064" s="162">
        <f>Dialisi!X1099</f>
        <v>0</v>
      </c>
      <c r="C1064" s="162">
        <f>Dialisi!Y1099</f>
        <v>0</v>
      </c>
      <c r="D1064" s="162" t="str">
        <f>Dialisi!Z1099</f>
        <v>Min</v>
      </c>
      <c r="E1064" s="162">
        <f>Dialisi!AA1099</f>
        <v>0</v>
      </c>
      <c r="F1064" s="162" t="str">
        <f>Dialisi!AB1099</f>
        <v>CHF / Min</v>
      </c>
    </row>
    <row r="1065" spans="1:6">
      <c r="A1065" s="162" t="str">
        <f>Dialisi!W1100</f>
        <v>T10.e_P__7</v>
      </c>
      <c r="B1065" s="162">
        <f>Dialisi!X1100</f>
        <v>0</v>
      </c>
      <c r="C1065" s="162">
        <f>Dialisi!Y1100</f>
        <v>0</v>
      </c>
      <c r="D1065" s="162" t="str">
        <f>Dialisi!Z1100</f>
        <v>Min</v>
      </c>
      <c r="E1065" s="162">
        <f>Dialisi!AA1100</f>
        <v>0</v>
      </c>
      <c r="F1065" s="162" t="str">
        <f>Dialisi!AB1100</f>
        <v>CHF / Min</v>
      </c>
    </row>
    <row r="1066" spans="1:6">
      <c r="A1066" s="162" t="str">
        <f>Dialisi!W1101</f>
        <v>T10.e_P__8</v>
      </c>
      <c r="B1066" s="162">
        <f>Dialisi!X1101</f>
        <v>0</v>
      </c>
      <c r="C1066" s="162">
        <f>Dialisi!Y1101</f>
        <v>0</v>
      </c>
      <c r="D1066" s="162" t="str">
        <f>Dialisi!Z1101</f>
        <v>Min</v>
      </c>
      <c r="E1066" s="162">
        <f>Dialisi!AA1101</f>
        <v>0</v>
      </c>
      <c r="F1066" s="162" t="str">
        <f>Dialisi!AB1101</f>
        <v>CHF / Min</v>
      </c>
    </row>
    <row r="1067" spans="1:6">
      <c r="A1067" s="162" t="str">
        <f>Dialisi!W1102</f>
        <v>T10.e_P__9</v>
      </c>
      <c r="B1067" s="162">
        <f>Dialisi!X1102</f>
        <v>0</v>
      </c>
      <c r="C1067" s="162">
        <f>Dialisi!Y1102</f>
        <v>0</v>
      </c>
      <c r="D1067" s="162" t="str">
        <f>Dialisi!Z1102</f>
        <v>Min</v>
      </c>
      <c r="E1067" s="162">
        <f>Dialisi!AA1102</f>
        <v>0</v>
      </c>
      <c r="F1067" s="162" t="str">
        <f>Dialisi!AB1102</f>
        <v>CHF / Min</v>
      </c>
    </row>
    <row r="1068" spans="1:6">
      <c r="A1068" s="162" t="str">
        <f>Dialisi!W1103</f>
        <v>T10.e_P__10</v>
      </c>
      <c r="B1068" s="162">
        <f>Dialisi!X1103</f>
        <v>0</v>
      </c>
      <c r="C1068" s="162">
        <f>Dialisi!Y1103</f>
        <v>0</v>
      </c>
      <c r="D1068" s="162" t="str">
        <f>Dialisi!Z1103</f>
        <v>Min</v>
      </c>
      <c r="E1068" s="162">
        <f>Dialisi!AA1103</f>
        <v>0</v>
      </c>
      <c r="F1068" s="162" t="str">
        <f>Dialisi!AB1103</f>
        <v>CHF / Min</v>
      </c>
    </row>
    <row r="1069" spans="1:6">
      <c r="A1069" s="162" t="str">
        <f>Dialisi!W1104</f>
        <v>T10.e_P__11</v>
      </c>
      <c r="B1069" s="162">
        <f>Dialisi!X1104</f>
        <v>0</v>
      </c>
      <c r="C1069" s="162">
        <f>Dialisi!Y1104</f>
        <v>0</v>
      </c>
      <c r="D1069" s="162" t="str">
        <f>Dialisi!Z1104</f>
        <v>Min</v>
      </c>
      <c r="E1069" s="162">
        <f>Dialisi!AA1104</f>
        <v>0</v>
      </c>
      <c r="F1069" s="162" t="str">
        <f>Dialisi!AB1104</f>
        <v>CHF / Min</v>
      </c>
    </row>
    <row r="1070" spans="1:6">
      <c r="A1070" s="162" t="str">
        <f>Dialisi!W1105</f>
        <v>T10.e_P__12</v>
      </c>
      <c r="B1070" s="162">
        <f>Dialisi!X1105</f>
        <v>0</v>
      </c>
      <c r="C1070" s="162">
        <f>Dialisi!Y1105</f>
        <v>0</v>
      </c>
      <c r="D1070" s="162" t="str">
        <f>Dialisi!Z1105</f>
        <v>Min</v>
      </c>
      <c r="E1070" s="162">
        <f>Dialisi!AA1105</f>
        <v>0</v>
      </c>
      <c r="F1070" s="162" t="str">
        <f>Dialisi!AB1105</f>
        <v>CHF / Min</v>
      </c>
    </row>
    <row r="1071" spans="1:6">
      <c r="A1071" s="162" t="str">
        <f>Dialisi!W1106</f>
        <v>T10.e_Med__1</v>
      </c>
      <c r="B1071" s="162">
        <f>Dialisi!X1106</f>
        <v>0</v>
      </c>
      <c r="C1071" s="162">
        <f>Dialisi!Y1106</f>
        <v>0</v>
      </c>
      <c r="D1071" s="162" t="str">
        <f>Dialisi!Z1106</f>
        <v>mg</v>
      </c>
      <c r="E1071" s="162">
        <f>Dialisi!AA1106</f>
        <v>0</v>
      </c>
      <c r="F1071" s="162" t="str">
        <f>Dialisi!AB1106</f>
        <v>CHF / mg</v>
      </c>
    </row>
    <row r="1072" spans="1:6">
      <c r="A1072" s="162" t="str">
        <f>Dialisi!W1107</f>
        <v>T10.e_Med__2</v>
      </c>
      <c r="B1072" s="162">
        <f>Dialisi!X1107</f>
        <v>0</v>
      </c>
      <c r="C1072" s="162">
        <f>Dialisi!Y1107</f>
        <v>0</v>
      </c>
      <c r="D1072" s="162" t="str">
        <f>Dialisi!Z1107</f>
        <v>U</v>
      </c>
      <c r="E1072" s="162">
        <f>Dialisi!AA1107</f>
        <v>0</v>
      </c>
      <c r="F1072" s="162" t="str">
        <f>Dialisi!AB1107</f>
        <v>CHF / U</v>
      </c>
    </row>
    <row r="1073" spans="1:6">
      <c r="A1073" s="162" t="str">
        <f>Dialisi!W1108</f>
        <v>T10.e_Med__3</v>
      </c>
      <c r="B1073" s="162">
        <f>Dialisi!X1108</f>
        <v>0</v>
      </c>
      <c r="C1073" s="162">
        <f>Dialisi!Y1108</f>
        <v>0</v>
      </c>
      <c r="D1073" s="162" t="str">
        <f>Dialisi!Z1108</f>
        <v>…</v>
      </c>
      <c r="E1073" s="162">
        <f>Dialisi!AA1108</f>
        <v>0</v>
      </c>
      <c r="F1073" s="162" t="str">
        <f>Dialisi!AB1108</f>
        <v>CHF / …</v>
      </c>
    </row>
    <row r="1074" spans="1:6">
      <c r="A1074" s="162" t="str">
        <f>Dialisi!W1109</f>
        <v>T10.e_Med__4</v>
      </c>
      <c r="B1074" s="162">
        <f>Dialisi!X1109</f>
        <v>0</v>
      </c>
      <c r="C1074" s="162">
        <f>Dialisi!Y1109</f>
        <v>0</v>
      </c>
      <c r="D1074" s="162" t="str">
        <f>Dialisi!Z1109</f>
        <v>…</v>
      </c>
      <c r="E1074" s="162">
        <f>Dialisi!AA1109</f>
        <v>0</v>
      </c>
      <c r="F1074" s="162" t="str">
        <f>Dialisi!AB1109</f>
        <v>CHF / …</v>
      </c>
    </row>
    <row r="1075" spans="1:6">
      <c r="A1075" s="162" t="str">
        <f>Dialisi!W1110</f>
        <v>T10.e_Med__5</v>
      </c>
      <c r="B1075" s="162">
        <f>Dialisi!X1110</f>
        <v>0</v>
      </c>
      <c r="C1075" s="162">
        <f>Dialisi!Y1110</f>
        <v>0</v>
      </c>
      <c r="D1075" s="162" t="str">
        <f>Dialisi!Z1110</f>
        <v>…</v>
      </c>
      <c r="E1075" s="162">
        <f>Dialisi!AA1110</f>
        <v>0</v>
      </c>
      <c r="F1075" s="162" t="str">
        <f>Dialisi!AB1110</f>
        <v>CHF / …</v>
      </c>
    </row>
    <row r="1076" spans="1:6">
      <c r="A1076" s="162" t="str">
        <f>Dialisi!W1111</f>
        <v>T10.e_Med__6</v>
      </c>
      <c r="B1076" s="162">
        <f>Dialisi!X1111</f>
        <v>0</v>
      </c>
      <c r="C1076" s="162">
        <f>Dialisi!Y1111</f>
        <v>0</v>
      </c>
      <c r="D1076" s="162" t="str">
        <f>Dialisi!Z1111</f>
        <v>…</v>
      </c>
      <c r="E1076" s="162">
        <f>Dialisi!AA1111</f>
        <v>0</v>
      </c>
      <c r="F1076" s="162" t="str">
        <f>Dialisi!AB1111</f>
        <v>CHF / …</v>
      </c>
    </row>
    <row r="1077" spans="1:6">
      <c r="A1077" s="162" t="str">
        <f>Dialisi!W1112</f>
        <v>T10.e_Med__7</v>
      </c>
      <c r="B1077" s="162">
        <f>Dialisi!X1112</f>
        <v>0</v>
      </c>
      <c r="C1077" s="162">
        <f>Dialisi!Y1112</f>
        <v>0</v>
      </c>
      <c r="D1077" s="162" t="str">
        <f>Dialisi!Z1112</f>
        <v>…</v>
      </c>
      <c r="E1077" s="162">
        <f>Dialisi!AA1112</f>
        <v>0</v>
      </c>
      <c r="F1077" s="162" t="str">
        <f>Dialisi!AB1112</f>
        <v>CHF / …</v>
      </c>
    </row>
    <row r="1078" spans="1:6">
      <c r="A1078" s="162" t="str">
        <f>Dialisi!W1113</f>
        <v>T10.e_Med__8</v>
      </c>
      <c r="B1078" s="162">
        <f>Dialisi!X1113</f>
        <v>0</v>
      </c>
      <c r="C1078" s="162">
        <f>Dialisi!Y1113</f>
        <v>0</v>
      </c>
      <c r="D1078" s="162" t="str">
        <f>Dialisi!Z1113</f>
        <v>…</v>
      </c>
      <c r="E1078" s="162">
        <f>Dialisi!AA1113</f>
        <v>0</v>
      </c>
      <c r="F1078" s="162" t="str">
        <f>Dialisi!AB1113</f>
        <v>CHF / …</v>
      </c>
    </row>
    <row r="1079" spans="1:6">
      <c r="A1079" s="162" t="str">
        <f>Dialisi!W1114</f>
        <v>T10.e_Med__9</v>
      </c>
      <c r="B1079" s="162">
        <f>Dialisi!X1114</f>
        <v>0</v>
      </c>
      <c r="C1079" s="162">
        <f>Dialisi!Y1114</f>
        <v>0</v>
      </c>
      <c r="D1079" s="162" t="str">
        <f>Dialisi!Z1114</f>
        <v>…</v>
      </c>
      <c r="E1079" s="162">
        <f>Dialisi!AA1114</f>
        <v>0</v>
      </c>
      <c r="F1079" s="162" t="str">
        <f>Dialisi!AB1114</f>
        <v>CHF / …</v>
      </c>
    </row>
    <row r="1080" spans="1:6">
      <c r="A1080" s="162" t="str">
        <f>Dialisi!W1115</f>
        <v>T10.e_Med__10</v>
      </c>
      <c r="B1080" s="162">
        <f>Dialisi!X1115</f>
        <v>0</v>
      </c>
      <c r="C1080" s="162">
        <f>Dialisi!Y1115</f>
        <v>0</v>
      </c>
      <c r="D1080" s="162" t="str">
        <f>Dialisi!Z1115</f>
        <v>…</v>
      </c>
      <c r="E1080" s="162">
        <f>Dialisi!AA1115</f>
        <v>0</v>
      </c>
      <c r="F1080" s="162" t="str">
        <f>Dialisi!AB1115</f>
        <v>CHF / …</v>
      </c>
    </row>
    <row r="1081" spans="1:6">
      <c r="A1081" s="162" t="str">
        <f>Dialisi!W1116</f>
        <v>T10.e_Med__11</v>
      </c>
      <c r="B1081" s="162">
        <f>Dialisi!X1116</f>
        <v>0</v>
      </c>
      <c r="C1081" s="162">
        <f>Dialisi!Y1116</f>
        <v>0</v>
      </c>
      <c r="D1081" s="162" t="str">
        <f>Dialisi!Z1116</f>
        <v>…</v>
      </c>
      <c r="E1081" s="162">
        <f>Dialisi!AA1116</f>
        <v>0</v>
      </c>
      <c r="F1081" s="162" t="str">
        <f>Dialisi!AB1116</f>
        <v>CHF / …</v>
      </c>
    </row>
    <row r="1082" spans="1:6">
      <c r="A1082" s="162" t="str">
        <f>Dialisi!W1117</f>
        <v>T10.e_Med__12</v>
      </c>
      <c r="B1082" s="162">
        <f>Dialisi!X1117</f>
        <v>0</v>
      </c>
      <c r="C1082" s="162">
        <f>Dialisi!Y1117</f>
        <v>0</v>
      </c>
      <c r="D1082" s="162" t="str">
        <f>Dialisi!Z1117</f>
        <v>…</v>
      </c>
      <c r="E1082" s="162">
        <f>Dialisi!AA1117</f>
        <v>0</v>
      </c>
      <c r="F1082" s="162" t="str">
        <f>Dialisi!AB1117</f>
        <v>CHF / …</v>
      </c>
    </row>
    <row r="1083" spans="1:6">
      <c r="A1083" s="162" t="str">
        <f>Dialisi!W1118</f>
        <v>T10.e_Med__13</v>
      </c>
      <c r="B1083" s="162">
        <f>Dialisi!X1118</f>
        <v>0</v>
      </c>
      <c r="C1083" s="162">
        <f>Dialisi!Y1118</f>
        <v>0</v>
      </c>
      <c r="D1083" s="162" t="str">
        <f>Dialisi!Z1118</f>
        <v>…</v>
      </c>
      <c r="E1083" s="162">
        <f>Dialisi!AA1118</f>
        <v>0</v>
      </c>
      <c r="F1083" s="162" t="str">
        <f>Dialisi!AB1118</f>
        <v>CHF / …</v>
      </c>
    </row>
    <row r="1084" spans="1:6">
      <c r="A1084" s="162" t="str">
        <f>Dialisi!W1119</f>
        <v>T10.e_Med__14</v>
      </c>
      <c r="B1084" s="162">
        <f>Dialisi!X1119</f>
        <v>0</v>
      </c>
      <c r="C1084" s="162">
        <f>Dialisi!Y1119</f>
        <v>0</v>
      </c>
      <c r="D1084" s="162" t="str">
        <f>Dialisi!Z1119</f>
        <v>…</v>
      </c>
      <c r="E1084" s="162">
        <f>Dialisi!AA1119</f>
        <v>0</v>
      </c>
      <c r="F1084" s="162" t="str">
        <f>Dialisi!AB1119</f>
        <v>CHF / …</v>
      </c>
    </row>
    <row r="1085" spans="1:6">
      <c r="A1085" s="162" t="str">
        <f>Dialisi!W1120</f>
        <v>T10.e_Med__15</v>
      </c>
      <c r="B1085" s="162">
        <f>Dialisi!X1120</f>
        <v>0</v>
      </c>
      <c r="C1085" s="162">
        <f>Dialisi!Y1120</f>
        <v>0</v>
      </c>
      <c r="D1085" s="162" t="str">
        <f>Dialisi!Z1120</f>
        <v>…</v>
      </c>
      <c r="E1085" s="162">
        <f>Dialisi!AA1120</f>
        <v>0</v>
      </c>
      <c r="F1085" s="162" t="str">
        <f>Dialisi!AB1120</f>
        <v>CHF / …</v>
      </c>
    </row>
    <row r="1086" spans="1:6">
      <c r="A1086" s="162" t="str">
        <f>Dialisi!W1121</f>
        <v>T10.e_Med__16</v>
      </c>
      <c r="B1086" s="162">
        <f>Dialisi!X1121</f>
        <v>0</v>
      </c>
      <c r="C1086" s="162">
        <f>Dialisi!Y1121</f>
        <v>0</v>
      </c>
      <c r="D1086" s="162" t="str">
        <f>Dialisi!Z1121</f>
        <v>…</v>
      </c>
      <c r="E1086" s="162">
        <f>Dialisi!AA1121</f>
        <v>0</v>
      </c>
      <c r="F1086" s="162" t="str">
        <f>Dialisi!AB1121</f>
        <v>CHF / …</v>
      </c>
    </row>
    <row r="1087" spans="1:6">
      <c r="A1087" s="162" t="str">
        <f>Dialisi!W1122</f>
        <v>T10.e_Med__17</v>
      </c>
      <c r="B1087" s="162">
        <f>Dialisi!X1122</f>
        <v>0</v>
      </c>
      <c r="C1087" s="162">
        <f>Dialisi!Y1122</f>
        <v>0</v>
      </c>
      <c r="D1087" s="162" t="str">
        <f>Dialisi!Z1122</f>
        <v>…</v>
      </c>
      <c r="E1087" s="162">
        <f>Dialisi!AA1122</f>
        <v>0</v>
      </c>
      <c r="F1087" s="162" t="str">
        <f>Dialisi!AB1122</f>
        <v>CHF / …</v>
      </c>
    </row>
    <row r="1088" spans="1:6">
      <c r="A1088" s="162" t="str">
        <f>Dialisi!W1123</f>
        <v>T10.e_Med__18</v>
      </c>
      <c r="B1088" s="162">
        <f>Dialisi!X1123</f>
        <v>0</v>
      </c>
      <c r="C1088" s="162">
        <f>Dialisi!Y1123</f>
        <v>0</v>
      </c>
      <c r="D1088" s="162" t="str">
        <f>Dialisi!Z1123</f>
        <v>…</v>
      </c>
      <c r="E1088" s="162">
        <f>Dialisi!AA1123</f>
        <v>0</v>
      </c>
      <c r="F1088" s="162" t="str">
        <f>Dialisi!AB1123</f>
        <v>CHF / …</v>
      </c>
    </row>
    <row r="1089" spans="1:6">
      <c r="A1089" s="162" t="str">
        <f>Dialisi!W1124</f>
        <v>T10.e_Med__19</v>
      </c>
      <c r="B1089" s="162">
        <f>Dialisi!X1124</f>
        <v>0</v>
      </c>
      <c r="C1089" s="162">
        <f>Dialisi!Y1124</f>
        <v>0</v>
      </c>
      <c r="D1089" s="162" t="str">
        <f>Dialisi!Z1124</f>
        <v>…</v>
      </c>
      <c r="E1089" s="162">
        <f>Dialisi!AA1124</f>
        <v>0</v>
      </c>
      <c r="F1089" s="162" t="str">
        <f>Dialisi!AB1124</f>
        <v>CHF / …</v>
      </c>
    </row>
    <row r="1090" spans="1:6">
      <c r="A1090" s="162" t="str">
        <f>Dialisi!W1125</f>
        <v>T10.e_Med__20</v>
      </c>
      <c r="B1090" s="162">
        <f>Dialisi!X1125</f>
        <v>0</v>
      </c>
      <c r="C1090" s="162">
        <f>Dialisi!Y1125</f>
        <v>0</v>
      </c>
      <c r="D1090" s="162" t="str">
        <f>Dialisi!Z1125</f>
        <v>…</v>
      </c>
      <c r="E1090" s="162">
        <f>Dialisi!AA1125</f>
        <v>0</v>
      </c>
      <c r="F1090" s="162" t="str">
        <f>Dialisi!AB1125</f>
        <v>CHF / …</v>
      </c>
    </row>
    <row r="1091" spans="1:6">
      <c r="A1091" s="162" t="str">
        <f>Dialisi!W1126</f>
        <v>T10.e_Med__21</v>
      </c>
      <c r="B1091" s="162">
        <f>Dialisi!X1126</f>
        <v>0</v>
      </c>
      <c r="C1091" s="162">
        <f>Dialisi!Y1126</f>
        <v>0</v>
      </c>
      <c r="D1091" s="162" t="str">
        <f>Dialisi!Z1126</f>
        <v>…</v>
      </c>
      <c r="E1091" s="162">
        <f>Dialisi!AA1126</f>
        <v>0</v>
      </c>
      <c r="F1091" s="162" t="str">
        <f>Dialisi!AB1126</f>
        <v>CHF / …</v>
      </c>
    </row>
    <row r="1092" spans="1:6">
      <c r="A1092" s="162" t="str">
        <f>Dialisi!W1127</f>
        <v>T10.e_Med__22</v>
      </c>
      <c r="B1092" s="162">
        <f>Dialisi!X1127</f>
        <v>0</v>
      </c>
      <c r="C1092" s="162">
        <f>Dialisi!Y1127</f>
        <v>0</v>
      </c>
      <c r="D1092" s="162" t="str">
        <f>Dialisi!Z1127</f>
        <v>…</v>
      </c>
      <c r="E1092" s="162">
        <f>Dialisi!AA1127</f>
        <v>0</v>
      </c>
      <c r="F1092" s="162" t="str">
        <f>Dialisi!AB1127</f>
        <v>CHF / …</v>
      </c>
    </row>
    <row r="1093" spans="1:6">
      <c r="A1093" s="162" t="str">
        <f>Dialisi!W1128</f>
        <v>T10.e_Med__23</v>
      </c>
      <c r="B1093" s="162">
        <f>Dialisi!X1128</f>
        <v>0</v>
      </c>
      <c r="C1093" s="162">
        <f>Dialisi!Y1128</f>
        <v>0</v>
      </c>
      <c r="D1093" s="162" t="str">
        <f>Dialisi!Z1128</f>
        <v>…</v>
      </c>
      <c r="E1093" s="162">
        <f>Dialisi!AA1128</f>
        <v>0</v>
      </c>
      <c r="F1093" s="162" t="str">
        <f>Dialisi!AB1128</f>
        <v>CHF / …</v>
      </c>
    </row>
    <row r="1094" spans="1:6">
      <c r="A1094" s="162" t="str">
        <f>Dialisi!W1129</f>
        <v>T10.e_Med__24</v>
      </c>
      <c r="B1094" s="162">
        <f>Dialisi!X1129</f>
        <v>0</v>
      </c>
      <c r="C1094" s="162">
        <f>Dialisi!Y1129</f>
        <v>0</v>
      </c>
      <c r="D1094" s="162" t="str">
        <f>Dialisi!Z1129</f>
        <v>…</v>
      </c>
      <c r="E1094" s="162">
        <f>Dialisi!AA1129</f>
        <v>0</v>
      </c>
      <c r="F1094" s="162" t="str">
        <f>Dialisi!AB1129</f>
        <v>CHF / …</v>
      </c>
    </row>
    <row r="1095" spans="1:6">
      <c r="A1095" s="162" t="str">
        <f>Dialisi!W1130</f>
        <v>T10.e_Med__25</v>
      </c>
      <c r="B1095" s="162">
        <f>Dialisi!X1130</f>
        <v>0</v>
      </c>
      <c r="C1095" s="162">
        <f>Dialisi!Y1130</f>
        <v>0</v>
      </c>
      <c r="D1095" s="162" t="str">
        <f>Dialisi!Z1130</f>
        <v>…</v>
      </c>
      <c r="E1095" s="162">
        <f>Dialisi!AA1130</f>
        <v>0</v>
      </c>
      <c r="F1095" s="162" t="str">
        <f>Dialisi!AB1130</f>
        <v>CHF / …</v>
      </c>
    </row>
    <row r="1096" spans="1:6">
      <c r="A1096" s="162" t="str">
        <f>Dialisi!W1131</f>
        <v>T10.e_Med__26</v>
      </c>
      <c r="B1096" s="162">
        <f>Dialisi!X1131</f>
        <v>0</v>
      </c>
      <c r="C1096" s="162">
        <f>Dialisi!Y1131</f>
        <v>0</v>
      </c>
      <c r="D1096" s="162" t="str">
        <f>Dialisi!Z1131</f>
        <v>…</v>
      </c>
      <c r="E1096" s="162">
        <f>Dialisi!AA1131</f>
        <v>0</v>
      </c>
      <c r="F1096" s="162" t="str">
        <f>Dialisi!AB1131</f>
        <v>CHF / …</v>
      </c>
    </row>
    <row r="1097" spans="1:6">
      <c r="A1097" s="162" t="str">
        <f>Dialisi!W1132</f>
        <v>T10.e_Med__27</v>
      </c>
      <c r="B1097" s="162">
        <f>Dialisi!X1132</f>
        <v>0</v>
      </c>
      <c r="C1097" s="162">
        <f>Dialisi!Y1132</f>
        <v>0</v>
      </c>
      <c r="D1097" s="162" t="str">
        <f>Dialisi!Z1132</f>
        <v>…</v>
      </c>
      <c r="E1097" s="162">
        <f>Dialisi!AA1132</f>
        <v>0</v>
      </c>
      <c r="F1097" s="162" t="str">
        <f>Dialisi!AB1132</f>
        <v>CHF / …</v>
      </c>
    </row>
    <row r="1098" spans="1:6">
      <c r="A1098" s="162" t="str">
        <f>Dialisi!W1133</f>
        <v>T10.e_Med__28</v>
      </c>
      <c r="B1098" s="162">
        <f>Dialisi!X1133</f>
        <v>0</v>
      </c>
      <c r="C1098" s="162">
        <f>Dialisi!Y1133</f>
        <v>0</v>
      </c>
      <c r="D1098" s="162" t="str">
        <f>Dialisi!Z1133</f>
        <v>…</v>
      </c>
      <c r="E1098" s="162">
        <f>Dialisi!AA1133</f>
        <v>0</v>
      </c>
      <c r="F1098" s="162" t="str">
        <f>Dialisi!AB1133</f>
        <v>CHF / …</v>
      </c>
    </row>
    <row r="1099" spans="1:6">
      <c r="A1099" s="162" t="str">
        <f>Dialisi!W1134</f>
        <v>T10.e_Med__29</v>
      </c>
      <c r="B1099" s="162">
        <f>Dialisi!X1134</f>
        <v>0</v>
      </c>
      <c r="C1099" s="162">
        <f>Dialisi!Y1134</f>
        <v>0</v>
      </c>
      <c r="D1099" s="162" t="str">
        <f>Dialisi!Z1134</f>
        <v>…</v>
      </c>
      <c r="E1099" s="162">
        <f>Dialisi!AA1134</f>
        <v>0</v>
      </c>
      <c r="F1099" s="162" t="str">
        <f>Dialisi!AB1134</f>
        <v>CHF / …</v>
      </c>
    </row>
    <row r="1100" spans="1:6">
      <c r="A1100" s="162" t="str">
        <f>Dialisi!W1135</f>
        <v>T10.e_Med__30</v>
      </c>
      <c r="B1100" s="162">
        <f>Dialisi!X1135</f>
        <v>0</v>
      </c>
      <c r="C1100" s="162">
        <f>Dialisi!Y1135</f>
        <v>0</v>
      </c>
      <c r="D1100" s="162" t="str">
        <f>Dialisi!Z1135</f>
        <v>…</v>
      </c>
      <c r="E1100" s="162">
        <f>Dialisi!AA1135</f>
        <v>0</v>
      </c>
      <c r="F1100" s="162" t="str">
        <f>Dialisi!AB1135</f>
        <v>CHF / …</v>
      </c>
    </row>
    <row r="1101" spans="1:6">
      <c r="A1101" s="162" t="str">
        <f>Dialisi!W1136</f>
        <v>T10.e_Med__31</v>
      </c>
      <c r="B1101" s="162">
        <f>Dialisi!X1136</f>
        <v>0</v>
      </c>
      <c r="C1101" s="162">
        <f>Dialisi!Y1136</f>
        <v>0</v>
      </c>
      <c r="D1101" s="162" t="str">
        <f>Dialisi!Z1136</f>
        <v>…</v>
      </c>
      <c r="E1101" s="162">
        <f>Dialisi!AA1136</f>
        <v>0</v>
      </c>
      <c r="F1101" s="162" t="str">
        <f>Dialisi!AB1136</f>
        <v>CHF / …</v>
      </c>
    </row>
    <row r="1102" spans="1:6">
      <c r="A1102" s="162" t="str">
        <f>Dialisi!W1137</f>
        <v>T10.e_Med__32</v>
      </c>
      <c r="B1102" s="162">
        <f>Dialisi!X1137</f>
        <v>0</v>
      </c>
      <c r="C1102" s="162">
        <f>Dialisi!Y1137</f>
        <v>0</v>
      </c>
      <c r="D1102" s="162" t="str">
        <f>Dialisi!Z1137</f>
        <v>…</v>
      </c>
      <c r="E1102" s="162">
        <f>Dialisi!AA1137</f>
        <v>0</v>
      </c>
      <c r="F1102" s="162" t="str">
        <f>Dialisi!AB1137</f>
        <v>CHF / …</v>
      </c>
    </row>
    <row r="1103" spans="1:6">
      <c r="A1103" s="162" t="str">
        <f>Dialisi!W1138</f>
        <v>T10.e_Med__33</v>
      </c>
      <c r="B1103" s="162">
        <f>Dialisi!X1138</f>
        <v>0</v>
      </c>
      <c r="C1103" s="162">
        <f>Dialisi!Y1138</f>
        <v>0</v>
      </c>
      <c r="D1103" s="162" t="str">
        <f>Dialisi!Z1138</f>
        <v>…</v>
      </c>
      <c r="E1103" s="162">
        <f>Dialisi!AA1138</f>
        <v>0</v>
      </c>
      <c r="F1103" s="162" t="str">
        <f>Dialisi!AB1138</f>
        <v>CHF / …</v>
      </c>
    </row>
    <row r="1104" spans="1:6">
      <c r="A1104" s="162" t="str">
        <f>Dialisi!W1139</f>
        <v>T10.e_Med__34</v>
      </c>
      <c r="B1104" s="162">
        <f>Dialisi!X1139</f>
        <v>0</v>
      </c>
      <c r="C1104" s="162">
        <f>Dialisi!Y1139</f>
        <v>0</v>
      </c>
      <c r="D1104" s="162" t="str">
        <f>Dialisi!Z1139</f>
        <v>…</v>
      </c>
      <c r="E1104" s="162">
        <f>Dialisi!AA1139</f>
        <v>0</v>
      </c>
      <c r="F1104" s="162" t="str">
        <f>Dialisi!AB1139</f>
        <v>CHF / …</v>
      </c>
    </row>
    <row r="1105" spans="1:6">
      <c r="A1105" s="162" t="str">
        <f>Dialisi!W1140</f>
        <v>T10.e_Med__35</v>
      </c>
      <c r="B1105" s="162">
        <f>Dialisi!X1140</f>
        <v>0</v>
      </c>
      <c r="C1105" s="162">
        <f>Dialisi!Y1140</f>
        <v>0</v>
      </c>
      <c r="D1105" s="162" t="str">
        <f>Dialisi!Z1140</f>
        <v>…</v>
      </c>
      <c r="E1105" s="162">
        <f>Dialisi!AA1140</f>
        <v>0</v>
      </c>
      <c r="F1105" s="162" t="str">
        <f>Dialisi!AB1140</f>
        <v>CHF / …</v>
      </c>
    </row>
    <row r="1106" spans="1:6">
      <c r="A1106" s="162" t="str">
        <f>Dialisi!W1141</f>
        <v>T10.e_Med__36</v>
      </c>
      <c r="B1106" s="162">
        <f>Dialisi!X1141</f>
        <v>0</v>
      </c>
      <c r="C1106" s="162">
        <f>Dialisi!Y1141</f>
        <v>0</v>
      </c>
      <c r="D1106" s="162" t="str">
        <f>Dialisi!Z1141</f>
        <v>…</v>
      </c>
      <c r="E1106" s="162">
        <f>Dialisi!AA1141</f>
        <v>0</v>
      </c>
      <c r="F1106" s="162" t="str">
        <f>Dialisi!AB1141</f>
        <v>CHF / …</v>
      </c>
    </row>
    <row r="1107" spans="1:6">
      <c r="A1107" s="162" t="str">
        <f>Dialisi!W1142</f>
        <v>T10.e_Med__37</v>
      </c>
      <c r="B1107" s="162">
        <f>Dialisi!X1142</f>
        <v>0</v>
      </c>
      <c r="C1107" s="162">
        <f>Dialisi!Y1142</f>
        <v>0</v>
      </c>
      <c r="D1107" s="162" t="str">
        <f>Dialisi!Z1142</f>
        <v>…</v>
      </c>
      <c r="E1107" s="162">
        <f>Dialisi!AA1142</f>
        <v>0</v>
      </c>
      <c r="F1107" s="162" t="str">
        <f>Dialisi!AB1142</f>
        <v>CHF / …</v>
      </c>
    </row>
    <row r="1108" spans="1:6">
      <c r="A1108" s="162" t="str">
        <f>Dialisi!W1143</f>
        <v>T10.e_Med__38</v>
      </c>
      <c r="B1108" s="162">
        <f>Dialisi!X1143</f>
        <v>0</v>
      </c>
      <c r="C1108" s="162">
        <f>Dialisi!Y1143</f>
        <v>0</v>
      </c>
      <c r="D1108" s="162" t="str">
        <f>Dialisi!Z1143</f>
        <v>…</v>
      </c>
      <c r="E1108" s="162">
        <f>Dialisi!AA1143</f>
        <v>0</v>
      </c>
      <c r="F1108" s="162" t="str">
        <f>Dialisi!AB1143</f>
        <v>CHF / …</v>
      </c>
    </row>
    <row r="1109" spans="1:6">
      <c r="A1109" s="162" t="str">
        <f>Dialisi!W1144</f>
        <v>T10.e_Med__39</v>
      </c>
      <c r="B1109" s="162">
        <f>Dialisi!X1144</f>
        <v>0</v>
      </c>
      <c r="C1109" s="162">
        <f>Dialisi!Y1144</f>
        <v>0</v>
      </c>
      <c r="D1109" s="162" t="str">
        <f>Dialisi!Z1144</f>
        <v>…</v>
      </c>
      <c r="E1109" s="162">
        <f>Dialisi!AA1144</f>
        <v>0</v>
      </c>
      <c r="F1109" s="162" t="str">
        <f>Dialisi!AB1144</f>
        <v>CHF / …</v>
      </c>
    </row>
    <row r="1110" spans="1:6">
      <c r="A1110" s="162" t="str">
        <f>Dialisi!W1145</f>
        <v>T10.e_Med__40</v>
      </c>
      <c r="B1110" s="162">
        <f>Dialisi!X1145</f>
        <v>0</v>
      </c>
      <c r="C1110" s="162">
        <f>Dialisi!Y1145</f>
        <v>0</v>
      </c>
      <c r="D1110" s="162" t="str">
        <f>Dialisi!Z1145</f>
        <v>…</v>
      </c>
      <c r="E1110" s="162">
        <f>Dialisi!AA1145</f>
        <v>0</v>
      </c>
      <c r="F1110" s="162" t="str">
        <f>Dialisi!AB1145</f>
        <v>CHF / …</v>
      </c>
    </row>
    <row r="1111" spans="1:6">
      <c r="A1111" s="162" t="str">
        <f>Dialisi!W1146</f>
        <v>T10.e_Blut__1</v>
      </c>
      <c r="B1111" s="162">
        <f>Dialisi!X1146</f>
        <v>0</v>
      </c>
      <c r="C1111" s="162">
        <f>Dialisi!Y1146</f>
        <v>0</v>
      </c>
      <c r="D1111" s="162" t="str">
        <f>Dialisi!Z1146</f>
        <v>Concentrato</v>
      </c>
      <c r="E1111" s="162">
        <f>Dialisi!AA1146</f>
        <v>0</v>
      </c>
      <c r="F1111" s="162" t="str">
        <f>Dialisi!AB1146</f>
        <v>CHF / Concentrato</v>
      </c>
    </row>
    <row r="1112" spans="1:6">
      <c r="A1112" s="162" t="str">
        <f>Dialisi!W1147</f>
        <v>T10.e_Blut__2</v>
      </c>
      <c r="B1112" s="162">
        <f>Dialisi!X1147</f>
        <v>0</v>
      </c>
      <c r="C1112" s="162">
        <f>Dialisi!Y1147</f>
        <v>0</v>
      </c>
      <c r="D1112" s="162" t="str">
        <f>Dialisi!Z1147</f>
        <v>Concentrato</v>
      </c>
      <c r="E1112" s="162">
        <f>Dialisi!AA1147</f>
        <v>0</v>
      </c>
      <c r="F1112" s="162" t="str">
        <f>Dialisi!AB1147</f>
        <v>CHF / Concentrato</v>
      </c>
    </row>
    <row r="1113" spans="1:6">
      <c r="A1113" s="162" t="str">
        <f>Dialisi!W1148</f>
        <v>T10.e_Blut__3</v>
      </c>
      <c r="B1113" s="162">
        <f>Dialisi!X1148</f>
        <v>0</v>
      </c>
      <c r="C1113" s="162">
        <f>Dialisi!Y1148</f>
        <v>0</v>
      </c>
      <c r="D1113" s="162" t="str">
        <f>Dialisi!Z1148</f>
        <v>Concentrato</v>
      </c>
      <c r="E1113" s="162">
        <f>Dialisi!AA1148</f>
        <v>0</v>
      </c>
      <c r="F1113" s="162" t="str">
        <f>Dialisi!AB1148</f>
        <v>CHF / Concentrato</v>
      </c>
    </row>
    <row r="1114" spans="1:6">
      <c r="A1114" s="162" t="str">
        <f>Dialisi!W1149</f>
        <v>T10.e_Blut__4</v>
      </c>
      <c r="B1114" s="162">
        <f>Dialisi!X1149</f>
        <v>0</v>
      </c>
      <c r="C1114" s="162">
        <f>Dialisi!Y1149</f>
        <v>0</v>
      </c>
      <c r="D1114" s="162" t="str">
        <f>Dialisi!Z1149</f>
        <v>Concentrato</v>
      </c>
      <c r="E1114" s="162">
        <f>Dialisi!AA1149</f>
        <v>0</v>
      </c>
      <c r="F1114" s="162" t="str">
        <f>Dialisi!AB1149</f>
        <v>CHF / Concentrato</v>
      </c>
    </row>
    <row r="1115" spans="1:6">
      <c r="A1115" s="162" t="str">
        <f>Dialisi!W1150</f>
        <v>T10.e_Blut__5</v>
      </c>
      <c r="B1115" s="162">
        <f>Dialisi!X1150</f>
        <v>0</v>
      </c>
      <c r="C1115" s="162">
        <f>Dialisi!Y1150</f>
        <v>0</v>
      </c>
      <c r="D1115" s="162" t="str">
        <f>Dialisi!Z1150</f>
        <v>Concentrato</v>
      </c>
      <c r="E1115" s="162">
        <f>Dialisi!AA1150</f>
        <v>0</v>
      </c>
      <c r="F1115" s="162" t="str">
        <f>Dialisi!AB1150</f>
        <v>CHF / Concentrato</v>
      </c>
    </row>
    <row r="1116" spans="1:6">
      <c r="A1116" s="162" t="str">
        <f>Dialisi!W1151</f>
        <v>T10.e_Blut__6</v>
      </c>
      <c r="B1116" s="162">
        <f>Dialisi!X1151</f>
        <v>0</v>
      </c>
      <c r="C1116" s="162">
        <f>Dialisi!Y1151</f>
        <v>0</v>
      </c>
      <c r="D1116" s="162" t="str">
        <f>Dialisi!Z1151</f>
        <v>Concentrato</v>
      </c>
      <c r="E1116" s="162">
        <f>Dialisi!AA1151</f>
        <v>0</v>
      </c>
      <c r="F1116" s="162" t="str">
        <f>Dialisi!AB1151</f>
        <v>CHF / Concentrato</v>
      </c>
    </row>
    <row r="1117" spans="1:6">
      <c r="A1117" s="162" t="str">
        <f>Dialisi!W1152</f>
        <v>T10.e_Blut__7</v>
      </c>
      <c r="B1117" s="162">
        <f>Dialisi!X1152</f>
        <v>0</v>
      </c>
      <c r="C1117" s="162">
        <f>Dialisi!Y1152</f>
        <v>0</v>
      </c>
      <c r="D1117" s="162" t="str">
        <f>Dialisi!Z1152</f>
        <v>Concentrato</v>
      </c>
      <c r="E1117" s="162">
        <f>Dialisi!AA1152</f>
        <v>0</v>
      </c>
      <c r="F1117" s="162" t="str">
        <f>Dialisi!AB1152</f>
        <v>CHF / Concentrato</v>
      </c>
    </row>
    <row r="1118" spans="1:6">
      <c r="A1118" s="162" t="str">
        <f>Dialisi!W1153</f>
        <v>T10.e_Blut__8</v>
      </c>
      <c r="B1118" s="162">
        <f>Dialisi!X1153</f>
        <v>0</v>
      </c>
      <c r="C1118" s="162">
        <f>Dialisi!Y1153</f>
        <v>0</v>
      </c>
      <c r="D1118" s="162" t="str">
        <f>Dialisi!Z1153</f>
        <v>Concentrato</v>
      </c>
      <c r="E1118" s="162">
        <f>Dialisi!AA1153</f>
        <v>0</v>
      </c>
      <c r="F1118" s="162" t="str">
        <f>Dialisi!AB1153</f>
        <v>CHF / Concentrato</v>
      </c>
    </row>
    <row r="1119" spans="1:6">
      <c r="A1119" s="162" t="str">
        <f>Dialisi!W1154</f>
        <v>T10.e_Blut__9</v>
      </c>
      <c r="B1119" s="162">
        <f>Dialisi!X1154</f>
        <v>0</v>
      </c>
      <c r="C1119" s="162">
        <f>Dialisi!Y1154</f>
        <v>0</v>
      </c>
      <c r="D1119" s="162" t="str">
        <f>Dialisi!Z1154</f>
        <v>Concentrato</v>
      </c>
      <c r="E1119" s="162">
        <f>Dialisi!AA1154</f>
        <v>0</v>
      </c>
      <c r="F1119" s="162" t="str">
        <f>Dialisi!AB1154</f>
        <v>CHF / Concentrato</v>
      </c>
    </row>
    <row r="1120" spans="1:6">
      <c r="A1120" s="162" t="str">
        <f>Dialisi!W1155</f>
        <v>T10.e_Blut__10</v>
      </c>
      <c r="B1120" s="162">
        <f>Dialisi!X1155</f>
        <v>0</v>
      </c>
      <c r="C1120" s="162">
        <f>Dialisi!Y1155</f>
        <v>0</v>
      </c>
      <c r="D1120" s="162" t="str">
        <f>Dialisi!Z1155</f>
        <v>Concentrato</v>
      </c>
      <c r="E1120" s="162">
        <f>Dialisi!AA1155</f>
        <v>0</v>
      </c>
      <c r="F1120" s="162" t="str">
        <f>Dialisi!AB1155</f>
        <v>CHF / Concentrato</v>
      </c>
    </row>
    <row r="1121" spans="1:6">
      <c r="A1121" s="162" t="str">
        <f>Dialisi!W1156</f>
        <v>T10.e_Blut__11</v>
      </c>
      <c r="B1121" s="162">
        <f>Dialisi!X1156</f>
        <v>0</v>
      </c>
      <c r="C1121" s="162">
        <f>Dialisi!Y1156</f>
        <v>0</v>
      </c>
      <c r="D1121" s="162" t="str">
        <f>Dialisi!Z1156</f>
        <v>Concentrato</v>
      </c>
      <c r="E1121" s="162">
        <f>Dialisi!AA1156</f>
        <v>0</v>
      </c>
      <c r="F1121" s="162" t="str">
        <f>Dialisi!AB1156</f>
        <v>CHF / Concentrato</v>
      </c>
    </row>
    <row r="1122" spans="1:6">
      <c r="A1122" s="162" t="str">
        <f>Dialisi!W1157</f>
        <v>T10.e_Blut__12</v>
      </c>
      <c r="B1122" s="162">
        <f>Dialisi!X1157</f>
        <v>0</v>
      </c>
      <c r="C1122" s="162">
        <f>Dialisi!Y1157</f>
        <v>0</v>
      </c>
      <c r="D1122" s="162" t="str">
        <f>Dialisi!Z1157</f>
        <v>Concentrato</v>
      </c>
      <c r="E1122" s="162">
        <f>Dialisi!AA1157</f>
        <v>0</v>
      </c>
      <c r="F1122" s="162" t="str">
        <f>Dialisi!AB1157</f>
        <v>CHF / Concentrato</v>
      </c>
    </row>
    <row r="1123" spans="1:6">
      <c r="A1123" s="162" t="str">
        <f>Dialisi!W1158</f>
        <v>T10.e_Blut__13</v>
      </c>
      <c r="B1123" s="162">
        <f>Dialisi!X1158</f>
        <v>0</v>
      </c>
      <c r="C1123" s="162">
        <f>Dialisi!Y1158</f>
        <v>0</v>
      </c>
      <c r="D1123" s="162" t="str">
        <f>Dialisi!Z1158</f>
        <v>Concentrato</v>
      </c>
      <c r="E1123" s="162">
        <f>Dialisi!AA1158</f>
        <v>0</v>
      </c>
      <c r="F1123" s="162" t="str">
        <f>Dialisi!AB1158</f>
        <v>CHF / Concentrato</v>
      </c>
    </row>
    <row r="1124" spans="1:6">
      <c r="A1124" s="162" t="str">
        <f>Dialisi!W1159</f>
        <v>T10.e_Blut__14</v>
      </c>
      <c r="B1124" s="162">
        <f>Dialisi!X1159</f>
        <v>0</v>
      </c>
      <c r="C1124" s="162">
        <f>Dialisi!Y1159</f>
        <v>0</v>
      </c>
      <c r="D1124" s="162" t="str">
        <f>Dialisi!Z1159</f>
        <v>Concentrato</v>
      </c>
      <c r="E1124" s="162">
        <f>Dialisi!AA1159</f>
        <v>0</v>
      </c>
      <c r="F1124" s="162" t="str">
        <f>Dialisi!AB1159</f>
        <v>CHF / Concentrato</v>
      </c>
    </row>
    <row r="1125" spans="1:6">
      <c r="A1125" s="162" t="str">
        <f>Dialisi!W1160</f>
        <v>T10.e_Blut__15</v>
      </c>
      <c r="B1125" s="162">
        <f>Dialisi!X1160</f>
        <v>0</v>
      </c>
      <c r="C1125" s="162">
        <f>Dialisi!Y1160</f>
        <v>0</v>
      </c>
      <c r="D1125" s="162" t="str">
        <f>Dialisi!Z1160</f>
        <v>Concentrato</v>
      </c>
      <c r="E1125" s="162">
        <f>Dialisi!AA1160</f>
        <v>0</v>
      </c>
      <c r="F1125" s="162" t="str">
        <f>Dialisi!AB1160</f>
        <v>CHF / Concentrato</v>
      </c>
    </row>
    <row r="1126" spans="1:6">
      <c r="A1126" s="162" t="str">
        <f>Dialisi!W1161</f>
        <v>T10.e_Blut__16</v>
      </c>
      <c r="B1126" s="162">
        <f>Dialisi!X1161</f>
        <v>0</v>
      </c>
      <c r="C1126" s="162">
        <f>Dialisi!Y1161</f>
        <v>0</v>
      </c>
      <c r="D1126" s="162" t="str">
        <f>Dialisi!Z1161</f>
        <v>Concentrato</v>
      </c>
      <c r="E1126" s="162">
        <f>Dialisi!AA1161</f>
        <v>0</v>
      </c>
      <c r="F1126" s="162" t="str">
        <f>Dialisi!AB1161</f>
        <v>CHF / Concentrato</v>
      </c>
    </row>
    <row r="1127" spans="1:6">
      <c r="A1127" s="162" t="str">
        <f>Dialisi!W1162</f>
        <v>T10.e_Blut__17</v>
      </c>
      <c r="B1127" s="162">
        <f>Dialisi!X1162</f>
        <v>0</v>
      </c>
      <c r="C1127" s="162">
        <f>Dialisi!Y1162</f>
        <v>0</v>
      </c>
      <c r="D1127" s="162" t="str">
        <f>Dialisi!Z1162</f>
        <v>Concentrato</v>
      </c>
      <c r="E1127" s="162">
        <f>Dialisi!AA1162</f>
        <v>0</v>
      </c>
      <c r="F1127" s="162" t="str">
        <f>Dialisi!AB1162</f>
        <v>CHF / Concentrato</v>
      </c>
    </row>
    <row r="1128" spans="1:6">
      <c r="A1128" s="162" t="str">
        <f>Dialisi!W1163</f>
        <v>T10.e_Blut__18</v>
      </c>
      <c r="B1128" s="162">
        <f>Dialisi!X1163</f>
        <v>0</v>
      </c>
      <c r="C1128" s="162">
        <f>Dialisi!Y1163</f>
        <v>0</v>
      </c>
      <c r="D1128" s="162" t="str">
        <f>Dialisi!Z1163</f>
        <v>Concentrato</v>
      </c>
      <c r="E1128" s="162">
        <f>Dialisi!AA1163</f>
        <v>0</v>
      </c>
      <c r="F1128" s="162" t="str">
        <f>Dialisi!AB1163</f>
        <v>CHF / Concentrato</v>
      </c>
    </row>
    <row r="1129" spans="1:6">
      <c r="A1129" s="162" t="str">
        <f>Dialisi!W1164</f>
        <v>T10.e_Blut__19</v>
      </c>
      <c r="B1129" s="162">
        <f>Dialisi!X1164</f>
        <v>0</v>
      </c>
      <c r="C1129" s="162">
        <f>Dialisi!Y1164</f>
        <v>0</v>
      </c>
      <c r="D1129" s="162" t="str">
        <f>Dialisi!Z1164</f>
        <v>Concentrato</v>
      </c>
      <c r="E1129" s="162">
        <f>Dialisi!AA1164</f>
        <v>0</v>
      </c>
      <c r="F1129" s="162" t="str">
        <f>Dialisi!AB1164</f>
        <v>CHF / Concentrato</v>
      </c>
    </row>
    <row r="1130" spans="1:6">
      <c r="A1130" s="162" t="str">
        <f>Dialisi!W1165</f>
        <v>T10.e_Blut__20</v>
      </c>
      <c r="B1130" s="162">
        <f>Dialisi!X1165</f>
        <v>0</v>
      </c>
      <c r="C1130" s="162">
        <f>Dialisi!Y1165</f>
        <v>0</v>
      </c>
      <c r="D1130" s="162" t="str">
        <f>Dialisi!Z1165</f>
        <v>Concentrato</v>
      </c>
      <c r="E1130" s="162">
        <f>Dialisi!AA1165</f>
        <v>0</v>
      </c>
      <c r="F1130" s="162" t="str">
        <f>Dialisi!AB1165</f>
        <v>CHF / Concentrato</v>
      </c>
    </row>
    <row r="1131" spans="1:6">
      <c r="A1131" s="162" t="str">
        <f>Dialisi!W1166</f>
        <v>T10.e_Imp__1</v>
      </c>
      <c r="B1131" s="162">
        <f>Dialisi!X1166</f>
        <v>0</v>
      </c>
      <c r="C1131" s="162">
        <f>Dialisi!Y1166</f>
        <v>0</v>
      </c>
      <c r="D1131" s="162" t="str">
        <f>Dialisi!Z1166</f>
        <v>Pezzo</v>
      </c>
      <c r="E1131" s="162">
        <f>Dialisi!AA1166</f>
        <v>0</v>
      </c>
      <c r="F1131" s="162" t="str">
        <f>Dialisi!AB1166</f>
        <v>CHF / Pezzo</v>
      </c>
    </row>
    <row r="1132" spans="1:6">
      <c r="A1132" s="162" t="str">
        <f>Dialisi!W1167</f>
        <v>T10.e_Imp__2</v>
      </c>
      <c r="B1132" s="162">
        <f>Dialisi!X1167</f>
        <v>0</v>
      </c>
      <c r="C1132" s="162">
        <f>Dialisi!Y1167</f>
        <v>0</v>
      </c>
      <c r="D1132" s="162" t="str">
        <f>Dialisi!Z1167</f>
        <v>…</v>
      </c>
      <c r="E1132" s="162">
        <f>Dialisi!AA1167</f>
        <v>0</v>
      </c>
      <c r="F1132" s="162" t="str">
        <f>Dialisi!AB1167</f>
        <v>CHF / …</v>
      </c>
    </row>
    <row r="1133" spans="1:6">
      <c r="A1133" s="162" t="str">
        <f>Dialisi!W1168</f>
        <v>T10.e_Imp__3</v>
      </c>
      <c r="B1133" s="162">
        <f>Dialisi!X1168</f>
        <v>0</v>
      </c>
      <c r="C1133" s="162">
        <f>Dialisi!Y1168</f>
        <v>0</v>
      </c>
      <c r="D1133" s="162" t="str">
        <f>Dialisi!Z1168</f>
        <v>…</v>
      </c>
      <c r="E1133" s="162">
        <f>Dialisi!AA1168</f>
        <v>0</v>
      </c>
      <c r="F1133" s="162" t="str">
        <f>Dialisi!AB1168</f>
        <v>CHF / …</v>
      </c>
    </row>
    <row r="1134" spans="1:6">
      <c r="A1134" s="162" t="str">
        <f>Dialisi!W1169</f>
        <v>T10.e_Imp__4</v>
      </c>
      <c r="B1134" s="162">
        <f>Dialisi!X1169</f>
        <v>0</v>
      </c>
      <c r="C1134" s="162">
        <f>Dialisi!Y1169</f>
        <v>0</v>
      </c>
      <c r="D1134" s="162" t="str">
        <f>Dialisi!Z1169</f>
        <v>…</v>
      </c>
      <c r="E1134" s="162">
        <f>Dialisi!AA1169</f>
        <v>0</v>
      </c>
      <c r="F1134" s="162" t="str">
        <f>Dialisi!AB1169</f>
        <v>CHF / …</v>
      </c>
    </row>
    <row r="1135" spans="1:6">
      <c r="A1135" s="162" t="str">
        <f>Dialisi!W1170</f>
        <v>T10.e_Imp__5</v>
      </c>
      <c r="B1135" s="162">
        <f>Dialisi!X1170</f>
        <v>0</v>
      </c>
      <c r="C1135" s="162">
        <f>Dialisi!Y1170</f>
        <v>0</v>
      </c>
      <c r="D1135" s="162" t="str">
        <f>Dialisi!Z1170</f>
        <v>…</v>
      </c>
      <c r="E1135" s="162">
        <f>Dialisi!AA1170</f>
        <v>0</v>
      </c>
      <c r="F1135" s="162" t="str">
        <f>Dialisi!AB1170</f>
        <v>CHF / …</v>
      </c>
    </row>
    <row r="1136" spans="1:6">
      <c r="A1136" s="162" t="str">
        <f>Dialisi!W1171</f>
        <v>T10.e_Imp__6</v>
      </c>
      <c r="B1136" s="162">
        <f>Dialisi!X1171</f>
        <v>0</v>
      </c>
      <c r="C1136" s="162">
        <f>Dialisi!Y1171</f>
        <v>0</v>
      </c>
      <c r="D1136" s="162" t="str">
        <f>Dialisi!Z1171</f>
        <v>…</v>
      </c>
      <c r="E1136" s="162">
        <f>Dialisi!AA1171</f>
        <v>0</v>
      </c>
      <c r="F1136" s="162" t="str">
        <f>Dialisi!AB1171</f>
        <v>CHF / …</v>
      </c>
    </row>
    <row r="1137" spans="1:6">
      <c r="A1137" s="162" t="str">
        <f>Dialisi!W1172</f>
        <v>T10.e_Imp__7</v>
      </c>
      <c r="B1137" s="162">
        <f>Dialisi!X1172</f>
        <v>0</v>
      </c>
      <c r="C1137" s="162">
        <f>Dialisi!Y1172</f>
        <v>0</v>
      </c>
      <c r="D1137" s="162" t="str">
        <f>Dialisi!Z1172</f>
        <v>…</v>
      </c>
      <c r="E1137" s="162">
        <f>Dialisi!AA1172</f>
        <v>0</v>
      </c>
      <c r="F1137" s="162" t="str">
        <f>Dialisi!AB1172</f>
        <v>CHF / …</v>
      </c>
    </row>
    <row r="1138" spans="1:6">
      <c r="A1138" s="162" t="str">
        <f>Dialisi!W1173</f>
        <v>T10.e_Imp__8</v>
      </c>
      <c r="B1138" s="162">
        <f>Dialisi!X1173</f>
        <v>0</v>
      </c>
      <c r="C1138" s="162">
        <f>Dialisi!Y1173</f>
        <v>0</v>
      </c>
      <c r="D1138" s="162" t="str">
        <f>Dialisi!Z1173</f>
        <v>…</v>
      </c>
      <c r="E1138" s="162">
        <f>Dialisi!AA1173</f>
        <v>0</v>
      </c>
      <c r="F1138" s="162" t="str">
        <f>Dialisi!AB1173</f>
        <v>CHF / …</v>
      </c>
    </row>
    <row r="1139" spans="1:6">
      <c r="A1139" s="162" t="str">
        <f>Dialisi!W1174</f>
        <v>T10.e_Imp__9</v>
      </c>
      <c r="B1139" s="162">
        <f>Dialisi!X1174</f>
        <v>0</v>
      </c>
      <c r="C1139" s="162">
        <f>Dialisi!Y1174</f>
        <v>0</v>
      </c>
      <c r="D1139" s="162" t="str">
        <f>Dialisi!Z1174</f>
        <v>…</v>
      </c>
      <c r="E1139" s="162">
        <f>Dialisi!AA1174</f>
        <v>0</v>
      </c>
      <c r="F1139" s="162" t="str">
        <f>Dialisi!AB1174</f>
        <v>CHF / …</v>
      </c>
    </row>
    <row r="1140" spans="1:6">
      <c r="A1140" s="162" t="str">
        <f>Dialisi!W1175</f>
        <v>T10.e_Imp__10</v>
      </c>
      <c r="B1140" s="162">
        <f>Dialisi!X1175</f>
        <v>0</v>
      </c>
      <c r="C1140" s="162">
        <f>Dialisi!Y1175</f>
        <v>0</v>
      </c>
      <c r="D1140" s="162" t="str">
        <f>Dialisi!Z1175</f>
        <v>…</v>
      </c>
      <c r="E1140" s="162">
        <f>Dialisi!AA1175</f>
        <v>0</v>
      </c>
      <c r="F1140" s="162" t="str">
        <f>Dialisi!AB1175</f>
        <v>CHF / …</v>
      </c>
    </row>
    <row r="1141" spans="1:6">
      <c r="A1141" s="162" t="str">
        <f>Dialisi!W1176</f>
        <v>T10.e_Med.Mat__1</v>
      </c>
      <c r="B1141" s="162">
        <f>Dialisi!X1176</f>
        <v>0</v>
      </c>
      <c r="C1141" s="162">
        <f>Dialisi!Y1176</f>
        <v>0</v>
      </c>
      <c r="D1141" s="162" t="str">
        <f>Dialisi!Z1176</f>
        <v>Pezzo</v>
      </c>
      <c r="E1141" s="162">
        <f>Dialisi!AA1176</f>
        <v>0</v>
      </c>
      <c r="F1141" s="162" t="str">
        <f>Dialisi!AB1176</f>
        <v>CHF / Pezzo</v>
      </c>
    </row>
    <row r="1142" spans="1:6">
      <c r="A1142" s="162" t="str">
        <f>Dialisi!W1177</f>
        <v>T10.e_Med.Mat__2</v>
      </c>
      <c r="B1142" s="162">
        <f>Dialisi!X1177</f>
        <v>0</v>
      </c>
      <c r="C1142" s="162">
        <f>Dialisi!Y1177</f>
        <v>0</v>
      </c>
      <c r="D1142" s="162" t="str">
        <f>Dialisi!Z1177</f>
        <v>…</v>
      </c>
      <c r="E1142" s="162">
        <f>Dialisi!AA1177</f>
        <v>0</v>
      </c>
      <c r="F1142" s="162" t="str">
        <f>Dialisi!AB1177</f>
        <v>CHF / …</v>
      </c>
    </row>
    <row r="1143" spans="1:6">
      <c r="A1143" s="162" t="str">
        <f>Dialisi!W1178</f>
        <v>T10.e_Med.Mat__3</v>
      </c>
      <c r="B1143" s="162">
        <f>Dialisi!X1178</f>
        <v>0</v>
      </c>
      <c r="C1143" s="162">
        <f>Dialisi!Y1178</f>
        <v>0</v>
      </c>
      <c r="D1143" s="162" t="str">
        <f>Dialisi!Z1178</f>
        <v>…</v>
      </c>
      <c r="E1143" s="162">
        <f>Dialisi!AA1178</f>
        <v>0</v>
      </c>
      <c r="F1143" s="162" t="str">
        <f>Dialisi!AB1178</f>
        <v>CHF / …</v>
      </c>
    </row>
    <row r="1144" spans="1:6">
      <c r="A1144" s="162" t="str">
        <f>Dialisi!W1179</f>
        <v>T10.e_Med.Mat__4</v>
      </c>
      <c r="B1144" s="162">
        <f>Dialisi!X1179</f>
        <v>0</v>
      </c>
      <c r="C1144" s="162">
        <f>Dialisi!Y1179</f>
        <v>0</v>
      </c>
      <c r="D1144" s="162" t="str">
        <f>Dialisi!Z1179</f>
        <v>…</v>
      </c>
      <c r="E1144" s="162">
        <f>Dialisi!AA1179</f>
        <v>0</v>
      </c>
      <c r="F1144" s="162" t="str">
        <f>Dialisi!AB1179</f>
        <v>CHF / …</v>
      </c>
    </row>
    <row r="1145" spans="1:6">
      <c r="A1145" s="162" t="str">
        <f>Dialisi!W1180</f>
        <v>T10.e_Med.Mat__5</v>
      </c>
      <c r="B1145" s="162">
        <f>Dialisi!X1180</f>
        <v>0</v>
      </c>
      <c r="C1145" s="162">
        <f>Dialisi!Y1180</f>
        <v>0</v>
      </c>
      <c r="D1145" s="162" t="str">
        <f>Dialisi!Z1180</f>
        <v>…</v>
      </c>
      <c r="E1145" s="162">
        <f>Dialisi!AA1180</f>
        <v>0</v>
      </c>
      <c r="F1145" s="162" t="str">
        <f>Dialisi!AB1180</f>
        <v>CHF / …</v>
      </c>
    </row>
    <row r="1146" spans="1:6">
      <c r="A1146" s="162" t="str">
        <f>Dialisi!W1181</f>
        <v>T10.e_Med.Mat__6</v>
      </c>
      <c r="B1146" s="162">
        <f>Dialisi!X1181</f>
        <v>0</v>
      </c>
      <c r="C1146" s="162">
        <f>Dialisi!Y1181</f>
        <v>0</v>
      </c>
      <c r="D1146" s="162" t="str">
        <f>Dialisi!Z1181</f>
        <v>…</v>
      </c>
      <c r="E1146" s="162">
        <f>Dialisi!AA1181</f>
        <v>0</v>
      </c>
      <c r="F1146" s="162" t="str">
        <f>Dialisi!AB1181</f>
        <v>CHF / …</v>
      </c>
    </row>
    <row r="1147" spans="1:6">
      <c r="A1147" s="162" t="str">
        <f>Dialisi!W1182</f>
        <v>T10.e_Med.Mat__7</v>
      </c>
      <c r="B1147" s="162">
        <f>Dialisi!X1182</f>
        <v>0</v>
      </c>
      <c r="C1147" s="162">
        <f>Dialisi!Y1182</f>
        <v>0</v>
      </c>
      <c r="D1147" s="162" t="str">
        <f>Dialisi!Z1182</f>
        <v>…</v>
      </c>
      <c r="E1147" s="162">
        <f>Dialisi!AA1182</f>
        <v>0</v>
      </c>
      <c r="F1147" s="162" t="str">
        <f>Dialisi!AB1182</f>
        <v>CHF / …</v>
      </c>
    </row>
    <row r="1148" spans="1:6">
      <c r="A1148" s="162" t="str">
        <f>Dialisi!W1183</f>
        <v>T10.e_Med.Mat__8</v>
      </c>
      <c r="B1148" s="162">
        <f>Dialisi!X1183</f>
        <v>0</v>
      </c>
      <c r="C1148" s="162">
        <f>Dialisi!Y1183</f>
        <v>0</v>
      </c>
      <c r="D1148" s="162" t="str">
        <f>Dialisi!Z1183</f>
        <v>…</v>
      </c>
      <c r="E1148" s="162">
        <f>Dialisi!AA1183</f>
        <v>0</v>
      </c>
      <c r="F1148" s="162" t="str">
        <f>Dialisi!AB1183</f>
        <v>CHF / …</v>
      </c>
    </row>
    <row r="1149" spans="1:6">
      <c r="A1149" s="162" t="str">
        <f>Dialisi!W1184</f>
        <v>T10.e_Med.Mat__9</v>
      </c>
      <c r="B1149" s="162">
        <f>Dialisi!X1184</f>
        <v>0</v>
      </c>
      <c r="C1149" s="162">
        <f>Dialisi!Y1184</f>
        <v>0</v>
      </c>
      <c r="D1149" s="162" t="str">
        <f>Dialisi!Z1184</f>
        <v>…</v>
      </c>
      <c r="E1149" s="162">
        <f>Dialisi!AA1184</f>
        <v>0</v>
      </c>
      <c r="F1149" s="162" t="str">
        <f>Dialisi!AB1184</f>
        <v>CHF / …</v>
      </c>
    </row>
    <row r="1150" spans="1:6">
      <c r="A1150" s="162" t="str">
        <f>Dialisi!W1185</f>
        <v>T10.e_Med.Mat__10</v>
      </c>
      <c r="B1150" s="162">
        <f>Dialisi!X1185</f>
        <v>0</v>
      </c>
      <c r="C1150" s="162">
        <f>Dialisi!Y1185</f>
        <v>0</v>
      </c>
      <c r="D1150" s="162" t="str">
        <f>Dialisi!Z1185</f>
        <v>…</v>
      </c>
      <c r="E1150" s="162">
        <f>Dialisi!AA1185</f>
        <v>0</v>
      </c>
      <c r="F1150" s="162" t="str">
        <f>Dialisi!AB1185</f>
        <v>CHF / …</v>
      </c>
    </row>
    <row r="1151" spans="1:6">
      <c r="A1151" s="162" t="str">
        <f>Dialisi!W1186</f>
        <v>T10.e_Med.Mat__11</v>
      </c>
      <c r="B1151" s="162">
        <f>Dialisi!X1186</f>
        <v>0</v>
      </c>
      <c r="C1151" s="162">
        <f>Dialisi!Y1186</f>
        <v>0</v>
      </c>
      <c r="D1151" s="162" t="str">
        <f>Dialisi!Z1186</f>
        <v>…</v>
      </c>
      <c r="E1151" s="162">
        <f>Dialisi!AA1186</f>
        <v>0</v>
      </c>
      <c r="F1151" s="162" t="str">
        <f>Dialisi!AB1186</f>
        <v>CHF / …</v>
      </c>
    </row>
    <row r="1152" spans="1:6">
      <c r="A1152" s="162" t="str">
        <f>Dialisi!W1187</f>
        <v>T10.e_Med.Mat__12</v>
      </c>
      <c r="B1152" s="162">
        <f>Dialisi!X1187</f>
        <v>0</v>
      </c>
      <c r="C1152" s="162">
        <f>Dialisi!Y1187</f>
        <v>0</v>
      </c>
      <c r="D1152" s="162" t="str">
        <f>Dialisi!Z1187</f>
        <v>…</v>
      </c>
      <c r="E1152" s="162">
        <f>Dialisi!AA1187</f>
        <v>0</v>
      </c>
      <c r="F1152" s="162" t="str">
        <f>Dialisi!AB1187</f>
        <v>CHF / …</v>
      </c>
    </row>
    <row r="1153" spans="1:6">
      <c r="A1153" s="162" t="str">
        <f>Dialisi!W1188</f>
        <v>T10.e_Med.Mat__13</v>
      </c>
      <c r="B1153" s="162">
        <f>Dialisi!X1188</f>
        <v>0</v>
      </c>
      <c r="C1153" s="162">
        <f>Dialisi!Y1188</f>
        <v>0</v>
      </c>
      <c r="D1153" s="162" t="str">
        <f>Dialisi!Z1188</f>
        <v>…</v>
      </c>
      <c r="E1153" s="162">
        <f>Dialisi!AA1188</f>
        <v>0</v>
      </c>
      <c r="F1153" s="162" t="str">
        <f>Dialisi!AB1188</f>
        <v>CHF / …</v>
      </c>
    </row>
    <row r="1154" spans="1:6">
      <c r="A1154" s="162" t="str">
        <f>Dialisi!W1189</f>
        <v>T10.e_Med.Mat__14</v>
      </c>
      <c r="B1154" s="162">
        <f>Dialisi!X1189</f>
        <v>0</v>
      </c>
      <c r="C1154" s="162">
        <f>Dialisi!Y1189</f>
        <v>0</v>
      </c>
      <c r="D1154" s="162" t="str">
        <f>Dialisi!Z1189</f>
        <v>…</v>
      </c>
      <c r="E1154" s="162">
        <f>Dialisi!AA1189</f>
        <v>0</v>
      </c>
      <c r="F1154" s="162" t="str">
        <f>Dialisi!AB1189</f>
        <v>CHF / …</v>
      </c>
    </row>
    <row r="1155" spans="1:6">
      <c r="A1155" s="162" t="str">
        <f>Dialisi!W1190</f>
        <v>T10.e_Med.Mat__15</v>
      </c>
      <c r="B1155" s="162">
        <f>Dialisi!X1190</f>
        <v>0</v>
      </c>
      <c r="C1155" s="162">
        <f>Dialisi!Y1190</f>
        <v>0</v>
      </c>
      <c r="D1155" s="162" t="str">
        <f>Dialisi!Z1190</f>
        <v>…</v>
      </c>
      <c r="E1155" s="162">
        <f>Dialisi!AA1190</f>
        <v>0</v>
      </c>
      <c r="F1155" s="162" t="str">
        <f>Dialisi!AB1190</f>
        <v>CHF / …</v>
      </c>
    </row>
    <row r="1156" spans="1:6">
      <c r="A1156" s="162" t="str">
        <f>Dialisi!W1191</f>
        <v>T10.e_Med.Mat__16</v>
      </c>
      <c r="B1156" s="162">
        <f>Dialisi!X1191</f>
        <v>0</v>
      </c>
      <c r="C1156" s="162">
        <f>Dialisi!Y1191</f>
        <v>0</v>
      </c>
      <c r="D1156" s="162" t="str">
        <f>Dialisi!Z1191</f>
        <v>…</v>
      </c>
      <c r="E1156" s="162">
        <f>Dialisi!AA1191</f>
        <v>0</v>
      </c>
      <c r="F1156" s="162" t="str">
        <f>Dialisi!AB1191</f>
        <v>CHF / …</v>
      </c>
    </row>
    <row r="1157" spans="1:6">
      <c r="A1157" s="162" t="str">
        <f>Dialisi!W1192</f>
        <v>T10.e_Med.Mat__17</v>
      </c>
      <c r="B1157" s="162">
        <f>Dialisi!X1192</f>
        <v>0</v>
      </c>
      <c r="C1157" s="162">
        <f>Dialisi!Y1192</f>
        <v>0</v>
      </c>
      <c r="D1157" s="162" t="str">
        <f>Dialisi!Z1192</f>
        <v>…</v>
      </c>
      <c r="E1157" s="162">
        <f>Dialisi!AA1192</f>
        <v>0</v>
      </c>
      <c r="F1157" s="162" t="str">
        <f>Dialisi!AB1192</f>
        <v>CHF / …</v>
      </c>
    </row>
    <row r="1158" spans="1:6">
      <c r="A1158" s="162" t="str">
        <f>Dialisi!W1193</f>
        <v>T10.e_Med.Mat__18</v>
      </c>
      <c r="B1158" s="162">
        <f>Dialisi!X1193</f>
        <v>0</v>
      </c>
      <c r="C1158" s="162">
        <f>Dialisi!Y1193</f>
        <v>0</v>
      </c>
      <c r="D1158" s="162" t="str">
        <f>Dialisi!Z1193</f>
        <v>…</v>
      </c>
      <c r="E1158" s="162">
        <f>Dialisi!AA1193</f>
        <v>0</v>
      </c>
      <c r="F1158" s="162" t="str">
        <f>Dialisi!AB1193</f>
        <v>CHF / …</v>
      </c>
    </row>
    <row r="1159" spans="1:6">
      <c r="A1159" s="162" t="str">
        <f>Dialisi!W1194</f>
        <v>T10.e_Med.Mat__19</v>
      </c>
      <c r="B1159" s="162">
        <f>Dialisi!X1194</f>
        <v>0</v>
      </c>
      <c r="C1159" s="162">
        <f>Dialisi!Y1194</f>
        <v>0</v>
      </c>
      <c r="D1159" s="162" t="str">
        <f>Dialisi!Z1194</f>
        <v>…</v>
      </c>
      <c r="E1159" s="162">
        <f>Dialisi!AA1194</f>
        <v>0</v>
      </c>
      <c r="F1159" s="162" t="str">
        <f>Dialisi!AB1194</f>
        <v>CHF / …</v>
      </c>
    </row>
    <row r="1160" spans="1:6">
      <c r="A1160" s="162" t="str">
        <f>Dialisi!W1195</f>
        <v>T10.e_Med.Mat__20</v>
      </c>
      <c r="B1160" s="162">
        <f>Dialisi!X1195</f>
        <v>0</v>
      </c>
      <c r="C1160" s="162">
        <f>Dialisi!Y1195</f>
        <v>0</v>
      </c>
      <c r="D1160" s="162" t="str">
        <f>Dialisi!Z1195</f>
        <v>…</v>
      </c>
      <c r="E1160" s="162">
        <f>Dialisi!AA1195</f>
        <v>0</v>
      </c>
      <c r="F1160" s="162" t="str">
        <f>Dialisi!AB1195</f>
        <v>CHF / …</v>
      </c>
    </row>
    <row r="1161" spans="1:6">
      <c r="A1161" s="162" t="str">
        <f>Dialisi!W1196</f>
        <v>T10.e_Med.Mat__21</v>
      </c>
      <c r="B1161" s="162">
        <f>Dialisi!X1196</f>
        <v>0</v>
      </c>
      <c r="C1161" s="162">
        <f>Dialisi!Y1196</f>
        <v>0</v>
      </c>
      <c r="D1161" s="162" t="str">
        <f>Dialisi!Z1196</f>
        <v>…</v>
      </c>
      <c r="E1161" s="162">
        <f>Dialisi!AA1196</f>
        <v>0</v>
      </c>
      <c r="F1161" s="162" t="str">
        <f>Dialisi!AB1196</f>
        <v>CHF / …</v>
      </c>
    </row>
    <row r="1162" spans="1:6">
      <c r="A1162" s="162" t="str">
        <f>Dialisi!W1197</f>
        <v>T10.e_Med.Mat__22</v>
      </c>
      <c r="B1162" s="162">
        <f>Dialisi!X1197</f>
        <v>0</v>
      </c>
      <c r="C1162" s="162">
        <f>Dialisi!Y1197</f>
        <v>0</v>
      </c>
      <c r="D1162" s="162" t="str">
        <f>Dialisi!Z1197</f>
        <v>…</v>
      </c>
      <c r="E1162" s="162">
        <f>Dialisi!AA1197</f>
        <v>0</v>
      </c>
      <c r="F1162" s="162" t="str">
        <f>Dialisi!AB1197</f>
        <v>CHF / …</v>
      </c>
    </row>
    <row r="1163" spans="1:6">
      <c r="A1163" s="162" t="str">
        <f>Dialisi!W1198</f>
        <v>T10.e_Med.Mat__23</v>
      </c>
      <c r="B1163" s="162">
        <f>Dialisi!X1198</f>
        <v>0</v>
      </c>
      <c r="C1163" s="162">
        <f>Dialisi!Y1198</f>
        <v>0</v>
      </c>
      <c r="D1163" s="162" t="str">
        <f>Dialisi!Z1198</f>
        <v>…</v>
      </c>
      <c r="E1163" s="162">
        <f>Dialisi!AA1198</f>
        <v>0</v>
      </c>
      <c r="F1163" s="162" t="str">
        <f>Dialisi!AB1198</f>
        <v>CHF / …</v>
      </c>
    </row>
    <row r="1164" spans="1:6">
      <c r="A1164" s="162" t="str">
        <f>Dialisi!W1199</f>
        <v>T10.e_Med.Mat__24</v>
      </c>
      <c r="B1164" s="162">
        <f>Dialisi!X1199</f>
        <v>0</v>
      </c>
      <c r="C1164" s="162">
        <f>Dialisi!Y1199</f>
        <v>0</v>
      </c>
      <c r="D1164" s="162" t="str">
        <f>Dialisi!Z1199</f>
        <v>…</v>
      </c>
      <c r="E1164" s="162">
        <f>Dialisi!AA1199</f>
        <v>0</v>
      </c>
      <c r="F1164" s="162" t="str">
        <f>Dialisi!AB1199</f>
        <v>CHF / …</v>
      </c>
    </row>
    <row r="1165" spans="1:6">
      <c r="A1165" s="162" t="str">
        <f>Dialisi!W1200</f>
        <v>T10.e_Med.Mat__25</v>
      </c>
      <c r="B1165" s="162">
        <f>Dialisi!X1200</f>
        <v>0</v>
      </c>
      <c r="C1165" s="162">
        <f>Dialisi!Y1200</f>
        <v>0</v>
      </c>
      <c r="D1165" s="162" t="str">
        <f>Dialisi!Z1200</f>
        <v>…</v>
      </c>
      <c r="E1165" s="162">
        <f>Dialisi!AA1200</f>
        <v>0</v>
      </c>
      <c r="F1165" s="162" t="str">
        <f>Dialisi!AB1200</f>
        <v>CHF / …</v>
      </c>
    </row>
    <row r="1166" spans="1:6">
      <c r="A1166" s="162" t="str">
        <f>Dialisi!W1201</f>
        <v>T10.e_Med.Mat__26</v>
      </c>
      <c r="B1166" s="162">
        <f>Dialisi!X1201</f>
        <v>0</v>
      </c>
      <c r="C1166" s="162">
        <f>Dialisi!Y1201</f>
        <v>0</v>
      </c>
      <c r="D1166" s="162" t="str">
        <f>Dialisi!Z1201</f>
        <v>…</v>
      </c>
      <c r="E1166" s="162">
        <f>Dialisi!AA1201</f>
        <v>0</v>
      </c>
      <c r="F1166" s="162" t="str">
        <f>Dialisi!AB1201</f>
        <v>CHF / …</v>
      </c>
    </row>
    <row r="1167" spans="1:6">
      <c r="A1167" s="162" t="str">
        <f>Dialisi!W1202</f>
        <v>T10.e_Med.Mat__27</v>
      </c>
      <c r="B1167" s="162">
        <f>Dialisi!X1202</f>
        <v>0</v>
      </c>
      <c r="C1167" s="162">
        <f>Dialisi!Y1202</f>
        <v>0</v>
      </c>
      <c r="D1167" s="162" t="str">
        <f>Dialisi!Z1202</f>
        <v>…</v>
      </c>
      <c r="E1167" s="162">
        <f>Dialisi!AA1202</f>
        <v>0</v>
      </c>
      <c r="F1167" s="162" t="str">
        <f>Dialisi!AB1202</f>
        <v>CHF / …</v>
      </c>
    </row>
    <row r="1168" spans="1:6">
      <c r="A1168" s="162" t="str">
        <f>Dialisi!W1203</f>
        <v>T10.e_Med.Mat__28</v>
      </c>
      <c r="B1168" s="162">
        <f>Dialisi!X1203</f>
        <v>0</v>
      </c>
      <c r="C1168" s="162">
        <f>Dialisi!Y1203</f>
        <v>0</v>
      </c>
      <c r="D1168" s="162" t="str">
        <f>Dialisi!Z1203</f>
        <v>…</v>
      </c>
      <c r="E1168" s="162">
        <f>Dialisi!AA1203</f>
        <v>0</v>
      </c>
      <c r="F1168" s="162" t="str">
        <f>Dialisi!AB1203</f>
        <v>CHF / …</v>
      </c>
    </row>
    <row r="1169" spans="1:6">
      <c r="A1169" s="162" t="str">
        <f>Dialisi!W1204</f>
        <v>T10.e_Med.Mat__29</v>
      </c>
      <c r="B1169" s="162">
        <f>Dialisi!X1204</f>
        <v>0</v>
      </c>
      <c r="C1169" s="162">
        <f>Dialisi!Y1204</f>
        <v>0</v>
      </c>
      <c r="D1169" s="162" t="str">
        <f>Dialisi!Z1204</f>
        <v>…</v>
      </c>
      <c r="E1169" s="162">
        <f>Dialisi!AA1204</f>
        <v>0</v>
      </c>
      <c r="F1169" s="162" t="str">
        <f>Dialisi!AB1204</f>
        <v>CHF / …</v>
      </c>
    </row>
    <row r="1170" spans="1:6">
      <c r="A1170" s="162" t="str">
        <f>Dialisi!W1205</f>
        <v>T10.e_Med.Mat__30</v>
      </c>
      <c r="B1170" s="162">
        <f>Dialisi!X1205</f>
        <v>0</v>
      </c>
      <c r="C1170" s="162">
        <f>Dialisi!Y1205</f>
        <v>0</v>
      </c>
      <c r="D1170" s="162" t="str">
        <f>Dialisi!Z1205</f>
        <v>…</v>
      </c>
      <c r="E1170" s="162">
        <f>Dialisi!AA1205</f>
        <v>0</v>
      </c>
      <c r="F1170" s="162" t="str">
        <f>Dialisi!AB1205</f>
        <v>CHF / …</v>
      </c>
    </row>
    <row r="1171" spans="1:6">
      <c r="A1171" s="162" t="str">
        <f>Dialisi!W1206</f>
        <v>T10.e_Med.Mat__31</v>
      </c>
      <c r="B1171" s="162">
        <f>Dialisi!X1206</f>
        <v>0</v>
      </c>
      <c r="C1171" s="162">
        <f>Dialisi!Y1206</f>
        <v>0</v>
      </c>
      <c r="D1171" s="162" t="str">
        <f>Dialisi!Z1206</f>
        <v>…</v>
      </c>
      <c r="E1171" s="162">
        <f>Dialisi!AA1206</f>
        <v>0</v>
      </c>
      <c r="F1171" s="162" t="str">
        <f>Dialisi!AB1206</f>
        <v>CHF / …</v>
      </c>
    </row>
    <row r="1172" spans="1:6">
      <c r="A1172" s="162" t="str">
        <f>Dialisi!W1207</f>
        <v>T10.e_Med.Mat__32</v>
      </c>
      <c r="B1172" s="162">
        <f>Dialisi!X1207</f>
        <v>0</v>
      </c>
      <c r="C1172" s="162">
        <f>Dialisi!Y1207</f>
        <v>0</v>
      </c>
      <c r="D1172" s="162" t="str">
        <f>Dialisi!Z1207</f>
        <v>…</v>
      </c>
      <c r="E1172" s="162">
        <f>Dialisi!AA1207</f>
        <v>0</v>
      </c>
      <c r="F1172" s="162" t="str">
        <f>Dialisi!AB1207</f>
        <v>CHF / …</v>
      </c>
    </row>
    <row r="1173" spans="1:6">
      <c r="A1173" s="162" t="str">
        <f>Dialisi!W1208</f>
        <v>T10.e_Med.Mat__33</v>
      </c>
      <c r="B1173" s="162">
        <f>Dialisi!X1208</f>
        <v>0</v>
      </c>
      <c r="C1173" s="162">
        <f>Dialisi!Y1208</f>
        <v>0</v>
      </c>
      <c r="D1173" s="162" t="str">
        <f>Dialisi!Z1208</f>
        <v>…</v>
      </c>
      <c r="E1173" s="162">
        <f>Dialisi!AA1208</f>
        <v>0</v>
      </c>
      <c r="F1173" s="162" t="str">
        <f>Dialisi!AB1208</f>
        <v>CHF / …</v>
      </c>
    </row>
    <row r="1174" spans="1:6">
      <c r="A1174" s="162" t="str">
        <f>Dialisi!W1209</f>
        <v>T10.e_Med.Mat__34</v>
      </c>
      <c r="B1174" s="162">
        <f>Dialisi!X1209</f>
        <v>0</v>
      </c>
      <c r="C1174" s="162">
        <f>Dialisi!Y1209</f>
        <v>0</v>
      </c>
      <c r="D1174" s="162" t="str">
        <f>Dialisi!Z1209</f>
        <v>…</v>
      </c>
      <c r="E1174" s="162">
        <f>Dialisi!AA1209</f>
        <v>0</v>
      </c>
      <c r="F1174" s="162" t="str">
        <f>Dialisi!AB1209</f>
        <v>CHF / …</v>
      </c>
    </row>
    <row r="1175" spans="1:6">
      <c r="A1175" s="162" t="str">
        <f>Dialisi!W1210</f>
        <v>T10.e_Med.Mat__35</v>
      </c>
      <c r="B1175" s="162">
        <f>Dialisi!X1210</f>
        <v>0</v>
      </c>
      <c r="C1175" s="162">
        <f>Dialisi!Y1210</f>
        <v>0</v>
      </c>
      <c r="D1175" s="162" t="str">
        <f>Dialisi!Z1210</f>
        <v>…</v>
      </c>
      <c r="E1175" s="162">
        <f>Dialisi!AA1210</f>
        <v>0</v>
      </c>
      <c r="F1175" s="162" t="str">
        <f>Dialisi!AB1210</f>
        <v>CHF / …</v>
      </c>
    </row>
    <row r="1176" spans="1:6">
      <c r="A1176" s="162" t="str">
        <f>Dialisi!W1211</f>
        <v>T10.e_Med.Mat__36</v>
      </c>
      <c r="B1176" s="162">
        <f>Dialisi!X1211</f>
        <v>0</v>
      </c>
      <c r="C1176" s="162">
        <f>Dialisi!Y1211</f>
        <v>0</v>
      </c>
      <c r="D1176" s="162" t="str">
        <f>Dialisi!Z1211</f>
        <v>…</v>
      </c>
      <c r="E1176" s="162">
        <f>Dialisi!AA1211</f>
        <v>0</v>
      </c>
      <c r="F1176" s="162" t="str">
        <f>Dialisi!AB1211</f>
        <v>CHF / …</v>
      </c>
    </row>
    <row r="1177" spans="1:6">
      <c r="A1177" s="162" t="str">
        <f>Dialisi!W1212</f>
        <v>T10.e_Med.Mat__37</v>
      </c>
      <c r="B1177" s="162">
        <f>Dialisi!X1212</f>
        <v>0</v>
      </c>
      <c r="C1177" s="162">
        <f>Dialisi!Y1212</f>
        <v>0</v>
      </c>
      <c r="D1177" s="162" t="str">
        <f>Dialisi!Z1212</f>
        <v>…</v>
      </c>
      <c r="E1177" s="162">
        <f>Dialisi!AA1212</f>
        <v>0</v>
      </c>
      <c r="F1177" s="162" t="str">
        <f>Dialisi!AB1212</f>
        <v>CHF / …</v>
      </c>
    </row>
    <row r="1178" spans="1:6">
      <c r="A1178" s="162" t="str">
        <f>Dialisi!W1213</f>
        <v>T10.e_Med.Mat__38</v>
      </c>
      <c r="B1178" s="162">
        <f>Dialisi!X1213</f>
        <v>0</v>
      </c>
      <c r="C1178" s="162">
        <f>Dialisi!Y1213</f>
        <v>0</v>
      </c>
      <c r="D1178" s="162" t="str">
        <f>Dialisi!Z1213</f>
        <v>…</v>
      </c>
      <c r="E1178" s="162">
        <f>Dialisi!AA1213</f>
        <v>0</v>
      </c>
      <c r="F1178" s="162" t="str">
        <f>Dialisi!AB1213</f>
        <v>CHF / …</v>
      </c>
    </row>
    <row r="1179" spans="1:6">
      <c r="A1179" s="162" t="str">
        <f>Dialisi!W1214</f>
        <v>T10.e_Med.Mat__39</v>
      </c>
      <c r="B1179" s="162">
        <f>Dialisi!X1214</f>
        <v>0</v>
      </c>
      <c r="C1179" s="162">
        <f>Dialisi!Y1214</f>
        <v>0</v>
      </c>
      <c r="D1179" s="162" t="str">
        <f>Dialisi!Z1214</f>
        <v>…</v>
      </c>
      <c r="E1179" s="162">
        <f>Dialisi!AA1214</f>
        <v>0</v>
      </c>
      <c r="F1179" s="162" t="str">
        <f>Dialisi!AB1214</f>
        <v>CHF / …</v>
      </c>
    </row>
    <row r="1180" spans="1:6">
      <c r="A1180" s="162" t="str">
        <f>Dialisi!W1215</f>
        <v>T10.e_Med.Mat__40</v>
      </c>
      <c r="B1180" s="162">
        <f>Dialisi!X1215</f>
        <v>0</v>
      </c>
      <c r="C1180" s="162">
        <f>Dialisi!Y1215</f>
        <v>0</v>
      </c>
      <c r="D1180" s="162" t="str">
        <f>Dialisi!Z1215</f>
        <v>…</v>
      </c>
      <c r="E1180" s="162">
        <f>Dialisi!AA1215</f>
        <v>0</v>
      </c>
      <c r="F1180" s="162" t="str">
        <f>Dialisi!AB1215</f>
        <v>CHF / …</v>
      </c>
    </row>
    <row r="1181" spans="1:6">
      <c r="A1181" s="162" t="str">
        <f>Dialisi!W1216</f>
        <v>T10.e_Med.Mat__41</v>
      </c>
      <c r="B1181" s="162">
        <f>Dialisi!X1216</f>
        <v>0</v>
      </c>
      <c r="C1181" s="162">
        <f>Dialisi!Y1216</f>
        <v>0</v>
      </c>
      <c r="D1181" s="162" t="str">
        <f>Dialisi!Z1216</f>
        <v>…</v>
      </c>
      <c r="E1181" s="162">
        <f>Dialisi!AA1216</f>
        <v>0</v>
      </c>
      <c r="F1181" s="162" t="str">
        <f>Dialisi!AB1216</f>
        <v>CHF / …</v>
      </c>
    </row>
    <row r="1182" spans="1:6">
      <c r="A1182" s="162" t="str">
        <f>Dialisi!W1217</f>
        <v>T10.e_Med.Mat__42</v>
      </c>
      <c r="B1182" s="162">
        <f>Dialisi!X1217</f>
        <v>0</v>
      </c>
      <c r="C1182" s="162">
        <f>Dialisi!Y1217</f>
        <v>0</v>
      </c>
      <c r="D1182" s="162" t="str">
        <f>Dialisi!Z1217</f>
        <v>…</v>
      </c>
      <c r="E1182" s="162">
        <f>Dialisi!AA1217</f>
        <v>0</v>
      </c>
      <c r="F1182" s="162" t="str">
        <f>Dialisi!AB1217</f>
        <v>CHF / …</v>
      </c>
    </row>
    <row r="1183" spans="1:6">
      <c r="A1183" s="162" t="str">
        <f>Dialisi!W1218</f>
        <v>T10.e_Med.Mat__43</v>
      </c>
      <c r="B1183" s="162">
        <f>Dialisi!X1218</f>
        <v>0</v>
      </c>
      <c r="C1183" s="162">
        <f>Dialisi!Y1218</f>
        <v>0</v>
      </c>
      <c r="D1183" s="162" t="str">
        <f>Dialisi!Z1218</f>
        <v>…</v>
      </c>
      <c r="E1183" s="162">
        <f>Dialisi!AA1218</f>
        <v>0</v>
      </c>
      <c r="F1183" s="162" t="str">
        <f>Dialisi!AB1218</f>
        <v>CHF / …</v>
      </c>
    </row>
    <row r="1184" spans="1:6">
      <c r="A1184" s="162" t="str">
        <f>Dialisi!W1219</f>
        <v>T10.e_Med.Mat__44</v>
      </c>
      <c r="B1184" s="162">
        <f>Dialisi!X1219</f>
        <v>0</v>
      </c>
      <c r="C1184" s="162">
        <f>Dialisi!Y1219</f>
        <v>0</v>
      </c>
      <c r="D1184" s="162" t="str">
        <f>Dialisi!Z1219</f>
        <v>…</v>
      </c>
      <c r="E1184" s="162">
        <f>Dialisi!AA1219</f>
        <v>0</v>
      </c>
      <c r="F1184" s="162" t="str">
        <f>Dialisi!AB1219</f>
        <v>CHF / …</v>
      </c>
    </row>
    <row r="1185" spans="1:6">
      <c r="A1185" s="162" t="str">
        <f>Dialisi!W1220</f>
        <v>T10.e_Med.Mat__45</v>
      </c>
      <c r="B1185" s="162">
        <f>Dialisi!X1220</f>
        <v>0</v>
      </c>
      <c r="C1185" s="162">
        <f>Dialisi!Y1220</f>
        <v>0</v>
      </c>
      <c r="D1185" s="162" t="str">
        <f>Dialisi!Z1220</f>
        <v>…</v>
      </c>
      <c r="E1185" s="162">
        <f>Dialisi!AA1220</f>
        <v>0</v>
      </c>
      <c r="F1185" s="162" t="str">
        <f>Dialisi!AB1220</f>
        <v>CHF / …</v>
      </c>
    </row>
    <row r="1186" spans="1:6">
      <c r="A1186" s="162" t="str">
        <f>Dialisi!W1221</f>
        <v>T10.e_Med.Mat__46</v>
      </c>
      <c r="B1186" s="162">
        <f>Dialisi!X1221</f>
        <v>0</v>
      </c>
      <c r="C1186" s="162">
        <f>Dialisi!Y1221</f>
        <v>0</v>
      </c>
      <c r="D1186" s="162" t="str">
        <f>Dialisi!Z1221</f>
        <v>…</v>
      </c>
      <c r="E1186" s="162">
        <f>Dialisi!AA1221</f>
        <v>0</v>
      </c>
      <c r="F1186" s="162" t="str">
        <f>Dialisi!AB1221</f>
        <v>CHF / …</v>
      </c>
    </row>
    <row r="1187" spans="1:6">
      <c r="A1187" s="162" t="str">
        <f>Dialisi!W1222</f>
        <v>T10.e_Med.Mat__47</v>
      </c>
      <c r="B1187" s="162">
        <f>Dialisi!X1222</f>
        <v>0</v>
      </c>
      <c r="C1187" s="162">
        <f>Dialisi!Y1222</f>
        <v>0</v>
      </c>
      <c r="D1187" s="162" t="str">
        <f>Dialisi!Z1222</f>
        <v>…</v>
      </c>
      <c r="E1187" s="162">
        <f>Dialisi!AA1222</f>
        <v>0</v>
      </c>
      <c r="F1187" s="162" t="str">
        <f>Dialisi!AB1222</f>
        <v>CHF / …</v>
      </c>
    </row>
    <row r="1188" spans="1:6">
      <c r="A1188" s="162" t="str">
        <f>Dialisi!W1223</f>
        <v>T10.e_Med.Mat__48</v>
      </c>
      <c r="B1188" s="162">
        <f>Dialisi!X1223</f>
        <v>0</v>
      </c>
      <c r="C1188" s="162">
        <f>Dialisi!Y1223</f>
        <v>0</v>
      </c>
      <c r="D1188" s="162" t="str">
        <f>Dialisi!Z1223</f>
        <v>…</v>
      </c>
      <c r="E1188" s="162">
        <f>Dialisi!AA1223</f>
        <v>0</v>
      </c>
      <c r="F1188" s="162" t="str">
        <f>Dialisi!AB1223</f>
        <v>CHF / …</v>
      </c>
    </row>
    <row r="1189" spans="1:6">
      <c r="A1189" s="162" t="str">
        <f>Dialisi!W1224</f>
        <v>T10.e_Med.Mat__49</v>
      </c>
      <c r="B1189" s="162">
        <f>Dialisi!X1224</f>
        <v>0</v>
      </c>
      <c r="C1189" s="162">
        <f>Dialisi!Y1224</f>
        <v>0</v>
      </c>
      <c r="D1189" s="162" t="str">
        <f>Dialisi!Z1224</f>
        <v>…</v>
      </c>
      <c r="E1189" s="162">
        <f>Dialisi!AA1224</f>
        <v>0</v>
      </c>
      <c r="F1189" s="162" t="str">
        <f>Dialisi!AB1224</f>
        <v>CHF / …</v>
      </c>
    </row>
    <row r="1190" spans="1:6">
      <c r="A1190" s="162" t="str">
        <f>Dialisi!W1225</f>
        <v>T10.e_Med.Mat__50</v>
      </c>
      <c r="B1190" s="162">
        <f>Dialisi!X1225</f>
        <v>0</v>
      </c>
      <c r="C1190" s="162">
        <f>Dialisi!Y1225</f>
        <v>0</v>
      </c>
      <c r="D1190" s="162" t="str">
        <f>Dialisi!Z1225</f>
        <v>…</v>
      </c>
      <c r="E1190" s="162">
        <f>Dialisi!AA1225</f>
        <v>0</v>
      </c>
      <c r="F1190" s="162" t="str">
        <f>Dialisi!AB1225</f>
        <v>CHF / …</v>
      </c>
    </row>
    <row r="1191" spans="1:6">
      <c r="A1191" s="162" t="str">
        <f>Dialisi!W1226</f>
        <v>T10.e_Med.Mat__51</v>
      </c>
      <c r="B1191" s="162">
        <f>Dialisi!X1226</f>
        <v>0</v>
      </c>
      <c r="C1191" s="162">
        <f>Dialisi!Y1226</f>
        <v>0</v>
      </c>
      <c r="D1191" s="162" t="str">
        <f>Dialisi!Z1226</f>
        <v>…</v>
      </c>
      <c r="E1191" s="162">
        <f>Dialisi!AA1226</f>
        <v>0</v>
      </c>
      <c r="F1191" s="162" t="str">
        <f>Dialisi!AB1226</f>
        <v>CHF / …</v>
      </c>
    </row>
    <row r="1192" spans="1:6">
      <c r="A1192" s="162" t="str">
        <f>Dialisi!W1227</f>
        <v>T10.e_Med.Mat__52</v>
      </c>
      <c r="B1192" s="162">
        <f>Dialisi!X1227</f>
        <v>0</v>
      </c>
      <c r="C1192" s="162">
        <f>Dialisi!Y1227</f>
        <v>0</v>
      </c>
      <c r="D1192" s="162" t="str">
        <f>Dialisi!Z1227</f>
        <v>…</v>
      </c>
      <c r="E1192" s="162">
        <f>Dialisi!AA1227</f>
        <v>0</v>
      </c>
      <c r="F1192" s="162" t="str">
        <f>Dialisi!AB1227</f>
        <v>CHF / …</v>
      </c>
    </row>
    <row r="1193" spans="1:6">
      <c r="A1193" s="162" t="str">
        <f>Dialisi!W1228</f>
        <v>T10.e_Med.Mat__53</v>
      </c>
      <c r="B1193" s="162">
        <f>Dialisi!X1228</f>
        <v>0</v>
      </c>
      <c r="C1193" s="162">
        <f>Dialisi!Y1228</f>
        <v>0</v>
      </c>
      <c r="D1193" s="162" t="str">
        <f>Dialisi!Z1228</f>
        <v>…</v>
      </c>
      <c r="E1193" s="162">
        <f>Dialisi!AA1228</f>
        <v>0</v>
      </c>
      <c r="F1193" s="162" t="str">
        <f>Dialisi!AB1228</f>
        <v>CHF / …</v>
      </c>
    </row>
    <row r="1194" spans="1:6">
      <c r="A1194" s="162" t="str">
        <f>Dialisi!W1229</f>
        <v>T10.e_Med.Mat__54</v>
      </c>
      <c r="B1194" s="162">
        <f>Dialisi!X1229</f>
        <v>0</v>
      </c>
      <c r="C1194" s="162">
        <f>Dialisi!Y1229</f>
        <v>0</v>
      </c>
      <c r="D1194" s="162" t="str">
        <f>Dialisi!Z1229</f>
        <v>…</v>
      </c>
      <c r="E1194" s="162">
        <f>Dialisi!AA1229</f>
        <v>0</v>
      </c>
      <c r="F1194" s="162" t="str">
        <f>Dialisi!AB1229</f>
        <v>CHF / …</v>
      </c>
    </row>
    <row r="1195" spans="1:6">
      <c r="A1195" s="162" t="str">
        <f>Dialisi!W1230</f>
        <v>T10.e_Med.Mat__55</v>
      </c>
      <c r="B1195" s="162">
        <f>Dialisi!X1230</f>
        <v>0</v>
      </c>
      <c r="C1195" s="162">
        <f>Dialisi!Y1230</f>
        <v>0</v>
      </c>
      <c r="D1195" s="162" t="str">
        <f>Dialisi!Z1230</f>
        <v>…</v>
      </c>
      <c r="E1195" s="162">
        <f>Dialisi!AA1230</f>
        <v>0</v>
      </c>
      <c r="F1195" s="162" t="str">
        <f>Dialisi!AB1230</f>
        <v>CHF / …</v>
      </c>
    </row>
    <row r="1196" spans="1:6">
      <c r="A1196" s="162" t="str">
        <f>Dialisi!W1231</f>
        <v>T10.e_Med.Mat__56</v>
      </c>
      <c r="B1196" s="162">
        <f>Dialisi!X1231</f>
        <v>0</v>
      </c>
      <c r="C1196" s="162">
        <f>Dialisi!Y1231</f>
        <v>0</v>
      </c>
      <c r="D1196" s="162" t="str">
        <f>Dialisi!Z1231</f>
        <v>…</v>
      </c>
      <c r="E1196" s="162">
        <f>Dialisi!AA1231</f>
        <v>0</v>
      </c>
      <c r="F1196" s="162" t="str">
        <f>Dialisi!AB1231</f>
        <v>CHF / …</v>
      </c>
    </row>
    <row r="1197" spans="1:6">
      <c r="A1197" s="162" t="str">
        <f>Dialisi!W1232</f>
        <v>T10.e_Med.Mat__57</v>
      </c>
      <c r="B1197" s="162">
        <f>Dialisi!X1232</f>
        <v>0</v>
      </c>
      <c r="C1197" s="162">
        <f>Dialisi!Y1232</f>
        <v>0</v>
      </c>
      <c r="D1197" s="162" t="str">
        <f>Dialisi!Z1232</f>
        <v>…</v>
      </c>
      <c r="E1197" s="162">
        <f>Dialisi!AA1232</f>
        <v>0</v>
      </c>
      <c r="F1197" s="162" t="str">
        <f>Dialisi!AB1232</f>
        <v>CHF / …</v>
      </c>
    </row>
    <row r="1198" spans="1:6">
      <c r="A1198" s="162" t="str">
        <f>Dialisi!W1233</f>
        <v>T10.e_Med.Mat__58</v>
      </c>
      <c r="B1198" s="162">
        <f>Dialisi!X1233</f>
        <v>0</v>
      </c>
      <c r="C1198" s="162">
        <f>Dialisi!Y1233</f>
        <v>0</v>
      </c>
      <c r="D1198" s="162" t="str">
        <f>Dialisi!Z1233</f>
        <v>…</v>
      </c>
      <c r="E1198" s="162">
        <f>Dialisi!AA1233</f>
        <v>0</v>
      </c>
      <c r="F1198" s="162" t="str">
        <f>Dialisi!AB1233</f>
        <v>CHF / …</v>
      </c>
    </row>
    <row r="1199" spans="1:6">
      <c r="A1199" s="162" t="str">
        <f>Dialisi!W1234</f>
        <v>T10.e_Med.Mat__59</v>
      </c>
      <c r="B1199" s="162">
        <f>Dialisi!X1234</f>
        <v>0</v>
      </c>
      <c r="C1199" s="162">
        <f>Dialisi!Y1234</f>
        <v>0</v>
      </c>
      <c r="D1199" s="162" t="str">
        <f>Dialisi!Z1234</f>
        <v>…</v>
      </c>
      <c r="E1199" s="162">
        <f>Dialisi!AA1234</f>
        <v>0</v>
      </c>
      <c r="F1199" s="162" t="str">
        <f>Dialisi!AB1234</f>
        <v>CHF / …</v>
      </c>
    </row>
    <row r="1200" spans="1:6">
      <c r="A1200" s="162" t="str">
        <f>Dialisi!W1235</f>
        <v>T10.e_Med.Mat__60</v>
      </c>
      <c r="B1200" s="162">
        <f>Dialisi!X1235</f>
        <v>0</v>
      </c>
      <c r="C1200" s="162">
        <f>Dialisi!Y1235</f>
        <v>0</v>
      </c>
      <c r="D1200" s="162" t="str">
        <f>Dialisi!Z1235</f>
        <v>…</v>
      </c>
      <c r="E1200" s="162">
        <f>Dialisi!AA1235</f>
        <v>0</v>
      </c>
      <c r="F1200" s="162" t="str">
        <f>Dialisi!AB1235</f>
        <v>CHF / …</v>
      </c>
    </row>
    <row r="1201" spans="1:6">
      <c r="A1201" s="162" t="str">
        <f>Dialisi!W1236</f>
        <v>T10.e_Med.Mat__61</v>
      </c>
      <c r="B1201" s="162">
        <f>Dialisi!X1236</f>
        <v>0</v>
      </c>
      <c r="C1201" s="162">
        <f>Dialisi!Y1236</f>
        <v>0</v>
      </c>
      <c r="D1201" s="162" t="str">
        <f>Dialisi!Z1236</f>
        <v>…</v>
      </c>
      <c r="E1201" s="162">
        <f>Dialisi!AA1236</f>
        <v>0</v>
      </c>
      <c r="F1201" s="162" t="str">
        <f>Dialisi!AB1236</f>
        <v>CHF / …</v>
      </c>
    </row>
    <row r="1202" spans="1:6">
      <c r="A1202" s="162" t="str">
        <f>Dialisi!W1237</f>
        <v>T10.e_Med.Mat__62</v>
      </c>
      <c r="B1202" s="162">
        <f>Dialisi!X1237</f>
        <v>0</v>
      </c>
      <c r="C1202" s="162">
        <f>Dialisi!Y1237</f>
        <v>0</v>
      </c>
      <c r="D1202" s="162" t="str">
        <f>Dialisi!Z1237</f>
        <v>…</v>
      </c>
      <c r="E1202" s="162">
        <f>Dialisi!AA1237</f>
        <v>0</v>
      </c>
      <c r="F1202" s="162" t="str">
        <f>Dialisi!AB1237</f>
        <v>CHF / …</v>
      </c>
    </row>
    <row r="1203" spans="1:6">
      <c r="A1203" s="162" t="str">
        <f>Dialisi!W1238</f>
        <v>T10.e_Med.Mat__63</v>
      </c>
      <c r="B1203" s="162">
        <f>Dialisi!X1238</f>
        <v>0</v>
      </c>
      <c r="C1203" s="162">
        <f>Dialisi!Y1238</f>
        <v>0</v>
      </c>
      <c r="D1203" s="162" t="str">
        <f>Dialisi!Z1238</f>
        <v>…</v>
      </c>
      <c r="E1203" s="162">
        <f>Dialisi!AA1238</f>
        <v>0</v>
      </c>
      <c r="F1203" s="162" t="str">
        <f>Dialisi!AB1238</f>
        <v>CHF / …</v>
      </c>
    </row>
    <row r="1204" spans="1:6">
      <c r="A1204" s="162" t="str">
        <f>Dialisi!W1239</f>
        <v>T10.e_Med.Mat__64</v>
      </c>
      <c r="B1204" s="162">
        <f>Dialisi!X1239</f>
        <v>0</v>
      </c>
      <c r="C1204" s="162">
        <f>Dialisi!Y1239</f>
        <v>0</v>
      </c>
      <c r="D1204" s="162" t="str">
        <f>Dialisi!Z1239</f>
        <v>…</v>
      </c>
      <c r="E1204" s="162">
        <f>Dialisi!AA1239</f>
        <v>0</v>
      </c>
      <c r="F1204" s="162" t="str">
        <f>Dialisi!AB1239</f>
        <v>CHF / …</v>
      </c>
    </row>
    <row r="1205" spans="1:6">
      <c r="A1205" s="162" t="str">
        <f>Dialisi!W1240</f>
        <v>T10.e_Med.Mat__65</v>
      </c>
      <c r="B1205" s="162">
        <f>Dialisi!X1240</f>
        <v>0</v>
      </c>
      <c r="C1205" s="162">
        <f>Dialisi!Y1240</f>
        <v>0</v>
      </c>
      <c r="D1205" s="162" t="str">
        <f>Dialisi!Z1240</f>
        <v>…</v>
      </c>
      <c r="E1205" s="162">
        <f>Dialisi!AA1240</f>
        <v>0</v>
      </c>
      <c r="F1205" s="162" t="str">
        <f>Dialisi!AB1240</f>
        <v>CHF / …</v>
      </c>
    </row>
    <row r="1206" spans="1:6">
      <c r="A1206" s="162" t="str">
        <f>Dialisi!W1241</f>
        <v>T10.e_Med.Mat__66</v>
      </c>
      <c r="B1206" s="162">
        <f>Dialisi!X1241</f>
        <v>0</v>
      </c>
      <c r="C1206" s="162">
        <f>Dialisi!Y1241</f>
        <v>0</v>
      </c>
      <c r="D1206" s="162" t="str">
        <f>Dialisi!Z1241</f>
        <v>…</v>
      </c>
      <c r="E1206" s="162">
        <f>Dialisi!AA1241</f>
        <v>0</v>
      </c>
      <c r="F1206" s="162" t="str">
        <f>Dialisi!AB1241</f>
        <v>CHF / …</v>
      </c>
    </row>
    <row r="1207" spans="1:6">
      <c r="A1207" s="162" t="str">
        <f>Dialisi!W1242</f>
        <v>T10.e_Med.Mat__67</v>
      </c>
      <c r="B1207" s="162">
        <f>Dialisi!X1242</f>
        <v>0</v>
      </c>
      <c r="C1207" s="162">
        <f>Dialisi!Y1242</f>
        <v>0</v>
      </c>
      <c r="D1207" s="162" t="str">
        <f>Dialisi!Z1242</f>
        <v>…</v>
      </c>
      <c r="E1207" s="162">
        <f>Dialisi!AA1242</f>
        <v>0</v>
      </c>
      <c r="F1207" s="162" t="str">
        <f>Dialisi!AB1242</f>
        <v>CHF / …</v>
      </c>
    </row>
    <row r="1208" spans="1:6">
      <c r="A1208" s="162" t="str">
        <f>Dialisi!W1243</f>
        <v>T10.e_Med.Mat__68</v>
      </c>
      <c r="B1208" s="162">
        <f>Dialisi!X1243</f>
        <v>0</v>
      </c>
      <c r="C1208" s="162">
        <f>Dialisi!Y1243</f>
        <v>0</v>
      </c>
      <c r="D1208" s="162" t="str">
        <f>Dialisi!Z1243</f>
        <v>…</v>
      </c>
      <c r="E1208" s="162">
        <f>Dialisi!AA1243</f>
        <v>0</v>
      </c>
      <c r="F1208" s="162" t="str">
        <f>Dialisi!AB1243</f>
        <v>CHF / …</v>
      </c>
    </row>
    <row r="1209" spans="1:6">
      <c r="A1209" s="162" t="str">
        <f>Dialisi!W1244</f>
        <v>T10.e_Med.Mat__69</v>
      </c>
      <c r="B1209" s="162">
        <f>Dialisi!X1244</f>
        <v>0</v>
      </c>
      <c r="C1209" s="162">
        <f>Dialisi!Y1244</f>
        <v>0</v>
      </c>
      <c r="D1209" s="162" t="str">
        <f>Dialisi!Z1244</f>
        <v>…</v>
      </c>
      <c r="E1209" s="162">
        <f>Dialisi!AA1244</f>
        <v>0</v>
      </c>
      <c r="F1209" s="162" t="str">
        <f>Dialisi!AB1244</f>
        <v>CHF / …</v>
      </c>
    </row>
    <row r="1210" spans="1:6">
      <c r="A1210" s="162" t="str">
        <f>Dialisi!W1245</f>
        <v>T10.e_Med.Mat__70</v>
      </c>
      <c r="B1210" s="162">
        <f>Dialisi!X1245</f>
        <v>0</v>
      </c>
      <c r="C1210" s="162">
        <f>Dialisi!Y1245</f>
        <v>0</v>
      </c>
      <c r="D1210" s="162" t="str">
        <f>Dialisi!Z1245</f>
        <v>…</v>
      </c>
      <c r="E1210" s="162">
        <f>Dialisi!AA1245</f>
        <v>0</v>
      </c>
      <c r="F1210" s="162" t="str">
        <f>Dialisi!AB1245</f>
        <v>CHF / …</v>
      </c>
    </row>
    <row r="1211" spans="1:6">
      <c r="A1211" s="162" t="str">
        <f>Dialisi!W1246</f>
        <v>T10.e_Ger__1</v>
      </c>
      <c r="B1211" s="162">
        <f>Dialisi!X1246</f>
        <v>0</v>
      </c>
      <c r="C1211" s="162">
        <f>Dialisi!Y1246</f>
        <v>0</v>
      </c>
      <c r="D1211" s="162" t="str">
        <f>Dialisi!Z1246</f>
        <v>Min</v>
      </c>
      <c r="E1211" s="162">
        <f>Dialisi!AA1246</f>
        <v>0</v>
      </c>
      <c r="F1211" s="162" t="str">
        <f>Dialisi!AB1246</f>
        <v>CHF / Min</v>
      </c>
    </row>
    <row r="1212" spans="1:6">
      <c r="A1212" s="162" t="str">
        <f>Dialisi!W1247</f>
        <v>T10.e_Ger__2</v>
      </c>
      <c r="B1212" s="162">
        <f>Dialisi!X1247</f>
        <v>0</v>
      </c>
      <c r="C1212" s="162">
        <f>Dialisi!Y1247</f>
        <v>0</v>
      </c>
      <c r="D1212" s="162" t="str">
        <f>Dialisi!Z1247</f>
        <v>Min</v>
      </c>
      <c r="E1212" s="162">
        <f>Dialisi!AA1247</f>
        <v>0</v>
      </c>
      <c r="F1212" s="162" t="str">
        <f>Dialisi!AB1247</f>
        <v>CHF / Min</v>
      </c>
    </row>
    <row r="1213" spans="1:6">
      <c r="A1213" s="162" t="str">
        <f>Dialisi!W1248</f>
        <v>T10.e_Ger__3</v>
      </c>
      <c r="B1213" s="162">
        <f>Dialisi!X1248</f>
        <v>0</v>
      </c>
      <c r="C1213" s="162">
        <f>Dialisi!Y1248</f>
        <v>0</v>
      </c>
      <c r="D1213" s="162" t="str">
        <f>Dialisi!Z1248</f>
        <v>Min</v>
      </c>
      <c r="E1213" s="162">
        <f>Dialisi!AA1248</f>
        <v>0</v>
      </c>
      <c r="F1213" s="162" t="str">
        <f>Dialisi!AB1248</f>
        <v>CHF / Min</v>
      </c>
    </row>
    <row r="1214" spans="1:6">
      <c r="A1214" s="162" t="str">
        <f>Dialisi!W1249</f>
        <v>T10.e_Ger__4</v>
      </c>
      <c r="B1214" s="162">
        <f>Dialisi!X1249</f>
        <v>0</v>
      </c>
      <c r="C1214" s="162">
        <f>Dialisi!Y1249</f>
        <v>0</v>
      </c>
      <c r="D1214" s="162" t="str">
        <f>Dialisi!Z1249</f>
        <v>Min</v>
      </c>
      <c r="E1214" s="162">
        <f>Dialisi!AA1249</f>
        <v>0</v>
      </c>
      <c r="F1214" s="162" t="str">
        <f>Dialisi!AB1249</f>
        <v>CHF / Min</v>
      </c>
    </row>
    <row r="1215" spans="1:6">
      <c r="A1215" s="162" t="str">
        <f>Dialisi!W1250</f>
        <v>T10.e_Ger__5</v>
      </c>
      <c r="B1215" s="162">
        <f>Dialisi!X1250</f>
        <v>0</v>
      </c>
      <c r="C1215" s="162">
        <f>Dialisi!Y1250</f>
        <v>0</v>
      </c>
      <c r="D1215" s="162" t="str">
        <f>Dialisi!Z1250</f>
        <v>Min</v>
      </c>
      <c r="E1215" s="162">
        <f>Dialisi!AA1250</f>
        <v>0</v>
      </c>
      <c r="F1215" s="162" t="str">
        <f>Dialisi!AB1250</f>
        <v>CHF / Min</v>
      </c>
    </row>
    <row r="1216" spans="1:6">
      <c r="A1216" s="162" t="str">
        <f>Dialisi!W1251</f>
        <v>T10.e_Ger__6</v>
      </c>
      <c r="B1216" s="162">
        <f>Dialisi!X1251</f>
        <v>0</v>
      </c>
      <c r="C1216" s="162">
        <f>Dialisi!Y1251</f>
        <v>0</v>
      </c>
      <c r="D1216" s="162" t="str">
        <f>Dialisi!Z1251</f>
        <v>Min</v>
      </c>
      <c r="E1216" s="162">
        <f>Dialisi!AA1251</f>
        <v>0</v>
      </c>
      <c r="F1216" s="162" t="str">
        <f>Dialisi!AB1251</f>
        <v>CHF / Min</v>
      </c>
    </row>
    <row r="1217" spans="1:6">
      <c r="A1217" s="162" t="str">
        <f>Dialisi!W1252</f>
        <v>T10.e_Ger__7</v>
      </c>
      <c r="B1217" s="162">
        <f>Dialisi!X1252</f>
        <v>0</v>
      </c>
      <c r="C1217" s="162">
        <f>Dialisi!Y1252</f>
        <v>0</v>
      </c>
      <c r="D1217" s="162" t="str">
        <f>Dialisi!Z1252</f>
        <v>Min</v>
      </c>
      <c r="E1217" s="162">
        <f>Dialisi!AA1252</f>
        <v>0</v>
      </c>
      <c r="F1217" s="162" t="str">
        <f>Dialisi!AB1252</f>
        <v>CHF / Min</v>
      </c>
    </row>
    <row r="1218" spans="1:6">
      <c r="A1218" s="162" t="str">
        <f>Dialisi!W1253</f>
        <v>T10.e_Ger__8</v>
      </c>
      <c r="B1218" s="162">
        <f>Dialisi!X1253</f>
        <v>0</v>
      </c>
      <c r="C1218" s="162">
        <f>Dialisi!Y1253</f>
        <v>0</v>
      </c>
      <c r="D1218" s="162" t="str">
        <f>Dialisi!Z1253</f>
        <v>Min</v>
      </c>
      <c r="E1218" s="162">
        <f>Dialisi!AA1253</f>
        <v>0</v>
      </c>
      <c r="F1218" s="162" t="str">
        <f>Dialisi!AB1253</f>
        <v>CHF / Min</v>
      </c>
    </row>
    <row r="1219" spans="1:6">
      <c r="A1219" s="162" t="str">
        <f>Dialisi!W1254</f>
        <v>T10.e_Ger__9</v>
      </c>
      <c r="B1219" s="162">
        <f>Dialisi!X1254</f>
        <v>0</v>
      </c>
      <c r="C1219" s="162">
        <f>Dialisi!Y1254</f>
        <v>0</v>
      </c>
      <c r="D1219" s="162" t="str">
        <f>Dialisi!Z1254</f>
        <v>Min</v>
      </c>
      <c r="E1219" s="162">
        <f>Dialisi!AA1254</f>
        <v>0</v>
      </c>
      <c r="F1219" s="162" t="str">
        <f>Dialisi!AB1254</f>
        <v>CHF / Min</v>
      </c>
    </row>
    <row r="1220" spans="1:6">
      <c r="A1220" s="162" t="str">
        <f>Dialisi!W1255</f>
        <v>T10.e_Ger__10</v>
      </c>
      <c r="B1220" s="162">
        <f>Dialisi!X1255</f>
        <v>0</v>
      </c>
      <c r="C1220" s="162">
        <f>Dialisi!Y1255</f>
        <v>0</v>
      </c>
      <c r="D1220" s="162" t="str">
        <f>Dialisi!Z1255</f>
        <v>Min</v>
      </c>
      <c r="E1220" s="162">
        <f>Dialisi!AA1255</f>
        <v>0</v>
      </c>
      <c r="F1220" s="162" t="str">
        <f>Dialisi!AB1255</f>
        <v>CHF / Min</v>
      </c>
    </row>
    <row r="1221" spans="1:6">
      <c r="A1221" s="162" t="str">
        <f>Dialisi!W1256</f>
        <v>T10.e_Ger__11</v>
      </c>
      <c r="B1221" s="162">
        <f>Dialisi!X1256</f>
        <v>0</v>
      </c>
      <c r="C1221" s="162">
        <f>Dialisi!Y1256</f>
        <v>0</v>
      </c>
      <c r="D1221" s="162" t="str">
        <f>Dialisi!Z1256</f>
        <v>Min</v>
      </c>
      <c r="E1221" s="162">
        <f>Dialisi!AA1256</f>
        <v>0</v>
      </c>
      <c r="F1221" s="162" t="str">
        <f>Dialisi!AB1256</f>
        <v>CHF / Min</v>
      </c>
    </row>
    <row r="1222" spans="1:6">
      <c r="A1222" s="162" t="str">
        <f>Dialisi!W1257</f>
        <v>T10.e_Ger__12</v>
      </c>
      <c r="B1222" s="162">
        <f>Dialisi!X1257</f>
        <v>0</v>
      </c>
      <c r="C1222" s="162">
        <f>Dialisi!Y1257</f>
        <v>0</v>
      </c>
      <c r="D1222" s="162" t="str">
        <f>Dialisi!Z1257</f>
        <v>Min</v>
      </c>
      <c r="E1222" s="162">
        <f>Dialisi!AA1257</f>
        <v>0</v>
      </c>
      <c r="F1222" s="162" t="str">
        <f>Dialisi!AB1257</f>
        <v>CHF / Min</v>
      </c>
    </row>
    <row r="1223" spans="1:6">
      <c r="A1223" s="162" t="str">
        <f>Dialisi!W1258</f>
        <v>T10.e_Ger__13</v>
      </c>
      <c r="B1223" s="162">
        <f>Dialisi!X1258</f>
        <v>0</v>
      </c>
      <c r="C1223" s="162">
        <f>Dialisi!Y1258</f>
        <v>0</v>
      </c>
      <c r="D1223" s="162" t="str">
        <f>Dialisi!Z1258</f>
        <v>Min</v>
      </c>
      <c r="E1223" s="162">
        <f>Dialisi!AA1258</f>
        <v>0</v>
      </c>
      <c r="F1223" s="162" t="str">
        <f>Dialisi!AB1258</f>
        <v>CHF / Min</v>
      </c>
    </row>
    <row r="1224" spans="1:6">
      <c r="A1224" s="162" t="str">
        <f>Dialisi!W1259</f>
        <v>T10.e_Ger__14</v>
      </c>
      <c r="B1224" s="162">
        <f>Dialisi!X1259</f>
        <v>0</v>
      </c>
      <c r="C1224" s="162">
        <f>Dialisi!Y1259</f>
        <v>0</v>
      </c>
      <c r="D1224" s="162" t="str">
        <f>Dialisi!Z1259</f>
        <v>Min</v>
      </c>
      <c r="E1224" s="162">
        <f>Dialisi!AA1259</f>
        <v>0</v>
      </c>
      <c r="F1224" s="162" t="str">
        <f>Dialisi!AB1259</f>
        <v>CHF / Min</v>
      </c>
    </row>
    <row r="1225" spans="1:6">
      <c r="A1225" s="162" t="str">
        <f>Dialisi!W1260</f>
        <v>T10.e_Ger__15</v>
      </c>
      <c r="B1225" s="162">
        <f>Dialisi!X1260</f>
        <v>0</v>
      </c>
      <c r="C1225" s="162">
        <f>Dialisi!Y1260</f>
        <v>0</v>
      </c>
      <c r="D1225" s="162" t="str">
        <f>Dialisi!Z1260</f>
        <v>Min</v>
      </c>
      <c r="E1225" s="162">
        <f>Dialisi!AA1260</f>
        <v>0</v>
      </c>
      <c r="F1225" s="162" t="str">
        <f>Dialisi!AB1260</f>
        <v>CHF / Min</v>
      </c>
    </row>
    <row r="1226" spans="1:6">
      <c r="A1226" s="162" t="str">
        <f>Dialisi!W1261</f>
        <v>T10.e_W__1</v>
      </c>
      <c r="B1226" s="162">
        <f>Dialisi!X1261</f>
        <v>0</v>
      </c>
      <c r="C1226" s="162">
        <f>Dialisi!Y1261</f>
        <v>0</v>
      </c>
      <c r="D1226" s="162" t="str">
        <f>Dialisi!Z1261</f>
        <v>…</v>
      </c>
      <c r="E1226" s="162">
        <f>Dialisi!AA1261</f>
        <v>0</v>
      </c>
      <c r="F1226" s="162" t="str">
        <f>Dialisi!AB1261</f>
        <v>CHF / …</v>
      </c>
    </row>
    <row r="1227" spans="1:6">
      <c r="A1227" s="162" t="str">
        <f>Dialisi!W1262</f>
        <v>T10.e_W__2</v>
      </c>
      <c r="B1227" s="162">
        <f>Dialisi!X1262</f>
        <v>0</v>
      </c>
      <c r="C1227" s="162">
        <f>Dialisi!Y1262</f>
        <v>0</v>
      </c>
      <c r="D1227" s="162" t="str">
        <f>Dialisi!Z1262</f>
        <v>…</v>
      </c>
      <c r="E1227" s="162">
        <f>Dialisi!AA1262</f>
        <v>0</v>
      </c>
      <c r="F1227" s="162" t="str">
        <f>Dialisi!AB1262</f>
        <v>CHF / …</v>
      </c>
    </row>
    <row r="1228" spans="1:6">
      <c r="A1228" s="162" t="str">
        <f>Dialisi!W1263</f>
        <v>T10.e_W__3</v>
      </c>
      <c r="B1228" s="162">
        <f>Dialisi!X1263</f>
        <v>0</v>
      </c>
      <c r="C1228" s="162">
        <f>Dialisi!Y1263</f>
        <v>0</v>
      </c>
      <c r="D1228" s="162" t="str">
        <f>Dialisi!Z1263</f>
        <v>…</v>
      </c>
      <c r="E1228" s="162">
        <f>Dialisi!AA1263</f>
        <v>0</v>
      </c>
      <c r="F1228" s="162" t="str">
        <f>Dialisi!AB1263</f>
        <v>CHF / …</v>
      </c>
    </row>
    <row r="1229" spans="1:6">
      <c r="A1229" s="162" t="str">
        <f>Dialisi!W1264</f>
        <v>T10.e_W__4</v>
      </c>
      <c r="B1229" s="162">
        <f>Dialisi!X1264</f>
        <v>0</v>
      </c>
      <c r="C1229" s="162">
        <f>Dialisi!Y1264</f>
        <v>0</v>
      </c>
      <c r="D1229" s="162" t="str">
        <f>Dialisi!Z1264</f>
        <v>…</v>
      </c>
      <c r="E1229" s="162">
        <f>Dialisi!AA1264</f>
        <v>0</v>
      </c>
      <c r="F1229" s="162" t="str">
        <f>Dialisi!AB1264</f>
        <v>CHF / …</v>
      </c>
    </row>
    <row r="1230" spans="1:6">
      <c r="A1230" s="162" t="str">
        <f>Dialisi!W1265</f>
        <v>T10.e_W__5</v>
      </c>
      <c r="B1230" s="162">
        <f>Dialisi!X1265</f>
        <v>0</v>
      </c>
      <c r="C1230" s="162">
        <f>Dialisi!Y1265</f>
        <v>0</v>
      </c>
      <c r="D1230" s="162" t="str">
        <f>Dialisi!Z1265</f>
        <v>…</v>
      </c>
      <c r="E1230" s="162">
        <f>Dialisi!AA1265</f>
        <v>0</v>
      </c>
      <c r="F1230" s="162" t="str">
        <f>Dialisi!AB1265</f>
        <v>CHF / …</v>
      </c>
    </row>
    <row r="1231" spans="1:6">
      <c r="A1231" s="162" t="str">
        <f>Dialisi!W1266</f>
        <v>T10.e_W__6</v>
      </c>
      <c r="B1231" s="162">
        <f>Dialisi!X1266</f>
        <v>0</v>
      </c>
      <c r="C1231" s="162">
        <f>Dialisi!Y1266</f>
        <v>0</v>
      </c>
      <c r="D1231" s="162" t="str">
        <f>Dialisi!Z1266</f>
        <v>…</v>
      </c>
      <c r="E1231" s="162">
        <f>Dialisi!AA1266</f>
        <v>0</v>
      </c>
      <c r="F1231" s="162" t="str">
        <f>Dialisi!AB1266</f>
        <v>CHF / …</v>
      </c>
    </row>
    <row r="1232" spans="1:6">
      <c r="A1232" s="162" t="str">
        <f>Dialisi!W1267</f>
        <v>T10.e_W__7</v>
      </c>
      <c r="B1232" s="162">
        <f>Dialisi!X1267</f>
        <v>0</v>
      </c>
      <c r="C1232" s="162">
        <f>Dialisi!Y1267</f>
        <v>0</v>
      </c>
      <c r="D1232" s="162" t="str">
        <f>Dialisi!Z1267</f>
        <v>…</v>
      </c>
      <c r="E1232" s="162">
        <f>Dialisi!AA1267</f>
        <v>0</v>
      </c>
      <c r="F1232" s="162" t="str">
        <f>Dialisi!AB1267</f>
        <v>CHF / …</v>
      </c>
    </row>
    <row r="1233" spans="1:6">
      <c r="A1233" s="162" t="str">
        <f>Dialisi!W1268</f>
        <v>T10.e_W__8</v>
      </c>
      <c r="B1233" s="162">
        <f>Dialisi!X1268</f>
        <v>0</v>
      </c>
      <c r="C1233" s="162">
        <f>Dialisi!Y1268</f>
        <v>0</v>
      </c>
      <c r="D1233" s="162" t="str">
        <f>Dialisi!Z1268</f>
        <v>…</v>
      </c>
      <c r="E1233" s="162">
        <f>Dialisi!AA1268</f>
        <v>0</v>
      </c>
      <c r="F1233" s="162" t="str">
        <f>Dialisi!AB1268</f>
        <v>CHF / …</v>
      </c>
    </row>
    <row r="1234" spans="1:6">
      <c r="A1234" s="162" t="str">
        <f>Dialisi!W1269</f>
        <v>T10.e_W__9</v>
      </c>
      <c r="B1234" s="162">
        <f>Dialisi!X1269</f>
        <v>0</v>
      </c>
      <c r="C1234" s="162">
        <f>Dialisi!Y1269</f>
        <v>0</v>
      </c>
      <c r="D1234" s="162" t="str">
        <f>Dialisi!Z1269</f>
        <v>…</v>
      </c>
      <c r="E1234" s="162">
        <f>Dialisi!AA1269</f>
        <v>0</v>
      </c>
      <c r="F1234" s="162" t="str">
        <f>Dialisi!AB1269</f>
        <v>CHF / …</v>
      </c>
    </row>
    <row r="1235" spans="1:6">
      <c r="A1235" s="162" t="str">
        <f>Dialisi!W1270</f>
        <v>T10.e_W__10</v>
      </c>
      <c r="B1235" s="162">
        <f>Dialisi!X1270</f>
        <v>0</v>
      </c>
      <c r="C1235" s="162">
        <f>Dialisi!Y1270</f>
        <v>0</v>
      </c>
      <c r="D1235" s="162" t="str">
        <f>Dialisi!Z1270</f>
        <v>…</v>
      </c>
      <c r="E1235" s="162">
        <f>Dialisi!AA1270</f>
        <v>0</v>
      </c>
      <c r="F1235" s="162" t="str">
        <f>Dialisi!AB1270</f>
        <v>CHF / …</v>
      </c>
    </row>
    <row r="1236" spans="1:6">
      <c r="A1236" s="162" t="str">
        <f>Dialisi!W1271</f>
        <v>T10.e_W__11</v>
      </c>
      <c r="B1236" s="162">
        <f>Dialisi!X1271</f>
        <v>0</v>
      </c>
      <c r="C1236" s="162">
        <f>Dialisi!Y1271</f>
        <v>0</v>
      </c>
      <c r="D1236" s="162" t="str">
        <f>Dialisi!Z1271</f>
        <v>…</v>
      </c>
      <c r="E1236" s="162">
        <f>Dialisi!AA1271</f>
        <v>0</v>
      </c>
      <c r="F1236" s="162" t="str">
        <f>Dialisi!AB1271</f>
        <v>CHF / …</v>
      </c>
    </row>
    <row r="1237" spans="1:6">
      <c r="A1237" s="162" t="str">
        <f>Dialisi!W1272</f>
        <v>T10.e_W__12</v>
      </c>
      <c r="B1237" s="162">
        <f>Dialisi!X1272</f>
        <v>0</v>
      </c>
      <c r="C1237" s="162">
        <f>Dialisi!Y1272</f>
        <v>0</v>
      </c>
      <c r="D1237" s="162" t="str">
        <f>Dialisi!Z1272</f>
        <v>…</v>
      </c>
      <c r="E1237" s="162">
        <f>Dialisi!AA1272</f>
        <v>0</v>
      </c>
      <c r="F1237" s="162" t="str">
        <f>Dialisi!AB1272</f>
        <v>CHF / …</v>
      </c>
    </row>
    <row r="1238" spans="1:6">
      <c r="A1238" s="162" t="str">
        <f>Dialisi!W1273</f>
        <v>T10.e_W__13</v>
      </c>
      <c r="B1238" s="162">
        <f>Dialisi!X1273</f>
        <v>0</v>
      </c>
      <c r="C1238" s="162">
        <f>Dialisi!Y1273</f>
        <v>0</v>
      </c>
      <c r="D1238" s="162" t="str">
        <f>Dialisi!Z1273</f>
        <v>…</v>
      </c>
      <c r="E1238" s="162">
        <f>Dialisi!AA1273</f>
        <v>0</v>
      </c>
      <c r="F1238" s="162" t="str">
        <f>Dialisi!AB1273</f>
        <v>CHF / …</v>
      </c>
    </row>
    <row r="1239" spans="1:6">
      <c r="A1239" s="162" t="str">
        <f>Dialisi!W1274</f>
        <v>T10.e_W__14</v>
      </c>
      <c r="B1239" s="162">
        <f>Dialisi!X1274</f>
        <v>0</v>
      </c>
      <c r="C1239" s="162">
        <f>Dialisi!Y1274</f>
        <v>0</v>
      </c>
      <c r="D1239" s="162" t="str">
        <f>Dialisi!Z1274</f>
        <v>…</v>
      </c>
      <c r="E1239" s="162">
        <f>Dialisi!AA1274</f>
        <v>0</v>
      </c>
      <c r="F1239" s="162" t="str">
        <f>Dialisi!AB1274</f>
        <v>CHF / …</v>
      </c>
    </row>
    <row r="1240" spans="1:6">
      <c r="A1240" s="162" t="str">
        <f>Dialisi!W1275</f>
        <v>T10.e_W__15</v>
      </c>
      <c r="B1240" s="162">
        <f>Dialisi!X1275</f>
        <v>0</v>
      </c>
      <c r="C1240" s="162">
        <f>Dialisi!Y1275</f>
        <v>0</v>
      </c>
      <c r="D1240" s="162" t="str">
        <f>Dialisi!Z1275</f>
        <v>…</v>
      </c>
      <c r="E1240" s="162">
        <f>Dialisi!AA1275</f>
        <v>0</v>
      </c>
      <c r="F1240" s="162" t="str">
        <f>Dialisi!AB1275</f>
        <v>CHF / …</v>
      </c>
    </row>
    <row r="1241" spans="1:6">
      <c r="A1241" s="162" t="str">
        <f>Dialisi!W1276</f>
        <v>T10.e_W__16</v>
      </c>
      <c r="B1241" s="162">
        <f>Dialisi!X1276</f>
        <v>0</v>
      </c>
      <c r="C1241" s="162">
        <f>Dialisi!Y1276</f>
        <v>0</v>
      </c>
      <c r="D1241" s="162" t="str">
        <f>Dialisi!Z1276</f>
        <v>…</v>
      </c>
      <c r="E1241" s="162">
        <f>Dialisi!AA1276</f>
        <v>0</v>
      </c>
      <c r="F1241" s="162" t="str">
        <f>Dialisi!AB1276</f>
        <v>CHF / …</v>
      </c>
    </row>
    <row r="1242" spans="1:6">
      <c r="A1242" s="162" t="str">
        <f>Dialisi!W1277</f>
        <v>T10.e_W__17</v>
      </c>
      <c r="B1242" s="162">
        <f>Dialisi!X1277</f>
        <v>0</v>
      </c>
      <c r="C1242" s="162">
        <f>Dialisi!Y1277</f>
        <v>0</v>
      </c>
      <c r="D1242" s="162" t="str">
        <f>Dialisi!Z1277</f>
        <v>…</v>
      </c>
      <c r="E1242" s="162">
        <f>Dialisi!AA1277</f>
        <v>0</v>
      </c>
      <c r="F1242" s="162" t="str">
        <f>Dialisi!AB1277</f>
        <v>CHF / …</v>
      </c>
    </row>
    <row r="1243" spans="1:6">
      <c r="A1243" s="162" t="str">
        <f>Dialisi!W1278</f>
        <v>T10.e_W__18</v>
      </c>
      <c r="B1243" s="162">
        <f>Dialisi!X1278</f>
        <v>0</v>
      </c>
      <c r="C1243" s="162">
        <f>Dialisi!Y1278</f>
        <v>0</v>
      </c>
      <c r="D1243" s="162" t="str">
        <f>Dialisi!Z1278</f>
        <v>…</v>
      </c>
      <c r="E1243" s="162">
        <f>Dialisi!AA1278</f>
        <v>0</v>
      </c>
      <c r="F1243" s="162" t="str">
        <f>Dialisi!AB1278</f>
        <v>CHF / …</v>
      </c>
    </row>
    <row r="1244" spans="1:6">
      <c r="A1244" s="162" t="str">
        <f>Dialisi!W1279</f>
        <v>T10.e_W__19</v>
      </c>
      <c r="B1244" s="162">
        <f>Dialisi!X1279</f>
        <v>0</v>
      </c>
      <c r="C1244" s="162">
        <f>Dialisi!Y1279</f>
        <v>0</v>
      </c>
      <c r="D1244" s="162" t="str">
        <f>Dialisi!Z1279</f>
        <v>…</v>
      </c>
      <c r="E1244" s="162">
        <f>Dialisi!AA1279</f>
        <v>0</v>
      </c>
      <c r="F1244" s="162" t="str">
        <f>Dialisi!AB1279</f>
        <v>CHF / …</v>
      </c>
    </row>
    <row r="1245" spans="1:6">
      <c r="A1245" s="162" t="str">
        <f>Dialisi!W1280</f>
        <v>T10.e_W__20</v>
      </c>
      <c r="B1245" s="162">
        <f>Dialisi!X1280</f>
        <v>0</v>
      </c>
      <c r="C1245" s="162">
        <f>Dialisi!Y1280</f>
        <v>0</v>
      </c>
      <c r="D1245" s="162" t="str">
        <f>Dialisi!Z1280</f>
        <v>…</v>
      </c>
      <c r="E1245" s="162">
        <f>Dialisi!AA1280</f>
        <v>0</v>
      </c>
      <c r="F1245" s="162" t="str">
        <f>Dialisi!AB1280</f>
        <v>CHF / …</v>
      </c>
    </row>
    <row r="1246" spans="1:6">
      <c r="A1246" s="162" t="str">
        <f>Dialisi!W1281</f>
        <v>T10.e_W__21</v>
      </c>
      <c r="B1246" s="162">
        <f>Dialisi!X1281</f>
        <v>0</v>
      </c>
      <c r="C1246" s="162">
        <f>Dialisi!Y1281</f>
        <v>0</v>
      </c>
      <c r="D1246" s="162" t="str">
        <f>Dialisi!Z1281</f>
        <v>…</v>
      </c>
      <c r="E1246" s="162">
        <f>Dialisi!AA1281</f>
        <v>0</v>
      </c>
      <c r="F1246" s="162" t="str">
        <f>Dialisi!AB1281</f>
        <v>CHF / …</v>
      </c>
    </row>
    <row r="1247" spans="1:6">
      <c r="A1247" s="162" t="str">
        <f>Dialisi!W1282</f>
        <v>T10.e_W__22</v>
      </c>
      <c r="B1247" s="162">
        <f>Dialisi!X1282</f>
        <v>0</v>
      </c>
      <c r="C1247" s="162">
        <f>Dialisi!Y1282</f>
        <v>0</v>
      </c>
      <c r="D1247" s="162" t="str">
        <f>Dialisi!Z1282</f>
        <v>…</v>
      </c>
      <c r="E1247" s="162">
        <f>Dialisi!AA1282</f>
        <v>0</v>
      </c>
      <c r="F1247" s="162" t="str">
        <f>Dialisi!AB1282</f>
        <v>CHF / …</v>
      </c>
    </row>
    <row r="1248" spans="1:6">
      <c r="A1248" s="162" t="str">
        <f>Dialisi!W1283</f>
        <v>T10.e_W__23</v>
      </c>
      <c r="B1248" s="162">
        <f>Dialisi!X1283</f>
        <v>0</v>
      </c>
      <c r="C1248" s="162">
        <f>Dialisi!Y1283</f>
        <v>0</v>
      </c>
      <c r="D1248" s="162" t="str">
        <f>Dialisi!Z1283</f>
        <v>…</v>
      </c>
      <c r="E1248" s="162">
        <f>Dialisi!AA1283</f>
        <v>0</v>
      </c>
      <c r="F1248" s="162" t="str">
        <f>Dialisi!AB1283</f>
        <v>CHF / …</v>
      </c>
    </row>
    <row r="1249" spans="1:6">
      <c r="A1249" s="162" t="str">
        <f>Dialisi!W1284</f>
        <v>T10.e_W__24</v>
      </c>
      <c r="B1249" s="162">
        <f>Dialisi!X1284</f>
        <v>0</v>
      </c>
      <c r="C1249" s="162">
        <f>Dialisi!Y1284</f>
        <v>0</v>
      </c>
      <c r="D1249" s="162" t="str">
        <f>Dialisi!Z1284</f>
        <v>…</v>
      </c>
      <c r="E1249" s="162">
        <f>Dialisi!AA1284</f>
        <v>0</v>
      </c>
      <c r="F1249" s="162" t="str">
        <f>Dialisi!AB1284</f>
        <v>CHF / …</v>
      </c>
    </row>
    <row r="1250" spans="1:6">
      <c r="A1250" s="162" t="str">
        <f>Dialisi!W1285</f>
        <v>T10.e_W__25</v>
      </c>
      <c r="B1250" s="162">
        <f>Dialisi!X1285</f>
        <v>0</v>
      </c>
      <c r="C1250" s="162">
        <f>Dialisi!Y1285</f>
        <v>0</v>
      </c>
      <c r="D1250" s="162" t="str">
        <f>Dialisi!Z1285</f>
        <v>…</v>
      </c>
      <c r="E1250" s="162">
        <f>Dialisi!AA1285</f>
        <v>0</v>
      </c>
      <c r="F1250" s="162" t="str">
        <f>Dialisi!AB1285</f>
        <v>CHF / …</v>
      </c>
    </row>
    <row r="1251" spans="1:6">
      <c r="A1251" s="162" t="str">
        <f>Dialisi!W1286</f>
        <v>T10.e_W__26</v>
      </c>
      <c r="B1251" s="162">
        <f>Dialisi!X1286</f>
        <v>0</v>
      </c>
      <c r="C1251" s="162">
        <f>Dialisi!Y1286</f>
        <v>0</v>
      </c>
      <c r="D1251" s="162" t="str">
        <f>Dialisi!Z1286</f>
        <v>…</v>
      </c>
      <c r="E1251" s="162">
        <f>Dialisi!AA1286</f>
        <v>0</v>
      </c>
      <c r="F1251" s="162" t="str">
        <f>Dialisi!AB1286</f>
        <v>CHF / …</v>
      </c>
    </row>
    <row r="1252" spans="1:6">
      <c r="A1252" s="162" t="str">
        <f>Dialisi!W1287</f>
        <v>T10.e_W__27</v>
      </c>
      <c r="B1252" s="162">
        <f>Dialisi!X1287</f>
        <v>0</v>
      </c>
      <c r="C1252" s="162">
        <f>Dialisi!Y1287</f>
        <v>0</v>
      </c>
      <c r="D1252" s="162" t="str">
        <f>Dialisi!Z1287</f>
        <v>…</v>
      </c>
      <c r="E1252" s="162">
        <f>Dialisi!AA1287</f>
        <v>0</v>
      </c>
      <c r="F1252" s="162" t="str">
        <f>Dialisi!AB1287</f>
        <v>CHF / …</v>
      </c>
    </row>
    <row r="1253" spans="1:6">
      <c r="A1253" s="162" t="str">
        <f>Dialisi!W1288</f>
        <v>T10.e_W__28</v>
      </c>
      <c r="B1253" s="162">
        <f>Dialisi!X1288</f>
        <v>0</v>
      </c>
      <c r="C1253" s="162">
        <f>Dialisi!Y1288</f>
        <v>0</v>
      </c>
      <c r="D1253" s="162" t="str">
        <f>Dialisi!Z1288</f>
        <v>…</v>
      </c>
      <c r="E1253" s="162">
        <f>Dialisi!AA1288</f>
        <v>0</v>
      </c>
      <c r="F1253" s="162" t="str">
        <f>Dialisi!AB1288</f>
        <v>CHF / …</v>
      </c>
    </row>
    <row r="1254" spans="1:6">
      <c r="A1254" s="162" t="str">
        <f>Dialisi!W1289</f>
        <v>T10.e_W__29</v>
      </c>
      <c r="B1254" s="162">
        <f>Dialisi!X1289</f>
        <v>0</v>
      </c>
      <c r="C1254" s="162">
        <f>Dialisi!Y1289</f>
        <v>0</v>
      </c>
      <c r="D1254" s="162" t="str">
        <f>Dialisi!Z1289</f>
        <v>…</v>
      </c>
      <c r="E1254" s="162">
        <f>Dialisi!AA1289</f>
        <v>0</v>
      </c>
      <c r="F1254" s="162" t="str">
        <f>Dialisi!AB1289</f>
        <v>CHF / …</v>
      </c>
    </row>
    <row r="1255" spans="1:6">
      <c r="A1255" s="162" t="str">
        <f>Dialisi!W1290</f>
        <v>T10.e_W__30</v>
      </c>
      <c r="B1255" s="162">
        <f>Dialisi!X1290</f>
        <v>0</v>
      </c>
      <c r="C1255" s="162">
        <f>Dialisi!Y1290</f>
        <v>0</v>
      </c>
      <c r="D1255" s="162" t="str">
        <f>Dialisi!Z1290</f>
        <v>…</v>
      </c>
      <c r="E1255" s="162">
        <f>Dialisi!AA1290</f>
        <v>0</v>
      </c>
      <c r="F1255" s="162" t="str">
        <f>Dialisi!AB1290</f>
        <v>CHF / …</v>
      </c>
    </row>
    <row r="1256" spans="1:6">
      <c r="A1256" s="162" t="str">
        <f>Dialisi!W1294</f>
        <v>T10.k_A__1</v>
      </c>
      <c r="B1256" s="162">
        <f>Dialisi!X1294</f>
        <v>0</v>
      </c>
      <c r="C1256" s="162">
        <f>Dialisi!Y1294</f>
        <v>0</v>
      </c>
      <c r="D1256" s="162" t="str">
        <f>Dialisi!Z1294</f>
        <v>Min</v>
      </c>
      <c r="E1256" s="162">
        <f>Dialisi!AA1294</f>
        <v>0</v>
      </c>
      <c r="F1256" s="162" t="str">
        <f>Dialisi!AB1294</f>
        <v>CHF / Min</v>
      </c>
    </row>
    <row r="1257" spans="1:6">
      <c r="A1257" s="162" t="str">
        <f>Dialisi!W1295</f>
        <v>T10.k_A__2</v>
      </c>
      <c r="B1257" s="162">
        <f>Dialisi!X1295</f>
        <v>0</v>
      </c>
      <c r="C1257" s="162">
        <f>Dialisi!Y1295</f>
        <v>0</v>
      </c>
      <c r="D1257" s="162" t="str">
        <f>Dialisi!Z1295</f>
        <v>Min</v>
      </c>
      <c r="E1257" s="162">
        <f>Dialisi!AA1295</f>
        <v>0</v>
      </c>
      <c r="F1257" s="162" t="str">
        <f>Dialisi!AB1295</f>
        <v>CHF / Min</v>
      </c>
    </row>
    <row r="1258" spans="1:6">
      <c r="A1258" s="162" t="str">
        <f>Dialisi!W1296</f>
        <v>T10.k_A__3</v>
      </c>
      <c r="B1258" s="162">
        <f>Dialisi!X1296</f>
        <v>0</v>
      </c>
      <c r="C1258" s="162">
        <f>Dialisi!Y1296</f>
        <v>0</v>
      </c>
      <c r="D1258" s="162" t="str">
        <f>Dialisi!Z1296</f>
        <v>Min</v>
      </c>
      <c r="E1258" s="162">
        <f>Dialisi!AA1296</f>
        <v>0</v>
      </c>
      <c r="F1258" s="162" t="str">
        <f>Dialisi!AB1296</f>
        <v>CHF / Min</v>
      </c>
    </row>
    <row r="1259" spans="1:6">
      <c r="A1259" s="162" t="str">
        <f>Dialisi!W1297</f>
        <v>T10.k_A__4</v>
      </c>
      <c r="B1259" s="162">
        <f>Dialisi!X1297</f>
        <v>0</v>
      </c>
      <c r="C1259" s="162">
        <f>Dialisi!Y1297</f>
        <v>0</v>
      </c>
      <c r="D1259" s="162" t="str">
        <f>Dialisi!Z1297</f>
        <v>Min</v>
      </c>
      <c r="E1259" s="162">
        <f>Dialisi!AA1297</f>
        <v>0</v>
      </c>
      <c r="F1259" s="162" t="str">
        <f>Dialisi!AB1297</f>
        <v>CHF / Min</v>
      </c>
    </row>
    <row r="1260" spans="1:6">
      <c r="A1260" s="162" t="str">
        <f>Dialisi!W1298</f>
        <v>T10.k_A__5</v>
      </c>
      <c r="B1260" s="162">
        <f>Dialisi!X1298</f>
        <v>0</v>
      </c>
      <c r="C1260" s="162">
        <f>Dialisi!Y1298</f>
        <v>0</v>
      </c>
      <c r="D1260" s="162" t="str">
        <f>Dialisi!Z1298</f>
        <v>Min</v>
      </c>
      <c r="E1260" s="162">
        <f>Dialisi!AA1298</f>
        <v>0</v>
      </c>
      <c r="F1260" s="162" t="str">
        <f>Dialisi!AB1298</f>
        <v>CHF / Min</v>
      </c>
    </row>
    <row r="1261" spans="1:6">
      <c r="A1261" s="162" t="str">
        <f>Dialisi!W1299</f>
        <v>T10.k_A__6</v>
      </c>
      <c r="B1261" s="162">
        <f>Dialisi!X1299</f>
        <v>0</v>
      </c>
      <c r="C1261" s="162">
        <f>Dialisi!Y1299</f>
        <v>0</v>
      </c>
      <c r="D1261" s="162" t="str">
        <f>Dialisi!Z1299</f>
        <v>Min</v>
      </c>
      <c r="E1261" s="162">
        <f>Dialisi!AA1299</f>
        <v>0</v>
      </c>
      <c r="F1261" s="162" t="str">
        <f>Dialisi!AB1299</f>
        <v>CHF / Min</v>
      </c>
    </row>
    <row r="1262" spans="1:6">
      <c r="A1262" s="162" t="str">
        <f>Dialisi!W1300</f>
        <v>T10.k_A__7</v>
      </c>
      <c r="B1262" s="162">
        <f>Dialisi!X1300</f>
        <v>0</v>
      </c>
      <c r="C1262" s="162">
        <f>Dialisi!Y1300</f>
        <v>0</v>
      </c>
      <c r="D1262" s="162" t="str">
        <f>Dialisi!Z1300</f>
        <v>Min</v>
      </c>
      <c r="E1262" s="162">
        <f>Dialisi!AA1300</f>
        <v>0</v>
      </c>
      <c r="F1262" s="162" t="str">
        <f>Dialisi!AB1300</f>
        <v>CHF / Min</v>
      </c>
    </row>
    <row r="1263" spans="1:6">
      <c r="A1263" s="162" t="str">
        <f>Dialisi!W1301</f>
        <v>T10.k_A__8</v>
      </c>
      <c r="B1263" s="162">
        <f>Dialisi!X1301</f>
        <v>0</v>
      </c>
      <c r="C1263" s="162">
        <f>Dialisi!Y1301</f>
        <v>0</v>
      </c>
      <c r="D1263" s="162" t="str">
        <f>Dialisi!Z1301</f>
        <v>Min</v>
      </c>
      <c r="E1263" s="162">
        <f>Dialisi!AA1301</f>
        <v>0</v>
      </c>
      <c r="F1263" s="162" t="str">
        <f>Dialisi!AB1301</f>
        <v>CHF / Min</v>
      </c>
    </row>
    <row r="1264" spans="1:6">
      <c r="A1264" s="162" t="str">
        <f>Dialisi!W1302</f>
        <v>T10.k_A__9</v>
      </c>
      <c r="B1264" s="162">
        <f>Dialisi!X1302</f>
        <v>0</v>
      </c>
      <c r="C1264" s="162">
        <f>Dialisi!Y1302</f>
        <v>0</v>
      </c>
      <c r="D1264" s="162" t="str">
        <f>Dialisi!Z1302</f>
        <v>Min</v>
      </c>
      <c r="E1264" s="162">
        <f>Dialisi!AA1302</f>
        <v>0</v>
      </c>
      <c r="F1264" s="162" t="str">
        <f>Dialisi!AB1302</f>
        <v>CHF / Min</v>
      </c>
    </row>
    <row r="1265" spans="1:6">
      <c r="A1265" s="162" t="str">
        <f>Dialisi!W1303</f>
        <v>T10.k_A__10</v>
      </c>
      <c r="B1265" s="162">
        <f>Dialisi!X1303</f>
        <v>0</v>
      </c>
      <c r="C1265" s="162">
        <f>Dialisi!Y1303</f>
        <v>0</v>
      </c>
      <c r="D1265" s="162" t="str">
        <f>Dialisi!Z1303</f>
        <v>Min</v>
      </c>
      <c r="E1265" s="162">
        <f>Dialisi!AA1303</f>
        <v>0</v>
      </c>
      <c r="F1265" s="162" t="str">
        <f>Dialisi!AB1303</f>
        <v>CHF / Min</v>
      </c>
    </row>
    <row r="1266" spans="1:6">
      <c r="A1266" s="162" t="str">
        <f>Dialisi!W1304</f>
        <v>T10.k_A__11</v>
      </c>
      <c r="B1266" s="162">
        <f>Dialisi!X1304</f>
        <v>0</v>
      </c>
      <c r="C1266" s="162">
        <f>Dialisi!Y1304</f>
        <v>0</v>
      </c>
      <c r="D1266" s="162" t="str">
        <f>Dialisi!Z1304</f>
        <v>Min</v>
      </c>
      <c r="E1266" s="162">
        <f>Dialisi!AA1304</f>
        <v>0</v>
      </c>
      <c r="F1266" s="162" t="str">
        <f>Dialisi!AB1304</f>
        <v>CHF / Min</v>
      </c>
    </row>
    <row r="1267" spans="1:6">
      <c r="A1267" s="162" t="str">
        <f>Dialisi!W1305</f>
        <v>T10.k_A__12</v>
      </c>
      <c r="B1267" s="162">
        <f>Dialisi!X1305</f>
        <v>0</v>
      </c>
      <c r="C1267" s="162">
        <f>Dialisi!Y1305</f>
        <v>0</v>
      </c>
      <c r="D1267" s="162" t="str">
        <f>Dialisi!Z1305</f>
        <v>Min</v>
      </c>
      <c r="E1267" s="162">
        <f>Dialisi!AA1305</f>
        <v>0</v>
      </c>
      <c r="F1267" s="162" t="str">
        <f>Dialisi!AB1305</f>
        <v>CHF / Min</v>
      </c>
    </row>
    <row r="1268" spans="1:6">
      <c r="A1268" s="162" t="str">
        <f>Dialisi!W1306</f>
        <v>T10.k_P__1</v>
      </c>
      <c r="B1268" s="162">
        <f>Dialisi!X1306</f>
        <v>0</v>
      </c>
      <c r="C1268" s="162">
        <f>Dialisi!Y1306</f>
        <v>0</v>
      </c>
      <c r="D1268" s="162" t="str">
        <f>Dialisi!Z1306</f>
        <v>Min</v>
      </c>
      <c r="E1268" s="162">
        <f>Dialisi!AA1306</f>
        <v>0</v>
      </c>
      <c r="F1268" s="162" t="str">
        <f>Dialisi!AB1306</f>
        <v>CHF / Min</v>
      </c>
    </row>
    <row r="1269" spans="1:6">
      <c r="A1269" s="162" t="str">
        <f>Dialisi!W1307</f>
        <v>T10.k_P__2</v>
      </c>
      <c r="B1269" s="162">
        <f>Dialisi!X1307</f>
        <v>0</v>
      </c>
      <c r="C1269" s="162">
        <f>Dialisi!Y1307</f>
        <v>0</v>
      </c>
      <c r="D1269" s="162" t="str">
        <f>Dialisi!Z1307</f>
        <v>Min</v>
      </c>
      <c r="E1269" s="162">
        <f>Dialisi!AA1307</f>
        <v>0</v>
      </c>
      <c r="F1269" s="162" t="str">
        <f>Dialisi!AB1307</f>
        <v>CHF / Min</v>
      </c>
    </row>
    <row r="1270" spans="1:6">
      <c r="A1270" s="162" t="str">
        <f>Dialisi!W1308</f>
        <v>T10.k_P__3</v>
      </c>
      <c r="B1270" s="162">
        <f>Dialisi!X1308</f>
        <v>0</v>
      </c>
      <c r="C1270" s="162">
        <f>Dialisi!Y1308</f>
        <v>0</v>
      </c>
      <c r="D1270" s="162" t="str">
        <f>Dialisi!Z1308</f>
        <v>Min</v>
      </c>
      <c r="E1270" s="162">
        <f>Dialisi!AA1308</f>
        <v>0</v>
      </c>
      <c r="F1270" s="162" t="str">
        <f>Dialisi!AB1308</f>
        <v>CHF / Min</v>
      </c>
    </row>
    <row r="1271" spans="1:6">
      <c r="A1271" s="162" t="str">
        <f>Dialisi!W1309</f>
        <v>T10.k_P__4</v>
      </c>
      <c r="B1271" s="162">
        <f>Dialisi!X1309</f>
        <v>0</v>
      </c>
      <c r="C1271" s="162">
        <f>Dialisi!Y1309</f>
        <v>0</v>
      </c>
      <c r="D1271" s="162" t="str">
        <f>Dialisi!Z1309</f>
        <v>Min</v>
      </c>
      <c r="E1271" s="162">
        <f>Dialisi!AA1309</f>
        <v>0</v>
      </c>
      <c r="F1271" s="162" t="str">
        <f>Dialisi!AB1309</f>
        <v>CHF / Min</v>
      </c>
    </row>
    <row r="1272" spans="1:6">
      <c r="A1272" s="162" t="str">
        <f>Dialisi!W1310</f>
        <v>T10.k_P__5</v>
      </c>
      <c r="B1272" s="162">
        <f>Dialisi!X1310</f>
        <v>0</v>
      </c>
      <c r="C1272" s="162">
        <f>Dialisi!Y1310</f>
        <v>0</v>
      </c>
      <c r="D1272" s="162" t="str">
        <f>Dialisi!Z1310</f>
        <v>Min</v>
      </c>
      <c r="E1272" s="162">
        <f>Dialisi!AA1310</f>
        <v>0</v>
      </c>
      <c r="F1272" s="162" t="str">
        <f>Dialisi!AB1310</f>
        <v>CHF / Min</v>
      </c>
    </row>
    <row r="1273" spans="1:6">
      <c r="A1273" s="162" t="str">
        <f>Dialisi!W1311</f>
        <v>T10.k_P__6</v>
      </c>
      <c r="B1273" s="162">
        <f>Dialisi!X1311</f>
        <v>0</v>
      </c>
      <c r="C1273" s="162">
        <f>Dialisi!Y1311</f>
        <v>0</v>
      </c>
      <c r="D1273" s="162" t="str">
        <f>Dialisi!Z1311</f>
        <v>Min</v>
      </c>
      <c r="E1273" s="162">
        <f>Dialisi!AA1311</f>
        <v>0</v>
      </c>
      <c r="F1273" s="162" t="str">
        <f>Dialisi!AB1311</f>
        <v>CHF / Min</v>
      </c>
    </row>
    <row r="1274" spans="1:6">
      <c r="A1274" s="162" t="str">
        <f>Dialisi!W1312</f>
        <v>T10.k_P__7</v>
      </c>
      <c r="B1274" s="162">
        <f>Dialisi!X1312</f>
        <v>0</v>
      </c>
      <c r="C1274" s="162">
        <f>Dialisi!Y1312</f>
        <v>0</v>
      </c>
      <c r="D1274" s="162" t="str">
        <f>Dialisi!Z1312</f>
        <v>Min</v>
      </c>
      <c r="E1274" s="162">
        <f>Dialisi!AA1312</f>
        <v>0</v>
      </c>
      <c r="F1274" s="162" t="str">
        <f>Dialisi!AB1312</f>
        <v>CHF / Min</v>
      </c>
    </row>
    <row r="1275" spans="1:6">
      <c r="A1275" s="162" t="str">
        <f>Dialisi!W1313</f>
        <v>T10.k_P__8</v>
      </c>
      <c r="B1275" s="162">
        <f>Dialisi!X1313</f>
        <v>0</v>
      </c>
      <c r="C1275" s="162">
        <f>Dialisi!Y1313</f>
        <v>0</v>
      </c>
      <c r="D1275" s="162" t="str">
        <f>Dialisi!Z1313</f>
        <v>Min</v>
      </c>
      <c r="E1275" s="162">
        <f>Dialisi!AA1313</f>
        <v>0</v>
      </c>
      <c r="F1275" s="162" t="str">
        <f>Dialisi!AB1313</f>
        <v>CHF / Min</v>
      </c>
    </row>
    <row r="1276" spans="1:6">
      <c r="A1276" s="162" t="str">
        <f>Dialisi!W1314</f>
        <v>T10.k_P__9</v>
      </c>
      <c r="B1276" s="162">
        <f>Dialisi!X1314</f>
        <v>0</v>
      </c>
      <c r="C1276" s="162">
        <f>Dialisi!Y1314</f>
        <v>0</v>
      </c>
      <c r="D1276" s="162" t="str">
        <f>Dialisi!Z1314</f>
        <v>Min</v>
      </c>
      <c r="E1276" s="162">
        <f>Dialisi!AA1314</f>
        <v>0</v>
      </c>
      <c r="F1276" s="162" t="str">
        <f>Dialisi!AB1314</f>
        <v>CHF / Min</v>
      </c>
    </row>
    <row r="1277" spans="1:6">
      <c r="A1277" s="162" t="str">
        <f>Dialisi!W1315</f>
        <v>T10.k_P__10</v>
      </c>
      <c r="B1277" s="162">
        <f>Dialisi!X1315</f>
        <v>0</v>
      </c>
      <c r="C1277" s="162">
        <f>Dialisi!Y1315</f>
        <v>0</v>
      </c>
      <c r="D1277" s="162" t="str">
        <f>Dialisi!Z1315</f>
        <v>Min</v>
      </c>
      <c r="E1277" s="162">
        <f>Dialisi!AA1315</f>
        <v>0</v>
      </c>
      <c r="F1277" s="162" t="str">
        <f>Dialisi!AB1315</f>
        <v>CHF / Min</v>
      </c>
    </row>
    <row r="1278" spans="1:6">
      <c r="A1278" s="162" t="str">
        <f>Dialisi!W1316</f>
        <v>T10.k_P__11</v>
      </c>
      <c r="B1278" s="162">
        <f>Dialisi!X1316</f>
        <v>0</v>
      </c>
      <c r="C1278" s="162">
        <f>Dialisi!Y1316</f>
        <v>0</v>
      </c>
      <c r="D1278" s="162" t="str">
        <f>Dialisi!Z1316</f>
        <v>Min</v>
      </c>
      <c r="E1278" s="162">
        <f>Dialisi!AA1316</f>
        <v>0</v>
      </c>
      <c r="F1278" s="162" t="str">
        <f>Dialisi!AB1316</f>
        <v>CHF / Min</v>
      </c>
    </row>
    <row r="1279" spans="1:6">
      <c r="A1279" s="162" t="str">
        <f>Dialisi!W1317</f>
        <v>T10.k_P__12</v>
      </c>
      <c r="B1279" s="162">
        <f>Dialisi!X1317</f>
        <v>0</v>
      </c>
      <c r="C1279" s="162">
        <f>Dialisi!Y1317</f>
        <v>0</v>
      </c>
      <c r="D1279" s="162" t="str">
        <f>Dialisi!Z1317</f>
        <v>Min</v>
      </c>
      <c r="E1279" s="162">
        <f>Dialisi!AA1317</f>
        <v>0</v>
      </c>
      <c r="F1279" s="162" t="str">
        <f>Dialisi!AB1317</f>
        <v>CHF / Min</v>
      </c>
    </row>
    <row r="1280" spans="1:6">
      <c r="A1280" s="162" t="str">
        <f>Dialisi!W1318</f>
        <v>T10.k_Med__1</v>
      </c>
      <c r="B1280" s="162">
        <f>Dialisi!X1318</f>
        <v>0</v>
      </c>
      <c r="C1280" s="162">
        <f>Dialisi!Y1318</f>
        <v>0</v>
      </c>
      <c r="D1280" s="162" t="str">
        <f>Dialisi!Z1318</f>
        <v>mg</v>
      </c>
      <c r="E1280" s="162">
        <f>Dialisi!AA1318</f>
        <v>0</v>
      </c>
      <c r="F1280" s="162" t="str">
        <f>Dialisi!AB1318</f>
        <v>CHF / mg</v>
      </c>
    </row>
    <row r="1281" spans="1:6">
      <c r="A1281" s="162" t="str">
        <f>Dialisi!W1319</f>
        <v>T10.k_Med__2</v>
      </c>
      <c r="B1281" s="162">
        <f>Dialisi!X1319</f>
        <v>0</v>
      </c>
      <c r="C1281" s="162">
        <f>Dialisi!Y1319</f>
        <v>0</v>
      </c>
      <c r="D1281" s="162" t="str">
        <f>Dialisi!Z1319</f>
        <v>U</v>
      </c>
      <c r="E1281" s="162">
        <f>Dialisi!AA1319</f>
        <v>0</v>
      </c>
      <c r="F1281" s="162" t="str">
        <f>Dialisi!AB1319</f>
        <v>CHF / U</v>
      </c>
    </row>
    <row r="1282" spans="1:6">
      <c r="A1282" s="162" t="str">
        <f>Dialisi!W1320</f>
        <v>T10.k_Med__3</v>
      </c>
      <c r="B1282" s="162">
        <f>Dialisi!X1320</f>
        <v>0</v>
      </c>
      <c r="C1282" s="162">
        <f>Dialisi!Y1320</f>
        <v>0</v>
      </c>
      <c r="D1282" s="162" t="str">
        <f>Dialisi!Z1320</f>
        <v>…</v>
      </c>
      <c r="E1282" s="162">
        <f>Dialisi!AA1320</f>
        <v>0</v>
      </c>
      <c r="F1282" s="162" t="str">
        <f>Dialisi!AB1320</f>
        <v>CHF / …</v>
      </c>
    </row>
    <row r="1283" spans="1:6">
      <c r="A1283" s="162" t="str">
        <f>Dialisi!W1321</f>
        <v>T10.k_Med__4</v>
      </c>
      <c r="B1283" s="162">
        <f>Dialisi!X1321</f>
        <v>0</v>
      </c>
      <c r="C1283" s="162">
        <f>Dialisi!Y1321</f>
        <v>0</v>
      </c>
      <c r="D1283" s="162" t="str">
        <f>Dialisi!Z1321</f>
        <v>…</v>
      </c>
      <c r="E1283" s="162">
        <f>Dialisi!AA1321</f>
        <v>0</v>
      </c>
      <c r="F1283" s="162" t="str">
        <f>Dialisi!AB1321</f>
        <v>CHF / …</v>
      </c>
    </row>
    <row r="1284" spans="1:6">
      <c r="A1284" s="162" t="str">
        <f>Dialisi!W1322</f>
        <v>T10.k_Med__5</v>
      </c>
      <c r="B1284" s="162">
        <f>Dialisi!X1322</f>
        <v>0</v>
      </c>
      <c r="C1284" s="162">
        <f>Dialisi!Y1322</f>
        <v>0</v>
      </c>
      <c r="D1284" s="162" t="str">
        <f>Dialisi!Z1322</f>
        <v>…</v>
      </c>
      <c r="E1284" s="162">
        <f>Dialisi!AA1322</f>
        <v>0</v>
      </c>
      <c r="F1284" s="162" t="str">
        <f>Dialisi!AB1322</f>
        <v>CHF / …</v>
      </c>
    </row>
    <row r="1285" spans="1:6">
      <c r="A1285" s="162" t="str">
        <f>Dialisi!W1323</f>
        <v>T10.k_Med__6</v>
      </c>
      <c r="B1285" s="162">
        <f>Dialisi!X1323</f>
        <v>0</v>
      </c>
      <c r="C1285" s="162">
        <f>Dialisi!Y1323</f>
        <v>0</v>
      </c>
      <c r="D1285" s="162" t="str">
        <f>Dialisi!Z1323</f>
        <v>…</v>
      </c>
      <c r="E1285" s="162">
        <f>Dialisi!AA1323</f>
        <v>0</v>
      </c>
      <c r="F1285" s="162" t="str">
        <f>Dialisi!AB1323</f>
        <v>CHF / …</v>
      </c>
    </row>
    <row r="1286" spans="1:6">
      <c r="A1286" s="162" t="str">
        <f>Dialisi!W1324</f>
        <v>T10.k_Med__7</v>
      </c>
      <c r="B1286" s="162">
        <f>Dialisi!X1324</f>
        <v>0</v>
      </c>
      <c r="C1286" s="162">
        <f>Dialisi!Y1324</f>
        <v>0</v>
      </c>
      <c r="D1286" s="162" t="str">
        <f>Dialisi!Z1324</f>
        <v>…</v>
      </c>
      <c r="E1286" s="162">
        <f>Dialisi!AA1324</f>
        <v>0</v>
      </c>
      <c r="F1286" s="162" t="str">
        <f>Dialisi!AB1324</f>
        <v>CHF / …</v>
      </c>
    </row>
    <row r="1287" spans="1:6">
      <c r="A1287" s="162" t="str">
        <f>Dialisi!W1325</f>
        <v>T10.k_Med__8</v>
      </c>
      <c r="B1287" s="162">
        <f>Dialisi!X1325</f>
        <v>0</v>
      </c>
      <c r="C1287" s="162">
        <f>Dialisi!Y1325</f>
        <v>0</v>
      </c>
      <c r="D1287" s="162" t="str">
        <f>Dialisi!Z1325</f>
        <v>…</v>
      </c>
      <c r="E1287" s="162">
        <f>Dialisi!AA1325</f>
        <v>0</v>
      </c>
      <c r="F1287" s="162" t="str">
        <f>Dialisi!AB1325</f>
        <v>CHF / …</v>
      </c>
    </row>
    <row r="1288" spans="1:6">
      <c r="A1288" s="162" t="str">
        <f>Dialisi!W1326</f>
        <v>T10.k_Med__9</v>
      </c>
      <c r="B1288" s="162">
        <f>Dialisi!X1326</f>
        <v>0</v>
      </c>
      <c r="C1288" s="162">
        <f>Dialisi!Y1326</f>
        <v>0</v>
      </c>
      <c r="D1288" s="162" t="str">
        <f>Dialisi!Z1326</f>
        <v>…</v>
      </c>
      <c r="E1288" s="162">
        <f>Dialisi!AA1326</f>
        <v>0</v>
      </c>
      <c r="F1288" s="162" t="str">
        <f>Dialisi!AB1326</f>
        <v>CHF / …</v>
      </c>
    </row>
    <row r="1289" spans="1:6">
      <c r="A1289" s="162" t="str">
        <f>Dialisi!W1327</f>
        <v>T10.k_Med__10</v>
      </c>
      <c r="B1289" s="162">
        <f>Dialisi!X1327</f>
        <v>0</v>
      </c>
      <c r="C1289" s="162">
        <f>Dialisi!Y1327</f>
        <v>0</v>
      </c>
      <c r="D1289" s="162" t="str">
        <f>Dialisi!Z1327</f>
        <v>…</v>
      </c>
      <c r="E1289" s="162">
        <f>Dialisi!AA1327</f>
        <v>0</v>
      </c>
      <c r="F1289" s="162" t="str">
        <f>Dialisi!AB1327</f>
        <v>CHF / …</v>
      </c>
    </row>
    <row r="1290" spans="1:6">
      <c r="A1290" s="162" t="str">
        <f>Dialisi!W1328</f>
        <v>T10.k_Med__11</v>
      </c>
      <c r="B1290" s="162">
        <f>Dialisi!X1328</f>
        <v>0</v>
      </c>
      <c r="C1290" s="162">
        <f>Dialisi!Y1328</f>
        <v>0</v>
      </c>
      <c r="D1290" s="162" t="str">
        <f>Dialisi!Z1328</f>
        <v>…</v>
      </c>
      <c r="E1290" s="162">
        <f>Dialisi!AA1328</f>
        <v>0</v>
      </c>
      <c r="F1290" s="162" t="str">
        <f>Dialisi!AB1328</f>
        <v>CHF / …</v>
      </c>
    </row>
    <row r="1291" spans="1:6">
      <c r="A1291" s="162" t="str">
        <f>Dialisi!W1329</f>
        <v>T10.k_Med__12</v>
      </c>
      <c r="B1291" s="162">
        <f>Dialisi!X1329</f>
        <v>0</v>
      </c>
      <c r="C1291" s="162">
        <f>Dialisi!Y1329</f>
        <v>0</v>
      </c>
      <c r="D1291" s="162" t="str">
        <f>Dialisi!Z1329</f>
        <v>…</v>
      </c>
      <c r="E1291" s="162">
        <f>Dialisi!AA1329</f>
        <v>0</v>
      </c>
      <c r="F1291" s="162" t="str">
        <f>Dialisi!AB1329</f>
        <v>CHF / …</v>
      </c>
    </row>
    <row r="1292" spans="1:6">
      <c r="A1292" s="162" t="str">
        <f>Dialisi!W1330</f>
        <v>T10.k_Med__13</v>
      </c>
      <c r="B1292" s="162">
        <f>Dialisi!X1330</f>
        <v>0</v>
      </c>
      <c r="C1292" s="162">
        <f>Dialisi!Y1330</f>
        <v>0</v>
      </c>
      <c r="D1292" s="162" t="str">
        <f>Dialisi!Z1330</f>
        <v>…</v>
      </c>
      <c r="E1292" s="162">
        <f>Dialisi!AA1330</f>
        <v>0</v>
      </c>
      <c r="F1292" s="162" t="str">
        <f>Dialisi!AB1330</f>
        <v>CHF / …</v>
      </c>
    </row>
    <row r="1293" spans="1:6">
      <c r="A1293" s="162" t="str">
        <f>Dialisi!W1331</f>
        <v>T10.k_Med__14</v>
      </c>
      <c r="B1293" s="162">
        <f>Dialisi!X1331</f>
        <v>0</v>
      </c>
      <c r="C1293" s="162">
        <f>Dialisi!Y1331</f>
        <v>0</v>
      </c>
      <c r="D1293" s="162" t="str">
        <f>Dialisi!Z1331</f>
        <v>…</v>
      </c>
      <c r="E1293" s="162">
        <f>Dialisi!AA1331</f>
        <v>0</v>
      </c>
      <c r="F1293" s="162" t="str">
        <f>Dialisi!AB1331</f>
        <v>CHF / …</v>
      </c>
    </row>
    <row r="1294" spans="1:6">
      <c r="A1294" s="162" t="str">
        <f>Dialisi!W1332</f>
        <v>T10.k_Med__15</v>
      </c>
      <c r="B1294" s="162">
        <f>Dialisi!X1332</f>
        <v>0</v>
      </c>
      <c r="C1294" s="162">
        <f>Dialisi!Y1332</f>
        <v>0</v>
      </c>
      <c r="D1294" s="162" t="str">
        <f>Dialisi!Z1332</f>
        <v>…</v>
      </c>
      <c r="E1294" s="162">
        <f>Dialisi!AA1332</f>
        <v>0</v>
      </c>
      <c r="F1294" s="162" t="str">
        <f>Dialisi!AB1332</f>
        <v>CHF / …</v>
      </c>
    </row>
    <row r="1295" spans="1:6">
      <c r="A1295" s="162" t="str">
        <f>Dialisi!W1333</f>
        <v>T10.k_Med__16</v>
      </c>
      <c r="B1295" s="162">
        <f>Dialisi!X1333</f>
        <v>0</v>
      </c>
      <c r="C1295" s="162">
        <f>Dialisi!Y1333</f>
        <v>0</v>
      </c>
      <c r="D1295" s="162" t="str">
        <f>Dialisi!Z1333</f>
        <v>…</v>
      </c>
      <c r="E1295" s="162">
        <f>Dialisi!AA1333</f>
        <v>0</v>
      </c>
      <c r="F1295" s="162" t="str">
        <f>Dialisi!AB1333</f>
        <v>CHF / …</v>
      </c>
    </row>
    <row r="1296" spans="1:6">
      <c r="A1296" s="162" t="str">
        <f>Dialisi!W1334</f>
        <v>T10.k_Med__17</v>
      </c>
      <c r="B1296" s="162">
        <f>Dialisi!X1334</f>
        <v>0</v>
      </c>
      <c r="C1296" s="162">
        <f>Dialisi!Y1334</f>
        <v>0</v>
      </c>
      <c r="D1296" s="162" t="str">
        <f>Dialisi!Z1334</f>
        <v>…</v>
      </c>
      <c r="E1296" s="162">
        <f>Dialisi!AA1334</f>
        <v>0</v>
      </c>
      <c r="F1296" s="162" t="str">
        <f>Dialisi!AB1334</f>
        <v>CHF / …</v>
      </c>
    </row>
    <row r="1297" spans="1:6">
      <c r="A1297" s="162" t="str">
        <f>Dialisi!W1335</f>
        <v>T10.k_Med__18</v>
      </c>
      <c r="B1297" s="162">
        <f>Dialisi!X1335</f>
        <v>0</v>
      </c>
      <c r="C1297" s="162">
        <f>Dialisi!Y1335</f>
        <v>0</v>
      </c>
      <c r="D1297" s="162" t="str">
        <f>Dialisi!Z1335</f>
        <v>…</v>
      </c>
      <c r="E1297" s="162">
        <f>Dialisi!AA1335</f>
        <v>0</v>
      </c>
      <c r="F1297" s="162" t="str">
        <f>Dialisi!AB1335</f>
        <v>CHF / …</v>
      </c>
    </row>
    <row r="1298" spans="1:6">
      <c r="A1298" s="162" t="str">
        <f>Dialisi!W1336</f>
        <v>T10.k_Med__19</v>
      </c>
      <c r="B1298" s="162">
        <f>Dialisi!X1336</f>
        <v>0</v>
      </c>
      <c r="C1298" s="162">
        <f>Dialisi!Y1336</f>
        <v>0</v>
      </c>
      <c r="D1298" s="162" t="str">
        <f>Dialisi!Z1336</f>
        <v>…</v>
      </c>
      <c r="E1298" s="162">
        <f>Dialisi!AA1336</f>
        <v>0</v>
      </c>
      <c r="F1298" s="162" t="str">
        <f>Dialisi!AB1336</f>
        <v>CHF / …</v>
      </c>
    </row>
    <row r="1299" spans="1:6">
      <c r="A1299" s="162" t="str">
        <f>Dialisi!W1337</f>
        <v>T10.k_Med__20</v>
      </c>
      <c r="B1299" s="162">
        <f>Dialisi!X1337</f>
        <v>0</v>
      </c>
      <c r="C1299" s="162">
        <f>Dialisi!Y1337</f>
        <v>0</v>
      </c>
      <c r="D1299" s="162" t="str">
        <f>Dialisi!Z1337</f>
        <v>…</v>
      </c>
      <c r="E1299" s="162">
        <f>Dialisi!AA1337</f>
        <v>0</v>
      </c>
      <c r="F1299" s="162" t="str">
        <f>Dialisi!AB1337</f>
        <v>CHF / …</v>
      </c>
    </row>
    <row r="1300" spans="1:6">
      <c r="A1300" s="162" t="str">
        <f>Dialisi!W1338</f>
        <v>T10.k_Med__21</v>
      </c>
      <c r="B1300" s="162">
        <f>Dialisi!X1338</f>
        <v>0</v>
      </c>
      <c r="C1300" s="162">
        <f>Dialisi!Y1338</f>
        <v>0</v>
      </c>
      <c r="D1300" s="162" t="str">
        <f>Dialisi!Z1338</f>
        <v>…</v>
      </c>
      <c r="E1300" s="162">
        <f>Dialisi!AA1338</f>
        <v>0</v>
      </c>
      <c r="F1300" s="162" t="str">
        <f>Dialisi!AB1338</f>
        <v>CHF / …</v>
      </c>
    </row>
    <row r="1301" spans="1:6">
      <c r="A1301" s="162" t="str">
        <f>Dialisi!W1339</f>
        <v>T10.k_Med__22</v>
      </c>
      <c r="B1301" s="162">
        <f>Dialisi!X1339</f>
        <v>0</v>
      </c>
      <c r="C1301" s="162">
        <f>Dialisi!Y1339</f>
        <v>0</v>
      </c>
      <c r="D1301" s="162" t="str">
        <f>Dialisi!Z1339</f>
        <v>…</v>
      </c>
      <c r="E1301" s="162">
        <f>Dialisi!AA1339</f>
        <v>0</v>
      </c>
      <c r="F1301" s="162" t="str">
        <f>Dialisi!AB1339</f>
        <v>CHF / …</v>
      </c>
    </row>
    <row r="1302" spans="1:6">
      <c r="A1302" s="162" t="str">
        <f>Dialisi!W1340</f>
        <v>T10.k_Med__23</v>
      </c>
      <c r="B1302" s="162">
        <f>Dialisi!X1340</f>
        <v>0</v>
      </c>
      <c r="C1302" s="162">
        <f>Dialisi!Y1340</f>
        <v>0</v>
      </c>
      <c r="D1302" s="162" t="str">
        <f>Dialisi!Z1340</f>
        <v>…</v>
      </c>
      <c r="E1302" s="162">
        <f>Dialisi!AA1340</f>
        <v>0</v>
      </c>
      <c r="F1302" s="162" t="str">
        <f>Dialisi!AB1340</f>
        <v>CHF / …</v>
      </c>
    </row>
    <row r="1303" spans="1:6">
      <c r="A1303" s="162" t="str">
        <f>Dialisi!W1341</f>
        <v>T10.k_Med__24</v>
      </c>
      <c r="B1303" s="162">
        <f>Dialisi!X1341</f>
        <v>0</v>
      </c>
      <c r="C1303" s="162">
        <f>Dialisi!Y1341</f>
        <v>0</v>
      </c>
      <c r="D1303" s="162" t="str">
        <f>Dialisi!Z1341</f>
        <v>…</v>
      </c>
      <c r="E1303" s="162">
        <f>Dialisi!AA1341</f>
        <v>0</v>
      </c>
      <c r="F1303" s="162" t="str">
        <f>Dialisi!AB1341</f>
        <v>CHF / …</v>
      </c>
    </row>
    <row r="1304" spans="1:6">
      <c r="A1304" s="162" t="str">
        <f>Dialisi!W1342</f>
        <v>T10.k_Med__25</v>
      </c>
      <c r="B1304" s="162">
        <f>Dialisi!X1342</f>
        <v>0</v>
      </c>
      <c r="C1304" s="162">
        <f>Dialisi!Y1342</f>
        <v>0</v>
      </c>
      <c r="D1304" s="162" t="str">
        <f>Dialisi!Z1342</f>
        <v>…</v>
      </c>
      <c r="E1304" s="162">
        <f>Dialisi!AA1342</f>
        <v>0</v>
      </c>
      <c r="F1304" s="162" t="str">
        <f>Dialisi!AB1342</f>
        <v>CHF / …</v>
      </c>
    </row>
    <row r="1305" spans="1:6">
      <c r="A1305" s="162" t="str">
        <f>Dialisi!W1343</f>
        <v>T10.k_Med__26</v>
      </c>
      <c r="B1305" s="162">
        <f>Dialisi!X1343</f>
        <v>0</v>
      </c>
      <c r="C1305" s="162">
        <f>Dialisi!Y1343</f>
        <v>0</v>
      </c>
      <c r="D1305" s="162" t="str">
        <f>Dialisi!Z1343</f>
        <v>…</v>
      </c>
      <c r="E1305" s="162">
        <f>Dialisi!AA1343</f>
        <v>0</v>
      </c>
      <c r="F1305" s="162" t="str">
        <f>Dialisi!AB1343</f>
        <v>CHF / …</v>
      </c>
    </row>
    <row r="1306" spans="1:6">
      <c r="A1306" s="162" t="str">
        <f>Dialisi!W1344</f>
        <v>T10.k_Med__27</v>
      </c>
      <c r="B1306" s="162">
        <f>Dialisi!X1344</f>
        <v>0</v>
      </c>
      <c r="C1306" s="162">
        <f>Dialisi!Y1344</f>
        <v>0</v>
      </c>
      <c r="D1306" s="162" t="str">
        <f>Dialisi!Z1344</f>
        <v>…</v>
      </c>
      <c r="E1306" s="162">
        <f>Dialisi!AA1344</f>
        <v>0</v>
      </c>
      <c r="F1306" s="162" t="str">
        <f>Dialisi!AB1344</f>
        <v>CHF / …</v>
      </c>
    </row>
    <row r="1307" spans="1:6">
      <c r="A1307" s="162" t="str">
        <f>Dialisi!W1345</f>
        <v>T10.k_Med__28</v>
      </c>
      <c r="B1307" s="162">
        <f>Dialisi!X1345</f>
        <v>0</v>
      </c>
      <c r="C1307" s="162">
        <f>Dialisi!Y1345</f>
        <v>0</v>
      </c>
      <c r="D1307" s="162" t="str">
        <f>Dialisi!Z1345</f>
        <v>…</v>
      </c>
      <c r="E1307" s="162">
        <f>Dialisi!AA1345</f>
        <v>0</v>
      </c>
      <c r="F1307" s="162" t="str">
        <f>Dialisi!AB1345</f>
        <v>CHF / …</v>
      </c>
    </row>
    <row r="1308" spans="1:6">
      <c r="A1308" s="162" t="str">
        <f>Dialisi!W1346</f>
        <v>T10.k_Med__29</v>
      </c>
      <c r="B1308" s="162">
        <f>Dialisi!X1346</f>
        <v>0</v>
      </c>
      <c r="C1308" s="162">
        <f>Dialisi!Y1346</f>
        <v>0</v>
      </c>
      <c r="D1308" s="162" t="str">
        <f>Dialisi!Z1346</f>
        <v>…</v>
      </c>
      <c r="E1308" s="162">
        <f>Dialisi!AA1346</f>
        <v>0</v>
      </c>
      <c r="F1308" s="162" t="str">
        <f>Dialisi!AB1346</f>
        <v>CHF / …</v>
      </c>
    </row>
    <row r="1309" spans="1:6">
      <c r="A1309" s="162" t="str">
        <f>Dialisi!W1347</f>
        <v>T10.k_Med__30</v>
      </c>
      <c r="B1309" s="162">
        <f>Dialisi!X1347</f>
        <v>0</v>
      </c>
      <c r="C1309" s="162">
        <f>Dialisi!Y1347</f>
        <v>0</v>
      </c>
      <c r="D1309" s="162" t="str">
        <f>Dialisi!Z1347</f>
        <v>…</v>
      </c>
      <c r="E1309" s="162">
        <f>Dialisi!AA1347</f>
        <v>0</v>
      </c>
      <c r="F1309" s="162" t="str">
        <f>Dialisi!AB1347</f>
        <v>CHF / …</v>
      </c>
    </row>
    <row r="1310" spans="1:6">
      <c r="A1310" s="162" t="str">
        <f>Dialisi!W1348</f>
        <v>T10.k_Med__31</v>
      </c>
      <c r="B1310" s="162">
        <f>Dialisi!X1348</f>
        <v>0</v>
      </c>
      <c r="C1310" s="162">
        <f>Dialisi!Y1348</f>
        <v>0</v>
      </c>
      <c r="D1310" s="162" t="str">
        <f>Dialisi!Z1348</f>
        <v>…</v>
      </c>
      <c r="E1310" s="162">
        <f>Dialisi!AA1348</f>
        <v>0</v>
      </c>
      <c r="F1310" s="162" t="str">
        <f>Dialisi!AB1348</f>
        <v>CHF / …</v>
      </c>
    </row>
    <row r="1311" spans="1:6">
      <c r="A1311" s="162" t="str">
        <f>Dialisi!W1349</f>
        <v>T10.k_Med__32</v>
      </c>
      <c r="B1311" s="162">
        <f>Dialisi!X1349</f>
        <v>0</v>
      </c>
      <c r="C1311" s="162">
        <f>Dialisi!Y1349</f>
        <v>0</v>
      </c>
      <c r="D1311" s="162" t="str">
        <f>Dialisi!Z1349</f>
        <v>…</v>
      </c>
      <c r="E1311" s="162">
        <f>Dialisi!AA1349</f>
        <v>0</v>
      </c>
      <c r="F1311" s="162" t="str">
        <f>Dialisi!AB1349</f>
        <v>CHF / …</v>
      </c>
    </row>
    <row r="1312" spans="1:6">
      <c r="A1312" s="162" t="str">
        <f>Dialisi!W1350</f>
        <v>T10.k_Med__33</v>
      </c>
      <c r="B1312" s="162">
        <f>Dialisi!X1350</f>
        <v>0</v>
      </c>
      <c r="C1312" s="162">
        <f>Dialisi!Y1350</f>
        <v>0</v>
      </c>
      <c r="D1312" s="162" t="str">
        <f>Dialisi!Z1350</f>
        <v>…</v>
      </c>
      <c r="E1312" s="162">
        <f>Dialisi!AA1350</f>
        <v>0</v>
      </c>
      <c r="F1312" s="162" t="str">
        <f>Dialisi!AB1350</f>
        <v>CHF / …</v>
      </c>
    </row>
    <row r="1313" spans="1:6">
      <c r="A1313" s="162" t="str">
        <f>Dialisi!W1351</f>
        <v>T10.k_Med__34</v>
      </c>
      <c r="B1313" s="162">
        <f>Dialisi!X1351</f>
        <v>0</v>
      </c>
      <c r="C1313" s="162">
        <f>Dialisi!Y1351</f>
        <v>0</v>
      </c>
      <c r="D1313" s="162" t="str">
        <f>Dialisi!Z1351</f>
        <v>…</v>
      </c>
      <c r="E1313" s="162">
        <f>Dialisi!AA1351</f>
        <v>0</v>
      </c>
      <c r="F1313" s="162" t="str">
        <f>Dialisi!AB1351</f>
        <v>CHF / …</v>
      </c>
    </row>
    <row r="1314" spans="1:6">
      <c r="A1314" s="162" t="str">
        <f>Dialisi!W1352</f>
        <v>T10.k_Med__35</v>
      </c>
      <c r="B1314" s="162">
        <f>Dialisi!X1352</f>
        <v>0</v>
      </c>
      <c r="C1314" s="162">
        <f>Dialisi!Y1352</f>
        <v>0</v>
      </c>
      <c r="D1314" s="162" t="str">
        <f>Dialisi!Z1352</f>
        <v>…</v>
      </c>
      <c r="E1314" s="162">
        <f>Dialisi!AA1352</f>
        <v>0</v>
      </c>
      <c r="F1314" s="162" t="str">
        <f>Dialisi!AB1352</f>
        <v>CHF / …</v>
      </c>
    </row>
    <row r="1315" spans="1:6">
      <c r="A1315" s="162" t="str">
        <f>Dialisi!W1353</f>
        <v>T10.k_Med__36</v>
      </c>
      <c r="B1315" s="162">
        <f>Dialisi!X1353</f>
        <v>0</v>
      </c>
      <c r="C1315" s="162">
        <f>Dialisi!Y1353</f>
        <v>0</v>
      </c>
      <c r="D1315" s="162" t="str">
        <f>Dialisi!Z1353</f>
        <v>…</v>
      </c>
      <c r="E1315" s="162">
        <f>Dialisi!AA1353</f>
        <v>0</v>
      </c>
      <c r="F1315" s="162" t="str">
        <f>Dialisi!AB1353</f>
        <v>CHF / …</v>
      </c>
    </row>
    <row r="1316" spans="1:6">
      <c r="A1316" s="162" t="str">
        <f>Dialisi!W1354</f>
        <v>T10.k_Med__37</v>
      </c>
      <c r="B1316" s="162">
        <f>Dialisi!X1354</f>
        <v>0</v>
      </c>
      <c r="C1316" s="162">
        <f>Dialisi!Y1354</f>
        <v>0</v>
      </c>
      <c r="D1316" s="162" t="str">
        <f>Dialisi!Z1354</f>
        <v>…</v>
      </c>
      <c r="E1316" s="162">
        <f>Dialisi!AA1354</f>
        <v>0</v>
      </c>
      <c r="F1316" s="162" t="str">
        <f>Dialisi!AB1354</f>
        <v>CHF / …</v>
      </c>
    </row>
    <row r="1317" spans="1:6">
      <c r="A1317" s="162" t="str">
        <f>Dialisi!W1355</f>
        <v>T10.k_Med__38</v>
      </c>
      <c r="B1317" s="162">
        <f>Dialisi!X1355</f>
        <v>0</v>
      </c>
      <c r="C1317" s="162">
        <f>Dialisi!Y1355</f>
        <v>0</v>
      </c>
      <c r="D1317" s="162" t="str">
        <f>Dialisi!Z1355</f>
        <v>…</v>
      </c>
      <c r="E1317" s="162">
        <f>Dialisi!AA1355</f>
        <v>0</v>
      </c>
      <c r="F1317" s="162" t="str">
        <f>Dialisi!AB1355</f>
        <v>CHF / …</v>
      </c>
    </row>
    <row r="1318" spans="1:6">
      <c r="A1318" s="162" t="str">
        <f>Dialisi!W1356</f>
        <v>T10.k_Med__39</v>
      </c>
      <c r="B1318" s="162">
        <f>Dialisi!X1356</f>
        <v>0</v>
      </c>
      <c r="C1318" s="162">
        <f>Dialisi!Y1356</f>
        <v>0</v>
      </c>
      <c r="D1318" s="162" t="str">
        <f>Dialisi!Z1356</f>
        <v>…</v>
      </c>
      <c r="E1318" s="162">
        <f>Dialisi!AA1356</f>
        <v>0</v>
      </c>
      <c r="F1318" s="162" t="str">
        <f>Dialisi!AB1356</f>
        <v>CHF / …</v>
      </c>
    </row>
    <row r="1319" spans="1:6">
      <c r="A1319" s="162" t="str">
        <f>Dialisi!W1357</f>
        <v>T10.k_Med__40</v>
      </c>
      <c r="B1319" s="162">
        <f>Dialisi!X1357</f>
        <v>0</v>
      </c>
      <c r="C1319" s="162">
        <f>Dialisi!Y1357</f>
        <v>0</v>
      </c>
      <c r="D1319" s="162" t="str">
        <f>Dialisi!Z1357</f>
        <v>…</v>
      </c>
      <c r="E1319" s="162">
        <f>Dialisi!AA1357</f>
        <v>0</v>
      </c>
      <c r="F1319" s="162" t="str">
        <f>Dialisi!AB1357</f>
        <v>CHF / …</v>
      </c>
    </row>
    <row r="1320" spans="1:6">
      <c r="A1320" s="162" t="str">
        <f>Dialisi!W1358</f>
        <v>T10.k_Blut__1</v>
      </c>
      <c r="B1320" s="162">
        <f>Dialisi!X1358</f>
        <v>0</v>
      </c>
      <c r="C1320" s="162">
        <f>Dialisi!Y1358</f>
        <v>0</v>
      </c>
      <c r="D1320" s="162" t="str">
        <f>Dialisi!Z1358</f>
        <v>Concentrato</v>
      </c>
      <c r="E1320" s="162">
        <f>Dialisi!AA1358</f>
        <v>0</v>
      </c>
      <c r="F1320" s="162" t="str">
        <f>Dialisi!AB1358</f>
        <v>CHF / Concentrato</v>
      </c>
    </row>
    <row r="1321" spans="1:6">
      <c r="A1321" s="162" t="str">
        <f>Dialisi!W1359</f>
        <v>T10.k_Blut__2</v>
      </c>
      <c r="B1321" s="162">
        <f>Dialisi!X1359</f>
        <v>0</v>
      </c>
      <c r="C1321" s="162">
        <f>Dialisi!Y1359</f>
        <v>0</v>
      </c>
      <c r="D1321" s="162" t="str">
        <f>Dialisi!Z1359</f>
        <v>Concentrato</v>
      </c>
      <c r="E1321" s="162">
        <f>Dialisi!AA1359</f>
        <v>0</v>
      </c>
      <c r="F1321" s="162" t="str">
        <f>Dialisi!AB1359</f>
        <v>CHF / Concentrato</v>
      </c>
    </row>
    <row r="1322" spans="1:6">
      <c r="A1322" s="162" t="str">
        <f>Dialisi!W1360</f>
        <v>T10.k_Blut__3</v>
      </c>
      <c r="B1322" s="162">
        <f>Dialisi!X1360</f>
        <v>0</v>
      </c>
      <c r="C1322" s="162">
        <f>Dialisi!Y1360</f>
        <v>0</v>
      </c>
      <c r="D1322" s="162" t="str">
        <f>Dialisi!Z1360</f>
        <v>Concentrato</v>
      </c>
      <c r="E1322" s="162">
        <f>Dialisi!AA1360</f>
        <v>0</v>
      </c>
      <c r="F1322" s="162" t="str">
        <f>Dialisi!AB1360</f>
        <v>CHF / Concentrato</v>
      </c>
    </row>
    <row r="1323" spans="1:6">
      <c r="A1323" s="162" t="str">
        <f>Dialisi!W1361</f>
        <v>T10.k_Blut__4</v>
      </c>
      <c r="B1323" s="162">
        <f>Dialisi!X1361</f>
        <v>0</v>
      </c>
      <c r="C1323" s="162">
        <f>Dialisi!Y1361</f>
        <v>0</v>
      </c>
      <c r="D1323" s="162" t="str">
        <f>Dialisi!Z1361</f>
        <v>Concentrato</v>
      </c>
      <c r="E1323" s="162">
        <f>Dialisi!AA1361</f>
        <v>0</v>
      </c>
      <c r="F1323" s="162" t="str">
        <f>Dialisi!AB1361</f>
        <v>CHF / Concentrato</v>
      </c>
    </row>
    <row r="1324" spans="1:6">
      <c r="A1324" s="162" t="str">
        <f>Dialisi!W1362</f>
        <v>T10.k_Blut__5</v>
      </c>
      <c r="B1324" s="162">
        <f>Dialisi!X1362</f>
        <v>0</v>
      </c>
      <c r="C1324" s="162">
        <f>Dialisi!Y1362</f>
        <v>0</v>
      </c>
      <c r="D1324" s="162" t="str">
        <f>Dialisi!Z1362</f>
        <v>Concentrato</v>
      </c>
      <c r="E1324" s="162">
        <f>Dialisi!AA1362</f>
        <v>0</v>
      </c>
      <c r="F1324" s="162" t="str">
        <f>Dialisi!AB1362</f>
        <v>CHF / Concentrato</v>
      </c>
    </row>
    <row r="1325" spans="1:6">
      <c r="A1325" s="162" t="str">
        <f>Dialisi!W1363</f>
        <v>T10.k_Blut__6</v>
      </c>
      <c r="B1325" s="162">
        <f>Dialisi!X1363</f>
        <v>0</v>
      </c>
      <c r="C1325" s="162">
        <f>Dialisi!Y1363</f>
        <v>0</v>
      </c>
      <c r="D1325" s="162" t="str">
        <f>Dialisi!Z1363</f>
        <v>Concentrato</v>
      </c>
      <c r="E1325" s="162">
        <f>Dialisi!AA1363</f>
        <v>0</v>
      </c>
      <c r="F1325" s="162" t="str">
        <f>Dialisi!AB1363</f>
        <v>CHF / Concentrato</v>
      </c>
    </row>
    <row r="1326" spans="1:6">
      <c r="A1326" s="162" t="str">
        <f>Dialisi!W1364</f>
        <v>T10.k_Blut__7</v>
      </c>
      <c r="B1326" s="162">
        <f>Dialisi!X1364</f>
        <v>0</v>
      </c>
      <c r="C1326" s="162">
        <f>Dialisi!Y1364</f>
        <v>0</v>
      </c>
      <c r="D1326" s="162" t="str">
        <f>Dialisi!Z1364</f>
        <v>Concentrato</v>
      </c>
      <c r="E1326" s="162">
        <f>Dialisi!AA1364</f>
        <v>0</v>
      </c>
      <c r="F1326" s="162" t="str">
        <f>Dialisi!AB1364</f>
        <v>CHF / Concentrato</v>
      </c>
    </row>
    <row r="1327" spans="1:6">
      <c r="A1327" s="162" t="str">
        <f>Dialisi!W1365</f>
        <v>T10.k_Blut__8</v>
      </c>
      <c r="B1327" s="162">
        <f>Dialisi!X1365</f>
        <v>0</v>
      </c>
      <c r="C1327" s="162">
        <f>Dialisi!Y1365</f>
        <v>0</v>
      </c>
      <c r="D1327" s="162" t="str">
        <f>Dialisi!Z1365</f>
        <v>Concentrato</v>
      </c>
      <c r="E1327" s="162">
        <f>Dialisi!AA1365</f>
        <v>0</v>
      </c>
      <c r="F1327" s="162" t="str">
        <f>Dialisi!AB1365</f>
        <v>CHF / Concentrato</v>
      </c>
    </row>
    <row r="1328" spans="1:6">
      <c r="A1328" s="162" t="str">
        <f>Dialisi!W1366</f>
        <v>T10.k_Blut__9</v>
      </c>
      <c r="B1328" s="162">
        <f>Dialisi!X1366</f>
        <v>0</v>
      </c>
      <c r="C1328" s="162">
        <f>Dialisi!Y1366</f>
        <v>0</v>
      </c>
      <c r="D1328" s="162" t="str">
        <f>Dialisi!Z1366</f>
        <v>Concentrato</v>
      </c>
      <c r="E1328" s="162">
        <f>Dialisi!AA1366</f>
        <v>0</v>
      </c>
      <c r="F1328" s="162" t="str">
        <f>Dialisi!AB1366</f>
        <v>CHF / Concentrato</v>
      </c>
    </row>
    <row r="1329" spans="1:6">
      <c r="A1329" s="162" t="str">
        <f>Dialisi!W1367</f>
        <v>T10.k_Blut__10</v>
      </c>
      <c r="B1329" s="162">
        <f>Dialisi!X1367</f>
        <v>0</v>
      </c>
      <c r="C1329" s="162">
        <f>Dialisi!Y1367</f>
        <v>0</v>
      </c>
      <c r="D1329" s="162" t="str">
        <f>Dialisi!Z1367</f>
        <v>Concentrato</v>
      </c>
      <c r="E1329" s="162">
        <f>Dialisi!AA1367</f>
        <v>0</v>
      </c>
      <c r="F1329" s="162" t="str">
        <f>Dialisi!AB1367</f>
        <v>CHF / Concentrato</v>
      </c>
    </row>
    <row r="1330" spans="1:6">
      <c r="A1330" s="162" t="str">
        <f>Dialisi!W1368</f>
        <v>T10.k_Blut__11</v>
      </c>
      <c r="B1330" s="162">
        <f>Dialisi!X1368</f>
        <v>0</v>
      </c>
      <c r="C1330" s="162">
        <f>Dialisi!Y1368</f>
        <v>0</v>
      </c>
      <c r="D1330" s="162" t="str">
        <f>Dialisi!Z1368</f>
        <v>Concentrato</v>
      </c>
      <c r="E1330" s="162">
        <f>Dialisi!AA1368</f>
        <v>0</v>
      </c>
      <c r="F1330" s="162" t="str">
        <f>Dialisi!AB1368</f>
        <v>CHF / Concentrato</v>
      </c>
    </row>
    <row r="1331" spans="1:6">
      <c r="A1331" s="162" t="str">
        <f>Dialisi!W1369</f>
        <v>T10.k_Blut__12</v>
      </c>
      <c r="B1331" s="162">
        <f>Dialisi!X1369</f>
        <v>0</v>
      </c>
      <c r="C1331" s="162">
        <f>Dialisi!Y1369</f>
        <v>0</v>
      </c>
      <c r="D1331" s="162" t="str">
        <f>Dialisi!Z1369</f>
        <v>Concentrato</v>
      </c>
      <c r="E1331" s="162">
        <f>Dialisi!AA1369</f>
        <v>0</v>
      </c>
      <c r="F1331" s="162" t="str">
        <f>Dialisi!AB1369</f>
        <v>CHF / Concentrato</v>
      </c>
    </row>
    <row r="1332" spans="1:6">
      <c r="A1332" s="162" t="str">
        <f>Dialisi!W1370</f>
        <v>T10.k_Blut__13</v>
      </c>
      <c r="B1332" s="162">
        <f>Dialisi!X1370</f>
        <v>0</v>
      </c>
      <c r="C1332" s="162">
        <f>Dialisi!Y1370</f>
        <v>0</v>
      </c>
      <c r="D1332" s="162" t="str">
        <f>Dialisi!Z1370</f>
        <v>Concentrato</v>
      </c>
      <c r="E1332" s="162">
        <f>Dialisi!AA1370</f>
        <v>0</v>
      </c>
      <c r="F1332" s="162" t="str">
        <f>Dialisi!AB1370</f>
        <v>CHF / Concentrato</v>
      </c>
    </row>
    <row r="1333" spans="1:6">
      <c r="A1333" s="162" t="str">
        <f>Dialisi!W1371</f>
        <v>T10.k_Blut__14</v>
      </c>
      <c r="B1333" s="162">
        <f>Dialisi!X1371</f>
        <v>0</v>
      </c>
      <c r="C1333" s="162">
        <f>Dialisi!Y1371</f>
        <v>0</v>
      </c>
      <c r="D1333" s="162" t="str">
        <f>Dialisi!Z1371</f>
        <v>Concentrato</v>
      </c>
      <c r="E1333" s="162">
        <f>Dialisi!AA1371</f>
        <v>0</v>
      </c>
      <c r="F1333" s="162" t="str">
        <f>Dialisi!AB1371</f>
        <v>CHF / Concentrato</v>
      </c>
    </row>
    <row r="1334" spans="1:6">
      <c r="A1334" s="162" t="str">
        <f>Dialisi!W1372</f>
        <v>T10.k_Blut__15</v>
      </c>
      <c r="B1334" s="162">
        <f>Dialisi!X1372</f>
        <v>0</v>
      </c>
      <c r="C1334" s="162">
        <f>Dialisi!Y1372</f>
        <v>0</v>
      </c>
      <c r="D1334" s="162" t="str">
        <f>Dialisi!Z1372</f>
        <v>Concentrato</v>
      </c>
      <c r="E1334" s="162">
        <f>Dialisi!AA1372</f>
        <v>0</v>
      </c>
      <c r="F1334" s="162" t="str">
        <f>Dialisi!AB1372</f>
        <v>CHF / Concentrato</v>
      </c>
    </row>
    <row r="1335" spans="1:6">
      <c r="A1335" s="162" t="str">
        <f>Dialisi!W1373</f>
        <v>T10.k_Blut__16</v>
      </c>
      <c r="B1335" s="162">
        <f>Dialisi!X1373</f>
        <v>0</v>
      </c>
      <c r="C1335" s="162">
        <f>Dialisi!Y1373</f>
        <v>0</v>
      </c>
      <c r="D1335" s="162" t="str">
        <f>Dialisi!Z1373</f>
        <v>Concentrato</v>
      </c>
      <c r="E1335" s="162">
        <f>Dialisi!AA1373</f>
        <v>0</v>
      </c>
      <c r="F1335" s="162" t="str">
        <f>Dialisi!AB1373</f>
        <v>CHF / Concentrato</v>
      </c>
    </row>
    <row r="1336" spans="1:6">
      <c r="A1336" s="162" t="str">
        <f>Dialisi!W1374</f>
        <v>T10.k_Blut__17</v>
      </c>
      <c r="B1336" s="162">
        <f>Dialisi!X1374</f>
        <v>0</v>
      </c>
      <c r="C1336" s="162">
        <f>Dialisi!Y1374</f>
        <v>0</v>
      </c>
      <c r="D1336" s="162" t="str">
        <f>Dialisi!Z1374</f>
        <v>Concentrato</v>
      </c>
      <c r="E1336" s="162">
        <f>Dialisi!AA1374</f>
        <v>0</v>
      </c>
      <c r="F1336" s="162" t="str">
        <f>Dialisi!AB1374</f>
        <v>CHF / Concentrato</v>
      </c>
    </row>
    <row r="1337" spans="1:6">
      <c r="A1337" s="162" t="str">
        <f>Dialisi!W1375</f>
        <v>T10.k_Blut__18</v>
      </c>
      <c r="B1337" s="162">
        <f>Dialisi!X1375</f>
        <v>0</v>
      </c>
      <c r="C1337" s="162">
        <f>Dialisi!Y1375</f>
        <v>0</v>
      </c>
      <c r="D1337" s="162" t="str">
        <f>Dialisi!Z1375</f>
        <v>Concentrato</v>
      </c>
      <c r="E1337" s="162">
        <f>Dialisi!AA1375</f>
        <v>0</v>
      </c>
      <c r="F1337" s="162" t="str">
        <f>Dialisi!AB1375</f>
        <v>CHF / Concentrato</v>
      </c>
    </row>
    <row r="1338" spans="1:6">
      <c r="A1338" s="162" t="str">
        <f>Dialisi!W1376</f>
        <v>T10.k_Blut__19</v>
      </c>
      <c r="B1338" s="162">
        <f>Dialisi!X1376</f>
        <v>0</v>
      </c>
      <c r="C1338" s="162">
        <f>Dialisi!Y1376</f>
        <v>0</v>
      </c>
      <c r="D1338" s="162" t="str">
        <f>Dialisi!Z1376</f>
        <v>Concentrato</v>
      </c>
      <c r="E1338" s="162">
        <f>Dialisi!AA1376</f>
        <v>0</v>
      </c>
      <c r="F1338" s="162" t="str">
        <f>Dialisi!AB1376</f>
        <v>CHF / Concentrato</v>
      </c>
    </row>
    <row r="1339" spans="1:6">
      <c r="A1339" s="162" t="str">
        <f>Dialisi!W1377</f>
        <v>T10.k_Blut__20</v>
      </c>
      <c r="B1339" s="162">
        <f>Dialisi!X1377</f>
        <v>0</v>
      </c>
      <c r="C1339" s="162">
        <f>Dialisi!Y1377</f>
        <v>0</v>
      </c>
      <c r="D1339" s="162" t="str">
        <f>Dialisi!Z1377</f>
        <v>Concentrato</v>
      </c>
      <c r="E1339" s="162">
        <f>Dialisi!AA1377</f>
        <v>0</v>
      </c>
      <c r="F1339" s="162" t="str">
        <f>Dialisi!AB1377</f>
        <v>CHF / Concentrato</v>
      </c>
    </row>
    <row r="1340" spans="1:6">
      <c r="A1340" s="162" t="str">
        <f>Dialisi!W1378</f>
        <v>T10.k_Imp__1</v>
      </c>
      <c r="B1340" s="162">
        <f>Dialisi!X1378</f>
        <v>0</v>
      </c>
      <c r="C1340" s="162">
        <f>Dialisi!Y1378</f>
        <v>0</v>
      </c>
      <c r="D1340" s="162" t="str">
        <f>Dialisi!Z1378</f>
        <v>Pezzo</v>
      </c>
      <c r="E1340" s="162">
        <f>Dialisi!AA1378</f>
        <v>0</v>
      </c>
      <c r="F1340" s="162" t="str">
        <f>Dialisi!AB1378</f>
        <v>CHF / Pezzo</v>
      </c>
    </row>
    <row r="1341" spans="1:6">
      <c r="A1341" s="162" t="str">
        <f>Dialisi!W1379</f>
        <v>T10.k_Imp__2</v>
      </c>
      <c r="B1341" s="162">
        <f>Dialisi!X1379</f>
        <v>0</v>
      </c>
      <c r="C1341" s="162">
        <f>Dialisi!Y1379</f>
        <v>0</v>
      </c>
      <c r="D1341" s="162" t="str">
        <f>Dialisi!Z1379</f>
        <v>…</v>
      </c>
      <c r="E1341" s="162">
        <f>Dialisi!AA1379</f>
        <v>0</v>
      </c>
      <c r="F1341" s="162" t="str">
        <f>Dialisi!AB1379</f>
        <v>CHF / …</v>
      </c>
    </row>
    <row r="1342" spans="1:6">
      <c r="A1342" s="162" t="str">
        <f>Dialisi!W1380</f>
        <v>T10.k_Imp__3</v>
      </c>
      <c r="B1342" s="162">
        <f>Dialisi!X1380</f>
        <v>0</v>
      </c>
      <c r="C1342" s="162">
        <f>Dialisi!Y1380</f>
        <v>0</v>
      </c>
      <c r="D1342" s="162" t="str">
        <f>Dialisi!Z1380</f>
        <v>…</v>
      </c>
      <c r="E1342" s="162">
        <f>Dialisi!AA1380</f>
        <v>0</v>
      </c>
      <c r="F1342" s="162" t="str">
        <f>Dialisi!AB1380</f>
        <v>CHF / …</v>
      </c>
    </row>
    <row r="1343" spans="1:6">
      <c r="A1343" s="162" t="str">
        <f>Dialisi!W1381</f>
        <v>T10.k_Imp__4</v>
      </c>
      <c r="B1343" s="162">
        <f>Dialisi!X1381</f>
        <v>0</v>
      </c>
      <c r="C1343" s="162">
        <f>Dialisi!Y1381</f>
        <v>0</v>
      </c>
      <c r="D1343" s="162" t="str">
        <f>Dialisi!Z1381</f>
        <v>…</v>
      </c>
      <c r="E1343" s="162">
        <f>Dialisi!AA1381</f>
        <v>0</v>
      </c>
      <c r="F1343" s="162" t="str">
        <f>Dialisi!AB1381</f>
        <v>CHF / …</v>
      </c>
    </row>
    <row r="1344" spans="1:6">
      <c r="A1344" s="162" t="str">
        <f>Dialisi!W1382</f>
        <v>T10.k_Imp__5</v>
      </c>
      <c r="B1344" s="162">
        <f>Dialisi!X1382</f>
        <v>0</v>
      </c>
      <c r="C1344" s="162">
        <f>Dialisi!Y1382</f>
        <v>0</v>
      </c>
      <c r="D1344" s="162" t="str">
        <f>Dialisi!Z1382</f>
        <v>…</v>
      </c>
      <c r="E1344" s="162">
        <f>Dialisi!AA1382</f>
        <v>0</v>
      </c>
      <c r="F1344" s="162" t="str">
        <f>Dialisi!AB1382</f>
        <v>CHF / …</v>
      </c>
    </row>
    <row r="1345" spans="1:6">
      <c r="A1345" s="162" t="str">
        <f>Dialisi!W1383</f>
        <v>T10.k_Imp__6</v>
      </c>
      <c r="B1345" s="162">
        <f>Dialisi!X1383</f>
        <v>0</v>
      </c>
      <c r="C1345" s="162">
        <f>Dialisi!Y1383</f>
        <v>0</v>
      </c>
      <c r="D1345" s="162" t="str">
        <f>Dialisi!Z1383</f>
        <v>…</v>
      </c>
      <c r="E1345" s="162">
        <f>Dialisi!AA1383</f>
        <v>0</v>
      </c>
      <c r="F1345" s="162" t="str">
        <f>Dialisi!AB1383</f>
        <v>CHF / …</v>
      </c>
    </row>
    <row r="1346" spans="1:6">
      <c r="A1346" s="162" t="str">
        <f>Dialisi!W1384</f>
        <v>T10.k_Imp__7</v>
      </c>
      <c r="B1346" s="162">
        <f>Dialisi!X1384</f>
        <v>0</v>
      </c>
      <c r="C1346" s="162">
        <f>Dialisi!Y1384</f>
        <v>0</v>
      </c>
      <c r="D1346" s="162" t="str">
        <f>Dialisi!Z1384</f>
        <v>…</v>
      </c>
      <c r="E1346" s="162">
        <f>Dialisi!AA1384</f>
        <v>0</v>
      </c>
      <c r="F1346" s="162" t="str">
        <f>Dialisi!AB1384</f>
        <v>CHF / …</v>
      </c>
    </row>
    <row r="1347" spans="1:6">
      <c r="A1347" s="162" t="str">
        <f>Dialisi!W1385</f>
        <v>T10.k_Imp__8</v>
      </c>
      <c r="B1347" s="162">
        <f>Dialisi!X1385</f>
        <v>0</v>
      </c>
      <c r="C1347" s="162">
        <f>Dialisi!Y1385</f>
        <v>0</v>
      </c>
      <c r="D1347" s="162" t="str">
        <f>Dialisi!Z1385</f>
        <v>…</v>
      </c>
      <c r="E1347" s="162">
        <f>Dialisi!AA1385</f>
        <v>0</v>
      </c>
      <c r="F1347" s="162" t="str">
        <f>Dialisi!AB1385</f>
        <v>CHF / …</v>
      </c>
    </row>
    <row r="1348" spans="1:6">
      <c r="A1348" s="162" t="str">
        <f>Dialisi!W1386</f>
        <v>T10.k_Imp__9</v>
      </c>
      <c r="B1348" s="162">
        <f>Dialisi!X1386</f>
        <v>0</v>
      </c>
      <c r="C1348" s="162">
        <f>Dialisi!Y1386</f>
        <v>0</v>
      </c>
      <c r="D1348" s="162" t="str">
        <f>Dialisi!Z1386</f>
        <v>…</v>
      </c>
      <c r="E1348" s="162">
        <f>Dialisi!AA1386</f>
        <v>0</v>
      </c>
      <c r="F1348" s="162" t="str">
        <f>Dialisi!AB1386</f>
        <v>CHF / …</v>
      </c>
    </row>
    <row r="1349" spans="1:6">
      <c r="A1349" s="162" t="str">
        <f>Dialisi!W1387</f>
        <v>T10.k_Imp__10</v>
      </c>
      <c r="B1349" s="162">
        <f>Dialisi!X1387</f>
        <v>0</v>
      </c>
      <c r="C1349" s="162">
        <f>Dialisi!Y1387</f>
        <v>0</v>
      </c>
      <c r="D1349" s="162" t="str">
        <f>Dialisi!Z1387</f>
        <v>…</v>
      </c>
      <c r="E1349" s="162">
        <f>Dialisi!AA1387</f>
        <v>0</v>
      </c>
      <c r="F1349" s="162" t="str">
        <f>Dialisi!AB1387</f>
        <v>CHF / …</v>
      </c>
    </row>
    <row r="1350" spans="1:6">
      <c r="A1350" s="162" t="str">
        <f>Dialisi!W1388</f>
        <v>T10.k_Med.Mat__1</v>
      </c>
      <c r="B1350" s="162">
        <f>Dialisi!X1388</f>
        <v>0</v>
      </c>
      <c r="C1350" s="162">
        <f>Dialisi!Y1388</f>
        <v>0</v>
      </c>
      <c r="D1350" s="162" t="str">
        <f>Dialisi!Z1388</f>
        <v>Pezzo</v>
      </c>
      <c r="E1350" s="162">
        <f>Dialisi!AA1388</f>
        <v>0</v>
      </c>
      <c r="F1350" s="162" t="str">
        <f>Dialisi!AB1388</f>
        <v>CHF / Pezzo</v>
      </c>
    </row>
    <row r="1351" spans="1:6">
      <c r="A1351" s="162" t="str">
        <f>Dialisi!W1389</f>
        <v>T10.k_Med.Mat__2</v>
      </c>
      <c r="B1351" s="162">
        <f>Dialisi!X1389</f>
        <v>0</v>
      </c>
      <c r="C1351" s="162">
        <f>Dialisi!Y1389</f>
        <v>0</v>
      </c>
      <c r="D1351" s="162" t="str">
        <f>Dialisi!Z1389</f>
        <v>…</v>
      </c>
      <c r="E1351" s="162">
        <f>Dialisi!AA1389</f>
        <v>0</v>
      </c>
      <c r="F1351" s="162" t="str">
        <f>Dialisi!AB1389</f>
        <v>CHF / …</v>
      </c>
    </row>
    <row r="1352" spans="1:6">
      <c r="A1352" s="162" t="str">
        <f>Dialisi!W1390</f>
        <v>T10.k_Med.Mat__3</v>
      </c>
      <c r="B1352" s="162">
        <f>Dialisi!X1390</f>
        <v>0</v>
      </c>
      <c r="C1352" s="162">
        <f>Dialisi!Y1390</f>
        <v>0</v>
      </c>
      <c r="D1352" s="162" t="str">
        <f>Dialisi!Z1390</f>
        <v>…</v>
      </c>
      <c r="E1352" s="162">
        <f>Dialisi!AA1390</f>
        <v>0</v>
      </c>
      <c r="F1352" s="162" t="str">
        <f>Dialisi!AB1390</f>
        <v>CHF / …</v>
      </c>
    </row>
    <row r="1353" spans="1:6">
      <c r="A1353" s="162" t="str">
        <f>Dialisi!W1391</f>
        <v>T10.k_Med.Mat__4</v>
      </c>
      <c r="B1353" s="162">
        <f>Dialisi!X1391</f>
        <v>0</v>
      </c>
      <c r="C1353" s="162">
        <f>Dialisi!Y1391</f>
        <v>0</v>
      </c>
      <c r="D1353" s="162" t="str">
        <f>Dialisi!Z1391</f>
        <v>…</v>
      </c>
      <c r="E1353" s="162">
        <f>Dialisi!AA1391</f>
        <v>0</v>
      </c>
      <c r="F1353" s="162" t="str">
        <f>Dialisi!AB1391</f>
        <v>CHF / …</v>
      </c>
    </row>
    <row r="1354" spans="1:6">
      <c r="A1354" s="162" t="str">
        <f>Dialisi!W1392</f>
        <v>T10.k_Med.Mat__5</v>
      </c>
      <c r="B1354" s="162">
        <f>Dialisi!X1392</f>
        <v>0</v>
      </c>
      <c r="C1354" s="162">
        <f>Dialisi!Y1392</f>
        <v>0</v>
      </c>
      <c r="D1354" s="162" t="str">
        <f>Dialisi!Z1392</f>
        <v>…</v>
      </c>
      <c r="E1354" s="162">
        <f>Dialisi!AA1392</f>
        <v>0</v>
      </c>
      <c r="F1354" s="162" t="str">
        <f>Dialisi!AB1392</f>
        <v>CHF / …</v>
      </c>
    </row>
    <row r="1355" spans="1:6">
      <c r="A1355" s="162" t="str">
        <f>Dialisi!W1393</f>
        <v>T10.k_Med.Mat__6</v>
      </c>
      <c r="B1355" s="162">
        <f>Dialisi!X1393</f>
        <v>0</v>
      </c>
      <c r="C1355" s="162">
        <f>Dialisi!Y1393</f>
        <v>0</v>
      </c>
      <c r="D1355" s="162" t="str">
        <f>Dialisi!Z1393</f>
        <v>…</v>
      </c>
      <c r="E1355" s="162">
        <f>Dialisi!AA1393</f>
        <v>0</v>
      </c>
      <c r="F1355" s="162" t="str">
        <f>Dialisi!AB1393</f>
        <v>CHF / …</v>
      </c>
    </row>
    <row r="1356" spans="1:6">
      <c r="A1356" s="162" t="str">
        <f>Dialisi!W1394</f>
        <v>T10.k_Med.Mat__7</v>
      </c>
      <c r="B1356" s="162">
        <f>Dialisi!X1394</f>
        <v>0</v>
      </c>
      <c r="C1356" s="162">
        <f>Dialisi!Y1394</f>
        <v>0</v>
      </c>
      <c r="D1356" s="162" t="str">
        <f>Dialisi!Z1394</f>
        <v>…</v>
      </c>
      <c r="E1356" s="162">
        <f>Dialisi!AA1394</f>
        <v>0</v>
      </c>
      <c r="F1356" s="162" t="str">
        <f>Dialisi!AB1394</f>
        <v>CHF / …</v>
      </c>
    </row>
    <row r="1357" spans="1:6">
      <c r="A1357" s="162" t="str">
        <f>Dialisi!W1395</f>
        <v>T10.k_Med.Mat__8</v>
      </c>
      <c r="B1357" s="162">
        <f>Dialisi!X1395</f>
        <v>0</v>
      </c>
      <c r="C1357" s="162">
        <f>Dialisi!Y1395</f>
        <v>0</v>
      </c>
      <c r="D1357" s="162" t="str">
        <f>Dialisi!Z1395</f>
        <v>…</v>
      </c>
      <c r="E1357" s="162">
        <f>Dialisi!AA1395</f>
        <v>0</v>
      </c>
      <c r="F1357" s="162" t="str">
        <f>Dialisi!AB1395</f>
        <v>CHF / …</v>
      </c>
    </row>
    <row r="1358" spans="1:6">
      <c r="A1358" s="162" t="str">
        <f>Dialisi!W1396</f>
        <v>T10.k_Med.Mat__9</v>
      </c>
      <c r="B1358" s="162">
        <f>Dialisi!X1396</f>
        <v>0</v>
      </c>
      <c r="C1358" s="162">
        <f>Dialisi!Y1396</f>
        <v>0</v>
      </c>
      <c r="D1358" s="162" t="str">
        <f>Dialisi!Z1396</f>
        <v>…</v>
      </c>
      <c r="E1358" s="162">
        <f>Dialisi!AA1396</f>
        <v>0</v>
      </c>
      <c r="F1358" s="162" t="str">
        <f>Dialisi!AB1396</f>
        <v>CHF / …</v>
      </c>
    </row>
    <row r="1359" spans="1:6">
      <c r="A1359" s="162" t="str">
        <f>Dialisi!W1397</f>
        <v>T10.k_Med.Mat__10</v>
      </c>
      <c r="B1359" s="162">
        <f>Dialisi!X1397</f>
        <v>0</v>
      </c>
      <c r="C1359" s="162">
        <f>Dialisi!Y1397</f>
        <v>0</v>
      </c>
      <c r="D1359" s="162" t="str">
        <f>Dialisi!Z1397</f>
        <v>…</v>
      </c>
      <c r="E1359" s="162">
        <f>Dialisi!AA1397</f>
        <v>0</v>
      </c>
      <c r="F1359" s="162" t="str">
        <f>Dialisi!AB1397</f>
        <v>CHF / …</v>
      </c>
    </row>
    <row r="1360" spans="1:6">
      <c r="A1360" s="162" t="str">
        <f>Dialisi!W1398</f>
        <v>T10.k_Med.Mat__11</v>
      </c>
      <c r="B1360" s="162">
        <f>Dialisi!X1398</f>
        <v>0</v>
      </c>
      <c r="C1360" s="162">
        <f>Dialisi!Y1398</f>
        <v>0</v>
      </c>
      <c r="D1360" s="162" t="str">
        <f>Dialisi!Z1398</f>
        <v>…</v>
      </c>
      <c r="E1360" s="162">
        <f>Dialisi!AA1398</f>
        <v>0</v>
      </c>
      <c r="F1360" s="162" t="str">
        <f>Dialisi!AB1398</f>
        <v>CHF / …</v>
      </c>
    </row>
    <row r="1361" spans="1:6">
      <c r="A1361" s="162" t="str">
        <f>Dialisi!W1399</f>
        <v>T10.k_Med.Mat__12</v>
      </c>
      <c r="B1361" s="162">
        <f>Dialisi!X1399</f>
        <v>0</v>
      </c>
      <c r="C1361" s="162">
        <f>Dialisi!Y1399</f>
        <v>0</v>
      </c>
      <c r="D1361" s="162" t="str">
        <f>Dialisi!Z1399</f>
        <v>…</v>
      </c>
      <c r="E1361" s="162">
        <f>Dialisi!AA1399</f>
        <v>0</v>
      </c>
      <c r="F1361" s="162" t="str">
        <f>Dialisi!AB1399</f>
        <v>CHF / …</v>
      </c>
    </row>
    <row r="1362" spans="1:6">
      <c r="A1362" s="162" t="str">
        <f>Dialisi!W1400</f>
        <v>T10.k_Med.Mat__13</v>
      </c>
      <c r="B1362" s="162">
        <f>Dialisi!X1400</f>
        <v>0</v>
      </c>
      <c r="C1362" s="162">
        <f>Dialisi!Y1400</f>
        <v>0</v>
      </c>
      <c r="D1362" s="162" t="str">
        <f>Dialisi!Z1400</f>
        <v>…</v>
      </c>
      <c r="E1362" s="162">
        <f>Dialisi!AA1400</f>
        <v>0</v>
      </c>
      <c r="F1362" s="162" t="str">
        <f>Dialisi!AB1400</f>
        <v>CHF / …</v>
      </c>
    </row>
    <row r="1363" spans="1:6">
      <c r="A1363" s="162" t="str">
        <f>Dialisi!W1401</f>
        <v>T10.k_Med.Mat__14</v>
      </c>
      <c r="B1363" s="162">
        <f>Dialisi!X1401</f>
        <v>0</v>
      </c>
      <c r="C1363" s="162">
        <f>Dialisi!Y1401</f>
        <v>0</v>
      </c>
      <c r="D1363" s="162" t="str">
        <f>Dialisi!Z1401</f>
        <v>…</v>
      </c>
      <c r="E1363" s="162">
        <f>Dialisi!AA1401</f>
        <v>0</v>
      </c>
      <c r="F1363" s="162" t="str">
        <f>Dialisi!AB1401</f>
        <v>CHF / …</v>
      </c>
    </row>
    <row r="1364" spans="1:6">
      <c r="A1364" s="162" t="str">
        <f>Dialisi!W1402</f>
        <v>T10.k_Med.Mat__15</v>
      </c>
      <c r="B1364" s="162">
        <f>Dialisi!X1402</f>
        <v>0</v>
      </c>
      <c r="C1364" s="162">
        <f>Dialisi!Y1402</f>
        <v>0</v>
      </c>
      <c r="D1364" s="162" t="str">
        <f>Dialisi!Z1402</f>
        <v>…</v>
      </c>
      <c r="E1364" s="162">
        <f>Dialisi!AA1402</f>
        <v>0</v>
      </c>
      <c r="F1364" s="162" t="str">
        <f>Dialisi!AB1402</f>
        <v>CHF / …</v>
      </c>
    </row>
    <row r="1365" spans="1:6">
      <c r="A1365" s="162" t="str">
        <f>Dialisi!W1403</f>
        <v>T10.k_Med.Mat__16</v>
      </c>
      <c r="B1365" s="162">
        <f>Dialisi!X1403</f>
        <v>0</v>
      </c>
      <c r="C1365" s="162">
        <f>Dialisi!Y1403</f>
        <v>0</v>
      </c>
      <c r="D1365" s="162" t="str">
        <f>Dialisi!Z1403</f>
        <v>…</v>
      </c>
      <c r="E1365" s="162">
        <f>Dialisi!AA1403</f>
        <v>0</v>
      </c>
      <c r="F1365" s="162" t="str">
        <f>Dialisi!AB1403</f>
        <v>CHF / …</v>
      </c>
    </row>
    <row r="1366" spans="1:6">
      <c r="A1366" s="162" t="str">
        <f>Dialisi!W1404</f>
        <v>T10.k_Med.Mat__17</v>
      </c>
      <c r="B1366" s="162">
        <f>Dialisi!X1404</f>
        <v>0</v>
      </c>
      <c r="C1366" s="162">
        <f>Dialisi!Y1404</f>
        <v>0</v>
      </c>
      <c r="D1366" s="162" t="str">
        <f>Dialisi!Z1404</f>
        <v>…</v>
      </c>
      <c r="E1366" s="162">
        <f>Dialisi!AA1404</f>
        <v>0</v>
      </c>
      <c r="F1366" s="162" t="str">
        <f>Dialisi!AB1404</f>
        <v>CHF / …</v>
      </c>
    </row>
    <row r="1367" spans="1:6">
      <c r="A1367" s="162" t="str">
        <f>Dialisi!W1405</f>
        <v>T10.k_Med.Mat__18</v>
      </c>
      <c r="B1367" s="162">
        <f>Dialisi!X1405</f>
        <v>0</v>
      </c>
      <c r="C1367" s="162">
        <f>Dialisi!Y1405</f>
        <v>0</v>
      </c>
      <c r="D1367" s="162" t="str">
        <f>Dialisi!Z1405</f>
        <v>…</v>
      </c>
      <c r="E1367" s="162">
        <f>Dialisi!AA1405</f>
        <v>0</v>
      </c>
      <c r="F1367" s="162" t="str">
        <f>Dialisi!AB1405</f>
        <v>CHF / …</v>
      </c>
    </row>
    <row r="1368" spans="1:6">
      <c r="A1368" s="162" t="str">
        <f>Dialisi!W1406</f>
        <v>T10.k_Med.Mat__19</v>
      </c>
      <c r="B1368" s="162">
        <f>Dialisi!X1406</f>
        <v>0</v>
      </c>
      <c r="C1368" s="162">
        <f>Dialisi!Y1406</f>
        <v>0</v>
      </c>
      <c r="D1368" s="162" t="str">
        <f>Dialisi!Z1406</f>
        <v>…</v>
      </c>
      <c r="E1368" s="162">
        <f>Dialisi!AA1406</f>
        <v>0</v>
      </c>
      <c r="F1368" s="162" t="str">
        <f>Dialisi!AB1406</f>
        <v>CHF / …</v>
      </c>
    </row>
    <row r="1369" spans="1:6">
      <c r="A1369" s="162" t="str">
        <f>Dialisi!W1407</f>
        <v>T10.k_Med.Mat__20</v>
      </c>
      <c r="B1369" s="162">
        <f>Dialisi!X1407</f>
        <v>0</v>
      </c>
      <c r="C1369" s="162">
        <f>Dialisi!Y1407</f>
        <v>0</v>
      </c>
      <c r="D1369" s="162" t="str">
        <f>Dialisi!Z1407</f>
        <v>…</v>
      </c>
      <c r="E1369" s="162">
        <f>Dialisi!AA1407</f>
        <v>0</v>
      </c>
      <c r="F1369" s="162" t="str">
        <f>Dialisi!AB1407</f>
        <v>CHF / …</v>
      </c>
    </row>
    <row r="1370" spans="1:6">
      <c r="A1370" s="162" t="str">
        <f>Dialisi!W1408</f>
        <v>T10.k_Med.Mat__21</v>
      </c>
      <c r="B1370" s="162">
        <f>Dialisi!X1408</f>
        <v>0</v>
      </c>
      <c r="C1370" s="162">
        <f>Dialisi!Y1408</f>
        <v>0</v>
      </c>
      <c r="D1370" s="162" t="str">
        <f>Dialisi!Z1408</f>
        <v>…</v>
      </c>
      <c r="E1370" s="162">
        <f>Dialisi!AA1408</f>
        <v>0</v>
      </c>
      <c r="F1370" s="162" t="str">
        <f>Dialisi!AB1408</f>
        <v>CHF / …</v>
      </c>
    </row>
    <row r="1371" spans="1:6">
      <c r="A1371" s="162" t="str">
        <f>Dialisi!W1409</f>
        <v>T10.k_Med.Mat__22</v>
      </c>
      <c r="B1371" s="162">
        <f>Dialisi!X1409</f>
        <v>0</v>
      </c>
      <c r="C1371" s="162">
        <f>Dialisi!Y1409</f>
        <v>0</v>
      </c>
      <c r="D1371" s="162" t="str">
        <f>Dialisi!Z1409</f>
        <v>…</v>
      </c>
      <c r="E1371" s="162">
        <f>Dialisi!AA1409</f>
        <v>0</v>
      </c>
      <c r="F1371" s="162" t="str">
        <f>Dialisi!AB1409</f>
        <v>CHF / …</v>
      </c>
    </row>
    <row r="1372" spans="1:6">
      <c r="A1372" s="162" t="str">
        <f>Dialisi!W1410</f>
        <v>T10.k_Med.Mat__23</v>
      </c>
      <c r="B1372" s="162">
        <f>Dialisi!X1410</f>
        <v>0</v>
      </c>
      <c r="C1372" s="162">
        <f>Dialisi!Y1410</f>
        <v>0</v>
      </c>
      <c r="D1372" s="162" t="str">
        <f>Dialisi!Z1410</f>
        <v>…</v>
      </c>
      <c r="E1372" s="162">
        <f>Dialisi!AA1410</f>
        <v>0</v>
      </c>
      <c r="F1372" s="162" t="str">
        <f>Dialisi!AB1410</f>
        <v>CHF / …</v>
      </c>
    </row>
    <row r="1373" spans="1:6">
      <c r="A1373" s="162" t="str">
        <f>Dialisi!W1411</f>
        <v>T10.k_Med.Mat__24</v>
      </c>
      <c r="B1373" s="162">
        <f>Dialisi!X1411</f>
        <v>0</v>
      </c>
      <c r="C1373" s="162">
        <f>Dialisi!Y1411</f>
        <v>0</v>
      </c>
      <c r="D1373" s="162" t="str">
        <f>Dialisi!Z1411</f>
        <v>…</v>
      </c>
      <c r="E1373" s="162">
        <f>Dialisi!AA1411</f>
        <v>0</v>
      </c>
      <c r="F1373" s="162" t="str">
        <f>Dialisi!AB1411</f>
        <v>CHF / …</v>
      </c>
    </row>
    <row r="1374" spans="1:6">
      <c r="A1374" s="162" t="str">
        <f>Dialisi!W1412</f>
        <v>T10.k_Med.Mat__25</v>
      </c>
      <c r="B1374" s="162">
        <f>Dialisi!X1412</f>
        <v>0</v>
      </c>
      <c r="C1374" s="162">
        <f>Dialisi!Y1412</f>
        <v>0</v>
      </c>
      <c r="D1374" s="162" t="str">
        <f>Dialisi!Z1412</f>
        <v>…</v>
      </c>
      <c r="E1374" s="162">
        <f>Dialisi!AA1412</f>
        <v>0</v>
      </c>
      <c r="F1374" s="162" t="str">
        <f>Dialisi!AB1412</f>
        <v>CHF / …</v>
      </c>
    </row>
    <row r="1375" spans="1:6">
      <c r="A1375" s="162" t="str">
        <f>Dialisi!W1413</f>
        <v>T10.k_Med.Mat__26</v>
      </c>
      <c r="B1375" s="162">
        <f>Dialisi!X1413</f>
        <v>0</v>
      </c>
      <c r="C1375" s="162">
        <f>Dialisi!Y1413</f>
        <v>0</v>
      </c>
      <c r="D1375" s="162" t="str">
        <f>Dialisi!Z1413</f>
        <v>…</v>
      </c>
      <c r="E1375" s="162">
        <f>Dialisi!AA1413</f>
        <v>0</v>
      </c>
      <c r="F1375" s="162" t="str">
        <f>Dialisi!AB1413</f>
        <v>CHF / …</v>
      </c>
    </row>
    <row r="1376" spans="1:6">
      <c r="A1376" s="162" t="str">
        <f>Dialisi!W1414</f>
        <v>T10.k_Med.Mat__27</v>
      </c>
      <c r="B1376" s="162">
        <f>Dialisi!X1414</f>
        <v>0</v>
      </c>
      <c r="C1376" s="162">
        <f>Dialisi!Y1414</f>
        <v>0</v>
      </c>
      <c r="D1376" s="162" t="str">
        <f>Dialisi!Z1414</f>
        <v>…</v>
      </c>
      <c r="E1376" s="162">
        <f>Dialisi!AA1414</f>
        <v>0</v>
      </c>
      <c r="F1376" s="162" t="str">
        <f>Dialisi!AB1414</f>
        <v>CHF / …</v>
      </c>
    </row>
    <row r="1377" spans="1:6">
      <c r="A1377" s="162" t="str">
        <f>Dialisi!W1415</f>
        <v>T10.k_Med.Mat__28</v>
      </c>
      <c r="B1377" s="162">
        <f>Dialisi!X1415</f>
        <v>0</v>
      </c>
      <c r="C1377" s="162">
        <f>Dialisi!Y1415</f>
        <v>0</v>
      </c>
      <c r="D1377" s="162" t="str">
        <f>Dialisi!Z1415</f>
        <v>…</v>
      </c>
      <c r="E1377" s="162">
        <f>Dialisi!AA1415</f>
        <v>0</v>
      </c>
      <c r="F1377" s="162" t="str">
        <f>Dialisi!AB1415</f>
        <v>CHF / …</v>
      </c>
    </row>
    <row r="1378" spans="1:6">
      <c r="A1378" s="162" t="str">
        <f>Dialisi!W1416</f>
        <v>T10.k_Med.Mat__29</v>
      </c>
      <c r="B1378" s="162">
        <f>Dialisi!X1416</f>
        <v>0</v>
      </c>
      <c r="C1378" s="162">
        <f>Dialisi!Y1416</f>
        <v>0</v>
      </c>
      <c r="D1378" s="162" t="str">
        <f>Dialisi!Z1416</f>
        <v>…</v>
      </c>
      <c r="E1378" s="162">
        <f>Dialisi!AA1416</f>
        <v>0</v>
      </c>
      <c r="F1378" s="162" t="str">
        <f>Dialisi!AB1416</f>
        <v>CHF / …</v>
      </c>
    </row>
    <row r="1379" spans="1:6">
      <c r="A1379" s="162" t="str">
        <f>Dialisi!W1417</f>
        <v>T10.k_Med.Mat__30</v>
      </c>
      <c r="B1379" s="162">
        <f>Dialisi!X1417</f>
        <v>0</v>
      </c>
      <c r="C1379" s="162">
        <f>Dialisi!Y1417</f>
        <v>0</v>
      </c>
      <c r="D1379" s="162" t="str">
        <f>Dialisi!Z1417</f>
        <v>…</v>
      </c>
      <c r="E1379" s="162">
        <f>Dialisi!AA1417</f>
        <v>0</v>
      </c>
      <c r="F1379" s="162" t="str">
        <f>Dialisi!AB1417</f>
        <v>CHF / …</v>
      </c>
    </row>
    <row r="1380" spans="1:6">
      <c r="A1380" s="162" t="str">
        <f>Dialisi!W1418</f>
        <v>T10.k_Med.Mat__31</v>
      </c>
      <c r="B1380" s="162">
        <f>Dialisi!X1418</f>
        <v>0</v>
      </c>
      <c r="C1380" s="162">
        <f>Dialisi!Y1418</f>
        <v>0</v>
      </c>
      <c r="D1380" s="162" t="str">
        <f>Dialisi!Z1418</f>
        <v>…</v>
      </c>
      <c r="E1380" s="162">
        <f>Dialisi!AA1418</f>
        <v>0</v>
      </c>
      <c r="F1380" s="162" t="str">
        <f>Dialisi!AB1418</f>
        <v>CHF / …</v>
      </c>
    </row>
    <row r="1381" spans="1:6">
      <c r="A1381" s="162" t="str">
        <f>Dialisi!W1419</f>
        <v>T10.k_Med.Mat__32</v>
      </c>
      <c r="B1381" s="162">
        <f>Dialisi!X1419</f>
        <v>0</v>
      </c>
      <c r="C1381" s="162">
        <f>Dialisi!Y1419</f>
        <v>0</v>
      </c>
      <c r="D1381" s="162" t="str">
        <f>Dialisi!Z1419</f>
        <v>…</v>
      </c>
      <c r="E1381" s="162">
        <f>Dialisi!AA1419</f>
        <v>0</v>
      </c>
      <c r="F1381" s="162" t="str">
        <f>Dialisi!AB1419</f>
        <v>CHF / …</v>
      </c>
    </row>
    <row r="1382" spans="1:6">
      <c r="A1382" s="162" t="str">
        <f>Dialisi!W1420</f>
        <v>T10.k_Med.Mat__33</v>
      </c>
      <c r="B1382" s="162">
        <f>Dialisi!X1420</f>
        <v>0</v>
      </c>
      <c r="C1382" s="162">
        <f>Dialisi!Y1420</f>
        <v>0</v>
      </c>
      <c r="D1382" s="162" t="str">
        <f>Dialisi!Z1420</f>
        <v>…</v>
      </c>
      <c r="E1382" s="162">
        <f>Dialisi!AA1420</f>
        <v>0</v>
      </c>
      <c r="F1382" s="162" t="str">
        <f>Dialisi!AB1420</f>
        <v>CHF / …</v>
      </c>
    </row>
    <row r="1383" spans="1:6">
      <c r="A1383" s="162" t="str">
        <f>Dialisi!W1421</f>
        <v>T10.k_Med.Mat__34</v>
      </c>
      <c r="B1383" s="162">
        <f>Dialisi!X1421</f>
        <v>0</v>
      </c>
      <c r="C1383" s="162">
        <f>Dialisi!Y1421</f>
        <v>0</v>
      </c>
      <c r="D1383" s="162" t="str">
        <f>Dialisi!Z1421</f>
        <v>…</v>
      </c>
      <c r="E1383" s="162">
        <f>Dialisi!AA1421</f>
        <v>0</v>
      </c>
      <c r="F1383" s="162" t="str">
        <f>Dialisi!AB1421</f>
        <v>CHF / …</v>
      </c>
    </row>
    <row r="1384" spans="1:6">
      <c r="A1384" s="162" t="str">
        <f>Dialisi!W1422</f>
        <v>T10.k_Med.Mat__35</v>
      </c>
      <c r="B1384" s="162">
        <f>Dialisi!X1422</f>
        <v>0</v>
      </c>
      <c r="C1384" s="162">
        <f>Dialisi!Y1422</f>
        <v>0</v>
      </c>
      <c r="D1384" s="162" t="str">
        <f>Dialisi!Z1422</f>
        <v>…</v>
      </c>
      <c r="E1384" s="162">
        <f>Dialisi!AA1422</f>
        <v>0</v>
      </c>
      <c r="F1384" s="162" t="str">
        <f>Dialisi!AB1422</f>
        <v>CHF / …</v>
      </c>
    </row>
    <row r="1385" spans="1:6">
      <c r="A1385" s="162" t="str">
        <f>Dialisi!W1423</f>
        <v>T10.k_Med.Mat__36</v>
      </c>
      <c r="B1385" s="162">
        <f>Dialisi!X1423</f>
        <v>0</v>
      </c>
      <c r="C1385" s="162">
        <f>Dialisi!Y1423</f>
        <v>0</v>
      </c>
      <c r="D1385" s="162" t="str">
        <f>Dialisi!Z1423</f>
        <v>…</v>
      </c>
      <c r="E1385" s="162">
        <f>Dialisi!AA1423</f>
        <v>0</v>
      </c>
      <c r="F1385" s="162" t="str">
        <f>Dialisi!AB1423</f>
        <v>CHF / …</v>
      </c>
    </row>
    <row r="1386" spans="1:6">
      <c r="A1386" s="162" t="str">
        <f>Dialisi!W1424</f>
        <v>T10.k_Med.Mat__37</v>
      </c>
      <c r="B1386" s="162">
        <f>Dialisi!X1424</f>
        <v>0</v>
      </c>
      <c r="C1386" s="162">
        <f>Dialisi!Y1424</f>
        <v>0</v>
      </c>
      <c r="D1386" s="162" t="str">
        <f>Dialisi!Z1424</f>
        <v>…</v>
      </c>
      <c r="E1386" s="162">
        <f>Dialisi!AA1424</f>
        <v>0</v>
      </c>
      <c r="F1386" s="162" t="str">
        <f>Dialisi!AB1424</f>
        <v>CHF / …</v>
      </c>
    </row>
    <row r="1387" spans="1:6">
      <c r="A1387" s="162" t="str">
        <f>Dialisi!W1425</f>
        <v>T10.k_Med.Mat__38</v>
      </c>
      <c r="B1387" s="162">
        <f>Dialisi!X1425</f>
        <v>0</v>
      </c>
      <c r="C1387" s="162">
        <f>Dialisi!Y1425</f>
        <v>0</v>
      </c>
      <c r="D1387" s="162" t="str">
        <f>Dialisi!Z1425</f>
        <v>…</v>
      </c>
      <c r="E1387" s="162">
        <f>Dialisi!AA1425</f>
        <v>0</v>
      </c>
      <c r="F1387" s="162" t="str">
        <f>Dialisi!AB1425</f>
        <v>CHF / …</v>
      </c>
    </row>
    <row r="1388" spans="1:6">
      <c r="A1388" s="162" t="str">
        <f>Dialisi!W1426</f>
        <v>T10.k_Med.Mat__39</v>
      </c>
      <c r="B1388" s="162">
        <f>Dialisi!X1426</f>
        <v>0</v>
      </c>
      <c r="C1388" s="162">
        <f>Dialisi!Y1426</f>
        <v>0</v>
      </c>
      <c r="D1388" s="162" t="str">
        <f>Dialisi!Z1426</f>
        <v>…</v>
      </c>
      <c r="E1388" s="162">
        <f>Dialisi!AA1426</f>
        <v>0</v>
      </c>
      <c r="F1388" s="162" t="str">
        <f>Dialisi!AB1426</f>
        <v>CHF / …</v>
      </c>
    </row>
    <row r="1389" spans="1:6">
      <c r="A1389" s="162" t="str">
        <f>Dialisi!W1427</f>
        <v>T10.k_Med.Mat__40</v>
      </c>
      <c r="B1389" s="162">
        <f>Dialisi!X1427</f>
        <v>0</v>
      </c>
      <c r="C1389" s="162">
        <f>Dialisi!Y1427</f>
        <v>0</v>
      </c>
      <c r="D1389" s="162" t="str">
        <f>Dialisi!Z1427</f>
        <v>…</v>
      </c>
      <c r="E1389" s="162">
        <f>Dialisi!AA1427</f>
        <v>0</v>
      </c>
      <c r="F1389" s="162" t="str">
        <f>Dialisi!AB1427</f>
        <v>CHF / …</v>
      </c>
    </row>
    <row r="1390" spans="1:6">
      <c r="A1390" s="162" t="str">
        <f>Dialisi!W1428</f>
        <v>T10.k_Med.Mat__41</v>
      </c>
      <c r="B1390" s="162">
        <f>Dialisi!X1428</f>
        <v>0</v>
      </c>
      <c r="C1390" s="162">
        <f>Dialisi!Y1428</f>
        <v>0</v>
      </c>
      <c r="D1390" s="162" t="str">
        <f>Dialisi!Z1428</f>
        <v>…</v>
      </c>
      <c r="E1390" s="162">
        <f>Dialisi!AA1428</f>
        <v>0</v>
      </c>
      <c r="F1390" s="162" t="str">
        <f>Dialisi!AB1428</f>
        <v>CHF / …</v>
      </c>
    </row>
    <row r="1391" spans="1:6">
      <c r="A1391" s="162" t="str">
        <f>Dialisi!W1429</f>
        <v>T10.k_Med.Mat__42</v>
      </c>
      <c r="B1391" s="162">
        <f>Dialisi!X1429</f>
        <v>0</v>
      </c>
      <c r="C1391" s="162">
        <f>Dialisi!Y1429</f>
        <v>0</v>
      </c>
      <c r="D1391" s="162" t="str">
        <f>Dialisi!Z1429</f>
        <v>…</v>
      </c>
      <c r="E1391" s="162">
        <f>Dialisi!AA1429</f>
        <v>0</v>
      </c>
      <c r="F1391" s="162" t="str">
        <f>Dialisi!AB1429</f>
        <v>CHF / …</v>
      </c>
    </row>
    <row r="1392" spans="1:6">
      <c r="A1392" s="162" t="str">
        <f>Dialisi!W1430</f>
        <v>T10.k_Med.Mat__43</v>
      </c>
      <c r="B1392" s="162">
        <f>Dialisi!X1430</f>
        <v>0</v>
      </c>
      <c r="C1392" s="162">
        <f>Dialisi!Y1430</f>
        <v>0</v>
      </c>
      <c r="D1392" s="162" t="str">
        <f>Dialisi!Z1430</f>
        <v>…</v>
      </c>
      <c r="E1392" s="162">
        <f>Dialisi!AA1430</f>
        <v>0</v>
      </c>
      <c r="F1392" s="162" t="str">
        <f>Dialisi!AB1430</f>
        <v>CHF / …</v>
      </c>
    </row>
    <row r="1393" spans="1:6">
      <c r="A1393" s="162" t="str">
        <f>Dialisi!W1431</f>
        <v>T10.k_Med.Mat__44</v>
      </c>
      <c r="B1393" s="162">
        <f>Dialisi!X1431</f>
        <v>0</v>
      </c>
      <c r="C1393" s="162">
        <f>Dialisi!Y1431</f>
        <v>0</v>
      </c>
      <c r="D1393" s="162" t="str">
        <f>Dialisi!Z1431</f>
        <v>…</v>
      </c>
      <c r="E1393" s="162">
        <f>Dialisi!AA1431</f>
        <v>0</v>
      </c>
      <c r="F1393" s="162" t="str">
        <f>Dialisi!AB1431</f>
        <v>CHF / …</v>
      </c>
    </row>
    <row r="1394" spans="1:6">
      <c r="A1394" s="162" t="str">
        <f>Dialisi!W1432</f>
        <v>T10.k_Med.Mat__45</v>
      </c>
      <c r="B1394" s="162">
        <f>Dialisi!X1432</f>
        <v>0</v>
      </c>
      <c r="C1394" s="162">
        <f>Dialisi!Y1432</f>
        <v>0</v>
      </c>
      <c r="D1394" s="162" t="str">
        <f>Dialisi!Z1432</f>
        <v>…</v>
      </c>
      <c r="E1394" s="162">
        <f>Dialisi!AA1432</f>
        <v>0</v>
      </c>
      <c r="F1394" s="162" t="str">
        <f>Dialisi!AB1432</f>
        <v>CHF / …</v>
      </c>
    </row>
    <row r="1395" spans="1:6">
      <c r="A1395" s="162" t="str">
        <f>Dialisi!W1433</f>
        <v>T10.k_Med.Mat__46</v>
      </c>
      <c r="B1395" s="162">
        <f>Dialisi!X1433</f>
        <v>0</v>
      </c>
      <c r="C1395" s="162">
        <f>Dialisi!Y1433</f>
        <v>0</v>
      </c>
      <c r="D1395" s="162" t="str">
        <f>Dialisi!Z1433</f>
        <v>…</v>
      </c>
      <c r="E1395" s="162">
        <f>Dialisi!AA1433</f>
        <v>0</v>
      </c>
      <c r="F1395" s="162" t="str">
        <f>Dialisi!AB1433</f>
        <v>CHF / …</v>
      </c>
    </row>
    <row r="1396" spans="1:6">
      <c r="A1396" s="162" t="str">
        <f>Dialisi!W1434</f>
        <v>T10.k_Med.Mat__47</v>
      </c>
      <c r="B1396" s="162">
        <f>Dialisi!X1434</f>
        <v>0</v>
      </c>
      <c r="C1396" s="162">
        <f>Dialisi!Y1434</f>
        <v>0</v>
      </c>
      <c r="D1396" s="162" t="str">
        <f>Dialisi!Z1434</f>
        <v>…</v>
      </c>
      <c r="E1396" s="162">
        <f>Dialisi!AA1434</f>
        <v>0</v>
      </c>
      <c r="F1396" s="162" t="str">
        <f>Dialisi!AB1434</f>
        <v>CHF / …</v>
      </c>
    </row>
    <row r="1397" spans="1:6">
      <c r="A1397" s="162" t="str">
        <f>Dialisi!W1435</f>
        <v>T10.k_Med.Mat__48</v>
      </c>
      <c r="B1397" s="162">
        <f>Dialisi!X1435</f>
        <v>0</v>
      </c>
      <c r="C1397" s="162">
        <f>Dialisi!Y1435</f>
        <v>0</v>
      </c>
      <c r="D1397" s="162" t="str">
        <f>Dialisi!Z1435</f>
        <v>…</v>
      </c>
      <c r="E1397" s="162">
        <f>Dialisi!AA1435</f>
        <v>0</v>
      </c>
      <c r="F1397" s="162" t="str">
        <f>Dialisi!AB1435</f>
        <v>CHF / …</v>
      </c>
    </row>
    <row r="1398" spans="1:6">
      <c r="A1398" s="162" t="str">
        <f>Dialisi!W1436</f>
        <v>T10.k_Med.Mat__49</v>
      </c>
      <c r="B1398" s="162">
        <f>Dialisi!X1436</f>
        <v>0</v>
      </c>
      <c r="C1398" s="162">
        <f>Dialisi!Y1436</f>
        <v>0</v>
      </c>
      <c r="D1398" s="162" t="str">
        <f>Dialisi!Z1436</f>
        <v>…</v>
      </c>
      <c r="E1398" s="162">
        <f>Dialisi!AA1436</f>
        <v>0</v>
      </c>
      <c r="F1398" s="162" t="str">
        <f>Dialisi!AB1436</f>
        <v>CHF / …</v>
      </c>
    </row>
    <row r="1399" spans="1:6">
      <c r="A1399" s="162" t="str">
        <f>Dialisi!W1437</f>
        <v>T10.k_Med.Mat__50</v>
      </c>
      <c r="B1399" s="162">
        <f>Dialisi!X1437</f>
        <v>0</v>
      </c>
      <c r="C1399" s="162">
        <f>Dialisi!Y1437</f>
        <v>0</v>
      </c>
      <c r="D1399" s="162" t="str">
        <f>Dialisi!Z1437</f>
        <v>…</v>
      </c>
      <c r="E1399" s="162">
        <f>Dialisi!AA1437</f>
        <v>0</v>
      </c>
      <c r="F1399" s="162" t="str">
        <f>Dialisi!AB1437</f>
        <v>CHF / …</v>
      </c>
    </row>
    <row r="1400" spans="1:6">
      <c r="A1400" s="162" t="str">
        <f>Dialisi!W1438</f>
        <v>T10.k_Med.Mat__51</v>
      </c>
      <c r="B1400" s="162">
        <f>Dialisi!X1438</f>
        <v>0</v>
      </c>
      <c r="C1400" s="162">
        <f>Dialisi!Y1438</f>
        <v>0</v>
      </c>
      <c r="D1400" s="162" t="str">
        <f>Dialisi!Z1438</f>
        <v>…</v>
      </c>
      <c r="E1400" s="162">
        <f>Dialisi!AA1438</f>
        <v>0</v>
      </c>
      <c r="F1400" s="162" t="str">
        <f>Dialisi!AB1438</f>
        <v>CHF / …</v>
      </c>
    </row>
    <row r="1401" spans="1:6">
      <c r="A1401" s="162" t="str">
        <f>Dialisi!W1439</f>
        <v>T10.k_Med.Mat__52</v>
      </c>
      <c r="B1401" s="162">
        <f>Dialisi!X1439</f>
        <v>0</v>
      </c>
      <c r="C1401" s="162">
        <f>Dialisi!Y1439</f>
        <v>0</v>
      </c>
      <c r="D1401" s="162" t="str">
        <f>Dialisi!Z1439</f>
        <v>…</v>
      </c>
      <c r="E1401" s="162">
        <f>Dialisi!AA1439</f>
        <v>0</v>
      </c>
      <c r="F1401" s="162" t="str">
        <f>Dialisi!AB1439</f>
        <v>CHF / …</v>
      </c>
    </row>
    <row r="1402" spans="1:6">
      <c r="A1402" s="162" t="str">
        <f>Dialisi!W1440</f>
        <v>T10.k_Med.Mat__53</v>
      </c>
      <c r="B1402" s="162">
        <f>Dialisi!X1440</f>
        <v>0</v>
      </c>
      <c r="C1402" s="162">
        <f>Dialisi!Y1440</f>
        <v>0</v>
      </c>
      <c r="D1402" s="162" t="str">
        <f>Dialisi!Z1440</f>
        <v>…</v>
      </c>
      <c r="E1402" s="162">
        <f>Dialisi!AA1440</f>
        <v>0</v>
      </c>
      <c r="F1402" s="162" t="str">
        <f>Dialisi!AB1440</f>
        <v>CHF / …</v>
      </c>
    </row>
    <row r="1403" spans="1:6">
      <c r="A1403" s="162" t="str">
        <f>Dialisi!W1441</f>
        <v>T10.k_Med.Mat__54</v>
      </c>
      <c r="B1403" s="162">
        <f>Dialisi!X1441</f>
        <v>0</v>
      </c>
      <c r="C1403" s="162">
        <f>Dialisi!Y1441</f>
        <v>0</v>
      </c>
      <c r="D1403" s="162" t="str">
        <f>Dialisi!Z1441</f>
        <v>…</v>
      </c>
      <c r="E1403" s="162">
        <f>Dialisi!AA1441</f>
        <v>0</v>
      </c>
      <c r="F1403" s="162" t="str">
        <f>Dialisi!AB1441</f>
        <v>CHF / …</v>
      </c>
    </row>
    <row r="1404" spans="1:6">
      <c r="A1404" s="162" t="str">
        <f>Dialisi!W1442</f>
        <v>T10.k_Med.Mat__55</v>
      </c>
      <c r="B1404" s="162">
        <f>Dialisi!X1442</f>
        <v>0</v>
      </c>
      <c r="C1404" s="162">
        <f>Dialisi!Y1442</f>
        <v>0</v>
      </c>
      <c r="D1404" s="162" t="str">
        <f>Dialisi!Z1442</f>
        <v>…</v>
      </c>
      <c r="E1404" s="162">
        <f>Dialisi!AA1442</f>
        <v>0</v>
      </c>
      <c r="F1404" s="162" t="str">
        <f>Dialisi!AB1442</f>
        <v>CHF / …</v>
      </c>
    </row>
    <row r="1405" spans="1:6">
      <c r="A1405" s="162" t="str">
        <f>Dialisi!W1443</f>
        <v>T10.k_Med.Mat__56</v>
      </c>
      <c r="B1405" s="162">
        <f>Dialisi!X1443</f>
        <v>0</v>
      </c>
      <c r="C1405" s="162">
        <f>Dialisi!Y1443</f>
        <v>0</v>
      </c>
      <c r="D1405" s="162" t="str">
        <f>Dialisi!Z1443</f>
        <v>…</v>
      </c>
      <c r="E1405" s="162">
        <f>Dialisi!AA1443</f>
        <v>0</v>
      </c>
      <c r="F1405" s="162" t="str">
        <f>Dialisi!AB1443</f>
        <v>CHF / …</v>
      </c>
    </row>
    <row r="1406" spans="1:6">
      <c r="A1406" s="162" t="str">
        <f>Dialisi!W1444</f>
        <v>T10.k_Med.Mat__57</v>
      </c>
      <c r="B1406" s="162">
        <f>Dialisi!X1444</f>
        <v>0</v>
      </c>
      <c r="C1406" s="162">
        <f>Dialisi!Y1444</f>
        <v>0</v>
      </c>
      <c r="D1406" s="162" t="str">
        <f>Dialisi!Z1444</f>
        <v>…</v>
      </c>
      <c r="E1406" s="162">
        <f>Dialisi!AA1444</f>
        <v>0</v>
      </c>
      <c r="F1406" s="162" t="str">
        <f>Dialisi!AB1444</f>
        <v>CHF / …</v>
      </c>
    </row>
    <row r="1407" spans="1:6">
      <c r="A1407" s="162" t="str">
        <f>Dialisi!W1445</f>
        <v>T10.k_Med.Mat__58</v>
      </c>
      <c r="B1407" s="162">
        <f>Dialisi!X1445</f>
        <v>0</v>
      </c>
      <c r="C1407" s="162">
        <f>Dialisi!Y1445</f>
        <v>0</v>
      </c>
      <c r="D1407" s="162" t="str">
        <f>Dialisi!Z1445</f>
        <v>…</v>
      </c>
      <c r="E1407" s="162">
        <f>Dialisi!AA1445</f>
        <v>0</v>
      </c>
      <c r="F1407" s="162" t="str">
        <f>Dialisi!AB1445</f>
        <v>CHF / …</v>
      </c>
    </row>
    <row r="1408" spans="1:6">
      <c r="A1408" s="162" t="str">
        <f>Dialisi!W1446</f>
        <v>T10.k_Med.Mat__59</v>
      </c>
      <c r="B1408" s="162">
        <f>Dialisi!X1446</f>
        <v>0</v>
      </c>
      <c r="C1408" s="162">
        <f>Dialisi!Y1446</f>
        <v>0</v>
      </c>
      <c r="D1408" s="162" t="str">
        <f>Dialisi!Z1446</f>
        <v>…</v>
      </c>
      <c r="E1408" s="162">
        <f>Dialisi!AA1446</f>
        <v>0</v>
      </c>
      <c r="F1408" s="162" t="str">
        <f>Dialisi!AB1446</f>
        <v>CHF / …</v>
      </c>
    </row>
    <row r="1409" spans="1:6">
      <c r="A1409" s="162" t="str">
        <f>Dialisi!W1447</f>
        <v>T10.k_Med.Mat__60</v>
      </c>
      <c r="B1409" s="162">
        <f>Dialisi!X1447</f>
        <v>0</v>
      </c>
      <c r="C1409" s="162">
        <f>Dialisi!Y1447</f>
        <v>0</v>
      </c>
      <c r="D1409" s="162" t="str">
        <f>Dialisi!Z1447</f>
        <v>…</v>
      </c>
      <c r="E1409" s="162">
        <f>Dialisi!AA1447</f>
        <v>0</v>
      </c>
      <c r="F1409" s="162" t="str">
        <f>Dialisi!AB1447</f>
        <v>CHF / …</v>
      </c>
    </row>
    <row r="1410" spans="1:6">
      <c r="A1410" s="162" t="str">
        <f>Dialisi!W1448</f>
        <v>T10.k_Med.Mat__61</v>
      </c>
      <c r="B1410" s="162">
        <f>Dialisi!X1448</f>
        <v>0</v>
      </c>
      <c r="C1410" s="162">
        <f>Dialisi!Y1448</f>
        <v>0</v>
      </c>
      <c r="D1410" s="162" t="str">
        <f>Dialisi!Z1448</f>
        <v>…</v>
      </c>
      <c r="E1410" s="162">
        <f>Dialisi!AA1448</f>
        <v>0</v>
      </c>
      <c r="F1410" s="162" t="str">
        <f>Dialisi!AB1448</f>
        <v>CHF / …</v>
      </c>
    </row>
    <row r="1411" spans="1:6">
      <c r="A1411" s="162" t="str">
        <f>Dialisi!W1449</f>
        <v>T10.k_Med.Mat__62</v>
      </c>
      <c r="B1411" s="162">
        <f>Dialisi!X1449</f>
        <v>0</v>
      </c>
      <c r="C1411" s="162">
        <f>Dialisi!Y1449</f>
        <v>0</v>
      </c>
      <c r="D1411" s="162" t="str">
        <f>Dialisi!Z1449</f>
        <v>…</v>
      </c>
      <c r="E1411" s="162">
        <f>Dialisi!AA1449</f>
        <v>0</v>
      </c>
      <c r="F1411" s="162" t="str">
        <f>Dialisi!AB1449</f>
        <v>CHF / …</v>
      </c>
    </row>
    <row r="1412" spans="1:6">
      <c r="A1412" s="162" t="str">
        <f>Dialisi!W1450</f>
        <v>T10.k_Med.Mat__63</v>
      </c>
      <c r="B1412" s="162">
        <f>Dialisi!X1450</f>
        <v>0</v>
      </c>
      <c r="C1412" s="162">
        <f>Dialisi!Y1450</f>
        <v>0</v>
      </c>
      <c r="D1412" s="162" t="str">
        <f>Dialisi!Z1450</f>
        <v>…</v>
      </c>
      <c r="E1412" s="162">
        <f>Dialisi!AA1450</f>
        <v>0</v>
      </c>
      <c r="F1412" s="162" t="str">
        <f>Dialisi!AB1450</f>
        <v>CHF / …</v>
      </c>
    </row>
    <row r="1413" spans="1:6">
      <c r="A1413" s="162" t="str">
        <f>Dialisi!W1451</f>
        <v>T10.k_Med.Mat__64</v>
      </c>
      <c r="B1413" s="162">
        <f>Dialisi!X1451</f>
        <v>0</v>
      </c>
      <c r="C1413" s="162">
        <f>Dialisi!Y1451</f>
        <v>0</v>
      </c>
      <c r="D1413" s="162" t="str">
        <f>Dialisi!Z1451</f>
        <v>…</v>
      </c>
      <c r="E1413" s="162">
        <f>Dialisi!AA1451</f>
        <v>0</v>
      </c>
      <c r="F1413" s="162" t="str">
        <f>Dialisi!AB1451</f>
        <v>CHF / …</v>
      </c>
    </row>
    <row r="1414" spans="1:6">
      <c r="A1414" s="162" t="str">
        <f>Dialisi!W1452</f>
        <v>T10.k_Med.Mat__65</v>
      </c>
      <c r="B1414" s="162">
        <f>Dialisi!X1452</f>
        <v>0</v>
      </c>
      <c r="C1414" s="162">
        <f>Dialisi!Y1452</f>
        <v>0</v>
      </c>
      <c r="D1414" s="162" t="str">
        <f>Dialisi!Z1452</f>
        <v>…</v>
      </c>
      <c r="E1414" s="162">
        <f>Dialisi!AA1452</f>
        <v>0</v>
      </c>
      <c r="F1414" s="162" t="str">
        <f>Dialisi!AB1452</f>
        <v>CHF / …</v>
      </c>
    </row>
    <row r="1415" spans="1:6">
      <c r="A1415" s="162" t="str">
        <f>Dialisi!W1453</f>
        <v>T10.k_Med.Mat__66</v>
      </c>
      <c r="B1415" s="162">
        <f>Dialisi!X1453</f>
        <v>0</v>
      </c>
      <c r="C1415" s="162">
        <f>Dialisi!Y1453</f>
        <v>0</v>
      </c>
      <c r="D1415" s="162" t="str">
        <f>Dialisi!Z1453</f>
        <v>…</v>
      </c>
      <c r="E1415" s="162">
        <f>Dialisi!AA1453</f>
        <v>0</v>
      </c>
      <c r="F1415" s="162" t="str">
        <f>Dialisi!AB1453</f>
        <v>CHF / …</v>
      </c>
    </row>
    <row r="1416" spans="1:6">
      <c r="A1416" s="162" t="str">
        <f>Dialisi!W1454</f>
        <v>T10.k_Med.Mat__67</v>
      </c>
      <c r="B1416" s="162">
        <f>Dialisi!X1454</f>
        <v>0</v>
      </c>
      <c r="C1416" s="162">
        <f>Dialisi!Y1454</f>
        <v>0</v>
      </c>
      <c r="D1416" s="162" t="str">
        <f>Dialisi!Z1454</f>
        <v>…</v>
      </c>
      <c r="E1416" s="162">
        <f>Dialisi!AA1454</f>
        <v>0</v>
      </c>
      <c r="F1416" s="162" t="str">
        <f>Dialisi!AB1454</f>
        <v>CHF / …</v>
      </c>
    </row>
    <row r="1417" spans="1:6">
      <c r="A1417" s="162" t="str">
        <f>Dialisi!W1455</f>
        <v>T10.k_Med.Mat__68</v>
      </c>
      <c r="B1417" s="162">
        <f>Dialisi!X1455</f>
        <v>0</v>
      </c>
      <c r="C1417" s="162">
        <f>Dialisi!Y1455</f>
        <v>0</v>
      </c>
      <c r="D1417" s="162" t="str">
        <f>Dialisi!Z1455</f>
        <v>…</v>
      </c>
      <c r="E1417" s="162">
        <f>Dialisi!AA1455</f>
        <v>0</v>
      </c>
      <c r="F1417" s="162" t="str">
        <f>Dialisi!AB1455</f>
        <v>CHF / …</v>
      </c>
    </row>
    <row r="1418" spans="1:6">
      <c r="A1418" s="162" t="str">
        <f>Dialisi!W1456</f>
        <v>T10.k_Med.Mat__69</v>
      </c>
      <c r="B1418" s="162">
        <f>Dialisi!X1456</f>
        <v>0</v>
      </c>
      <c r="C1418" s="162">
        <f>Dialisi!Y1456</f>
        <v>0</v>
      </c>
      <c r="D1418" s="162" t="str">
        <f>Dialisi!Z1456</f>
        <v>…</v>
      </c>
      <c r="E1418" s="162">
        <f>Dialisi!AA1456</f>
        <v>0</v>
      </c>
      <c r="F1418" s="162" t="str">
        <f>Dialisi!AB1456</f>
        <v>CHF / …</v>
      </c>
    </row>
    <row r="1419" spans="1:6">
      <c r="A1419" s="162" t="str">
        <f>Dialisi!W1457</f>
        <v>T10.k_Med.Mat__70</v>
      </c>
      <c r="B1419" s="162">
        <f>Dialisi!X1457</f>
        <v>0</v>
      </c>
      <c r="C1419" s="162">
        <f>Dialisi!Y1457</f>
        <v>0</v>
      </c>
      <c r="D1419" s="162" t="str">
        <f>Dialisi!Z1457</f>
        <v>…</v>
      </c>
      <c r="E1419" s="162">
        <f>Dialisi!AA1457</f>
        <v>0</v>
      </c>
      <c r="F1419" s="162" t="str">
        <f>Dialisi!AB1457</f>
        <v>CHF / …</v>
      </c>
    </row>
    <row r="1420" spans="1:6">
      <c r="A1420" s="162" t="str">
        <f>Dialisi!W1458</f>
        <v>T10.k_Ger__1</v>
      </c>
      <c r="B1420" s="162">
        <f>Dialisi!X1458</f>
        <v>0</v>
      </c>
      <c r="C1420" s="162">
        <f>Dialisi!Y1458</f>
        <v>0</v>
      </c>
      <c r="D1420" s="162" t="str">
        <f>Dialisi!Z1458</f>
        <v>Min</v>
      </c>
      <c r="E1420" s="162">
        <f>Dialisi!AA1458</f>
        <v>0</v>
      </c>
      <c r="F1420" s="162" t="str">
        <f>Dialisi!AB1458</f>
        <v>CHF / Min</v>
      </c>
    </row>
    <row r="1421" spans="1:6">
      <c r="A1421" s="162" t="str">
        <f>Dialisi!W1459</f>
        <v>T10.k_Ger__2</v>
      </c>
      <c r="B1421" s="162">
        <f>Dialisi!X1459</f>
        <v>0</v>
      </c>
      <c r="C1421" s="162">
        <f>Dialisi!Y1459</f>
        <v>0</v>
      </c>
      <c r="D1421" s="162" t="str">
        <f>Dialisi!Z1459</f>
        <v>Min</v>
      </c>
      <c r="E1421" s="162">
        <f>Dialisi!AA1459</f>
        <v>0</v>
      </c>
      <c r="F1421" s="162" t="str">
        <f>Dialisi!AB1459</f>
        <v>CHF / Min</v>
      </c>
    </row>
    <row r="1422" spans="1:6">
      <c r="A1422" s="162" t="str">
        <f>Dialisi!W1460</f>
        <v>T10.k_Ger__3</v>
      </c>
      <c r="B1422" s="162">
        <f>Dialisi!X1460</f>
        <v>0</v>
      </c>
      <c r="C1422" s="162">
        <f>Dialisi!Y1460</f>
        <v>0</v>
      </c>
      <c r="D1422" s="162" t="str">
        <f>Dialisi!Z1460</f>
        <v>Min</v>
      </c>
      <c r="E1422" s="162">
        <f>Dialisi!AA1460</f>
        <v>0</v>
      </c>
      <c r="F1422" s="162" t="str">
        <f>Dialisi!AB1460</f>
        <v>CHF / Min</v>
      </c>
    </row>
    <row r="1423" spans="1:6">
      <c r="A1423" s="162" t="str">
        <f>Dialisi!W1461</f>
        <v>T10.k_Ger__4</v>
      </c>
      <c r="B1423" s="162">
        <f>Dialisi!X1461</f>
        <v>0</v>
      </c>
      <c r="C1423" s="162">
        <f>Dialisi!Y1461</f>
        <v>0</v>
      </c>
      <c r="D1423" s="162" t="str">
        <f>Dialisi!Z1461</f>
        <v>Min</v>
      </c>
      <c r="E1423" s="162">
        <f>Dialisi!AA1461</f>
        <v>0</v>
      </c>
      <c r="F1423" s="162" t="str">
        <f>Dialisi!AB1461</f>
        <v>CHF / Min</v>
      </c>
    </row>
    <row r="1424" spans="1:6">
      <c r="A1424" s="162" t="str">
        <f>Dialisi!W1462</f>
        <v>T10.k_Ger__5</v>
      </c>
      <c r="B1424" s="162">
        <f>Dialisi!X1462</f>
        <v>0</v>
      </c>
      <c r="C1424" s="162">
        <f>Dialisi!Y1462</f>
        <v>0</v>
      </c>
      <c r="D1424" s="162" t="str">
        <f>Dialisi!Z1462</f>
        <v>Min</v>
      </c>
      <c r="E1424" s="162">
        <f>Dialisi!AA1462</f>
        <v>0</v>
      </c>
      <c r="F1424" s="162" t="str">
        <f>Dialisi!AB1462</f>
        <v>CHF / Min</v>
      </c>
    </row>
    <row r="1425" spans="1:6">
      <c r="A1425" s="162" t="str">
        <f>Dialisi!W1463</f>
        <v>T10.k_Ger__6</v>
      </c>
      <c r="B1425" s="162">
        <f>Dialisi!X1463</f>
        <v>0</v>
      </c>
      <c r="C1425" s="162">
        <f>Dialisi!Y1463</f>
        <v>0</v>
      </c>
      <c r="D1425" s="162" t="str">
        <f>Dialisi!Z1463</f>
        <v>Min</v>
      </c>
      <c r="E1425" s="162">
        <f>Dialisi!AA1463</f>
        <v>0</v>
      </c>
      <c r="F1425" s="162" t="str">
        <f>Dialisi!AB1463</f>
        <v>CHF / Min</v>
      </c>
    </row>
    <row r="1426" spans="1:6">
      <c r="A1426" s="162" t="str">
        <f>Dialisi!W1464</f>
        <v>T10.k_Ger__7</v>
      </c>
      <c r="B1426" s="162">
        <f>Dialisi!X1464</f>
        <v>0</v>
      </c>
      <c r="C1426" s="162">
        <f>Dialisi!Y1464</f>
        <v>0</v>
      </c>
      <c r="D1426" s="162" t="str">
        <f>Dialisi!Z1464</f>
        <v>Min</v>
      </c>
      <c r="E1426" s="162">
        <f>Dialisi!AA1464</f>
        <v>0</v>
      </c>
      <c r="F1426" s="162" t="str">
        <f>Dialisi!AB1464</f>
        <v>CHF / Min</v>
      </c>
    </row>
    <row r="1427" spans="1:6">
      <c r="A1427" s="162" t="str">
        <f>Dialisi!W1465</f>
        <v>T10.k_Ger__8</v>
      </c>
      <c r="B1427" s="162">
        <f>Dialisi!X1465</f>
        <v>0</v>
      </c>
      <c r="C1427" s="162">
        <f>Dialisi!Y1465</f>
        <v>0</v>
      </c>
      <c r="D1427" s="162" t="str">
        <f>Dialisi!Z1465</f>
        <v>Min</v>
      </c>
      <c r="E1427" s="162">
        <f>Dialisi!AA1465</f>
        <v>0</v>
      </c>
      <c r="F1427" s="162" t="str">
        <f>Dialisi!AB1465</f>
        <v>CHF / Min</v>
      </c>
    </row>
    <row r="1428" spans="1:6">
      <c r="A1428" s="162" t="str">
        <f>Dialisi!W1466</f>
        <v>T10.k_Ger__9</v>
      </c>
      <c r="B1428" s="162">
        <f>Dialisi!X1466</f>
        <v>0</v>
      </c>
      <c r="C1428" s="162">
        <f>Dialisi!Y1466</f>
        <v>0</v>
      </c>
      <c r="D1428" s="162" t="str">
        <f>Dialisi!Z1466</f>
        <v>Min</v>
      </c>
      <c r="E1428" s="162">
        <f>Dialisi!AA1466</f>
        <v>0</v>
      </c>
      <c r="F1428" s="162" t="str">
        <f>Dialisi!AB1466</f>
        <v>CHF / Min</v>
      </c>
    </row>
    <row r="1429" spans="1:6">
      <c r="A1429" s="162" t="str">
        <f>Dialisi!W1467</f>
        <v>T10.k_Ger__10</v>
      </c>
      <c r="B1429" s="162">
        <f>Dialisi!X1467</f>
        <v>0</v>
      </c>
      <c r="C1429" s="162">
        <f>Dialisi!Y1467</f>
        <v>0</v>
      </c>
      <c r="D1429" s="162" t="str">
        <f>Dialisi!Z1467</f>
        <v>Min</v>
      </c>
      <c r="E1429" s="162">
        <f>Dialisi!AA1467</f>
        <v>0</v>
      </c>
      <c r="F1429" s="162" t="str">
        <f>Dialisi!AB1467</f>
        <v>CHF / Min</v>
      </c>
    </row>
    <row r="1430" spans="1:6">
      <c r="A1430" s="162" t="str">
        <f>Dialisi!W1468</f>
        <v>T10.k_Ger__11</v>
      </c>
      <c r="B1430" s="162">
        <f>Dialisi!X1468</f>
        <v>0</v>
      </c>
      <c r="C1430" s="162">
        <f>Dialisi!Y1468</f>
        <v>0</v>
      </c>
      <c r="D1430" s="162" t="str">
        <f>Dialisi!Z1468</f>
        <v>Min</v>
      </c>
      <c r="E1430" s="162">
        <f>Dialisi!AA1468</f>
        <v>0</v>
      </c>
      <c r="F1430" s="162" t="str">
        <f>Dialisi!AB1468</f>
        <v>CHF / Min</v>
      </c>
    </row>
    <row r="1431" spans="1:6">
      <c r="A1431" s="162" t="str">
        <f>Dialisi!W1469</f>
        <v>T10.k_Ger__12</v>
      </c>
      <c r="B1431" s="162">
        <f>Dialisi!X1469</f>
        <v>0</v>
      </c>
      <c r="C1431" s="162">
        <f>Dialisi!Y1469</f>
        <v>0</v>
      </c>
      <c r="D1431" s="162" t="str">
        <f>Dialisi!Z1469</f>
        <v>Min</v>
      </c>
      <c r="E1431" s="162">
        <f>Dialisi!AA1469</f>
        <v>0</v>
      </c>
      <c r="F1431" s="162" t="str">
        <f>Dialisi!AB1469</f>
        <v>CHF / Min</v>
      </c>
    </row>
    <row r="1432" spans="1:6">
      <c r="A1432" s="162" t="str">
        <f>Dialisi!W1470</f>
        <v>T10.k_Ger__13</v>
      </c>
      <c r="B1432" s="162">
        <f>Dialisi!X1470</f>
        <v>0</v>
      </c>
      <c r="C1432" s="162">
        <f>Dialisi!Y1470</f>
        <v>0</v>
      </c>
      <c r="D1432" s="162" t="str">
        <f>Dialisi!Z1470</f>
        <v>Min</v>
      </c>
      <c r="E1432" s="162">
        <f>Dialisi!AA1470</f>
        <v>0</v>
      </c>
      <c r="F1432" s="162" t="str">
        <f>Dialisi!AB1470</f>
        <v>CHF / Min</v>
      </c>
    </row>
    <row r="1433" spans="1:6">
      <c r="A1433" s="162" t="str">
        <f>Dialisi!W1471</f>
        <v>T10.k_Ger__14</v>
      </c>
      <c r="B1433" s="162">
        <f>Dialisi!X1471</f>
        <v>0</v>
      </c>
      <c r="C1433" s="162">
        <f>Dialisi!Y1471</f>
        <v>0</v>
      </c>
      <c r="D1433" s="162" t="str">
        <f>Dialisi!Z1471</f>
        <v>Min</v>
      </c>
      <c r="E1433" s="162">
        <f>Dialisi!AA1471</f>
        <v>0</v>
      </c>
      <c r="F1433" s="162" t="str">
        <f>Dialisi!AB1471</f>
        <v>CHF / Min</v>
      </c>
    </row>
    <row r="1434" spans="1:6">
      <c r="A1434" s="162" t="str">
        <f>Dialisi!W1472</f>
        <v>T10.k_Ger__15</v>
      </c>
      <c r="B1434" s="162">
        <f>Dialisi!X1472</f>
        <v>0</v>
      </c>
      <c r="C1434" s="162">
        <f>Dialisi!Y1472</f>
        <v>0</v>
      </c>
      <c r="D1434" s="162" t="str">
        <f>Dialisi!Z1472</f>
        <v>Min</v>
      </c>
      <c r="E1434" s="162">
        <f>Dialisi!AA1472</f>
        <v>0</v>
      </c>
      <c r="F1434" s="162" t="str">
        <f>Dialisi!AB1472</f>
        <v>CHF / Min</v>
      </c>
    </row>
    <row r="1435" spans="1:6">
      <c r="A1435" s="162" t="str">
        <f>Dialisi!W1473</f>
        <v>T10.k_W__1</v>
      </c>
      <c r="B1435" s="162">
        <f>Dialisi!X1473</f>
        <v>0</v>
      </c>
      <c r="C1435" s="162">
        <f>Dialisi!Y1473</f>
        <v>0</v>
      </c>
      <c r="D1435" s="162" t="str">
        <f>Dialisi!Z1473</f>
        <v>…</v>
      </c>
      <c r="E1435" s="162">
        <f>Dialisi!AA1473</f>
        <v>0</v>
      </c>
      <c r="F1435" s="162" t="str">
        <f>Dialisi!AB1473</f>
        <v>CHF / …</v>
      </c>
    </row>
    <row r="1436" spans="1:6">
      <c r="A1436" s="162" t="str">
        <f>Dialisi!W1474</f>
        <v>T10.k_W__2</v>
      </c>
      <c r="B1436" s="162">
        <f>Dialisi!X1474</f>
        <v>0</v>
      </c>
      <c r="C1436" s="162">
        <f>Dialisi!Y1474</f>
        <v>0</v>
      </c>
      <c r="D1436" s="162" t="str">
        <f>Dialisi!Z1474</f>
        <v>…</v>
      </c>
      <c r="E1436" s="162">
        <f>Dialisi!AA1474</f>
        <v>0</v>
      </c>
      <c r="F1436" s="162" t="str">
        <f>Dialisi!AB1474</f>
        <v>CHF / …</v>
      </c>
    </row>
    <row r="1437" spans="1:6">
      <c r="A1437" s="162" t="str">
        <f>Dialisi!W1475</f>
        <v>T10.k_W__3</v>
      </c>
      <c r="B1437" s="162">
        <f>Dialisi!X1475</f>
        <v>0</v>
      </c>
      <c r="C1437" s="162">
        <f>Dialisi!Y1475</f>
        <v>0</v>
      </c>
      <c r="D1437" s="162" t="str">
        <f>Dialisi!Z1475</f>
        <v>…</v>
      </c>
      <c r="E1437" s="162">
        <f>Dialisi!AA1475</f>
        <v>0</v>
      </c>
      <c r="F1437" s="162" t="str">
        <f>Dialisi!AB1475</f>
        <v>CHF / …</v>
      </c>
    </row>
    <row r="1438" spans="1:6">
      <c r="A1438" s="162" t="str">
        <f>Dialisi!W1476</f>
        <v>T10.k_W__4</v>
      </c>
      <c r="B1438" s="162">
        <f>Dialisi!X1476</f>
        <v>0</v>
      </c>
      <c r="C1438" s="162">
        <f>Dialisi!Y1476</f>
        <v>0</v>
      </c>
      <c r="D1438" s="162" t="str">
        <f>Dialisi!Z1476</f>
        <v>…</v>
      </c>
      <c r="E1438" s="162">
        <f>Dialisi!AA1476</f>
        <v>0</v>
      </c>
      <c r="F1438" s="162" t="str">
        <f>Dialisi!AB1476</f>
        <v>CHF / …</v>
      </c>
    </row>
    <row r="1439" spans="1:6">
      <c r="A1439" s="162" t="str">
        <f>Dialisi!W1477</f>
        <v>T10.k_W__5</v>
      </c>
      <c r="B1439" s="162">
        <f>Dialisi!X1477</f>
        <v>0</v>
      </c>
      <c r="C1439" s="162">
        <f>Dialisi!Y1477</f>
        <v>0</v>
      </c>
      <c r="D1439" s="162" t="str">
        <f>Dialisi!Z1477</f>
        <v>…</v>
      </c>
      <c r="E1439" s="162">
        <f>Dialisi!AA1477</f>
        <v>0</v>
      </c>
      <c r="F1439" s="162" t="str">
        <f>Dialisi!AB1477</f>
        <v>CHF / …</v>
      </c>
    </row>
    <row r="1440" spans="1:6">
      <c r="A1440" s="162" t="str">
        <f>Dialisi!W1478</f>
        <v>T10.k_W__6</v>
      </c>
      <c r="B1440" s="162">
        <f>Dialisi!X1478</f>
        <v>0</v>
      </c>
      <c r="C1440" s="162">
        <f>Dialisi!Y1478</f>
        <v>0</v>
      </c>
      <c r="D1440" s="162" t="str">
        <f>Dialisi!Z1478</f>
        <v>…</v>
      </c>
      <c r="E1440" s="162">
        <f>Dialisi!AA1478</f>
        <v>0</v>
      </c>
      <c r="F1440" s="162" t="str">
        <f>Dialisi!AB1478</f>
        <v>CHF / …</v>
      </c>
    </row>
    <row r="1441" spans="1:6">
      <c r="A1441" s="162" t="str">
        <f>Dialisi!W1479</f>
        <v>T10.k_W__7</v>
      </c>
      <c r="B1441" s="162">
        <f>Dialisi!X1479</f>
        <v>0</v>
      </c>
      <c r="C1441" s="162">
        <f>Dialisi!Y1479</f>
        <v>0</v>
      </c>
      <c r="D1441" s="162" t="str">
        <f>Dialisi!Z1479</f>
        <v>…</v>
      </c>
      <c r="E1441" s="162">
        <f>Dialisi!AA1479</f>
        <v>0</v>
      </c>
      <c r="F1441" s="162" t="str">
        <f>Dialisi!AB1479</f>
        <v>CHF / …</v>
      </c>
    </row>
    <row r="1442" spans="1:6">
      <c r="A1442" s="162" t="str">
        <f>Dialisi!W1480</f>
        <v>T10.k_W__8</v>
      </c>
      <c r="B1442" s="162">
        <f>Dialisi!X1480</f>
        <v>0</v>
      </c>
      <c r="C1442" s="162">
        <f>Dialisi!Y1480</f>
        <v>0</v>
      </c>
      <c r="D1442" s="162" t="str">
        <f>Dialisi!Z1480</f>
        <v>…</v>
      </c>
      <c r="E1442" s="162">
        <f>Dialisi!AA1480</f>
        <v>0</v>
      </c>
      <c r="F1442" s="162" t="str">
        <f>Dialisi!AB1480</f>
        <v>CHF / …</v>
      </c>
    </row>
    <row r="1443" spans="1:6">
      <c r="A1443" s="162" t="str">
        <f>Dialisi!W1481</f>
        <v>T10.k_W__9</v>
      </c>
      <c r="B1443" s="162">
        <f>Dialisi!X1481</f>
        <v>0</v>
      </c>
      <c r="C1443" s="162">
        <f>Dialisi!Y1481</f>
        <v>0</v>
      </c>
      <c r="D1443" s="162" t="str">
        <f>Dialisi!Z1481</f>
        <v>…</v>
      </c>
      <c r="E1443" s="162">
        <f>Dialisi!AA1481</f>
        <v>0</v>
      </c>
      <c r="F1443" s="162" t="str">
        <f>Dialisi!AB1481</f>
        <v>CHF / …</v>
      </c>
    </row>
    <row r="1444" spans="1:6">
      <c r="A1444" s="162" t="str">
        <f>Dialisi!W1482</f>
        <v>T10.k_W__10</v>
      </c>
      <c r="B1444" s="162">
        <f>Dialisi!X1482</f>
        <v>0</v>
      </c>
      <c r="C1444" s="162">
        <f>Dialisi!Y1482</f>
        <v>0</v>
      </c>
      <c r="D1444" s="162" t="str">
        <f>Dialisi!Z1482</f>
        <v>…</v>
      </c>
      <c r="E1444" s="162">
        <f>Dialisi!AA1482</f>
        <v>0</v>
      </c>
      <c r="F1444" s="162" t="str">
        <f>Dialisi!AB1482</f>
        <v>CHF / …</v>
      </c>
    </row>
    <row r="1445" spans="1:6">
      <c r="A1445" s="162" t="str">
        <f>Dialisi!W1483</f>
        <v>T10.k_W__11</v>
      </c>
      <c r="B1445" s="162">
        <f>Dialisi!X1483</f>
        <v>0</v>
      </c>
      <c r="C1445" s="162">
        <f>Dialisi!Y1483</f>
        <v>0</v>
      </c>
      <c r="D1445" s="162" t="str">
        <f>Dialisi!Z1483</f>
        <v>…</v>
      </c>
      <c r="E1445" s="162">
        <f>Dialisi!AA1483</f>
        <v>0</v>
      </c>
      <c r="F1445" s="162" t="str">
        <f>Dialisi!AB1483</f>
        <v>CHF / …</v>
      </c>
    </row>
    <row r="1446" spans="1:6">
      <c r="A1446" s="162" t="str">
        <f>Dialisi!W1484</f>
        <v>T10.k_W__12</v>
      </c>
      <c r="B1446" s="162">
        <f>Dialisi!X1484</f>
        <v>0</v>
      </c>
      <c r="C1446" s="162">
        <f>Dialisi!Y1484</f>
        <v>0</v>
      </c>
      <c r="D1446" s="162" t="str">
        <f>Dialisi!Z1484</f>
        <v>…</v>
      </c>
      <c r="E1446" s="162">
        <f>Dialisi!AA1484</f>
        <v>0</v>
      </c>
      <c r="F1446" s="162" t="str">
        <f>Dialisi!AB1484</f>
        <v>CHF / …</v>
      </c>
    </row>
    <row r="1447" spans="1:6">
      <c r="A1447" s="162" t="str">
        <f>Dialisi!W1485</f>
        <v>T10.k_W__13</v>
      </c>
      <c r="B1447" s="162">
        <f>Dialisi!X1485</f>
        <v>0</v>
      </c>
      <c r="C1447" s="162">
        <f>Dialisi!Y1485</f>
        <v>0</v>
      </c>
      <c r="D1447" s="162" t="str">
        <f>Dialisi!Z1485</f>
        <v>…</v>
      </c>
      <c r="E1447" s="162">
        <f>Dialisi!AA1485</f>
        <v>0</v>
      </c>
      <c r="F1447" s="162" t="str">
        <f>Dialisi!AB1485</f>
        <v>CHF / …</v>
      </c>
    </row>
    <row r="1448" spans="1:6">
      <c r="A1448" s="162" t="str">
        <f>Dialisi!W1486</f>
        <v>T10.k_W__14</v>
      </c>
      <c r="B1448" s="162">
        <f>Dialisi!X1486</f>
        <v>0</v>
      </c>
      <c r="C1448" s="162">
        <f>Dialisi!Y1486</f>
        <v>0</v>
      </c>
      <c r="D1448" s="162" t="str">
        <f>Dialisi!Z1486</f>
        <v>…</v>
      </c>
      <c r="E1448" s="162">
        <f>Dialisi!AA1486</f>
        <v>0</v>
      </c>
      <c r="F1448" s="162" t="str">
        <f>Dialisi!AB1486</f>
        <v>CHF / …</v>
      </c>
    </row>
    <row r="1449" spans="1:6">
      <c r="A1449" s="162" t="str">
        <f>Dialisi!W1487</f>
        <v>T10.k_W__15</v>
      </c>
      <c r="B1449" s="162">
        <f>Dialisi!X1487</f>
        <v>0</v>
      </c>
      <c r="C1449" s="162">
        <f>Dialisi!Y1487</f>
        <v>0</v>
      </c>
      <c r="D1449" s="162" t="str">
        <f>Dialisi!Z1487</f>
        <v>…</v>
      </c>
      <c r="E1449" s="162">
        <f>Dialisi!AA1487</f>
        <v>0</v>
      </c>
      <c r="F1449" s="162" t="str">
        <f>Dialisi!AB1487</f>
        <v>CHF / …</v>
      </c>
    </row>
    <row r="1450" spans="1:6">
      <c r="A1450" s="162" t="str">
        <f>Dialisi!W1488</f>
        <v>T10.k_W__16</v>
      </c>
      <c r="B1450" s="162">
        <f>Dialisi!X1488</f>
        <v>0</v>
      </c>
      <c r="C1450" s="162">
        <f>Dialisi!Y1488</f>
        <v>0</v>
      </c>
      <c r="D1450" s="162" t="str">
        <f>Dialisi!Z1488</f>
        <v>…</v>
      </c>
      <c r="E1450" s="162">
        <f>Dialisi!AA1488</f>
        <v>0</v>
      </c>
      <c r="F1450" s="162" t="str">
        <f>Dialisi!AB1488</f>
        <v>CHF / …</v>
      </c>
    </row>
    <row r="1451" spans="1:6">
      <c r="A1451" s="162" t="str">
        <f>Dialisi!W1489</f>
        <v>T10.k_W__17</v>
      </c>
      <c r="B1451" s="162">
        <f>Dialisi!X1489</f>
        <v>0</v>
      </c>
      <c r="C1451" s="162">
        <f>Dialisi!Y1489</f>
        <v>0</v>
      </c>
      <c r="D1451" s="162" t="str">
        <f>Dialisi!Z1489</f>
        <v>…</v>
      </c>
      <c r="E1451" s="162">
        <f>Dialisi!AA1489</f>
        <v>0</v>
      </c>
      <c r="F1451" s="162" t="str">
        <f>Dialisi!AB1489</f>
        <v>CHF / …</v>
      </c>
    </row>
    <row r="1452" spans="1:6">
      <c r="A1452" s="162" t="str">
        <f>Dialisi!W1490</f>
        <v>T10.k_W__18</v>
      </c>
      <c r="B1452" s="162">
        <f>Dialisi!X1490</f>
        <v>0</v>
      </c>
      <c r="C1452" s="162">
        <f>Dialisi!Y1490</f>
        <v>0</v>
      </c>
      <c r="D1452" s="162" t="str">
        <f>Dialisi!Z1490</f>
        <v>…</v>
      </c>
      <c r="E1452" s="162">
        <f>Dialisi!AA1490</f>
        <v>0</v>
      </c>
      <c r="F1452" s="162" t="str">
        <f>Dialisi!AB1490</f>
        <v>CHF / …</v>
      </c>
    </row>
    <row r="1453" spans="1:6">
      <c r="A1453" s="162" t="str">
        <f>Dialisi!W1491</f>
        <v>T10.k_W__19</v>
      </c>
      <c r="B1453" s="162">
        <f>Dialisi!X1491</f>
        <v>0</v>
      </c>
      <c r="C1453" s="162">
        <f>Dialisi!Y1491</f>
        <v>0</v>
      </c>
      <c r="D1453" s="162" t="str">
        <f>Dialisi!Z1491</f>
        <v>…</v>
      </c>
      <c r="E1453" s="162">
        <f>Dialisi!AA1491</f>
        <v>0</v>
      </c>
      <c r="F1453" s="162" t="str">
        <f>Dialisi!AB1491</f>
        <v>CHF / …</v>
      </c>
    </row>
    <row r="1454" spans="1:6">
      <c r="A1454" s="162" t="str">
        <f>Dialisi!W1492</f>
        <v>T10.k_W__20</v>
      </c>
      <c r="B1454" s="162">
        <f>Dialisi!X1492</f>
        <v>0</v>
      </c>
      <c r="C1454" s="162">
        <f>Dialisi!Y1492</f>
        <v>0</v>
      </c>
      <c r="D1454" s="162" t="str">
        <f>Dialisi!Z1492</f>
        <v>…</v>
      </c>
      <c r="E1454" s="162">
        <f>Dialisi!AA1492</f>
        <v>0</v>
      </c>
      <c r="F1454" s="162" t="str">
        <f>Dialisi!AB1492</f>
        <v>CHF / …</v>
      </c>
    </row>
    <row r="1455" spans="1:6">
      <c r="A1455" s="162" t="str">
        <f>Dialisi!W1493</f>
        <v>T10.k_W__21</v>
      </c>
      <c r="B1455" s="162">
        <f>Dialisi!X1493</f>
        <v>0</v>
      </c>
      <c r="C1455" s="162">
        <f>Dialisi!Y1493</f>
        <v>0</v>
      </c>
      <c r="D1455" s="162" t="str">
        <f>Dialisi!Z1493</f>
        <v>…</v>
      </c>
      <c r="E1455" s="162">
        <f>Dialisi!AA1493</f>
        <v>0</v>
      </c>
      <c r="F1455" s="162" t="str">
        <f>Dialisi!AB1493</f>
        <v>CHF / …</v>
      </c>
    </row>
    <row r="1456" spans="1:6">
      <c r="A1456" s="162" t="str">
        <f>Dialisi!W1494</f>
        <v>T10.k_W__22</v>
      </c>
      <c r="B1456" s="162">
        <f>Dialisi!X1494</f>
        <v>0</v>
      </c>
      <c r="C1456" s="162">
        <f>Dialisi!Y1494</f>
        <v>0</v>
      </c>
      <c r="D1456" s="162" t="str">
        <f>Dialisi!Z1494</f>
        <v>…</v>
      </c>
      <c r="E1456" s="162">
        <f>Dialisi!AA1494</f>
        <v>0</v>
      </c>
      <c r="F1456" s="162" t="str">
        <f>Dialisi!AB1494</f>
        <v>CHF / …</v>
      </c>
    </row>
    <row r="1457" spans="1:6">
      <c r="A1457" s="162" t="str">
        <f>Dialisi!W1495</f>
        <v>T10.k_W__23</v>
      </c>
      <c r="B1457" s="162">
        <f>Dialisi!X1495</f>
        <v>0</v>
      </c>
      <c r="C1457" s="162">
        <f>Dialisi!Y1495</f>
        <v>0</v>
      </c>
      <c r="D1457" s="162" t="str">
        <f>Dialisi!Z1495</f>
        <v>…</v>
      </c>
      <c r="E1457" s="162">
        <f>Dialisi!AA1495</f>
        <v>0</v>
      </c>
      <c r="F1457" s="162" t="str">
        <f>Dialisi!AB1495</f>
        <v>CHF / …</v>
      </c>
    </row>
    <row r="1458" spans="1:6">
      <c r="A1458" s="162" t="str">
        <f>Dialisi!W1496</f>
        <v>T10.k_W__24</v>
      </c>
      <c r="B1458" s="162">
        <f>Dialisi!X1496</f>
        <v>0</v>
      </c>
      <c r="C1458" s="162">
        <f>Dialisi!Y1496</f>
        <v>0</v>
      </c>
      <c r="D1458" s="162" t="str">
        <f>Dialisi!Z1496</f>
        <v>…</v>
      </c>
      <c r="E1458" s="162">
        <f>Dialisi!AA1496</f>
        <v>0</v>
      </c>
      <c r="F1458" s="162" t="str">
        <f>Dialisi!AB1496</f>
        <v>CHF / …</v>
      </c>
    </row>
    <row r="1459" spans="1:6">
      <c r="A1459" s="162" t="str">
        <f>Dialisi!W1497</f>
        <v>T10.k_W__25</v>
      </c>
      <c r="B1459" s="162">
        <f>Dialisi!X1497</f>
        <v>0</v>
      </c>
      <c r="C1459" s="162">
        <f>Dialisi!Y1497</f>
        <v>0</v>
      </c>
      <c r="D1459" s="162" t="str">
        <f>Dialisi!Z1497</f>
        <v>…</v>
      </c>
      <c r="E1459" s="162">
        <f>Dialisi!AA1497</f>
        <v>0</v>
      </c>
      <c r="F1459" s="162" t="str">
        <f>Dialisi!AB1497</f>
        <v>CHF / …</v>
      </c>
    </row>
    <row r="1460" spans="1:6">
      <c r="A1460" s="162" t="str">
        <f>Dialisi!W1498</f>
        <v>T10.k_W__26</v>
      </c>
      <c r="B1460" s="162">
        <f>Dialisi!X1498</f>
        <v>0</v>
      </c>
      <c r="C1460" s="162">
        <f>Dialisi!Y1498</f>
        <v>0</v>
      </c>
      <c r="D1460" s="162" t="str">
        <f>Dialisi!Z1498</f>
        <v>…</v>
      </c>
      <c r="E1460" s="162">
        <f>Dialisi!AA1498</f>
        <v>0</v>
      </c>
      <c r="F1460" s="162" t="str">
        <f>Dialisi!AB1498</f>
        <v>CHF / …</v>
      </c>
    </row>
    <row r="1461" spans="1:6">
      <c r="A1461" s="162" t="str">
        <f>Dialisi!W1499</f>
        <v>T10.k_W__27</v>
      </c>
      <c r="B1461" s="162">
        <f>Dialisi!X1499</f>
        <v>0</v>
      </c>
      <c r="C1461" s="162">
        <f>Dialisi!Y1499</f>
        <v>0</v>
      </c>
      <c r="D1461" s="162" t="str">
        <f>Dialisi!Z1499</f>
        <v>…</v>
      </c>
      <c r="E1461" s="162">
        <f>Dialisi!AA1499</f>
        <v>0</v>
      </c>
      <c r="F1461" s="162" t="str">
        <f>Dialisi!AB1499</f>
        <v>CHF / …</v>
      </c>
    </row>
    <row r="1462" spans="1:6">
      <c r="A1462" s="162" t="str">
        <f>Dialisi!W1500</f>
        <v>T10.k_W__28</v>
      </c>
      <c r="B1462" s="162">
        <f>Dialisi!X1500</f>
        <v>0</v>
      </c>
      <c r="C1462" s="162">
        <f>Dialisi!Y1500</f>
        <v>0</v>
      </c>
      <c r="D1462" s="162" t="str">
        <f>Dialisi!Z1500</f>
        <v>…</v>
      </c>
      <c r="E1462" s="162">
        <f>Dialisi!AA1500</f>
        <v>0</v>
      </c>
      <c r="F1462" s="162" t="str">
        <f>Dialisi!AB1500</f>
        <v>CHF / …</v>
      </c>
    </row>
    <row r="1463" spans="1:6">
      <c r="A1463" s="162" t="str">
        <f>Dialisi!W1501</f>
        <v>T10.k_W__29</v>
      </c>
      <c r="B1463" s="162">
        <f>Dialisi!X1501</f>
        <v>0</v>
      </c>
      <c r="C1463" s="162">
        <f>Dialisi!Y1501</f>
        <v>0</v>
      </c>
      <c r="D1463" s="162" t="str">
        <f>Dialisi!Z1501</f>
        <v>…</v>
      </c>
      <c r="E1463" s="162">
        <f>Dialisi!AA1501</f>
        <v>0</v>
      </c>
      <c r="F1463" s="162" t="str">
        <f>Dialisi!AB1501</f>
        <v>CHF / …</v>
      </c>
    </row>
    <row r="1464" spans="1:6">
      <c r="A1464" s="162" t="str">
        <f>Dialisi!W1502</f>
        <v>T10.k_W__30</v>
      </c>
      <c r="B1464" s="162">
        <f>Dialisi!X1502</f>
        <v>0</v>
      </c>
      <c r="C1464" s="162">
        <f>Dialisi!Y1502</f>
        <v>0</v>
      </c>
      <c r="D1464" s="162" t="str">
        <f>Dialisi!Z1502</f>
        <v>…</v>
      </c>
      <c r="E1464" s="162">
        <f>Dialisi!AA1502</f>
        <v>0</v>
      </c>
      <c r="F1464" s="162" t="str">
        <f>Dialisi!AB1502</f>
        <v>CHF / …</v>
      </c>
    </row>
    <row r="1465" spans="1:6">
      <c r="A1465" s="162" t="str">
        <f>Dialisi!W1506</f>
        <v>T11_A__1</v>
      </c>
      <c r="B1465" s="162">
        <f>Dialisi!X1506</f>
        <v>0</v>
      </c>
      <c r="C1465" s="162">
        <f>Dialisi!Y1506</f>
        <v>0</v>
      </c>
      <c r="D1465" s="162" t="str">
        <f>Dialisi!Z1506</f>
        <v>Min</v>
      </c>
      <c r="E1465" s="162">
        <f>Dialisi!AA1506</f>
        <v>0</v>
      </c>
      <c r="F1465" s="162" t="str">
        <f>Dialisi!AB1506</f>
        <v>CHF / Min</v>
      </c>
    </row>
    <row r="1466" spans="1:6">
      <c r="A1466" s="162" t="str">
        <f>Dialisi!W1507</f>
        <v>T11_A__2</v>
      </c>
      <c r="B1466" s="162">
        <f>Dialisi!X1507</f>
        <v>0</v>
      </c>
      <c r="C1466" s="162">
        <f>Dialisi!Y1507</f>
        <v>0</v>
      </c>
      <c r="D1466" s="162" t="str">
        <f>Dialisi!Z1507</f>
        <v>Min</v>
      </c>
      <c r="E1466" s="162">
        <f>Dialisi!AA1507</f>
        <v>0</v>
      </c>
      <c r="F1466" s="162" t="str">
        <f>Dialisi!AB1507</f>
        <v>CHF / Min</v>
      </c>
    </row>
    <row r="1467" spans="1:6">
      <c r="A1467" s="162" t="str">
        <f>Dialisi!W1508</f>
        <v>T11_A__3</v>
      </c>
      <c r="B1467" s="162">
        <f>Dialisi!X1508</f>
        <v>0</v>
      </c>
      <c r="C1467" s="162">
        <f>Dialisi!Y1508</f>
        <v>0</v>
      </c>
      <c r="D1467" s="162" t="str">
        <f>Dialisi!Z1508</f>
        <v>Min</v>
      </c>
      <c r="E1467" s="162">
        <f>Dialisi!AA1508</f>
        <v>0</v>
      </c>
      <c r="F1467" s="162" t="str">
        <f>Dialisi!AB1508</f>
        <v>CHF / Min</v>
      </c>
    </row>
    <row r="1468" spans="1:6">
      <c r="A1468" s="162" t="str">
        <f>Dialisi!W1509</f>
        <v>T11_A__4</v>
      </c>
      <c r="B1468" s="162">
        <f>Dialisi!X1509</f>
        <v>0</v>
      </c>
      <c r="C1468" s="162">
        <f>Dialisi!Y1509</f>
        <v>0</v>
      </c>
      <c r="D1468" s="162" t="str">
        <f>Dialisi!Z1509</f>
        <v>Min</v>
      </c>
      <c r="E1468" s="162">
        <f>Dialisi!AA1509</f>
        <v>0</v>
      </c>
      <c r="F1468" s="162" t="str">
        <f>Dialisi!AB1509</f>
        <v>CHF / Min</v>
      </c>
    </row>
    <row r="1469" spans="1:6">
      <c r="A1469" s="162" t="str">
        <f>Dialisi!W1510</f>
        <v>T11_A__5</v>
      </c>
      <c r="B1469" s="162">
        <f>Dialisi!X1510</f>
        <v>0</v>
      </c>
      <c r="C1469" s="162">
        <f>Dialisi!Y1510</f>
        <v>0</v>
      </c>
      <c r="D1469" s="162" t="str">
        <f>Dialisi!Z1510</f>
        <v>Min</v>
      </c>
      <c r="E1469" s="162">
        <f>Dialisi!AA1510</f>
        <v>0</v>
      </c>
      <c r="F1469" s="162" t="str">
        <f>Dialisi!AB1510</f>
        <v>CHF / Min</v>
      </c>
    </row>
    <row r="1470" spans="1:6">
      <c r="A1470" s="162" t="str">
        <f>Dialisi!W1511</f>
        <v>T11_A__6</v>
      </c>
      <c r="B1470" s="162">
        <f>Dialisi!X1511</f>
        <v>0</v>
      </c>
      <c r="C1470" s="162">
        <f>Dialisi!Y1511</f>
        <v>0</v>
      </c>
      <c r="D1470" s="162" t="str">
        <f>Dialisi!Z1511</f>
        <v>Min</v>
      </c>
      <c r="E1470" s="162">
        <f>Dialisi!AA1511</f>
        <v>0</v>
      </c>
      <c r="F1470" s="162" t="str">
        <f>Dialisi!AB1511</f>
        <v>CHF / Min</v>
      </c>
    </row>
    <row r="1471" spans="1:6">
      <c r="A1471" s="162" t="str">
        <f>Dialisi!W1512</f>
        <v>T11_A__7</v>
      </c>
      <c r="B1471" s="162">
        <f>Dialisi!X1512</f>
        <v>0</v>
      </c>
      <c r="C1471" s="162">
        <f>Dialisi!Y1512</f>
        <v>0</v>
      </c>
      <c r="D1471" s="162" t="str">
        <f>Dialisi!Z1512</f>
        <v>Min</v>
      </c>
      <c r="E1471" s="162">
        <f>Dialisi!AA1512</f>
        <v>0</v>
      </c>
      <c r="F1471" s="162" t="str">
        <f>Dialisi!AB1512</f>
        <v>CHF / Min</v>
      </c>
    </row>
    <row r="1472" spans="1:6">
      <c r="A1472" s="162" t="str">
        <f>Dialisi!W1513</f>
        <v>T11_A__8</v>
      </c>
      <c r="B1472" s="162">
        <f>Dialisi!X1513</f>
        <v>0</v>
      </c>
      <c r="C1472" s="162">
        <f>Dialisi!Y1513</f>
        <v>0</v>
      </c>
      <c r="D1472" s="162" t="str">
        <f>Dialisi!Z1513</f>
        <v>Min</v>
      </c>
      <c r="E1472" s="162">
        <f>Dialisi!AA1513</f>
        <v>0</v>
      </c>
      <c r="F1472" s="162" t="str">
        <f>Dialisi!AB1513</f>
        <v>CHF / Min</v>
      </c>
    </row>
    <row r="1473" spans="1:6">
      <c r="A1473" s="162" t="str">
        <f>Dialisi!W1514</f>
        <v>T11_A__9</v>
      </c>
      <c r="B1473" s="162">
        <f>Dialisi!X1514</f>
        <v>0</v>
      </c>
      <c r="C1473" s="162">
        <f>Dialisi!Y1514</f>
        <v>0</v>
      </c>
      <c r="D1473" s="162" t="str">
        <f>Dialisi!Z1514</f>
        <v>Min</v>
      </c>
      <c r="E1473" s="162">
        <f>Dialisi!AA1514</f>
        <v>0</v>
      </c>
      <c r="F1473" s="162" t="str">
        <f>Dialisi!AB1514</f>
        <v>CHF / Min</v>
      </c>
    </row>
    <row r="1474" spans="1:6">
      <c r="A1474" s="162" t="str">
        <f>Dialisi!W1515</f>
        <v>T11_A__10</v>
      </c>
      <c r="B1474" s="162">
        <f>Dialisi!X1515</f>
        <v>0</v>
      </c>
      <c r="C1474" s="162">
        <f>Dialisi!Y1515</f>
        <v>0</v>
      </c>
      <c r="D1474" s="162" t="str">
        <f>Dialisi!Z1515</f>
        <v>Min</v>
      </c>
      <c r="E1474" s="162">
        <f>Dialisi!AA1515</f>
        <v>0</v>
      </c>
      <c r="F1474" s="162" t="str">
        <f>Dialisi!AB1515</f>
        <v>CHF / Min</v>
      </c>
    </row>
    <row r="1475" spans="1:6">
      <c r="A1475" s="162" t="str">
        <f>Dialisi!W1516</f>
        <v>T11_A__11</v>
      </c>
      <c r="B1475" s="162">
        <f>Dialisi!X1516</f>
        <v>0</v>
      </c>
      <c r="C1475" s="162">
        <f>Dialisi!Y1516</f>
        <v>0</v>
      </c>
      <c r="D1475" s="162" t="str">
        <f>Dialisi!Z1516</f>
        <v>Min</v>
      </c>
      <c r="E1475" s="162">
        <f>Dialisi!AA1516</f>
        <v>0</v>
      </c>
      <c r="F1475" s="162" t="str">
        <f>Dialisi!AB1516</f>
        <v>CHF / Min</v>
      </c>
    </row>
    <row r="1476" spans="1:6">
      <c r="A1476" s="162" t="str">
        <f>Dialisi!W1517</f>
        <v>T11_A__12</v>
      </c>
      <c r="B1476" s="162">
        <f>Dialisi!X1517</f>
        <v>0</v>
      </c>
      <c r="C1476" s="162">
        <f>Dialisi!Y1517</f>
        <v>0</v>
      </c>
      <c r="D1476" s="162" t="str">
        <f>Dialisi!Z1517</f>
        <v>Min</v>
      </c>
      <c r="E1476" s="162">
        <f>Dialisi!AA1517</f>
        <v>0</v>
      </c>
      <c r="F1476" s="162" t="str">
        <f>Dialisi!AB1517</f>
        <v>CHF / Min</v>
      </c>
    </row>
    <row r="1477" spans="1:6">
      <c r="A1477" s="162" t="str">
        <f>Dialisi!W1518</f>
        <v>T11_P__1</v>
      </c>
      <c r="B1477" s="162">
        <f>Dialisi!X1518</f>
        <v>0</v>
      </c>
      <c r="C1477" s="162">
        <f>Dialisi!Y1518</f>
        <v>0</v>
      </c>
      <c r="D1477" s="162" t="str">
        <f>Dialisi!Z1518</f>
        <v>Min</v>
      </c>
      <c r="E1477" s="162">
        <f>Dialisi!AA1518</f>
        <v>0</v>
      </c>
      <c r="F1477" s="162" t="str">
        <f>Dialisi!AB1518</f>
        <v>CHF / Min</v>
      </c>
    </row>
    <row r="1478" spans="1:6">
      <c r="A1478" s="162" t="str">
        <f>Dialisi!W1519</f>
        <v>T11_P__2</v>
      </c>
      <c r="B1478" s="162">
        <f>Dialisi!X1519</f>
        <v>0</v>
      </c>
      <c r="C1478" s="162">
        <f>Dialisi!Y1519</f>
        <v>0</v>
      </c>
      <c r="D1478" s="162" t="str">
        <f>Dialisi!Z1519</f>
        <v>Min</v>
      </c>
      <c r="E1478" s="162">
        <f>Dialisi!AA1519</f>
        <v>0</v>
      </c>
      <c r="F1478" s="162" t="str">
        <f>Dialisi!AB1519</f>
        <v>CHF / Min</v>
      </c>
    </row>
    <row r="1479" spans="1:6">
      <c r="A1479" s="162" t="str">
        <f>Dialisi!W1520</f>
        <v>T11_P__3</v>
      </c>
      <c r="B1479" s="162">
        <f>Dialisi!X1520</f>
        <v>0</v>
      </c>
      <c r="C1479" s="162">
        <f>Dialisi!Y1520</f>
        <v>0</v>
      </c>
      <c r="D1479" s="162" t="str">
        <f>Dialisi!Z1520</f>
        <v>Min</v>
      </c>
      <c r="E1479" s="162">
        <f>Dialisi!AA1520</f>
        <v>0</v>
      </c>
      <c r="F1479" s="162" t="str">
        <f>Dialisi!AB1520</f>
        <v>CHF / Min</v>
      </c>
    </row>
    <row r="1480" spans="1:6">
      <c r="A1480" s="162" t="str">
        <f>Dialisi!W1521</f>
        <v>T11_P__4</v>
      </c>
      <c r="B1480" s="162">
        <f>Dialisi!X1521</f>
        <v>0</v>
      </c>
      <c r="C1480" s="162">
        <f>Dialisi!Y1521</f>
        <v>0</v>
      </c>
      <c r="D1480" s="162" t="str">
        <f>Dialisi!Z1521</f>
        <v>Min</v>
      </c>
      <c r="E1480" s="162">
        <f>Dialisi!AA1521</f>
        <v>0</v>
      </c>
      <c r="F1480" s="162" t="str">
        <f>Dialisi!AB1521</f>
        <v>CHF / Min</v>
      </c>
    </row>
    <row r="1481" spans="1:6">
      <c r="A1481" s="162" t="str">
        <f>Dialisi!W1522</f>
        <v>T11_P__5</v>
      </c>
      <c r="B1481" s="162">
        <f>Dialisi!X1522</f>
        <v>0</v>
      </c>
      <c r="C1481" s="162">
        <f>Dialisi!Y1522</f>
        <v>0</v>
      </c>
      <c r="D1481" s="162" t="str">
        <f>Dialisi!Z1522</f>
        <v>Min</v>
      </c>
      <c r="E1481" s="162">
        <f>Dialisi!AA1522</f>
        <v>0</v>
      </c>
      <c r="F1481" s="162" t="str">
        <f>Dialisi!AB1522</f>
        <v>CHF / Min</v>
      </c>
    </row>
    <row r="1482" spans="1:6">
      <c r="A1482" s="162" t="str">
        <f>Dialisi!W1523</f>
        <v>T11_P__6</v>
      </c>
      <c r="B1482" s="162">
        <f>Dialisi!X1523</f>
        <v>0</v>
      </c>
      <c r="C1482" s="162">
        <f>Dialisi!Y1523</f>
        <v>0</v>
      </c>
      <c r="D1482" s="162" t="str">
        <f>Dialisi!Z1523</f>
        <v>Min</v>
      </c>
      <c r="E1482" s="162">
        <f>Dialisi!AA1523</f>
        <v>0</v>
      </c>
      <c r="F1482" s="162" t="str">
        <f>Dialisi!AB1523</f>
        <v>CHF / Min</v>
      </c>
    </row>
    <row r="1483" spans="1:6">
      <c r="A1483" s="162" t="str">
        <f>Dialisi!W1524</f>
        <v>T11_P__7</v>
      </c>
      <c r="B1483" s="162">
        <f>Dialisi!X1524</f>
        <v>0</v>
      </c>
      <c r="C1483" s="162">
        <f>Dialisi!Y1524</f>
        <v>0</v>
      </c>
      <c r="D1483" s="162" t="str">
        <f>Dialisi!Z1524</f>
        <v>Min</v>
      </c>
      <c r="E1483" s="162">
        <f>Dialisi!AA1524</f>
        <v>0</v>
      </c>
      <c r="F1483" s="162" t="str">
        <f>Dialisi!AB1524</f>
        <v>CHF / Min</v>
      </c>
    </row>
    <row r="1484" spans="1:6">
      <c r="A1484" s="162" t="str">
        <f>Dialisi!W1525</f>
        <v>T11_P__8</v>
      </c>
      <c r="B1484" s="162">
        <f>Dialisi!X1525</f>
        <v>0</v>
      </c>
      <c r="C1484" s="162">
        <f>Dialisi!Y1525</f>
        <v>0</v>
      </c>
      <c r="D1484" s="162" t="str">
        <f>Dialisi!Z1525</f>
        <v>Min</v>
      </c>
      <c r="E1484" s="162">
        <f>Dialisi!AA1525</f>
        <v>0</v>
      </c>
      <c r="F1484" s="162" t="str">
        <f>Dialisi!AB1525</f>
        <v>CHF / Min</v>
      </c>
    </row>
    <row r="1485" spans="1:6">
      <c r="A1485" s="162" t="str">
        <f>Dialisi!W1526</f>
        <v>T11_P__9</v>
      </c>
      <c r="B1485" s="162">
        <f>Dialisi!X1526</f>
        <v>0</v>
      </c>
      <c r="C1485" s="162">
        <f>Dialisi!Y1526</f>
        <v>0</v>
      </c>
      <c r="D1485" s="162" t="str">
        <f>Dialisi!Z1526</f>
        <v>Min</v>
      </c>
      <c r="E1485" s="162">
        <f>Dialisi!AA1526</f>
        <v>0</v>
      </c>
      <c r="F1485" s="162" t="str">
        <f>Dialisi!AB1526</f>
        <v>CHF / Min</v>
      </c>
    </row>
    <row r="1486" spans="1:6">
      <c r="A1486" s="162" t="str">
        <f>Dialisi!W1527</f>
        <v>T11_P__10</v>
      </c>
      <c r="B1486" s="162">
        <f>Dialisi!X1527</f>
        <v>0</v>
      </c>
      <c r="C1486" s="162">
        <f>Dialisi!Y1527</f>
        <v>0</v>
      </c>
      <c r="D1486" s="162" t="str">
        <f>Dialisi!Z1527</f>
        <v>Min</v>
      </c>
      <c r="E1486" s="162">
        <f>Dialisi!AA1527</f>
        <v>0</v>
      </c>
      <c r="F1486" s="162" t="str">
        <f>Dialisi!AB1527</f>
        <v>CHF / Min</v>
      </c>
    </row>
    <row r="1487" spans="1:6">
      <c r="A1487" s="162" t="str">
        <f>Dialisi!W1528</f>
        <v>T11_P__11</v>
      </c>
      <c r="B1487" s="162">
        <f>Dialisi!X1528</f>
        <v>0</v>
      </c>
      <c r="C1487" s="162">
        <f>Dialisi!Y1528</f>
        <v>0</v>
      </c>
      <c r="D1487" s="162" t="str">
        <f>Dialisi!Z1528</f>
        <v>Min</v>
      </c>
      <c r="E1487" s="162">
        <f>Dialisi!AA1528</f>
        <v>0</v>
      </c>
      <c r="F1487" s="162" t="str">
        <f>Dialisi!AB1528</f>
        <v>CHF / Min</v>
      </c>
    </row>
    <row r="1488" spans="1:6">
      <c r="A1488" s="162" t="str">
        <f>Dialisi!W1529</f>
        <v>T11_P__12</v>
      </c>
      <c r="B1488" s="162">
        <f>Dialisi!X1529</f>
        <v>0</v>
      </c>
      <c r="C1488" s="162">
        <f>Dialisi!Y1529</f>
        <v>0</v>
      </c>
      <c r="D1488" s="162" t="str">
        <f>Dialisi!Z1529</f>
        <v>Min</v>
      </c>
      <c r="E1488" s="162">
        <f>Dialisi!AA1529</f>
        <v>0</v>
      </c>
      <c r="F1488" s="162" t="str">
        <f>Dialisi!AB1529</f>
        <v>CHF / Min</v>
      </c>
    </row>
    <row r="1489" spans="1:6">
      <c r="A1489" s="162" t="str">
        <f>Dialisi!W1530</f>
        <v>T11_Med__1</v>
      </c>
      <c r="B1489" s="162">
        <f>Dialisi!X1530</f>
        <v>0</v>
      </c>
      <c r="C1489" s="162">
        <f>Dialisi!Y1530</f>
        <v>0</v>
      </c>
      <c r="D1489" s="162" t="str">
        <f>Dialisi!Z1530</f>
        <v>mg</v>
      </c>
      <c r="E1489" s="162">
        <f>Dialisi!AA1530</f>
        <v>0</v>
      </c>
      <c r="F1489" s="162" t="str">
        <f>Dialisi!AB1530</f>
        <v>CHF / mg</v>
      </c>
    </row>
    <row r="1490" spans="1:6">
      <c r="A1490" s="162" t="str">
        <f>Dialisi!W1531</f>
        <v>T11_Med__2</v>
      </c>
      <c r="B1490" s="162">
        <f>Dialisi!X1531</f>
        <v>0</v>
      </c>
      <c r="C1490" s="162">
        <f>Dialisi!Y1531</f>
        <v>0</v>
      </c>
      <c r="D1490" s="162" t="str">
        <f>Dialisi!Z1531</f>
        <v>U</v>
      </c>
      <c r="E1490" s="162">
        <f>Dialisi!AA1531</f>
        <v>0</v>
      </c>
      <c r="F1490" s="162" t="str">
        <f>Dialisi!AB1531</f>
        <v>CHF / U</v>
      </c>
    </row>
    <row r="1491" spans="1:6">
      <c r="A1491" s="162" t="str">
        <f>Dialisi!W1532</f>
        <v>T11_Med__3</v>
      </c>
      <c r="B1491" s="162">
        <f>Dialisi!X1532</f>
        <v>0</v>
      </c>
      <c r="C1491" s="162">
        <f>Dialisi!Y1532</f>
        <v>0</v>
      </c>
      <c r="D1491" s="162" t="str">
        <f>Dialisi!Z1532</f>
        <v>…</v>
      </c>
      <c r="E1491" s="162">
        <f>Dialisi!AA1532</f>
        <v>0</v>
      </c>
      <c r="F1491" s="162" t="str">
        <f>Dialisi!AB1532</f>
        <v>CHF / …</v>
      </c>
    </row>
    <row r="1492" spans="1:6">
      <c r="A1492" s="162" t="str">
        <f>Dialisi!W1533</f>
        <v>T11_Med__4</v>
      </c>
      <c r="B1492" s="162">
        <f>Dialisi!X1533</f>
        <v>0</v>
      </c>
      <c r="C1492" s="162">
        <f>Dialisi!Y1533</f>
        <v>0</v>
      </c>
      <c r="D1492" s="162" t="str">
        <f>Dialisi!Z1533</f>
        <v>…</v>
      </c>
      <c r="E1492" s="162">
        <f>Dialisi!AA1533</f>
        <v>0</v>
      </c>
      <c r="F1492" s="162" t="str">
        <f>Dialisi!AB1533</f>
        <v>CHF / …</v>
      </c>
    </row>
    <row r="1493" spans="1:6">
      <c r="A1493" s="162" t="str">
        <f>Dialisi!W1534</f>
        <v>T11_Med__5</v>
      </c>
      <c r="B1493" s="162">
        <f>Dialisi!X1534</f>
        <v>0</v>
      </c>
      <c r="C1493" s="162">
        <f>Dialisi!Y1534</f>
        <v>0</v>
      </c>
      <c r="D1493" s="162" t="str">
        <f>Dialisi!Z1534</f>
        <v>…</v>
      </c>
      <c r="E1493" s="162">
        <f>Dialisi!AA1534</f>
        <v>0</v>
      </c>
      <c r="F1493" s="162" t="str">
        <f>Dialisi!AB1534</f>
        <v>CHF / …</v>
      </c>
    </row>
    <row r="1494" spans="1:6">
      <c r="A1494" s="162" t="str">
        <f>Dialisi!W1535</f>
        <v>T11_Med__6</v>
      </c>
      <c r="B1494" s="162">
        <f>Dialisi!X1535</f>
        <v>0</v>
      </c>
      <c r="C1494" s="162">
        <f>Dialisi!Y1535</f>
        <v>0</v>
      </c>
      <c r="D1494" s="162" t="str">
        <f>Dialisi!Z1535</f>
        <v>…</v>
      </c>
      <c r="E1494" s="162">
        <f>Dialisi!AA1535</f>
        <v>0</v>
      </c>
      <c r="F1494" s="162" t="str">
        <f>Dialisi!AB1535</f>
        <v>CHF / …</v>
      </c>
    </row>
    <row r="1495" spans="1:6">
      <c r="A1495" s="162" t="str">
        <f>Dialisi!W1536</f>
        <v>T11_Med__7</v>
      </c>
      <c r="B1495" s="162">
        <f>Dialisi!X1536</f>
        <v>0</v>
      </c>
      <c r="C1495" s="162">
        <f>Dialisi!Y1536</f>
        <v>0</v>
      </c>
      <c r="D1495" s="162" t="str">
        <f>Dialisi!Z1536</f>
        <v>…</v>
      </c>
      <c r="E1495" s="162">
        <f>Dialisi!AA1536</f>
        <v>0</v>
      </c>
      <c r="F1495" s="162" t="str">
        <f>Dialisi!AB1536</f>
        <v>CHF / …</v>
      </c>
    </row>
    <row r="1496" spans="1:6">
      <c r="A1496" s="162" t="str">
        <f>Dialisi!W1537</f>
        <v>T11_Med__8</v>
      </c>
      <c r="B1496" s="162">
        <f>Dialisi!X1537</f>
        <v>0</v>
      </c>
      <c r="C1496" s="162">
        <f>Dialisi!Y1537</f>
        <v>0</v>
      </c>
      <c r="D1496" s="162" t="str">
        <f>Dialisi!Z1537</f>
        <v>…</v>
      </c>
      <c r="E1496" s="162">
        <f>Dialisi!AA1537</f>
        <v>0</v>
      </c>
      <c r="F1496" s="162" t="str">
        <f>Dialisi!AB1537</f>
        <v>CHF / …</v>
      </c>
    </row>
    <row r="1497" spans="1:6">
      <c r="A1497" s="162" t="str">
        <f>Dialisi!W1538</f>
        <v>T11_Med__9</v>
      </c>
      <c r="B1497" s="162">
        <f>Dialisi!X1538</f>
        <v>0</v>
      </c>
      <c r="C1497" s="162">
        <f>Dialisi!Y1538</f>
        <v>0</v>
      </c>
      <c r="D1497" s="162" t="str">
        <f>Dialisi!Z1538</f>
        <v>…</v>
      </c>
      <c r="E1497" s="162">
        <f>Dialisi!AA1538</f>
        <v>0</v>
      </c>
      <c r="F1497" s="162" t="str">
        <f>Dialisi!AB1538</f>
        <v>CHF / …</v>
      </c>
    </row>
    <row r="1498" spans="1:6">
      <c r="A1498" s="162" t="str">
        <f>Dialisi!W1539</f>
        <v>T11_Med__10</v>
      </c>
      <c r="B1498" s="162">
        <f>Dialisi!X1539</f>
        <v>0</v>
      </c>
      <c r="C1498" s="162">
        <f>Dialisi!Y1539</f>
        <v>0</v>
      </c>
      <c r="D1498" s="162" t="str">
        <f>Dialisi!Z1539</f>
        <v>…</v>
      </c>
      <c r="E1498" s="162">
        <f>Dialisi!AA1539</f>
        <v>0</v>
      </c>
      <c r="F1498" s="162" t="str">
        <f>Dialisi!AB1539</f>
        <v>CHF / …</v>
      </c>
    </row>
    <row r="1499" spans="1:6">
      <c r="A1499" s="162" t="str">
        <f>Dialisi!W1540</f>
        <v>T11_Med__11</v>
      </c>
      <c r="B1499" s="162">
        <f>Dialisi!X1540</f>
        <v>0</v>
      </c>
      <c r="C1499" s="162">
        <f>Dialisi!Y1540</f>
        <v>0</v>
      </c>
      <c r="D1499" s="162" t="str">
        <f>Dialisi!Z1540</f>
        <v>…</v>
      </c>
      <c r="E1499" s="162">
        <f>Dialisi!AA1540</f>
        <v>0</v>
      </c>
      <c r="F1499" s="162" t="str">
        <f>Dialisi!AB1540</f>
        <v>CHF / …</v>
      </c>
    </row>
    <row r="1500" spans="1:6">
      <c r="A1500" s="162" t="str">
        <f>Dialisi!W1541</f>
        <v>T11_Med__12</v>
      </c>
      <c r="B1500" s="162">
        <f>Dialisi!X1541</f>
        <v>0</v>
      </c>
      <c r="C1500" s="162">
        <f>Dialisi!Y1541</f>
        <v>0</v>
      </c>
      <c r="D1500" s="162" t="str">
        <f>Dialisi!Z1541</f>
        <v>…</v>
      </c>
      <c r="E1500" s="162">
        <f>Dialisi!AA1541</f>
        <v>0</v>
      </c>
      <c r="F1500" s="162" t="str">
        <f>Dialisi!AB1541</f>
        <v>CHF / …</v>
      </c>
    </row>
    <row r="1501" spans="1:6">
      <c r="A1501" s="162" t="str">
        <f>Dialisi!W1542</f>
        <v>T11_Med__13</v>
      </c>
      <c r="B1501" s="162">
        <f>Dialisi!X1542</f>
        <v>0</v>
      </c>
      <c r="C1501" s="162">
        <f>Dialisi!Y1542</f>
        <v>0</v>
      </c>
      <c r="D1501" s="162" t="str">
        <f>Dialisi!Z1542</f>
        <v>…</v>
      </c>
      <c r="E1501" s="162">
        <f>Dialisi!AA1542</f>
        <v>0</v>
      </c>
      <c r="F1501" s="162" t="str">
        <f>Dialisi!AB1542</f>
        <v>CHF / …</v>
      </c>
    </row>
    <row r="1502" spans="1:6">
      <c r="A1502" s="162" t="str">
        <f>Dialisi!W1543</f>
        <v>T11_Med__14</v>
      </c>
      <c r="B1502" s="162">
        <f>Dialisi!X1543</f>
        <v>0</v>
      </c>
      <c r="C1502" s="162">
        <f>Dialisi!Y1543</f>
        <v>0</v>
      </c>
      <c r="D1502" s="162" t="str">
        <f>Dialisi!Z1543</f>
        <v>…</v>
      </c>
      <c r="E1502" s="162">
        <f>Dialisi!AA1543</f>
        <v>0</v>
      </c>
      <c r="F1502" s="162" t="str">
        <f>Dialisi!AB1543</f>
        <v>CHF / …</v>
      </c>
    </row>
    <row r="1503" spans="1:6">
      <c r="A1503" s="162" t="str">
        <f>Dialisi!W1544</f>
        <v>T11_Med__15</v>
      </c>
      <c r="B1503" s="162">
        <f>Dialisi!X1544</f>
        <v>0</v>
      </c>
      <c r="C1503" s="162">
        <f>Dialisi!Y1544</f>
        <v>0</v>
      </c>
      <c r="D1503" s="162" t="str">
        <f>Dialisi!Z1544</f>
        <v>…</v>
      </c>
      <c r="E1503" s="162">
        <f>Dialisi!AA1544</f>
        <v>0</v>
      </c>
      <c r="F1503" s="162" t="str">
        <f>Dialisi!AB1544</f>
        <v>CHF / …</v>
      </c>
    </row>
    <row r="1504" spans="1:6">
      <c r="A1504" s="162" t="str">
        <f>Dialisi!W1545</f>
        <v>T11_Med__16</v>
      </c>
      <c r="B1504" s="162">
        <f>Dialisi!X1545</f>
        <v>0</v>
      </c>
      <c r="C1504" s="162">
        <f>Dialisi!Y1545</f>
        <v>0</v>
      </c>
      <c r="D1504" s="162" t="str">
        <f>Dialisi!Z1545</f>
        <v>…</v>
      </c>
      <c r="E1504" s="162">
        <f>Dialisi!AA1545</f>
        <v>0</v>
      </c>
      <c r="F1504" s="162" t="str">
        <f>Dialisi!AB1545</f>
        <v>CHF / …</v>
      </c>
    </row>
    <row r="1505" spans="1:6">
      <c r="A1505" s="162" t="str">
        <f>Dialisi!W1546</f>
        <v>T11_Med__17</v>
      </c>
      <c r="B1505" s="162">
        <f>Dialisi!X1546</f>
        <v>0</v>
      </c>
      <c r="C1505" s="162">
        <f>Dialisi!Y1546</f>
        <v>0</v>
      </c>
      <c r="D1505" s="162" t="str">
        <f>Dialisi!Z1546</f>
        <v>…</v>
      </c>
      <c r="E1505" s="162">
        <f>Dialisi!AA1546</f>
        <v>0</v>
      </c>
      <c r="F1505" s="162" t="str">
        <f>Dialisi!AB1546</f>
        <v>CHF / …</v>
      </c>
    </row>
    <row r="1506" spans="1:6">
      <c r="A1506" s="162" t="str">
        <f>Dialisi!W1547</f>
        <v>T11_Med__18</v>
      </c>
      <c r="B1506" s="162">
        <f>Dialisi!X1547</f>
        <v>0</v>
      </c>
      <c r="C1506" s="162">
        <f>Dialisi!Y1547</f>
        <v>0</v>
      </c>
      <c r="D1506" s="162" t="str">
        <f>Dialisi!Z1547</f>
        <v>…</v>
      </c>
      <c r="E1506" s="162">
        <f>Dialisi!AA1547</f>
        <v>0</v>
      </c>
      <c r="F1506" s="162" t="str">
        <f>Dialisi!AB1547</f>
        <v>CHF / …</v>
      </c>
    </row>
    <row r="1507" spans="1:6">
      <c r="A1507" s="162" t="str">
        <f>Dialisi!W1548</f>
        <v>T11_Med__19</v>
      </c>
      <c r="B1507" s="162">
        <f>Dialisi!X1548</f>
        <v>0</v>
      </c>
      <c r="C1507" s="162">
        <f>Dialisi!Y1548</f>
        <v>0</v>
      </c>
      <c r="D1507" s="162" t="str">
        <f>Dialisi!Z1548</f>
        <v>…</v>
      </c>
      <c r="E1507" s="162">
        <f>Dialisi!AA1548</f>
        <v>0</v>
      </c>
      <c r="F1507" s="162" t="str">
        <f>Dialisi!AB1548</f>
        <v>CHF / …</v>
      </c>
    </row>
    <row r="1508" spans="1:6">
      <c r="A1508" s="162" t="str">
        <f>Dialisi!W1549</f>
        <v>T11_Med__20</v>
      </c>
      <c r="B1508" s="162">
        <f>Dialisi!X1549</f>
        <v>0</v>
      </c>
      <c r="C1508" s="162">
        <f>Dialisi!Y1549</f>
        <v>0</v>
      </c>
      <c r="D1508" s="162" t="str">
        <f>Dialisi!Z1549</f>
        <v>…</v>
      </c>
      <c r="E1508" s="162">
        <f>Dialisi!AA1549</f>
        <v>0</v>
      </c>
      <c r="F1508" s="162" t="str">
        <f>Dialisi!AB1549</f>
        <v>CHF / …</v>
      </c>
    </row>
    <row r="1509" spans="1:6">
      <c r="A1509" s="162" t="str">
        <f>Dialisi!W1550</f>
        <v>T11_Med__21</v>
      </c>
      <c r="B1509" s="162">
        <f>Dialisi!X1550</f>
        <v>0</v>
      </c>
      <c r="C1509" s="162">
        <f>Dialisi!Y1550</f>
        <v>0</v>
      </c>
      <c r="D1509" s="162" t="str">
        <f>Dialisi!Z1550</f>
        <v>…</v>
      </c>
      <c r="E1509" s="162">
        <f>Dialisi!AA1550</f>
        <v>0</v>
      </c>
      <c r="F1509" s="162" t="str">
        <f>Dialisi!AB1550</f>
        <v>CHF / …</v>
      </c>
    </row>
    <row r="1510" spans="1:6">
      <c r="A1510" s="162" t="str">
        <f>Dialisi!W1551</f>
        <v>T11_Med__22</v>
      </c>
      <c r="B1510" s="162">
        <f>Dialisi!X1551</f>
        <v>0</v>
      </c>
      <c r="C1510" s="162">
        <f>Dialisi!Y1551</f>
        <v>0</v>
      </c>
      <c r="D1510" s="162" t="str">
        <f>Dialisi!Z1551</f>
        <v>…</v>
      </c>
      <c r="E1510" s="162">
        <f>Dialisi!AA1551</f>
        <v>0</v>
      </c>
      <c r="F1510" s="162" t="str">
        <f>Dialisi!AB1551</f>
        <v>CHF / …</v>
      </c>
    </row>
    <row r="1511" spans="1:6">
      <c r="A1511" s="162" t="str">
        <f>Dialisi!W1552</f>
        <v>T11_Med__23</v>
      </c>
      <c r="B1511" s="162">
        <f>Dialisi!X1552</f>
        <v>0</v>
      </c>
      <c r="C1511" s="162">
        <f>Dialisi!Y1552</f>
        <v>0</v>
      </c>
      <c r="D1511" s="162" t="str">
        <f>Dialisi!Z1552</f>
        <v>…</v>
      </c>
      <c r="E1511" s="162">
        <f>Dialisi!AA1552</f>
        <v>0</v>
      </c>
      <c r="F1511" s="162" t="str">
        <f>Dialisi!AB1552</f>
        <v>CHF / …</v>
      </c>
    </row>
    <row r="1512" spans="1:6">
      <c r="A1512" s="162" t="str">
        <f>Dialisi!W1553</f>
        <v>T11_Med__24</v>
      </c>
      <c r="B1512" s="162">
        <f>Dialisi!X1553</f>
        <v>0</v>
      </c>
      <c r="C1512" s="162">
        <f>Dialisi!Y1553</f>
        <v>0</v>
      </c>
      <c r="D1512" s="162" t="str">
        <f>Dialisi!Z1553</f>
        <v>…</v>
      </c>
      <c r="E1512" s="162">
        <f>Dialisi!AA1553</f>
        <v>0</v>
      </c>
      <c r="F1512" s="162" t="str">
        <f>Dialisi!AB1553</f>
        <v>CHF / …</v>
      </c>
    </row>
    <row r="1513" spans="1:6">
      <c r="A1513" s="162" t="str">
        <f>Dialisi!W1554</f>
        <v>T11_Med__25</v>
      </c>
      <c r="B1513" s="162">
        <f>Dialisi!X1554</f>
        <v>0</v>
      </c>
      <c r="C1513" s="162">
        <f>Dialisi!Y1554</f>
        <v>0</v>
      </c>
      <c r="D1513" s="162" t="str">
        <f>Dialisi!Z1554</f>
        <v>…</v>
      </c>
      <c r="E1513" s="162">
        <f>Dialisi!AA1554</f>
        <v>0</v>
      </c>
      <c r="F1513" s="162" t="str">
        <f>Dialisi!AB1554</f>
        <v>CHF / …</v>
      </c>
    </row>
    <row r="1514" spans="1:6">
      <c r="A1514" s="162" t="str">
        <f>Dialisi!W1555</f>
        <v>T11_Med__26</v>
      </c>
      <c r="B1514" s="162">
        <f>Dialisi!X1555</f>
        <v>0</v>
      </c>
      <c r="C1514" s="162">
        <f>Dialisi!Y1555</f>
        <v>0</v>
      </c>
      <c r="D1514" s="162" t="str">
        <f>Dialisi!Z1555</f>
        <v>…</v>
      </c>
      <c r="E1514" s="162">
        <f>Dialisi!AA1555</f>
        <v>0</v>
      </c>
      <c r="F1514" s="162" t="str">
        <f>Dialisi!AB1555</f>
        <v>CHF / …</v>
      </c>
    </row>
    <row r="1515" spans="1:6">
      <c r="A1515" s="162" t="str">
        <f>Dialisi!W1556</f>
        <v>T11_Med__27</v>
      </c>
      <c r="B1515" s="162">
        <f>Dialisi!X1556</f>
        <v>0</v>
      </c>
      <c r="C1515" s="162">
        <f>Dialisi!Y1556</f>
        <v>0</v>
      </c>
      <c r="D1515" s="162" t="str">
        <f>Dialisi!Z1556</f>
        <v>…</v>
      </c>
      <c r="E1515" s="162">
        <f>Dialisi!AA1556</f>
        <v>0</v>
      </c>
      <c r="F1515" s="162" t="str">
        <f>Dialisi!AB1556</f>
        <v>CHF / …</v>
      </c>
    </row>
    <row r="1516" spans="1:6">
      <c r="A1516" s="162" t="str">
        <f>Dialisi!W1557</f>
        <v>T11_Med__28</v>
      </c>
      <c r="B1516" s="162">
        <f>Dialisi!X1557</f>
        <v>0</v>
      </c>
      <c r="C1516" s="162">
        <f>Dialisi!Y1557</f>
        <v>0</v>
      </c>
      <c r="D1516" s="162" t="str">
        <f>Dialisi!Z1557</f>
        <v>…</v>
      </c>
      <c r="E1516" s="162">
        <f>Dialisi!AA1557</f>
        <v>0</v>
      </c>
      <c r="F1516" s="162" t="str">
        <f>Dialisi!AB1557</f>
        <v>CHF / …</v>
      </c>
    </row>
    <row r="1517" spans="1:6">
      <c r="A1517" s="162" t="str">
        <f>Dialisi!W1558</f>
        <v>T11_Med__29</v>
      </c>
      <c r="B1517" s="162">
        <f>Dialisi!X1558</f>
        <v>0</v>
      </c>
      <c r="C1517" s="162">
        <f>Dialisi!Y1558</f>
        <v>0</v>
      </c>
      <c r="D1517" s="162" t="str">
        <f>Dialisi!Z1558</f>
        <v>…</v>
      </c>
      <c r="E1517" s="162">
        <f>Dialisi!AA1558</f>
        <v>0</v>
      </c>
      <c r="F1517" s="162" t="str">
        <f>Dialisi!AB1558</f>
        <v>CHF / …</v>
      </c>
    </row>
    <row r="1518" spans="1:6">
      <c r="A1518" s="162" t="str">
        <f>Dialisi!W1559</f>
        <v>T11_Med__30</v>
      </c>
      <c r="B1518" s="162">
        <f>Dialisi!X1559</f>
        <v>0</v>
      </c>
      <c r="C1518" s="162">
        <f>Dialisi!Y1559</f>
        <v>0</v>
      </c>
      <c r="D1518" s="162" t="str">
        <f>Dialisi!Z1559</f>
        <v>…</v>
      </c>
      <c r="E1518" s="162">
        <f>Dialisi!AA1559</f>
        <v>0</v>
      </c>
      <c r="F1518" s="162" t="str">
        <f>Dialisi!AB1559</f>
        <v>CHF / …</v>
      </c>
    </row>
    <row r="1519" spans="1:6">
      <c r="A1519" s="162" t="str">
        <f>Dialisi!W1560</f>
        <v>T11_Med__31</v>
      </c>
      <c r="B1519" s="162">
        <f>Dialisi!X1560</f>
        <v>0</v>
      </c>
      <c r="C1519" s="162">
        <f>Dialisi!Y1560</f>
        <v>0</v>
      </c>
      <c r="D1519" s="162" t="str">
        <f>Dialisi!Z1560</f>
        <v>…</v>
      </c>
      <c r="E1519" s="162">
        <f>Dialisi!AA1560</f>
        <v>0</v>
      </c>
      <c r="F1519" s="162" t="str">
        <f>Dialisi!AB1560</f>
        <v>CHF / …</v>
      </c>
    </row>
    <row r="1520" spans="1:6">
      <c r="A1520" s="162" t="str">
        <f>Dialisi!W1561</f>
        <v>T11_Med__32</v>
      </c>
      <c r="B1520" s="162">
        <f>Dialisi!X1561</f>
        <v>0</v>
      </c>
      <c r="C1520" s="162">
        <f>Dialisi!Y1561</f>
        <v>0</v>
      </c>
      <c r="D1520" s="162" t="str">
        <f>Dialisi!Z1561</f>
        <v>…</v>
      </c>
      <c r="E1520" s="162">
        <f>Dialisi!AA1561</f>
        <v>0</v>
      </c>
      <c r="F1520" s="162" t="str">
        <f>Dialisi!AB1561</f>
        <v>CHF / …</v>
      </c>
    </row>
    <row r="1521" spans="1:6">
      <c r="A1521" s="162" t="str">
        <f>Dialisi!W1562</f>
        <v>T11_Med__33</v>
      </c>
      <c r="B1521" s="162">
        <f>Dialisi!X1562</f>
        <v>0</v>
      </c>
      <c r="C1521" s="162">
        <f>Dialisi!Y1562</f>
        <v>0</v>
      </c>
      <c r="D1521" s="162" t="str">
        <f>Dialisi!Z1562</f>
        <v>…</v>
      </c>
      <c r="E1521" s="162">
        <f>Dialisi!AA1562</f>
        <v>0</v>
      </c>
      <c r="F1521" s="162" t="str">
        <f>Dialisi!AB1562</f>
        <v>CHF / …</v>
      </c>
    </row>
    <row r="1522" spans="1:6">
      <c r="A1522" s="162" t="str">
        <f>Dialisi!W1563</f>
        <v>T11_Med__34</v>
      </c>
      <c r="B1522" s="162">
        <f>Dialisi!X1563</f>
        <v>0</v>
      </c>
      <c r="C1522" s="162">
        <f>Dialisi!Y1563</f>
        <v>0</v>
      </c>
      <c r="D1522" s="162" t="str">
        <f>Dialisi!Z1563</f>
        <v>…</v>
      </c>
      <c r="E1522" s="162">
        <f>Dialisi!AA1563</f>
        <v>0</v>
      </c>
      <c r="F1522" s="162" t="str">
        <f>Dialisi!AB1563</f>
        <v>CHF / …</v>
      </c>
    </row>
    <row r="1523" spans="1:6">
      <c r="A1523" s="162" t="str">
        <f>Dialisi!W1564</f>
        <v>T11_Med__35</v>
      </c>
      <c r="B1523" s="162">
        <f>Dialisi!X1564</f>
        <v>0</v>
      </c>
      <c r="C1523" s="162">
        <f>Dialisi!Y1564</f>
        <v>0</v>
      </c>
      <c r="D1523" s="162" t="str">
        <f>Dialisi!Z1564</f>
        <v>…</v>
      </c>
      <c r="E1523" s="162">
        <f>Dialisi!AA1564</f>
        <v>0</v>
      </c>
      <c r="F1523" s="162" t="str">
        <f>Dialisi!AB1564</f>
        <v>CHF / …</v>
      </c>
    </row>
    <row r="1524" spans="1:6">
      <c r="A1524" s="162" t="str">
        <f>Dialisi!W1565</f>
        <v>T11_Med__36</v>
      </c>
      <c r="B1524" s="162">
        <f>Dialisi!X1565</f>
        <v>0</v>
      </c>
      <c r="C1524" s="162">
        <f>Dialisi!Y1565</f>
        <v>0</v>
      </c>
      <c r="D1524" s="162" t="str">
        <f>Dialisi!Z1565</f>
        <v>…</v>
      </c>
      <c r="E1524" s="162">
        <f>Dialisi!AA1565</f>
        <v>0</v>
      </c>
      <c r="F1524" s="162" t="str">
        <f>Dialisi!AB1565</f>
        <v>CHF / …</v>
      </c>
    </row>
    <row r="1525" spans="1:6">
      <c r="A1525" s="162" t="str">
        <f>Dialisi!W1566</f>
        <v>T11_Med__37</v>
      </c>
      <c r="B1525" s="162">
        <f>Dialisi!X1566</f>
        <v>0</v>
      </c>
      <c r="C1525" s="162">
        <f>Dialisi!Y1566</f>
        <v>0</v>
      </c>
      <c r="D1525" s="162" t="str">
        <f>Dialisi!Z1566</f>
        <v>…</v>
      </c>
      <c r="E1525" s="162">
        <f>Dialisi!AA1566</f>
        <v>0</v>
      </c>
      <c r="F1525" s="162" t="str">
        <f>Dialisi!AB1566</f>
        <v>CHF / …</v>
      </c>
    </row>
    <row r="1526" spans="1:6">
      <c r="A1526" s="162" t="str">
        <f>Dialisi!W1567</f>
        <v>T11_Med__38</v>
      </c>
      <c r="B1526" s="162">
        <f>Dialisi!X1567</f>
        <v>0</v>
      </c>
      <c r="C1526" s="162">
        <f>Dialisi!Y1567</f>
        <v>0</v>
      </c>
      <c r="D1526" s="162" t="str">
        <f>Dialisi!Z1567</f>
        <v>…</v>
      </c>
      <c r="E1526" s="162">
        <f>Dialisi!AA1567</f>
        <v>0</v>
      </c>
      <c r="F1526" s="162" t="str">
        <f>Dialisi!AB1567</f>
        <v>CHF / …</v>
      </c>
    </row>
    <row r="1527" spans="1:6">
      <c r="A1527" s="162" t="str">
        <f>Dialisi!W1568</f>
        <v>T11_Med__39</v>
      </c>
      <c r="B1527" s="162">
        <f>Dialisi!X1568</f>
        <v>0</v>
      </c>
      <c r="C1527" s="162">
        <f>Dialisi!Y1568</f>
        <v>0</v>
      </c>
      <c r="D1527" s="162" t="str">
        <f>Dialisi!Z1568</f>
        <v>…</v>
      </c>
      <c r="E1527" s="162">
        <f>Dialisi!AA1568</f>
        <v>0</v>
      </c>
      <c r="F1527" s="162" t="str">
        <f>Dialisi!AB1568</f>
        <v>CHF / …</v>
      </c>
    </row>
    <row r="1528" spans="1:6">
      <c r="A1528" s="162" t="str">
        <f>Dialisi!W1569</f>
        <v>T11_Med__40</v>
      </c>
      <c r="B1528" s="162">
        <f>Dialisi!X1569</f>
        <v>0</v>
      </c>
      <c r="C1528" s="162">
        <f>Dialisi!Y1569</f>
        <v>0</v>
      </c>
      <c r="D1528" s="162" t="str">
        <f>Dialisi!Z1569</f>
        <v>…</v>
      </c>
      <c r="E1528" s="162">
        <f>Dialisi!AA1569</f>
        <v>0</v>
      </c>
      <c r="F1528" s="162" t="str">
        <f>Dialisi!AB1569</f>
        <v>CHF / …</v>
      </c>
    </row>
    <row r="1529" spans="1:6">
      <c r="A1529" s="162" t="str">
        <f>Dialisi!W1570</f>
        <v>T11_Blut__1</v>
      </c>
      <c r="B1529" s="162">
        <f>Dialisi!X1570</f>
        <v>0</v>
      </c>
      <c r="C1529" s="162">
        <f>Dialisi!Y1570</f>
        <v>0</v>
      </c>
      <c r="D1529" s="162" t="str">
        <f>Dialisi!Z1570</f>
        <v>Concentrato</v>
      </c>
      <c r="E1529" s="162">
        <f>Dialisi!AA1570</f>
        <v>0</v>
      </c>
      <c r="F1529" s="162" t="str">
        <f>Dialisi!AB1570</f>
        <v>CHF / Concentrato</v>
      </c>
    </row>
    <row r="1530" spans="1:6">
      <c r="A1530" s="162" t="str">
        <f>Dialisi!W1571</f>
        <v>T11_Blut__2</v>
      </c>
      <c r="B1530" s="162">
        <f>Dialisi!X1571</f>
        <v>0</v>
      </c>
      <c r="C1530" s="162">
        <f>Dialisi!Y1571</f>
        <v>0</v>
      </c>
      <c r="D1530" s="162" t="str">
        <f>Dialisi!Z1571</f>
        <v>Concentrato</v>
      </c>
      <c r="E1530" s="162">
        <f>Dialisi!AA1571</f>
        <v>0</v>
      </c>
      <c r="F1530" s="162" t="str">
        <f>Dialisi!AB1571</f>
        <v>CHF / Concentrato</v>
      </c>
    </row>
    <row r="1531" spans="1:6">
      <c r="A1531" s="162" t="str">
        <f>Dialisi!W1572</f>
        <v>T11_Blut__3</v>
      </c>
      <c r="B1531" s="162">
        <f>Dialisi!X1572</f>
        <v>0</v>
      </c>
      <c r="C1531" s="162">
        <f>Dialisi!Y1572</f>
        <v>0</v>
      </c>
      <c r="D1531" s="162" t="str">
        <f>Dialisi!Z1572</f>
        <v>Concentrato</v>
      </c>
      <c r="E1531" s="162">
        <f>Dialisi!AA1572</f>
        <v>0</v>
      </c>
      <c r="F1531" s="162" t="str">
        <f>Dialisi!AB1572</f>
        <v>CHF / Concentrato</v>
      </c>
    </row>
    <row r="1532" spans="1:6">
      <c r="A1532" s="162" t="str">
        <f>Dialisi!W1573</f>
        <v>T11_Blut__4</v>
      </c>
      <c r="B1532" s="162">
        <f>Dialisi!X1573</f>
        <v>0</v>
      </c>
      <c r="C1532" s="162">
        <f>Dialisi!Y1573</f>
        <v>0</v>
      </c>
      <c r="D1532" s="162" t="str">
        <f>Dialisi!Z1573</f>
        <v>Concentrato</v>
      </c>
      <c r="E1532" s="162">
        <f>Dialisi!AA1573</f>
        <v>0</v>
      </c>
      <c r="F1532" s="162" t="str">
        <f>Dialisi!AB1573</f>
        <v>CHF / Concentrato</v>
      </c>
    </row>
    <row r="1533" spans="1:6">
      <c r="A1533" s="162" t="str">
        <f>Dialisi!W1574</f>
        <v>T11_Blut__5</v>
      </c>
      <c r="B1533" s="162">
        <f>Dialisi!X1574</f>
        <v>0</v>
      </c>
      <c r="C1533" s="162">
        <f>Dialisi!Y1574</f>
        <v>0</v>
      </c>
      <c r="D1533" s="162" t="str">
        <f>Dialisi!Z1574</f>
        <v>Concentrato</v>
      </c>
      <c r="E1533" s="162">
        <f>Dialisi!AA1574</f>
        <v>0</v>
      </c>
      <c r="F1533" s="162" t="str">
        <f>Dialisi!AB1574</f>
        <v>CHF / Concentrato</v>
      </c>
    </row>
    <row r="1534" spans="1:6">
      <c r="A1534" s="162" t="str">
        <f>Dialisi!W1575</f>
        <v>T11_Blut__6</v>
      </c>
      <c r="B1534" s="162">
        <f>Dialisi!X1575</f>
        <v>0</v>
      </c>
      <c r="C1534" s="162">
        <f>Dialisi!Y1575</f>
        <v>0</v>
      </c>
      <c r="D1534" s="162" t="str">
        <f>Dialisi!Z1575</f>
        <v>Concentrato</v>
      </c>
      <c r="E1534" s="162">
        <f>Dialisi!AA1575</f>
        <v>0</v>
      </c>
      <c r="F1534" s="162" t="str">
        <f>Dialisi!AB1575</f>
        <v>CHF / Concentrato</v>
      </c>
    </row>
    <row r="1535" spans="1:6">
      <c r="A1535" s="162" t="str">
        <f>Dialisi!W1576</f>
        <v>T11_Blut__7</v>
      </c>
      <c r="B1535" s="162">
        <f>Dialisi!X1576</f>
        <v>0</v>
      </c>
      <c r="C1535" s="162">
        <f>Dialisi!Y1576</f>
        <v>0</v>
      </c>
      <c r="D1535" s="162" t="str">
        <f>Dialisi!Z1576</f>
        <v>Concentrato</v>
      </c>
      <c r="E1535" s="162">
        <f>Dialisi!AA1576</f>
        <v>0</v>
      </c>
      <c r="F1535" s="162" t="str">
        <f>Dialisi!AB1576</f>
        <v>CHF / Concentrato</v>
      </c>
    </row>
    <row r="1536" spans="1:6">
      <c r="A1536" s="162" t="str">
        <f>Dialisi!W1577</f>
        <v>T11_Blut__8</v>
      </c>
      <c r="B1536" s="162">
        <f>Dialisi!X1577</f>
        <v>0</v>
      </c>
      <c r="C1536" s="162">
        <f>Dialisi!Y1577</f>
        <v>0</v>
      </c>
      <c r="D1536" s="162" t="str">
        <f>Dialisi!Z1577</f>
        <v>Concentrato</v>
      </c>
      <c r="E1536" s="162">
        <f>Dialisi!AA1577</f>
        <v>0</v>
      </c>
      <c r="F1536" s="162" t="str">
        <f>Dialisi!AB1577</f>
        <v>CHF / Concentrato</v>
      </c>
    </row>
    <row r="1537" spans="1:6">
      <c r="A1537" s="162" t="str">
        <f>Dialisi!W1578</f>
        <v>T11_Blut__9</v>
      </c>
      <c r="B1537" s="162">
        <f>Dialisi!X1578</f>
        <v>0</v>
      </c>
      <c r="C1537" s="162">
        <f>Dialisi!Y1578</f>
        <v>0</v>
      </c>
      <c r="D1537" s="162" t="str">
        <f>Dialisi!Z1578</f>
        <v>Concentrato</v>
      </c>
      <c r="E1537" s="162">
        <f>Dialisi!AA1578</f>
        <v>0</v>
      </c>
      <c r="F1537" s="162" t="str">
        <f>Dialisi!AB1578</f>
        <v>CHF / Concentrato</v>
      </c>
    </row>
    <row r="1538" spans="1:6">
      <c r="A1538" s="162" t="str">
        <f>Dialisi!W1579</f>
        <v>T11_Blut__10</v>
      </c>
      <c r="B1538" s="162">
        <f>Dialisi!X1579</f>
        <v>0</v>
      </c>
      <c r="C1538" s="162">
        <f>Dialisi!Y1579</f>
        <v>0</v>
      </c>
      <c r="D1538" s="162" t="str">
        <f>Dialisi!Z1579</f>
        <v>Concentrato</v>
      </c>
      <c r="E1538" s="162">
        <f>Dialisi!AA1579</f>
        <v>0</v>
      </c>
      <c r="F1538" s="162" t="str">
        <f>Dialisi!AB1579</f>
        <v>CHF / Concentrato</v>
      </c>
    </row>
    <row r="1539" spans="1:6">
      <c r="A1539" s="162" t="str">
        <f>Dialisi!W1580</f>
        <v>T11_Blut__11</v>
      </c>
      <c r="B1539" s="162">
        <f>Dialisi!X1580</f>
        <v>0</v>
      </c>
      <c r="C1539" s="162">
        <f>Dialisi!Y1580</f>
        <v>0</v>
      </c>
      <c r="D1539" s="162" t="str">
        <f>Dialisi!Z1580</f>
        <v>Concentrato</v>
      </c>
      <c r="E1539" s="162">
        <f>Dialisi!AA1580</f>
        <v>0</v>
      </c>
      <c r="F1539" s="162" t="str">
        <f>Dialisi!AB1580</f>
        <v>CHF / Concentrato</v>
      </c>
    </row>
    <row r="1540" spans="1:6">
      <c r="A1540" s="162" t="str">
        <f>Dialisi!W1581</f>
        <v>T11_Blut__12</v>
      </c>
      <c r="B1540" s="162">
        <f>Dialisi!X1581</f>
        <v>0</v>
      </c>
      <c r="C1540" s="162">
        <f>Dialisi!Y1581</f>
        <v>0</v>
      </c>
      <c r="D1540" s="162" t="str">
        <f>Dialisi!Z1581</f>
        <v>Concentrato</v>
      </c>
      <c r="E1540" s="162">
        <f>Dialisi!AA1581</f>
        <v>0</v>
      </c>
      <c r="F1540" s="162" t="str">
        <f>Dialisi!AB1581</f>
        <v>CHF / Concentrato</v>
      </c>
    </row>
    <row r="1541" spans="1:6">
      <c r="A1541" s="162" t="str">
        <f>Dialisi!W1582</f>
        <v>T11_Blut__13</v>
      </c>
      <c r="B1541" s="162">
        <f>Dialisi!X1582</f>
        <v>0</v>
      </c>
      <c r="C1541" s="162">
        <f>Dialisi!Y1582</f>
        <v>0</v>
      </c>
      <c r="D1541" s="162" t="str">
        <f>Dialisi!Z1582</f>
        <v>Concentrato</v>
      </c>
      <c r="E1541" s="162">
        <f>Dialisi!AA1582</f>
        <v>0</v>
      </c>
      <c r="F1541" s="162" t="str">
        <f>Dialisi!AB1582</f>
        <v>CHF / Concentrato</v>
      </c>
    </row>
    <row r="1542" spans="1:6">
      <c r="A1542" s="162" t="str">
        <f>Dialisi!W1583</f>
        <v>T11_Blut__14</v>
      </c>
      <c r="B1542" s="162">
        <f>Dialisi!X1583</f>
        <v>0</v>
      </c>
      <c r="C1542" s="162">
        <f>Dialisi!Y1583</f>
        <v>0</v>
      </c>
      <c r="D1542" s="162" t="str">
        <f>Dialisi!Z1583</f>
        <v>Concentrato</v>
      </c>
      <c r="E1542" s="162">
        <f>Dialisi!AA1583</f>
        <v>0</v>
      </c>
      <c r="F1542" s="162" t="str">
        <f>Dialisi!AB1583</f>
        <v>CHF / Concentrato</v>
      </c>
    </row>
    <row r="1543" spans="1:6">
      <c r="A1543" s="162" t="str">
        <f>Dialisi!W1584</f>
        <v>T11_Blut__15</v>
      </c>
      <c r="B1543" s="162">
        <f>Dialisi!X1584</f>
        <v>0</v>
      </c>
      <c r="C1543" s="162">
        <f>Dialisi!Y1584</f>
        <v>0</v>
      </c>
      <c r="D1543" s="162" t="str">
        <f>Dialisi!Z1584</f>
        <v>Concentrato</v>
      </c>
      <c r="E1543" s="162">
        <f>Dialisi!AA1584</f>
        <v>0</v>
      </c>
      <c r="F1543" s="162" t="str">
        <f>Dialisi!AB1584</f>
        <v>CHF / Concentrato</v>
      </c>
    </row>
    <row r="1544" spans="1:6">
      <c r="A1544" s="162" t="str">
        <f>Dialisi!W1585</f>
        <v>T11_Blut__16</v>
      </c>
      <c r="B1544" s="162">
        <f>Dialisi!X1585</f>
        <v>0</v>
      </c>
      <c r="C1544" s="162">
        <f>Dialisi!Y1585</f>
        <v>0</v>
      </c>
      <c r="D1544" s="162" t="str">
        <f>Dialisi!Z1585</f>
        <v>Concentrato</v>
      </c>
      <c r="E1544" s="162">
        <f>Dialisi!AA1585</f>
        <v>0</v>
      </c>
      <c r="F1544" s="162" t="str">
        <f>Dialisi!AB1585</f>
        <v>CHF / Concentrato</v>
      </c>
    </row>
    <row r="1545" spans="1:6">
      <c r="A1545" s="162" t="str">
        <f>Dialisi!W1586</f>
        <v>T11_Blut__17</v>
      </c>
      <c r="B1545" s="162">
        <f>Dialisi!X1586</f>
        <v>0</v>
      </c>
      <c r="C1545" s="162">
        <f>Dialisi!Y1586</f>
        <v>0</v>
      </c>
      <c r="D1545" s="162" t="str">
        <f>Dialisi!Z1586</f>
        <v>Concentrato</v>
      </c>
      <c r="E1545" s="162">
        <f>Dialisi!AA1586</f>
        <v>0</v>
      </c>
      <c r="F1545" s="162" t="str">
        <f>Dialisi!AB1586</f>
        <v>CHF / Concentrato</v>
      </c>
    </row>
    <row r="1546" spans="1:6">
      <c r="A1546" s="162" t="str">
        <f>Dialisi!W1587</f>
        <v>T11_Blut__18</v>
      </c>
      <c r="B1546" s="162">
        <f>Dialisi!X1587</f>
        <v>0</v>
      </c>
      <c r="C1546" s="162">
        <f>Dialisi!Y1587</f>
        <v>0</v>
      </c>
      <c r="D1546" s="162" t="str">
        <f>Dialisi!Z1587</f>
        <v>Concentrato</v>
      </c>
      <c r="E1546" s="162">
        <f>Dialisi!AA1587</f>
        <v>0</v>
      </c>
      <c r="F1546" s="162" t="str">
        <f>Dialisi!AB1587</f>
        <v>CHF / Concentrato</v>
      </c>
    </row>
    <row r="1547" spans="1:6">
      <c r="A1547" s="162" t="str">
        <f>Dialisi!W1588</f>
        <v>T11_Blut__19</v>
      </c>
      <c r="B1547" s="162">
        <f>Dialisi!X1588</f>
        <v>0</v>
      </c>
      <c r="C1547" s="162">
        <f>Dialisi!Y1588</f>
        <v>0</v>
      </c>
      <c r="D1547" s="162" t="str">
        <f>Dialisi!Z1588</f>
        <v>Concentrato</v>
      </c>
      <c r="E1547" s="162">
        <f>Dialisi!AA1588</f>
        <v>0</v>
      </c>
      <c r="F1547" s="162" t="str">
        <f>Dialisi!AB1588</f>
        <v>CHF / Concentrato</v>
      </c>
    </row>
    <row r="1548" spans="1:6">
      <c r="A1548" s="162" t="str">
        <f>Dialisi!W1589</f>
        <v>T11_Blut__20</v>
      </c>
      <c r="B1548" s="162">
        <f>Dialisi!X1589</f>
        <v>0</v>
      </c>
      <c r="C1548" s="162">
        <f>Dialisi!Y1589</f>
        <v>0</v>
      </c>
      <c r="D1548" s="162" t="str">
        <f>Dialisi!Z1589</f>
        <v>Concentrato</v>
      </c>
      <c r="E1548" s="162">
        <f>Dialisi!AA1589</f>
        <v>0</v>
      </c>
      <c r="F1548" s="162" t="str">
        <f>Dialisi!AB1589</f>
        <v>CHF / Concentrato</v>
      </c>
    </row>
    <row r="1549" spans="1:6">
      <c r="A1549" s="162" t="str">
        <f>Dialisi!W1590</f>
        <v>T11_Imp__1</v>
      </c>
      <c r="B1549" s="162">
        <f>Dialisi!X1590</f>
        <v>0</v>
      </c>
      <c r="C1549" s="162">
        <f>Dialisi!Y1590</f>
        <v>0</v>
      </c>
      <c r="D1549" s="162" t="str">
        <f>Dialisi!Z1590</f>
        <v>Pezzo</v>
      </c>
      <c r="E1549" s="162">
        <f>Dialisi!AA1590</f>
        <v>0</v>
      </c>
      <c r="F1549" s="162" t="str">
        <f>Dialisi!AB1590</f>
        <v>CHF / Pezzo</v>
      </c>
    </row>
    <row r="1550" spans="1:6">
      <c r="A1550" s="162" t="str">
        <f>Dialisi!W1591</f>
        <v>T11_Imp__2</v>
      </c>
      <c r="B1550" s="162">
        <f>Dialisi!X1591</f>
        <v>0</v>
      </c>
      <c r="C1550" s="162">
        <f>Dialisi!Y1591</f>
        <v>0</v>
      </c>
      <c r="D1550" s="162" t="str">
        <f>Dialisi!Z1591</f>
        <v>…</v>
      </c>
      <c r="E1550" s="162">
        <f>Dialisi!AA1591</f>
        <v>0</v>
      </c>
      <c r="F1550" s="162" t="str">
        <f>Dialisi!AB1591</f>
        <v>CHF / …</v>
      </c>
    </row>
    <row r="1551" spans="1:6">
      <c r="A1551" s="162" t="str">
        <f>Dialisi!W1592</f>
        <v>T11_Imp__3</v>
      </c>
      <c r="B1551" s="162">
        <f>Dialisi!X1592</f>
        <v>0</v>
      </c>
      <c r="C1551" s="162">
        <f>Dialisi!Y1592</f>
        <v>0</v>
      </c>
      <c r="D1551" s="162" t="str">
        <f>Dialisi!Z1592</f>
        <v>…</v>
      </c>
      <c r="E1551" s="162">
        <f>Dialisi!AA1592</f>
        <v>0</v>
      </c>
      <c r="F1551" s="162" t="str">
        <f>Dialisi!AB1592</f>
        <v>CHF / …</v>
      </c>
    </row>
    <row r="1552" spans="1:6">
      <c r="A1552" s="162" t="str">
        <f>Dialisi!W1593</f>
        <v>T11_Imp__4</v>
      </c>
      <c r="B1552" s="162">
        <f>Dialisi!X1593</f>
        <v>0</v>
      </c>
      <c r="C1552" s="162">
        <f>Dialisi!Y1593</f>
        <v>0</v>
      </c>
      <c r="D1552" s="162" t="str">
        <f>Dialisi!Z1593</f>
        <v>…</v>
      </c>
      <c r="E1552" s="162">
        <f>Dialisi!AA1593</f>
        <v>0</v>
      </c>
      <c r="F1552" s="162" t="str">
        <f>Dialisi!AB1593</f>
        <v>CHF / …</v>
      </c>
    </row>
    <row r="1553" spans="1:6">
      <c r="A1553" s="162" t="str">
        <f>Dialisi!W1594</f>
        <v>T11_Imp__5</v>
      </c>
      <c r="B1553" s="162">
        <f>Dialisi!X1594</f>
        <v>0</v>
      </c>
      <c r="C1553" s="162">
        <f>Dialisi!Y1594</f>
        <v>0</v>
      </c>
      <c r="D1553" s="162" t="str">
        <f>Dialisi!Z1594</f>
        <v>…</v>
      </c>
      <c r="E1553" s="162">
        <f>Dialisi!AA1594</f>
        <v>0</v>
      </c>
      <c r="F1553" s="162" t="str">
        <f>Dialisi!AB1594</f>
        <v>CHF / …</v>
      </c>
    </row>
    <row r="1554" spans="1:6">
      <c r="A1554" s="162" t="str">
        <f>Dialisi!W1595</f>
        <v>T11_Imp__6</v>
      </c>
      <c r="B1554" s="162">
        <f>Dialisi!X1595</f>
        <v>0</v>
      </c>
      <c r="C1554" s="162">
        <f>Dialisi!Y1595</f>
        <v>0</v>
      </c>
      <c r="D1554" s="162" t="str">
        <f>Dialisi!Z1595</f>
        <v>…</v>
      </c>
      <c r="E1554" s="162">
        <f>Dialisi!AA1595</f>
        <v>0</v>
      </c>
      <c r="F1554" s="162" t="str">
        <f>Dialisi!AB1595</f>
        <v>CHF / …</v>
      </c>
    </row>
    <row r="1555" spans="1:6">
      <c r="A1555" s="162" t="str">
        <f>Dialisi!W1596</f>
        <v>T11_Imp__7</v>
      </c>
      <c r="B1555" s="162">
        <f>Dialisi!X1596</f>
        <v>0</v>
      </c>
      <c r="C1555" s="162">
        <f>Dialisi!Y1596</f>
        <v>0</v>
      </c>
      <c r="D1555" s="162" t="str">
        <f>Dialisi!Z1596</f>
        <v>…</v>
      </c>
      <c r="E1555" s="162">
        <f>Dialisi!AA1596</f>
        <v>0</v>
      </c>
      <c r="F1555" s="162" t="str">
        <f>Dialisi!AB1596</f>
        <v>CHF / …</v>
      </c>
    </row>
    <row r="1556" spans="1:6">
      <c r="A1556" s="162" t="str">
        <f>Dialisi!W1597</f>
        <v>T11_Imp__8</v>
      </c>
      <c r="B1556" s="162">
        <f>Dialisi!X1597</f>
        <v>0</v>
      </c>
      <c r="C1556" s="162">
        <f>Dialisi!Y1597</f>
        <v>0</v>
      </c>
      <c r="D1556" s="162" t="str">
        <f>Dialisi!Z1597</f>
        <v>…</v>
      </c>
      <c r="E1556" s="162">
        <f>Dialisi!AA1597</f>
        <v>0</v>
      </c>
      <c r="F1556" s="162" t="str">
        <f>Dialisi!AB1597</f>
        <v>CHF / …</v>
      </c>
    </row>
    <row r="1557" spans="1:6">
      <c r="A1557" s="162" t="str">
        <f>Dialisi!W1598</f>
        <v>T11_Imp__9</v>
      </c>
      <c r="B1557" s="162">
        <f>Dialisi!X1598</f>
        <v>0</v>
      </c>
      <c r="C1557" s="162">
        <f>Dialisi!Y1598</f>
        <v>0</v>
      </c>
      <c r="D1557" s="162" t="str">
        <f>Dialisi!Z1598</f>
        <v>…</v>
      </c>
      <c r="E1557" s="162">
        <f>Dialisi!AA1598</f>
        <v>0</v>
      </c>
      <c r="F1557" s="162" t="str">
        <f>Dialisi!AB1598</f>
        <v>CHF / …</v>
      </c>
    </row>
    <row r="1558" spans="1:6">
      <c r="A1558" s="162" t="str">
        <f>Dialisi!W1599</f>
        <v>T11_Imp__10</v>
      </c>
      <c r="B1558" s="162">
        <f>Dialisi!X1599</f>
        <v>0</v>
      </c>
      <c r="C1558" s="162">
        <f>Dialisi!Y1599</f>
        <v>0</v>
      </c>
      <c r="D1558" s="162" t="str">
        <f>Dialisi!Z1599</f>
        <v>…</v>
      </c>
      <c r="E1558" s="162">
        <f>Dialisi!AA1599</f>
        <v>0</v>
      </c>
      <c r="F1558" s="162" t="str">
        <f>Dialisi!AB1599</f>
        <v>CHF / …</v>
      </c>
    </row>
    <row r="1559" spans="1:6">
      <c r="A1559" s="162" t="str">
        <f>Dialisi!W1600</f>
        <v>T11_Med.Mat__1</v>
      </c>
      <c r="B1559" s="162">
        <f>Dialisi!X1600</f>
        <v>0</v>
      </c>
      <c r="C1559" s="162">
        <f>Dialisi!Y1600</f>
        <v>0</v>
      </c>
      <c r="D1559" s="162" t="str">
        <f>Dialisi!Z1600</f>
        <v>Pezzo</v>
      </c>
      <c r="E1559" s="162">
        <f>Dialisi!AA1600</f>
        <v>0</v>
      </c>
      <c r="F1559" s="162" t="str">
        <f>Dialisi!AB1600</f>
        <v>CHF / Pezzo</v>
      </c>
    </row>
    <row r="1560" spans="1:6">
      <c r="A1560" s="162" t="str">
        <f>Dialisi!W1601</f>
        <v>T11_Med.Mat__2</v>
      </c>
      <c r="B1560" s="162">
        <f>Dialisi!X1601</f>
        <v>0</v>
      </c>
      <c r="C1560" s="162">
        <f>Dialisi!Y1601</f>
        <v>0</v>
      </c>
      <c r="D1560" s="162" t="str">
        <f>Dialisi!Z1601</f>
        <v>…</v>
      </c>
      <c r="E1560" s="162">
        <f>Dialisi!AA1601</f>
        <v>0</v>
      </c>
      <c r="F1560" s="162" t="str">
        <f>Dialisi!AB1601</f>
        <v>CHF / …</v>
      </c>
    </row>
    <row r="1561" spans="1:6">
      <c r="A1561" s="162" t="str">
        <f>Dialisi!W1602</f>
        <v>T11_Med.Mat__3</v>
      </c>
      <c r="B1561" s="162">
        <f>Dialisi!X1602</f>
        <v>0</v>
      </c>
      <c r="C1561" s="162">
        <f>Dialisi!Y1602</f>
        <v>0</v>
      </c>
      <c r="D1561" s="162" t="str">
        <f>Dialisi!Z1602</f>
        <v>…</v>
      </c>
      <c r="E1561" s="162">
        <f>Dialisi!AA1602</f>
        <v>0</v>
      </c>
      <c r="F1561" s="162" t="str">
        <f>Dialisi!AB1602</f>
        <v>CHF / …</v>
      </c>
    </row>
    <row r="1562" spans="1:6">
      <c r="A1562" s="162" t="str">
        <f>Dialisi!W1603</f>
        <v>T11_Med.Mat__4</v>
      </c>
      <c r="B1562" s="162">
        <f>Dialisi!X1603</f>
        <v>0</v>
      </c>
      <c r="C1562" s="162">
        <f>Dialisi!Y1603</f>
        <v>0</v>
      </c>
      <c r="D1562" s="162" t="str">
        <f>Dialisi!Z1603</f>
        <v>…</v>
      </c>
      <c r="E1562" s="162">
        <f>Dialisi!AA1603</f>
        <v>0</v>
      </c>
      <c r="F1562" s="162" t="str">
        <f>Dialisi!AB1603</f>
        <v>CHF / …</v>
      </c>
    </row>
    <row r="1563" spans="1:6">
      <c r="A1563" s="162" t="str">
        <f>Dialisi!W1604</f>
        <v>T11_Med.Mat__5</v>
      </c>
      <c r="B1563" s="162">
        <f>Dialisi!X1604</f>
        <v>0</v>
      </c>
      <c r="C1563" s="162">
        <f>Dialisi!Y1604</f>
        <v>0</v>
      </c>
      <c r="D1563" s="162" t="str">
        <f>Dialisi!Z1604</f>
        <v>…</v>
      </c>
      <c r="E1563" s="162">
        <f>Dialisi!AA1604</f>
        <v>0</v>
      </c>
      <c r="F1563" s="162" t="str">
        <f>Dialisi!AB1604</f>
        <v>CHF / …</v>
      </c>
    </row>
    <row r="1564" spans="1:6">
      <c r="A1564" s="162" t="str">
        <f>Dialisi!W1605</f>
        <v>T11_Med.Mat__6</v>
      </c>
      <c r="B1564" s="162">
        <f>Dialisi!X1605</f>
        <v>0</v>
      </c>
      <c r="C1564" s="162">
        <f>Dialisi!Y1605</f>
        <v>0</v>
      </c>
      <c r="D1564" s="162" t="str">
        <f>Dialisi!Z1605</f>
        <v>…</v>
      </c>
      <c r="E1564" s="162">
        <f>Dialisi!AA1605</f>
        <v>0</v>
      </c>
      <c r="F1564" s="162" t="str">
        <f>Dialisi!AB1605</f>
        <v>CHF / …</v>
      </c>
    </row>
    <row r="1565" spans="1:6">
      <c r="A1565" s="162" t="str">
        <f>Dialisi!W1606</f>
        <v>T11_Med.Mat__7</v>
      </c>
      <c r="B1565" s="162">
        <f>Dialisi!X1606</f>
        <v>0</v>
      </c>
      <c r="C1565" s="162">
        <f>Dialisi!Y1606</f>
        <v>0</v>
      </c>
      <c r="D1565" s="162" t="str">
        <f>Dialisi!Z1606</f>
        <v>…</v>
      </c>
      <c r="E1565" s="162">
        <f>Dialisi!AA1606</f>
        <v>0</v>
      </c>
      <c r="F1565" s="162" t="str">
        <f>Dialisi!AB1606</f>
        <v>CHF / …</v>
      </c>
    </row>
    <row r="1566" spans="1:6">
      <c r="A1566" s="162" t="str">
        <f>Dialisi!W1607</f>
        <v>T11_Med.Mat__8</v>
      </c>
      <c r="B1566" s="162">
        <f>Dialisi!X1607</f>
        <v>0</v>
      </c>
      <c r="C1566" s="162">
        <f>Dialisi!Y1607</f>
        <v>0</v>
      </c>
      <c r="D1566" s="162" t="str">
        <f>Dialisi!Z1607</f>
        <v>…</v>
      </c>
      <c r="E1566" s="162">
        <f>Dialisi!AA1607</f>
        <v>0</v>
      </c>
      <c r="F1566" s="162" t="str">
        <f>Dialisi!AB1607</f>
        <v>CHF / …</v>
      </c>
    </row>
    <row r="1567" spans="1:6">
      <c r="A1567" s="162" t="str">
        <f>Dialisi!W1608</f>
        <v>T11_Med.Mat__9</v>
      </c>
      <c r="B1567" s="162">
        <f>Dialisi!X1608</f>
        <v>0</v>
      </c>
      <c r="C1567" s="162">
        <f>Dialisi!Y1608</f>
        <v>0</v>
      </c>
      <c r="D1567" s="162" t="str">
        <f>Dialisi!Z1608</f>
        <v>…</v>
      </c>
      <c r="E1567" s="162">
        <f>Dialisi!AA1608</f>
        <v>0</v>
      </c>
      <c r="F1567" s="162" t="str">
        <f>Dialisi!AB1608</f>
        <v>CHF / …</v>
      </c>
    </row>
    <row r="1568" spans="1:6">
      <c r="A1568" s="162" t="str">
        <f>Dialisi!W1609</f>
        <v>T11_Med.Mat__10</v>
      </c>
      <c r="B1568" s="162">
        <f>Dialisi!X1609</f>
        <v>0</v>
      </c>
      <c r="C1568" s="162">
        <f>Dialisi!Y1609</f>
        <v>0</v>
      </c>
      <c r="D1568" s="162" t="str">
        <f>Dialisi!Z1609</f>
        <v>…</v>
      </c>
      <c r="E1568" s="162">
        <f>Dialisi!AA1609</f>
        <v>0</v>
      </c>
      <c r="F1568" s="162" t="str">
        <f>Dialisi!AB1609</f>
        <v>CHF / …</v>
      </c>
    </row>
    <row r="1569" spans="1:6">
      <c r="A1569" s="162" t="str">
        <f>Dialisi!W1610</f>
        <v>T11_Med.Mat__11</v>
      </c>
      <c r="B1569" s="162">
        <f>Dialisi!X1610</f>
        <v>0</v>
      </c>
      <c r="C1569" s="162">
        <f>Dialisi!Y1610</f>
        <v>0</v>
      </c>
      <c r="D1569" s="162" t="str">
        <f>Dialisi!Z1610</f>
        <v>…</v>
      </c>
      <c r="E1569" s="162">
        <f>Dialisi!AA1610</f>
        <v>0</v>
      </c>
      <c r="F1569" s="162" t="str">
        <f>Dialisi!AB1610</f>
        <v>CHF / …</v>
      </c>
    </row>
    <row r="1570" spans="1:6">
      <c r="A1570" s="162" t="str">
        <f>Dialisi!W1611</f>
        <v>T11_Med.Mat__12</v>
      </c>
      <c r="B1570" s="162">
        <f>Dialisi!X1611</f>
        <v>0</v>
      </c>
      <c r="C1570" s="162">
        <f>Dialisi!Y1611</f>
        <v>0</v>
      </c>
      <c r="D1570" s="162" t="str">
        <f>Dialisi!Z1611</f>
        <v>…</v>
      </c>
      <c r="E1570" s="162">
        <f>Dialisi!AA1611</f>
        <v>0</v>
      </c>
      <c r="F1570" s="162" t="str">
        <f>Dialisi!AB1611</f>
        <v>CHF / …</v>
      </c>
    </row>
    <row r="1571" spans="1:6">
      <c r="A1571" s="162" t="str">
        <f>Dialisi!W1612</f>
        <v>T11_Med.Mat__13</v>
      </c>
      <c r="B1571" s="162">
        <f>Dialisi!X1612</f>
        <v>0</v>
      </c>
      <c r="C1571" s="162">
        <f>Dialisi!Y1612</f>
        <v>0</v>
      </c>
      <c r="D1571" s="162" t="str">
        <f>Dialisi!Z1612</f>
        <v>…</v>
      </c>
      <c r="E1571" s="162">
        <f>Dialisi!AA1612</f>
        <v>0</v>
      </c>
      <c r="F1571" s="162" t="str">
        <f>Dialisi!AB1612</f>
        <v>CHF / …</v>
      </c>
    </row>
    <row r="1572" spans="1:6">
      <c r="A1572" s="162" t="str">
        <f>Dialisi!W1613</f>
        <v>T11_Med.Mat__14</v>
      </c>
      <c r="B1572" s="162">
        <f>Dialisi!X1613</f>
        <v>0</v>
      </c>
      <c r="C1572" s="162">
        <f>Dialisi!Y1613</f>
        <v>0</v>
      </c>
      <c r="D1572" s="162" t="str">
        <f>Dialisi!Z1613</f>
        <v>…</v>
      </c>
      <c r="E1572" s="162">
        <f>Dialisi!AA1613</f>
        <v>0</v>
      </c>
      <c r="F1572" s="162" t="str">
        <f>Dialisi!AB1613</f>
        <v>CHF / …</v>
      </c>
    </row>
    <row r="1573" spans="1:6">
      <c r="A1573" s="162" t="str">
        <f>Dialisi!W1614</f>
        <v>T11_Med.Mat__15</v>
      </c>
      <c r="B1573" s="162">
        <f>Dialisi!X1614</f>
        <v>0</v>
      </c>
      <c r="C1573" s="162">
        <f>Dialisi!Y1614</f>
        <v>0</v>
      </c>
      <c r="D1573" s="162" t="str">
        <f>Dialisi!Z1614</f>
        <v>…</v>
      </c>
      <c r="E1573" s="162">
        <f>Dialisi!AA1614</f>
        <v>0</v>
      </c>
      <c r="F1573" s="162" t="str">
        <f>Dialisi!AB1614</f>
        <v>CHF / …</v>
      </c>
    </row>
    <row r="1574" spans="1:6">
      <c r="A1574" s="162" t="str">
        <f>Dialisi!W1615</f>
        <v>T11_Med.Mat__16</v>
      </c>
      <c r="B1574" s="162">
        <f>Dialisi!X1615</f>
        <v>0</v>
      </c>
      <c r="C1574" s="162">
        <f>Dialisi!Y1615</f>
        <v>0</v>
      </c>
      <c r="D1574" s="162" t="str">
        <f>Dialisi!Z1615</f>
        <v>…</v>
      </c>
      <c r="E1574" s="162">
        <f>Dialisi!AA1615</f>
        <v>0</v>
      </c>
      <c r="F1574" s="162" t="str">
        <f>Dialisi!AB1615</f>
        <v>CHF / …</v>
      </c>
    </row>
    <row r="1575" spans="1:6">
      <c r="A1575" s="162" t="str">
        <f>Dialisi!W1616</f>
        <v>T11_Med.Mat__17</v>
      </c>
      <c r="B1575" s="162">
        <f>Dialisi!X1616</f>
        <v>0</v>
      </c>
      <c r="C1575" s="162">
        <f>Dialisi!Y1616</f>
        <v>0</v>
      </c>
      <c r="D1575" s="162" t="str">
        <f>Dialisi!Z1616</f>
        <v>…</v>
      </c>
      <c r="E1575" s="162">
        <f>Dialisi!AA1616</f>
        <v>0</v>
      </c>
      <c r="F1575" s="162" t="str">
        <f>Dialisi!AB1616</f>
        <v>CHF / …</v>
      </c>
    </row>
    <row r="1576" spans="1:6">
      <c r="A1576" s="162" t="str">
        <f>Dialisi!W1617</f>
        <v>T11_Med.Mat__18</v>
      </c>
      <c r="B1576" s="162">
        <f>Dialisi!X1617</f>
        <v>0</v>
      </c>
      <c r="C1576" s="162">
        <f>Dialisi!Y1617</f>
        <v>0</v>
      </c>
      <c r="D1576" s="162" t="str">
        <f>Dialisi!Z1617</f>
        <v>…</v>
      </c>
      <c r="E1576" s="162">
        <f>Dialisi!AA1617</f>
        <v>0</v>
      </c>
      <c r="F1576" s="162" t="str">
        <f>Dialisi!AB1617</f>
        <v>CHF / …</v>
      </c>
    </row>
    <row r="1577" spans="1:6">
      <c r="A1577" s="162" t="str">
        <f>Dialisi!W1618</f>
        <v>T11_Med.Mat__19</v>
      </c>
      <c r="B1577" s="162">
        <f>Dialisi!X1618</f>
        <v>0</v>
      </c>
      <c r="C1577" s="162">
        <f>Dialisi!Y1618</f>
        <v>0</v>
      </c>
      <c r="D1577" s="162" t="str">
        <f>Dialisi!Z1618</f>
        <v>…</v>
      </c>
      <c r="E1577" s="162">
        <f>Dialisi!AA1618</f>
        <v>0</v>
      </c>
      <c r="F1577" s="162" t="str">
        <f>Dialisi!AB1618</f>
        <v>CHF / …</v>
      </c>
    </row>
    <row r="1578" spans="1:6">
      <c r="A1578" s="162" t="str">
        <f>Dialisi!W1619</f>
        <v>T11_Med.Mat__20</v>
      </c>
      <c r="B1578" s="162">
        <f>Dialisi!X1619</f>
        <v>0</v>
      </c>
      <c r="C1578" s="162">
        <f>Dialisi!Y1619</f>
        <v>0</v>
      </c>
      <c r="D1578" s="162" t="str">
        <f>Dialisi!Z1619</f>
        <v>…</v>
      </c>
      <c r="E1578" s="162">
        <f>Dialisi!AA1619</f>
        <v>0</v>
      </c>
      <c r="F1578" s="162" t="str">
        <f>Dialisi!AB1619</f>
        <v>CHF / …</v>
      </c>
    </row>
    <row r="1579" spans="1:6">
      <c r="A1579" s="162" t="str">
        <f>Dialisi!W1620</f>
        <v>T11_Med.Mat__21</v>
      </c>
      <c r="B1579" s="162">
        <f>Dialisi!X1620</f>
        <v>0</v>
      </c>
      <c r="C1579" s="162">
        <f>Dialisi!Y1620</f>
        <v>0</v>
      </c>
      <c r="D1579" s="162" t="str">
        <f>Dialisi!Z1620</f>
        <v>…</v>
      </c>
      <c r="E1579" s="162">
        <f>Dialisi!AA1620</f>
        <v>0</v>
      </c>
      <c r="F1579" s="162" t="str">
        <f>Dialisi!AB1620</f>
        <v>CHF / …</v>
      </c>
    </row>
    <row r="1580" spans="1:6">
      <c r="A1580" s="162" t="str">
        <f>Dialisi!W1621</f>
        <v>T11_Med.Mat__22</v>
      </c>
      <c r="B1580" s="162">
        <f>Dialisi!X1621</f>
        <v>0</v>
      </c>
      <c r="C1580" s="162">
        <f>Dialisi!Y1621</f>
        <v>0</v>
      </c>
      <c r="D1580" s="162" t="str">
        <f>Dialisi!Z1621</f>
        <v>…</v>
      </c>
      <c r="E1580" s="162">
        <f>Dialisi!AA1621</f>
        <v>0</v>
      </c>
      <c r="F1580" s="162" t="str">
        <f>Dialisi!AB1621</f>
        <v>CHF / …</v>
      </c>
    </row>
    <row r="1581" spans="1:6">
      <c r="A1581" s="162" t="str">
        <f>Dialisi!W1622</f>
        <v>T11_Med.Mat__23</v>
      </c>
      <c r="B1581" s="162">
        <f>Dialisi!X1622</f>
        <v>0</v>
      </c>
      <c r="C1581" s="162">
        <f>Dialisi!Y1622</f>
        <v>0</v>
      </c>
      <c r="D1581" s="162" t="str">
        <f>Dialisi!Z1622</f>
        <v>…</v>
      </c>
      <c r="E1581" s="162">
        <f>Dialisi!AA1622</f>
        <v>0</v>
      </c>
      <c r="F1581" s="162" t="str">
        <f>Dialisi!AB1622</f>
        <v>CHF / …</v>
      </c>
    </row>
    <row r="1582" spans="1:6">
      <c r="A1582" s="162" t="str">
        <f>Dialisi!W1623</f>
        <v>T11_Med.Mat__24</v>
      </c>
      <c r="B1582" s="162">
        <f>Dialisi!X1623</f>
        <v>0</v>
      </c>
      <c r="C1582" s="162">
        <f>Dialisi!Y1623</f>
        <v>0</v>
      </c>
      <c r="D1582" s="162" t="str">
        <f>Dialisi!Z1623</f>
        <v>…</v>
      </c>
      <c r="E1582" s="162">
        <f>Dialisi!AA1623</f>
        <v>0</v>
      </c>
      <c r="F1582" s="162" t="str">
        <f>Dialisi!AB1623</f>
        <v>CHF / …</v>
      </c>
    </row>
    <row r="1583" spans="1:6">
      <c r="A1583" s="162" t="str">
        <f>Dialisi!W1624</f>
        <v>T11_Med.Mat__25</v>
      </c>
      <c r="B1583" s="162">
        <f>Dialisi!X1624</f>
        <v>0</v>
      </c>
      <c r="C1583" s="162">
        <f>Dialisi!Y1624</f>
        <v>0</v>
      </c>
      <c r="D1583" s="162" t="str">
        <f>Dialisi!Z1624</f>
        <v>…</v>
      </c>
      <c r="E1583" s="162">
        <f>Dialisi!AA1624</f>
        <v>0</v>
      </c>
      <c r="F1583" s="162" t="str">
        <f>Dialisi!AB1624</f>
        <v>CHF / …</v>
      </c>
    </row>
    <row r="1584" spans="1:6">
      <c r="A1584" s="162" t="str">
        <f>Dialisi!W1625</f>
        <v>T11_Med.Mat__26</v>
      </c>
      <c r="B1584" s="162">
        <f>Dialisi!X1625</f>
        <v>0</v>
      </c>
      <c r="C1584" s="162">
        <f>Dialisi!Y1625</f>
        <v>0</v>
      </c>
      <c r="D1584" s="162" t="str">
        <f>Dialisi!Z1625</f>
        <v>…</v>
      </c>
      <c r="E1584" s="162">
        <f>Dialisi!AA1625</f>
        <v>0</v>
      </c>
      <c r="F1584" s="162" t="str">
        <f>Dialisi!AB1625</f>
        <v>CHF / …</v>
      </c>
    </row>
    <row r="1585" spans="1:6">
      <c r="A1585" s="162" t="str">
        <f>Dialisi!W1626</f>
        <v>T11_Med.Mat__27</v>
      </c>
      <c r="B1585" s="162">
        <f>Dialisi!X1626</f>
        <v>0</v>
      </c>
      <c r="C1585" s="162">
        <f>Dialisi!Y1626</f>
        <v>0</v>
      </c>
      <c r="D1585" s="162" t="str">
        <f>Dialisi!Z1626</f>
        <v>…</v>
      </c>
      <c r="E1585" s="162">
        <f>Dialisi!AA1626</f>
        <v>0</v>
      </c>
      <c r="F1585" s="162" t="str">
        <f>Dialisi!AB1626</f>
        <v>CHF / …</v>
      </c>
    </row>
    <row r="1586" spans="1:6">
      <c r="A1586" s="162" t="str">
        <f>Dialisi!W1627</f>
        <v>T11_Med.Mat__28</v>
      </c>
      <c r="B1586" s="162">
        <f>Dialisi!X1627</f>
        <v>0</v>
      </c>
      <c r="C1586" s="162">
        <f>Dialisi!Y1627</f>
        <v>0</v>
      </c>
      <c r="D1586" s="162" t="str">
        <f>Dialisi!Z1627</f>
        <v>…</v>
      </c>
      <c r="E1586" s="162">
        <f>Dialisi!AA1627</f>
        <v>0</v>
      </c>
      <c r="F1586" s="162" t="str">
        <f>Dialisi!AB1627</f>
        <v>CHF / …</v>
      </c>
    </row>
    <row r="1587" spans="1:6">
      <c r="A1587" s="162" t="str">
        <f>Dialisi!W1628</f>
        <v>T11_Med.Mat__29</v>
      </c>
      <c r="B1587" s="162">
        <f>Dialisi!X1628</f>
        <v>0</v>
      </c>
      <c r="C1587" s="162">
        <f>Dialisi!Y1628</f>
        <v>0</v>
      </c>
      <c r="D1587" s="162" t="str">
        <f>Dialisi!Z1628</f>
        <v>…</v>
      </c>
      <c r="E1587" s="162">
        <f>Dialisi!AA1628</f>
        <v>0</v>
      </c>
      <c r="F1587" s="162" t="str">
        <f>Dialisi!AB1628</f>
        <v>CHF / …</v>
      </c>
    </row>
    <row r="1588" spans="1:6">
      <c r="A1588" s="162" t="str">
        <f>Dialisi!W1629</f>
        <v>T11_Med.Mat__30</v>
      </c>
      <c r="B1588" s="162">
        <f>Dialisi!X1629</f>
        <v>0</v>
      </c>
      <c r="C1588" s="162">
        <f>Dialisi!Y1629</f>
        <v>0</v>
      </c>
      <c r="D1588" s="162" t="str">
        <f>Dialisi!Z1629</f>
        <v>…</v>
      </c>
      <c r="E1588" s="162">
        <f>Dialisi!AA1629</f>
        <v>0</v>
      </c>
      <c r="F1588" s="162" t="str">
        <f>Dialisi!AB1629</f>
        <v>CHF / …</v>
      </c>
    </row>
    <row r="1589" spans="1:6">
      <c r="A1589" s="162" t="str">
        <f>Dialisi!W1630</f>
        <v>T11_Med.Mat__31</v>
      </c>
      <c r="B1589" s="162">
        <f>Dialisi!X1630</f>
        <v>0</v>
      </c>
      <c r="C1589" s="162">
        <f>Dialisi!Y1630</f>
        <v>0</v>
      </c>
      <c r="D1589" s="162" t="str">
        <f>Dialisi!Z1630</f>
        <v>…</v>
      </c>
      <c r="E1589" s="162">
        <f>Dialisi!AA1630</f>
        <v>0</v>
      </c>
      <c r="F1589" s="162" t="str">
        <f>Dialisi!AB1630</f>
        <v>CHF / …</v>
      </c>
    </row>
    <row r="1590" spans="1:6">
      <c r="A1590" s="162" t="str">
        <f>Dialisi!W1631</f>
        <v>T11_Med.Mat__32</v>
      </c>
      <c r="B1590" s="162">
        <f>Dialisi!X1631</f>
        <v>0</v>
      </c>
      <c r="C1590" s="162">
        <f>Dialisi!Y1631</f>
        <v>0</v>
      </c>
      <c r="D1590" s="162" t="str">
        <f>Dialisi!Z1631</f>
        <v>…</v>
      </c>
      <c r="E1590" s="162">
        <f>Dialisi!AA1631</f>
        <v>0</v>
      </c>
      <c r="F1590" s="162" t="str">
        <f>Dialisi!AB1631</f>
        <v>CHF / …</v>
      </c>
    </row>
    <row r="1591" spans="1:6">
      <c r="A1591" s="162" t="str">
        <f>Dialisi!W1632</f>
        <v>T11_Med.Mat__33</v>
      </c>
      <c r="B1591" s="162">
        <f>Dialisi!X1632</f>
        <v>0</v>
      </c>
      <c r="C1591" s="162">
        <f>Dialisi!Y1632</f>
        <v>0</v>
      </c>
      <c r="D1591" s="162" t="str">
        <f>Dialisi!Z1632</f>
        <v>…</v>
      </c>
      <c r="E1591" s="162">
        <f>Dialisi!AA1632</f>
        <v>0</v>
      </c>
      <c r="F1591" s="162" t="str">
        <f>Dialisi!AB1632</f>
        <v>CHF / …</v>
      </c>
    </row>
    <row r="1592" spans="1:6">
      <c r="A1592" s="162" t="str">
        <f>Dialisi!W1633</f>
        <v>T11_Med.Mat__34</v>
      </c>
      <c r="B1592" s="162">
        <f>Dialisi!X1633</f>
        <v>0</v>
      </c>
      <c r="C1592" s="162">
        <f>Dialisi!Y1633</f>
        <v>0</v>
      </c>
      <c r="D1592" s="162" t="str">
        <f>Dialisi!Z1633</f>
        <v>…</v>
      </c>
      <c r="E1592" s="162">
        <f>Dialisi!AA1633</f>
        <v>0</v>
      </c>
      <c r="F1592" s="162" t="str">
        <f>Dialisi!AB1633</f>
        <v>CHF / …</v>
      </c>
    </row>
    <row r="1593" spans="1:6">
      <c r="A1593" s="162" t="str">
        <f>Dialisi!W1634</f>
        <v>T11_Med.Mat__35</v>
      </c>
      <c r="B1593" s="162">
        <f>Dialisi!X1634</f>
        <v>0</v>
      </c>
      <c r="C1593" s="162">
        <f>Dialisi!Y1634</f>
        <v>0</v>
      </c>
      <c r="D1593" s="162" t="str">
        <f>Dialisi!Z1634</f>
        <v>…</v>
      </c>
      <c r="E1593" s="162">
        <f>Dialisi!AA1634</f>
        <v>0</v>
      </c>
      <c r="F1593" s="162" t="str">
        <f>Dialisi!AB1634</f>
        <v>CHF / …</v>
      </c>
    </row>
    <row r="1594" spans="1:6">
      <c r="A1594" s="162" t="str">
        <f>Dialisi!W1635</f>
        <v>T11_Med.Mat__36</v>
      </c>
      <c r="B1594" s="162">
        <f>Dialisi!X1635</f>
        <v>0</v>
      </c>
      <c r="C1594" s="162">
        <f>Dialisi!Y1635</f>
        <v>0</v>
      </c>
      <c r="D1594" s="162" t="str">
        <f>Dialisi!Z1635</f>
        <v>…</v>
      </c>
      <c r="E1594" s="162">
        <f>Dialisi!AA1635</f>
        <v>0</v>
      </c>
      <c r="F1594" s="162" t="str">
        <f>Dialisi!AB1635</f>
        <v>CHF / …</v>
      </c>
    </row>
    <row r="1595" spans="1:6">
      <c r="A1595" s="162" t="str">
        <f>Dialisi!W1636</f>
        <v>T11_Med.Mat__37</v>
      </c>
      <c r="B1595" s="162">
        <f>Dialisi!X1636</f>
        <v>0</v>
      </c>
      <c r="C1595" s="162">
        <f>Dialisi!Y1636</f>
        <v>0</v>
      </c>
      <c r="D1595" s="162" t="str">
        <f>Dialisi!Z1636</f>
        <v>…</v>
      </c>
      <c r="E1595" s="162">
        <f>Dialisi!AA1636</f>
        <v>0</v>
      </c>
      <c r="F1595" s="162" t="str">
        <f>Dialisi!AB1636</f>
        <v>CHF / …</v>
      </c>
    </row>
    <row r="1596" spans="1:6">
      <c r="A1596" s="162" t="str">
        <f>Dialisi!W1637</f>
        <v>T11_Med.Mat__38</v>
      </c>
      <c r="B1596" s="162">
        <f>Dialisi!X1637</f>
        <v>0</v>
      </c>
      <c r="C1596" s="162">
        <f>Dialisi!Y1637</f>
        <v>0</v>
      </c>
      <c r="D1596" s="162" t="str">
        <f>Dialisi!Z1637</f>
        <v>…</v>
      </c>
      <c r="E1596" s="162">
        <f>Dialisi!AA1637</f>
        <v>0</v>
      </c>
      <c r="F1596" s="162" t="str">
        <f>Dialisi!AB1637</f>
        <v>CHF / …</v>
      </c>
    </row>
    <row r="1597" spans="1:6">
      <c r="A1597" s="162" t="str">
        <f>Dialisi!W1638</f>
        <v>T11_Med.Mat__39</v>
      </c>
      <c r="B1597" s="162">
        <f>Dialisi!X1638</f>
        <v>0</v>
      </c>
      <c r="C1597" s="162">
        <f>Dialisi!Y1638</f>
        <v>0</v>
      </c>
      <c r="D1597" s="162" t="str">
        <f>Dialisi!Z1638</f>
        <v>…</v>
      </c>
      <c r="E1597" s="162">
        <f>Dialisi!AA1638</f>
        <v>0</v>
      </c>
      <c r="F1597" s="162" t="str">
        <f>Dialisi!AB1638</f>
        <v>CHF / …</v>
      </c>
    </row>
    <row r="1598" spans="1:6">
      <c r="A1598" s="162" t="str">
        <f>Dialisi!W1639</f>
        <v>T11_Med.Mat__40</v>
      </c>
      <c r="B1598" s="162">
        <f>Dialisi!X1639</f>
        <v>0</v>
      </c>
      <c r="C1598" s="162">
        <f>Dialisi!Y1639</f>
        <v>0</v>
      </c>
      <c r="D1598" s="162" t="str">
        <f>Dialisi!Z1639</f>
        <v>…</v>
      </c>
      <c r="E1598" s="162">
        <f>Dialisi!AA1639</f>
        <v>0</v>
      </c>
      <c r="F1598" s="162" t="str">
        <f>Dialisi!AB1639</f>
        <v>CHF / …</v>
      </c>
    </row>
    <row r="1599" spans="1:6">
      <c r="A1599" s="162" t="str">
        <f>Dialisi!W1640</f>
        <v>T11_Med.Mat__41</v>
      </c>
      <c r="B1599" s="162">
        <f>Dialisi!X1640</f>
        <v>0</v>
      </c>
      <c r="C1599" s="162">
        <f>Dialisi!Y1640</f>
        <v>0</v>
      </c>
      <c r="D1599" s="162" t="str">
        <f>Dialisi!Z1640</f>
        <v>…</v>
      </c>
      <c r="E1599" s="162">
        <f>Dialisi!AA1640</f>
        <v>0</v>
      </c>
      <c r="F1599" s="162" t="str">
        <f>Dialisi!AB1640</f>
        <v>CHF / …</v>
      </c>
    </row>
    <row r="1600" spans="1:6">
      <c r="A1600" s="162" t="str">
        <f>Dialisi!W1641</f>
        <v>T11_Med.Mat__42</v>
      </c>
      <c r="B1600" s="162">
        <f>Dialisi!X1641</f>
        <v>0</v>
      </c>
      <c r="C1600" s="162">
        <f>Dialisi!Y1641</f>
        <v>0</v>
      </c>
      <c r="D1600" s="162" t="str">
        <f>Dialisi!Z1641</f>
        <v>…</v>
      </c>
      <c r="E1600" s="162">
        <f>Dialisi!AA1641</f>
        <v>0</v>
      </c>
      <c r="F1600" s="162" t="str">
        <f>Dialisi!AB1641</f>
        <v>CHF / …</v>
      </c>
    </row>
    <row r="1601" spans="1:6">
      <c r="A1601" s="162" t="str">
        <f>Dialisi!W1642</f>
        <v>T11_Med.Mat__43</v>
      </c>
      <c r="B1601" s="162">
        <f>Dialisi!X1642</f>
        <v>0</v>
      </c>
      <c r="C1601" s="162">
        <f>Dialisi!Y1642</f>
        <v>0</v>
      </c>
      <c r="D1601" s="162" t="str">
        <f>Dialisi!Z1642</f>
        <v>…</v>
      </c>
      <c r="E1601" s="162">
        <f>Dialisi!AA1642</f>
        <v>0</v>
      </c>
      <c r="F1601" s="162" t="str">
        <f>Dialisi!AB1642</f>
        <v>CHF / …</v>
      </c>
    </row>
    <row r="1602" spans="1:6">
      <c r="A1602" s="162" t="str">
        <f>Dialisi!W1643</f>
        <v>T11_Med.Mat__44</v>
      </c>
      <c r="B1602" s="162">
        <f>Dialisi!X1643</f>
        <v>0</v>
      </c>
      <c r="C1602" s="162">
        <f>Dialisi!Y1643</f>
        <v>0</v>
      </c>
      <c r="D1602" s="162" t="str">
        <f>Dialisi!Z1643</f>
        <v>…</v>
      </c>
      <c r="E1602" s="162">
        <f>Dialisi!AA1643</f>
        <v>0</v>
      </c>
      <c r="F1602" s="162" t="str">
        <f>Dialisi!AB1643</f>
        <v>CHF / …</v>
      </c>
    </row>
    <row r="1603" spans="1:6">
      <c r="A1603" s="162" t="str">
        <f>Dialisi!W1644</f>
        <v>T11_Med.Mat__45</v>
      </c>
      <c r="B1603" s="162">
        <f>Dialisi!X1644</f>
        <v>0</v>
      </c>
      <c r="C1603" s="162">
        <f>Dialisi!Y1644</f>
        <v>0</v>
      </c>
      <c r="D1603" s="162" t="str">
        <f>Dialisi!Z1644</f>
        <v>…</v>
      </c>
      <c r="E1603" s="162">
        <f>Dialisi!AA1644</f>
        <v>0</v>
      </c>
      <c r="F1603" s="162" t="str">
        <f>Dialisi!AB1644</f>
        <v>CHF / …</v>
      </c>
    </row>
    <row r="1604" spans="1:6">
      <c r="A1604" s="162" t="str">
        <f>Dialisi!W1645</f>
        <v>T11_Med.Mat__46</v>
      </c>
      <c r="B1604" s="162">
        <f>Dialisi!X1645</f>
        <v>0</v>
      </c>
      <c r="C1604" s="162">
        <f>Dialisi!Y1645</f>
        <v>0</v>
      </c>
      <c r="D1604" s="162" t="str">
        <f>Dialisi!Z1645</f>
        <v>…</v>
      </c>
      <c r="E1604" s="162">
        <f>Dialisi!AA1645</f>
        <v>0</v>
      </c>
      <c r="F1604" s="162" t="str">
        <f>Dialisi!AB1645</f>
        <v>CHF / …</v>
      </c>
    </row>
    <row r="1605" spans="1:6">
      <c r="A1605" s="162" t="str">
        <f>Dialisi!W1646</f>
        <v>T11_Med.Mat__47</v>
      </c>
      <c r="B1605" s="162">
        <f>Dialisi!X1646</f>
        <v>0</v>
      </c>
      <c r="C1605" s="162">
        <f>Dialisi!Y1646</f>
        <v>0</v>
      </c>
      <c r="D1605" s="162" t="str">
        <f>Dialisi!Z1646</f>
        <v>…</v>
      </c>
      <c r="E1605" s="162">
        <f>Dialisi!AA1646</f>
        <v>0</v>
      </c>
      <c r="F1605" s="162" t="str">
        <f>Dialisi!AB1646</f>
        <v>CHF / …</v>
      </c>
    </row>
    <row r="1606" spans="1:6">
      <c r="A1606" s="162" t="str">
        <f>Dialisi!W1647</f>
        <v>T11_Med.Mat__48</v>
      </c>
      <c r="B1606" s="162">
        <f>Dialisi!X1647</f>
        <v>0</v>
      </c>
      <c r="C1606" s="162">
        <f>Dialisi!Y1647</f>
        <v>0</v>
      </c>
      <c r="D1606" s="162" t="str">
        <f>Dialisi!Z1647</f>
        <v>…</v>
      </c>
      <c r="E1606" s="162">
        <f>Dialisi!AA1647</f>
        <v>0</v>
      </c>
      <c r="F1606" s="162" t="str">
        <f>Dialisi!AB1647</f>
        <v>CHF / …</v>
      </c>
    </row>
    <row r="1607" spans="1:6">
      <c r="A1607" s="162" t="str">
        <f>Dialisi!W1648</f>
        <v>T11_Med.Mat__49</v>
      </c>
      <c r="B1607" s="162">
        <f>Dialisi!X1648</f>
        <v>0</v>
      </c>
      <c r="C1607" s="162">
        <f>Dialisi!Y1648</f>
        <v>0</v>
      </c>
      <c r="D1607" s="162" t="str">
        <f>Dialisi!Z1648</f>
        <v>…</v>
      </c>
      <c r="E1607" s="162">
        <f>Dialisi!AA1648</f>
        <v>0</v>
      </c>
      <c r="F1607" s="162" t="str">
        <f>Dialisi!AB1648</f>
        <v>CHF / …</v>
      </c>
    </row>
    <row r="1608" spans="1:6">
      <c r="A1608" s="162" t="str">
        <f>Dialisi!W1649</f>
        <v>T11_Med.Mat__50</v>
      </c>
      <c r="B1608" s="162">
        <f>Dialisi!X1649</f>
        <v>0</v>
      </c>
      <c r="C1608" s="162">
        <f>Dialisi!Y1649</f>
        <v>0</v>
      </c>
      <c r="D1608" s="162" t="str">
        <f>Dialisi!Z1649</f>
        <v>…</v>
      </c>
      <c r="E1608" s="162">
        <f>Dialisi!AA1649</f>
        <v>0</v>
      </c>
      <c r="F1608" s="162" t="str">
        <f>Dialisi!AB1649</f>
        <v>CHF / …</v>
      </c>
    </row>
    <row r="1609" spans="1:6">
      <c r="A1609" s="162" t="str">
        <f>Dialisi!W1650</f>
        <v>T11_Med.Mat__51</v>
      </c>
      <c r="B1609" s="162">
        <f>Dialisi!X1650</f>
        <v>0</v>
      </c>
      <c r="C1609" s="162">
        <f>Dialisi!Y1650</f>
        <v>0</v>
      </c>
      <c r="D1609" s="162" t="str">
        <f>Dialisi!Z1650</f>
        <v>…</v>
      </c>
      <c r="E1609" s="162">
        <f>Dialisi!AA1650</f>
        <v>0</v>
      </c>
      <c r="F1609" s="162" t="str">
        <f>Dialisi!AB1650</f>
        <v>CHF / …</v>
      </c>
    </row>
    <row r="1610" spans="1:6">
      <c r="A1610" s="162" t="str">
        <f>Dialisi!W1651</f>
        <v>T11_Med.Mat__52</v>
      </c>
      <c r="B1610" s="162">
        <f>Dialisi!X1651</f>
        <v>0</v>
      </c>
      <c r="C1610" s="162">
        <f>Dialisi!Y1651</f>
        <v>0</v>
      </c>
      <c r="D1610" s="162" t="str">
        <f>Dialisi!Z1651</f>
        <v>…</v>
      </c>
      <c r="E1610" s="162">
        <f>Dialisi!AA1651</f>
        <v>0</v>
      </c>
      <c r="F1610" s="162" t="str">
        <f>Dialisi!AB1651</f>
        <v>CHF / …</v>
      </c>
    </row>
    <row r="1611" spans="1:6">
      <c r="A1611" s="162" t="str">
        <f>Dialisi!W1652</f>
        <v>T11_Med.Mat__53</v>
      </c>
      <c r="B1611" s="162">
        <f>Dialisi!X1652</f>
        <v>0</v>
      </c>
      <c r="C1611" s="162">
        <f>Dialisi!Y1652</f>
        <v>0</v>
      </c>
      <c r="D1611" s="162" t="str">
        <f>Dialisi!Z1652</f>
        <v>…</v>
      </c>
      <c r="E1611" s="162">
        <f>Dialisi!AA1652</f>
        <v>0</v>
      </c>
      <c r="F1611" s="162" t="str">
        <f>Dialisi!AB1652</f>
        <v>CHF / …</v>
      </c>
    </row>
    <row r="1612" spans="1:6">
      <c r="A1612" s="162" t="str">
        <f>Dialisi!W1653</f>
        <v>T11_Med.Mat__54</v>
      </c>
      <c r="B1612" s="162">
        <f>Dialisi!X1653</f>
        <v>0</v>
      </c>
      <c r="C1612" s="162">
        <f>Dialisi!Y1653</f>
        <v>0</v>
      </c>
      <c r="D1612" s="162" t="str">
        <f>Dialisi!Z1653</f>
        <v>…</v>
      </c>
      <c r="E1612" s="162">
        <f>Dialisi!AA1653</f>
        <v>0</v>
      </c>
      <c r="F1612" s="162" t="str">
        <f>Dialisi!AB1653</f>
        <v>CHF / …</v>
      </c>
    </row>
    <row r="1613" spans="1:6">
      <c r="A1613" s="162" t="str">
        <f>Dialisi!W1654</f>
        <v>T11_Med.Mat__55</v>
      </c>
      <c r="B1613" s="162">
        <f>Dialisi!X1654</f>
        <v>0</v>
      </c>
      <c r="C1613" s="162">
        <f>Dialisi!Y1654</f>
        <v>0</v>
      </c>
      <c r="D1613" s="162" t="str">
        <f>Dialisi!Z1654</f>
        <v>…</v>
      </c>
      <c r="E1613" s="162">
        <f>Dialisi!AA1654</f>
        <v>0</v>
      </c>
      <c r="F1613" s="162" t="str">
        <f>Dialisi!AB1654</f>
        <v>CHF / …</v>
      </c>
    </row>
    <row r="1614" spans="1:6">
      <c r="A1614" s="162" t="str">
        <f>Dialisi!W1655</f>
        <v>T11_Med.Mat__56</v>
      </c>
      <c r="B1614" s="162">
        <f>Dialisi!X1655</f>
        <v>0</v>
      </c>
      <c r="C1614" s="162">
        <f>Dialisi!Y1655</f>
        <v>0</v>
      </c>
      <c r="D1614" s="162" t="str">
        <f>Dialisi!Z1655</f>
        <v>…</v>
      </c>
      <c r="E1614" s="162">
        <f>Dialisi!AA1655</f>
        <v>0</v>
      </c>
      <c r="F1614" s="162" t="str">
        <f>Dialisi!AB1655</f>
        <v>CHF / …</v>
      </c>
    </row>
    <row r="1615" spans="1:6">
      <c r="A1615" s="162" t="str">
        <f>Dialisi!W1656</f>
        <v>T11_Med.Mat__57</v>
      </c>
      <c r="B1615" s="162">
        <f>Dialisi!X1656</f>
        <v>0</v>
      </c>
      <c r="C1615" s="162">
        <f>Dialisi!Y1656</f>
        <v>0</v>
      </c>
      <c r="D1615" s="162" t="str">
        <f>Dialisi!Z1656</f>
        <v>…</v>
      </c>
      <c r="E1615" s="162">
        <f>Dialisi!AA1656</f>
        <v>0</v>
      </c>
      <c r="F1615" s="162" t="str">
        <f>Dialisi!AB1656</f>
        <v>CHF / …</v>
      </c>
    </row>
    <row r="1616" spans="1:6">
      <c r="A1616" s="162" t="str">
        <f>Dialisi!W1657</f>
        <v>T11_Med.Mat__58</v>
      </c>
      <c r="B1616" s="162">
        <f>Dialisi!X1657</f>
        <v>0</v>
      </c>
      <c r="C1616" s="162">
        <f>Dialisi!Y1657</f>
        <v>0</v>
      </c>
      <c r="D1616" s="162" t="str">
        <f>Dialisi!Z1657</f>
        <v>…</v>
      </c>
      <c r="E1616" s="162">
        <f>Dialisi!AA1657</f>
        <v>0</v>
      </c>
      <c r="F1616" s="162" t="str">
        <f>Dialisi!AB1657</f>
        <v>CHF / …</v>
      </c>
    </row>
    <row r="1617" spans="1:6">
      <c r="A1617" s="162" t="str">
        <f>Dialisi!W1658</f>
        <v>T11_Med.Mat__59</v>
      </c>
      <c r="B1617" s="162">
        <f>Dialisi!X1658</f>
        <v>0</v>
      </c>
      <c r="C1617" s="162">
        <f>Dialisi!Y1658</f>
        <v>0</v>
      </c>
      <c r="D1617" s="162" t="str">
        <f>Dialisi!Z1658</f>
        <v>…</v>
      </c>
      <c r="E1617" s="162">
        <f>Dialisi!AA1658</f>
        <v>0</v>
      </c>
      <c r="F1617" s="162" t="str">
        <f>Dialisi!AB1658</f>
        <v>CHF / …</v>
      </c>
    </row>
    <row r="1618" spans="1:6">
      <c r="A1618" s="162" t="str">
        <f>Dialisi!W1659</f>
        <v>T11_Med.Mat__60</v>
      </c>
      <c r="B1618" s="162">
        <f>Dialisi!X1659</f>
        <v>0</v>
      </c>
      <c r="C1618" s="162">
        <f>Dialisi!Y1659</f>
        <v>0</v>
      </c>
      <c r="D1618" s="162" t="str">
        <f>Dialisi!Z1659</f>
        <v>…</v>
      </c>
      <c r="E1618" s="162">
        <f>Dialisi!AA1659</f>
        <v>0</v>
      </c>
      <c r="F1618" s="162" t="str">
        <f>Dialisi!AB1659</f>
        <v>CHF / …</v>
      </c>
    </row>
    <row r="1619" spans="1:6">
      <c r="A1619" s="162" t="str">
        <f>Dialisi!W1660</f>
        <v>T11_Med.Mat__61</v>
      </c>
      <c r="B1619" s="162">
        <f>Dialisi!X1660</f>
        <v>0</v>
      </c>
      <c r="C1619" s="162">
        <f>Dialisi!Y1660</f>
        <v>0</v>
      </c>
      <c r="D1619" s="162" t="str">
        <f>Dialisi!Z1660</f>
        <v>…</v>
      </c>
      <c r="E1619" s="162">
        <f>Dialisi!AA1660</f>
        <v>0</v>
      </c>
      <c r="F1619" s="162" t="str">
        <f>Dialisi!AB1660</f>
        <v>CHF / …</v>
      </c>
    </row>
    <row r="1620" spans="1:6">
      <c r="A1620" s="162" t="str">
        <f>Dialisi!W1661</f>
        <v>T11_Med.Mat__62</v>
      </c>
      <c r="B1620" s="162">
        <f>Dialisi!X1661</f>
        <v>0</v>
      </c>
      <c r="C1620" s="162">
        <f>Dialisi!Y1661</f>
        <v>0</v>
      </c>
      <c r="D1620" s="162" t="str">
        <f>Dialisi!Z1661</f>
        <v>…</v>
      </c>
      <c r="E1620" s="162">
        <f>Dialisi!AA1661</f>
        <v>0</v>
      </c>
      <c r="F1620" s="162" t="str">
        <f>Dialisi!AB1661</f>
        <v>CHF / …</v>
      </c>
    </row>
    <row r="1621" spans="1:6">
      <c r="A1621" s="162" t="str">
        <f>Dialisi!W1662</f>
        <v>T11_Med.Mat__63</v>
      </c>
      <c r="B1621" s="162">
        <f>Dialisi!X1662</f>
        <v>0</v>
      </c>
      <c r="C1621" s="162">
        <f>Dialisi!Y1662</f>
        <v>0</v>
      </c>
      <c r="D1621" s="162" t="str">
        <f>Dialisi!Z1662</f>
        <v>…</v>
      </c>
      <c r="E1621" s="162">
        <f>Dialisi!AA1662</f>
        <v>0</v>
      </c>
      <c r="F1621" s="162" t="str">
        <f>Dialisi!AB1662</f>
        <v>CHF / …</v>
      </c>
    </row>
    <row r="1622" spans="1:6">
      <c r="A1622" s="162" t="str">
        <f>Dialisi!W1663</f>
        <v>T11_Med.Mat__64</v>
      </c>
      <c r="B1622" s="162">
        <f>Dialisi!X1663</f>
        <v>0</v>
      </c>
      <c r="C1622" s="162">
        <f>Dialisi!Y1663</f>
        <v>0</v>
      </c>
      <c r="D1622" s="162" t="str">
        <f>Dialisi!Z1663</f>
        <v>…</v>
      </c>
      <c r="E1622" s="162">
        <f>Dialisi!AA1663</f>
        <v>0</v>
      </c>
      <c r="F1622" s="162" t="str">
        <f>Dialisi!AB1663</f>
        <v>CHF / …</v>
      </c>
    </row>
    <row r="1623" spans="1:6">
      <c r="A1623" s="162" t="str">
        <f>Dialisi!W1664</f>
        <v>T11_Med.Mat__65</v>
      </c>
      <c r="B1623" s="162">
        <f>Dialisi!X1664</f>
        <v>0</v>
      </c>
      <c r="C1623" s="162">
        <f>Dialisi!Y1664</f>
        <v>0</v>
      </c>
      <c r="D1623" s="162" t="str">
        <f>Dialisi!Z1664</f>
        <v>…</v>
      </c>
      <c r="E1623" s="162">
        <f>Dialisi!AA1664</f>
        <v>0</v>
      </c>
      <c r="F1623" s="162" t="str">
        <f>Dialisi!AB1664</f>
        <v>CHF / …</v>
      </c>
    </row>
    <row r="1624" spans="1:6">
      <c r="A1624" s="162" t="str">
        <f>Dialisi!W1665</f>
        <v>T11_Med.Mat__66</v>
      </c>
      <c r="B1624" s="162">
        <f>Dialisi!X1665</f>
        <v>0</v>
      </c>
      <c r="C1624" s="162">
        <f>Dialisi!Y1665</f>
        <v>0</v>
      </c>
      <c r="D1624" s="162" t="str">
        <f>Dialisi!Z1665</f>
        <v>…</v>
      </c>
      <c r="E1624" s="162">
        <f>Dialisi!AA1665</f>
        <v>0</v>
      </c>
      <c r="F1624" s="162" t="str">
        <f>Dialisi!AB1665</f>
        <v>CHF / …</v>
      </c>
    </row>
    <row r="1625" spans="1:6">
      <c r="A1625" s="162" t="str">
        <f>Dialisi!W1666</f>
        <v>T11_Med.Mat__67</v>
      </c>
      <c r="B1625" s="162">
        <f>Dialisi!X1666</f>
        <v>0</v>
      </c>
      <c r="C1625" s="162">
        <f>Dialisi!Y1666</f>
        <v>0</v>
      </c>
      <c r="D1625" s="162" t="str">
        <f>Dialisi!Z1666</f>
        <v>…</v>
      </c>
      <c r="E1625" s="162">
        <f>Dialisi!AA1666</f>
        <v>0</v>
      </c>
      <c r="F1625" s="162" t="str">
        <f>Dialisi!AB1666</f>
        <v>CHF / …</v>
      </c>
    </row>
    <row r="1626" spans="1:6">
      <c r="A1626" s="162" t="str">
        <f>Dialisi!W1667</f>
        <v>T11_Med.Mat__68</v>
      </c>
      <c r="B1626" s="162">
        <f>Dialisi!X1667</f>
        <v>0</v>
      </c>
      <c r="C1626" s="162">
        <f>Dialisi!Y1667</f>
        <v>0</v>
      </c>
      <c r="D1626" s="162" t="str">
        <f>Dialisi!Z1667</f>
        <v>…</v>
      </c>
      <c r="E1626" s="162">
        <f>Dialisi!AA1667</f>
        <v>0</v>
      </c>
      <c r="F1626" s="162" t="str">
        <f>Dialisi!AB1667</f>
        <v>CHF / …</v>
      </c>
    </row>
    <row r="1627" spans="1:6">
      <c r="A1627" s="162" t="str">
        <f>Dialisi!W1668</f>
        <v>T11_Med.Mat__69</v>
      </c>
      <c r="B1627" s="162">
        <f>Dialisi!X1668</f>
        <v>0</v>
      </c>
      <c r="C1627" s="162">
        <f>Dialisi!Y1668</f>
        <v>0</v>
      </c>
      <c r="D1627" s="162" t="str">
        <f>Dialisi!Z1668</f>
        <v>…</v>
      </c>
      <c r="E1627" s="162">
        <f>Dialisi!AA1668</f>
        <v>0</v>
      </c>
      <c r="F1627" s="162" t="str">
        <f>Dialisi!AB1668</f>
        <v>CHF / …</v>
      </c>
    </row>
    <row r="1628" spans="1:6">
      <c r="A1628" s="162" t="str">
        <f>Dialisi!W1669</f>
        <v>T11_Med.Mat__70</v>
      </c>
      <c r="B1628" s="162">
        <f>Dialisi!X1669</f>
        <v>0</v>
      </c>
      <c r="C1628" s="162">
        <f>Dialisi!Y1669</f>
        <v>0</v>
      </c>
      <c r="D1628" s="162" t="str">
        <f>Dialisi!Z1669</f>
        <v>…</v>
      </c>
      <c r="E1628" s="162">
        <f>Dialisi!AA1669</f>
        <v>0</v>
      </c>
      <c r="F1628" s="162" t="str">
        <f>Dialisi!AB1669</f>
        <v>CHF / …</v>
      </c>
    </row>
    <row r="1629" spans="1:6">
      <c r="A1629" s="162" t="str">
        <f>Dialisi!W1670</f>
        <v>T11_Ger__1</v>
      </c>
      <c r="B1629" s="162">
        <f>Dialisi!X1670</f>
        <v>0</v>
      </c>
      <c r="C1629" s="162">
        <f>Dialisi!Y1670</f>
        <v>0</v>
      </c>
      <c r="D1629" s="162" t="str">
        <f>Dialisi!Z1670</f>
        <v>Min</v>
      </c>
      <c r="E1629" s="162">
        <f>Dialisi!AA1670</f>
        <v>0</v>
      </c>
      <c r="F1629" s="162" t="str">
        <f>Dialisi!AB1670</f>
        <v>CHF / Min</v>
      </c>
    </row>
    <row r="1630" spans="1:6">
      <c r="A1630" s="162" t="str">
        <f>Dialisi!W1671</f>
        <v>T11_Ger__2</v>
      </c>
      <c r="B1630" s="162">
        <f>Dialisi!X1671</f>
        <v>0</v>
      </c>
      <c r="C1630" s="162">
        <f>Dialisi!Y1671</f>
        <v>0</v>
      </c>
      <c r="D1630" s="162" t="str">
        <f>Dialisi!Z1671</f>
        <v>Min</v>
      </c>
      <c r="E1630" s="162">
        <f>Dialisi!AA1671</f>
        <v>0</v>
      </c>
      <c r="F1630" s="162" t="str">
        <f>Dialisi!AB1671</f>
        <v>CHF / Min</v>
      </c>
    </row>
    <row r="1631" spans="1:6">
      <c r="A1631" s="162" t="str">
        <f>Dialisi!W1672</f>
        <v>T11_Ger__3</v>
      </c>
      <c r="B1631" s="162">
        <f>Dialisi!X1672</f>
        <v>0</v>
      </c>
      <c r="C1631" s="162">
        <f>Dialisi!Y1672</f>
        <v>0</v>
      </c>
      <c r="D1631" s="162" t="str">
        <f>Dialisi!Z1672</f>
        <v>Min</v>
      </c>
      <c r="E1631" s="162">
        <f>Dialisi!AA1672</f>
        <v>0</v>
      </c>
      <c r="F1631" s="162" t="str">
        <f>Dialisi!AB1672</f>
        <v>CHF / Min</v>
      </c>
    </row>
    <row r="1632" spans="1:6">
      <c r="A1632" s="162" t="str">
        <f>Dialisi!W1673</f>
        <v>T11_Ger__4</v>
      </c>
      <c r="B1632" s="162">
        <f>Dialisi!X1673</f>
        <v>0</v>
      </c>
      <c r="C1632" s="162">
        <f>Dialisi!Y1673</f>
        <v>0</v>
      </c>
      <c r="D1632" s="162" t="str">
        <f>Dialisi!Z1673</f>
        <v>Min</v>
      </c>
      <c r="E1632" s="162">
        <f>Dialisi!AA1673</f>
        <v>0</v>
      </c>
      <c r="F1632" s="162" t="str">
        <f>Dialisi!AB1673</f>
        <v>CHF / Min</v>
      </c>
    </row>
    <row r="1633" spans="1:6">
      <c r="A1633" s="162" t="str">
        <f>Dialisi!W1674</f>
        <v>T11_Ger__5</v>
      </c>
      <c r="B1633" s="162">
        <f>Dialisi!X1674</f>
        <v>0</v>
      </c>
      <c r="C1633" s="162">
        <f>Dialisi!Y1674</f>
        <v>0</v>
      </c>
      <c r="D1633" s="162" t="str">
        <f>Dialisi!Z1674</f>
        <v>Min</v>
      </c>
      <c r="E1633" s="162">
        <f>Dialisi!AA1674</f>
        <v>0</v>
      </c>
      <c r="F1633" s="162" t="str">
        <f>Dialisi!AB1674</f>
        <v>CHF / Min</v>
      </c>
    </row>
    <row r="1634" spans="1:6">
      <c r="A1634" s="162" t="str">
        <f>Dialisi!W1675</f>
        <v>T11_Ger__6</v>
      </c>
      <c r="B1634" s="162">
        <f>Dialisi!X1675</f>
        <v>0</v>
      </c>
      <c r="C1634" s="162">
        <f>Dialisi!Y1675</f>
        <v>0</v>
      </c>
      <c r="D1634" s="162" t="str">
        <f>Dialisi!Z1675</f>
        <v>Min</v>
      </c>
      <c r="E1634" s="162">
        <f>Dialisi!AA1675</f>
        <v>0</v>
      </c>
      <c r="F1634" s="162" t="str">
        <f>Dialisi!AB1675</f>
        <v>CHF / Min</v>
      </c>
    </row>
    <row r="1635" spans="1:6">
      <c r="A1635" s="162" t="str">
        <f>Dialisi!W1676</f>
        <v>T11_Ger__7</v>
      </c>
      <c r="B1635" s="162">
        <f>Dialisi!X1676</f>
        <v>0</v>
      </c>
      <c r="C1635" s="162">
        <f>Dialisi!Y1676</f>
        <v>0</v>
      </c>
      <c r="D1635" s="162" t="str">
        <f>Dialisi!Z1676</f>
        <v>Min</v>
      </c>
      <c r="E1635" s="162">
        <f>Dialisi!AA1676</f>
        <v>0</v>
      </c>
      <c r="F1635" s="162" t="str">
        <f>Dialisi!AB1676</f>
        <v>CHF / Min</v>
      </c>
    </row>
    <row r="1636" spans="1:6">
      <c r="A1636" s="162" t="str">
        <f>Dialisi!W1677</f>
        <v>T11_Ger__8</v>
      </c>
      <c r="B1636" s="162">
        <f>Dialisi!X1677</f>
        <v>0</v>
      </c>
      <c r="C1636" s="162">
        <f>Dialisi!Y1677</f>
        <v>0</v>
      </c>
      <c r="D1636" s="162" t="str">
        <f>Dialisi!Z1677</f>
        <v>Min</v>
      </c>
      <c r="E1636" s="162">
        <f>Dialisi!AA1677</f>
        <v>0</v>
      </c>
      <c r="F1636" s="162" t="str">
        <f>Dialisi!AB1677</f>
        <v>CHF / Min</v>
      </c>
    </row>
    <row r="1637" spans="1:6">
      <c r="A1637" s="162" t="str">
        <f>Dialisi!W1678</f>
        <v>T11_Ger__9</v>
      </c>
      <c r="B1637" s="162">
        <f>Dialisi!X1678</f>
        <v>0</v>
      </c>
      <c r="C1637" s="162">
        <f>Dialisi!Y1678</f>
        <v>0</v>
      </c>
      <c r="D1637" s="162" t="str">
        <f>Dialisi!Z1678</f>
        <v>Min</v>
      </c>
      <c r="E1637" s="162">
        <f>Dialisi!AA1678</f>
        <v>0</v>
      </c>
      <c r="F1637" s="162" t="str">
        <f>Dialisi!AB1678</f>
        <v>CHF / Min</v>
      </c>
    </row>
    <row r="1638" spans="1:6">
      <c r="A1638" s="162" t="str">
        <f>Dialisi!W1679</f>
        <v>T11_Ger__10</v>
      </c>
      <c r="B1638" s="162">
        <f>Dialisi!X1679</f>
        <v>0</v>
      </c>
      <c r="C1638" s="162">
        <f>Dialisi!Y1679</f>
        <v>0</v>
      </c>
      <c r="D1638" s="162" t="str">
        <f>Dialisi!Z1679</f>
        <v>Min</v>
      </c>
      <c r="E1638" s="162">
        <f>Dialisi!AA1679</f>
        <v>0</v>
      </c>
      <c r="F1638" s="162" t="str">
        <f>Dialisi!AB1679</f>
        <v>CHF / Min</v>
      </c>
    </row>
    <row r="1639" spans="1:6">
      <c r="A1639" s="162" t="str">
        <f>Dialisi!W1680</f>
        <v>T11_Ger__11</v>
      </c>
      <c r="B1639" s="162">
        <f>Dialisi!X1680</f>
        <v>0</v>
      </c>
      <c r="C1639" s="162">
        <f>Dialisi!Y1680</f>
        <v>0</v>
      </c>
      <c r="D1639" s="162" t="str">
        <f>Dialisi!Z1680</f>
        <v>Min</v>
      </c>
      <c r="E1639" s="162">
        <f>Dialisi!AA1680</f>
        <v>0</v>
      </c>
      <c r="F1639" s="162" t="str">
        <f>Dialisi!AB1680</f>
        <v>CHF / Min</v>
      </c>
    </row>
    <row r="1640" spans="1:6">
      <c r="A1640" s="162" t="str">
        <f>Dialisi!W1681</f>
        <v>T11_Ger__12</v>
      </c>
      <c r="B1640" s="162">
        <f>Dialisi!X1681</f>
        <v>0</v>
      </c>
      <c r="C1640" s="162">
        <f>Dialisi!Y1681</f>
        <v>0</v>
      </c>
      <c r="D1640" s="162" t="str">
        <f>Dialisi!Z1681</f>
        <v>Min</v>
      </c>
      <c r="E1640" s="162">
        <f>Dialisi!AA1681</f>
        <v>0</v>
      </c>
      <c r="F1640" s="162" t="str">
        <f>Dialisi!AB1681</f>
        <v>CHF / Min</v>
      </c>
    </row>
    <row r="1641" spans="1:6">
      <c r="A1641" s="162" t="str">
        <f>Dialisi!W1682</f>
        <v>T11_Ger__13</v>
      </c>
      <c r="B1641" s="162">
        <f>Dialisi!X1682</f>
        <v>0</v>
      </c>
      <c r="C1641" s="162">
        <f>Dialisi!Y1682</f>
        <v>0</v>
      </c>
      <c r="D1641" s="162" t="str">
        <f>Dialisi!Z1682</f>
        <v>Min</v>
      </c>
      <c r="E1641" s="162">
        <f>Dialisi!AA1682</f>
        <v>0</v>
      </c>
      <c r="F1641" s="162" t="str">
        <f>Dialisi!AB1682</f>
        <v>CHF / Min</v>
      </c>
    </row>
    <row r="1642" spans="1:6">
      <c r="A1642" s="162" t="str">
        <f>Dialisi!W1683</f>
        <v>T11_Ger__14</v>
      </c>
      <c r="B1642" s="162">
        <f>Dialisi!X1683</f>
        <v>0</v>
      </c>
      <c r="C1642" s="162">
        <f>Dialisi!Y1683</f>
        <v>0</v>
      </c>
      <c r="D1642" s="162" t="str">
        <f>Dialisi!Z1683</f>
        <v>Min</v>
      </c>
      <c r="E1642" s="162">
        <f>Dialisi!AA1683</f>
        <v>0</v>
      </c>
      <c r="F1642" s="162" t="str">
        <f>Dialisi!AB1683</f>
        <v>CHF / Min</v>
      </c>
    </row>
    <row r="1643" spans="1:6">
      <c r="A1643" s="162" t="str">
        <f>Dialisi!W1684</f>
        <v>T11_Ger__15</v>
      </c>
      <c r="B1643" s="162">
        <f>Dialisi!X1684</f>
        <v>0</v>
      </c>
      <c r="C1643" s="162">
        <f>Dialisi!Y1684</f>
        <v>0</v>
      </c>
      <c r="D1643" s="162" t="str">
        <f>Dialisi!Z1684</f>
        <v>Min</v>
      </c>
      <c r="E1643" s="162">
        <f>Dialisi!AA1684</f>
        <v>0</v>
      </c>
      <c r="F1643" s="162" t="str">
        <f>Dialisi!AB1684</f>
        <v>CHF / Min</v>
      </c>
    </row>
    <row r="1644" spans="1:6">
      <c r="A1644" s="162" t="str">
        <f>Dialisi!W1685</f>
        <v>T11_W__1</v>
      </c>
      <c r="B1644" s="162">
        <f>Dialisi!X1685</f>
        <v>0</v>
      </c>
      <c r="C1644" s="162">
        <f>Dialisi!Y1685</f>
        <v>0</v>
      </c>
      <c r="D1644" s="162" t="str">
        <f>Dialisi!Z1685</f>
        <v>…</v>
      </c>
      <c r="E1644" s="162">
        <f>Dialisi!AA1685</f>
        <v>0</v>
      </c>
      <c r="F1644" s="162" t="str">
        <f>Dialisi!AB1685</f>
        <v>CHF / …</v>
      </c>
    </row>
    <row r="1645" spans="1:6">
      <c r="A1645" s="162" t="str">
        <f>Dialisi!W1686</f>
        <v>T11_W__2</v>
      </c>
      <c r="B1645" s="162">
        <f>Dialisi!X1686</f>
        <v>0</v>
      </c>
      <c r="C1645" s="162">
        <f>Dialisi!Y1686</f>
        <v>0</v>
      </c>
      <c r="D1645" s="162" t="str">
        <f>Dialisi!Z1686</f>
        <v>…</v>
      </c>
      <c r="E1645" s="162">
        <f>Dialisi!AA1686</f>
        <v>0</v>
      </c>
      <c r="F1645" s="162" t="str">
        <f>Dialisi!AB1686</f>
        <v>CHF / …</v>
      </c>
    </row>
    <row r="1646" spans="1:6">
      <c r="A1646" s="162" t="str">
        <f>Dialisi!W1687</f>
        <v>T11_W__3</v>
      </c>
      <c r="B1646" s="162">
        <f>Dialisi!X1687</f>
        <v>0</v>
      </c>
      <c r="C1646" s="162">
        <f>Dialisi!Y1687</f>
        <v>0</v>
      </c>
      <c r="D1646" s="162" t="str">
        <f>Dialisi!Z1687</f>
        <v>…</v>
      </c>
      <c r="E1646" s="162">
        <f>Dialisi!AA1687</f>
        <v>0</v>
      </c>
      <c r="F1646" s="162" t="str">
        <f>Dialisi!AB1687</f>
        <v>CHF / …</v>
      </c>
    </row>
    <row r="1647" spans="1:6">
      <c r="A1647" s="162" t="str">
        <f>Dialisi!W1688</f>
        <v>T11_W__4</v>
      </c>
      <c r="B1647" s="162">
        <f>Dialisi!X1688</f>
        <v>0</v>
      </c>
      <c r="C1647" s="162">
        <f>Dialisi!Y1688</f>
        <v>0</v>
      </c>
      <c r="D1647" s="162" t="str">
        <f>Dialisi!Z1688</f>
        <v>…</v>
      </c>
      <c r="E1647" s="162">
        <f>Dialisi!AA1688</f>
        <v>0</v>
      </c>
      <c r="F1647" s="162" t="str">
        <f>Dialisi!AB1688</f>
        <v>CHF / …</v>
      </c>
    </row>
    <row r="1648" spans="1:6">
      <c r="A1648" s="162" t="str">
        <f>Dialisi!W1689</f>
        <v>T11_W__5</v>
      </c>
      <c r="B1648" s="162">
        <f>Dialisi!X1689</f>
        <v>0</v>
      </c>
      <c r="C1648" s="162">
        <f>Dialisi!Y1689</f>
        <v>0</v>
      </c>
      <c r="D1648" s="162" t="str">
        <f>Dialisi!Z1689</f>
        <v>…</v>
      </c>
      <c r="E1648" s="162">
        <f>Dialisi!AA1689</f>
        <v>0</v>
      </c>
      <c r="F1648" s="162" t="str">
        <f>Dialisi!AB1689</f>
        <v>CHF / …</v>
      </c>
    </row>
    <row r="1649" spans="1:6">
      <c r="A1649" s="162" t="str">
        <f>Dialisi!W1690</f>
        <v>T11_W__6</v>
      </c>
      <c r="B1649" s="162">
        <f>Dialisi!X1690</f>
        <v>0</v>
      </c>
      <c r="C1649" s="162">
        <f>Dialisi!Y1690</f>
        <v>0</v>
      </c>
      <c r="D1649" s="162" t="str">
        <f>Dialisi!Z1690</f>
        <v>…</v>
      </c>
      <c r="E1649" s="162">
        <f>Dialisi!AA1690</f>
        <v>0</v>
      </c>
      <c r="F1649" s="162" t="str">
        <f>Dialisi!AB1690</f>
        <v>CHF / …</v>
      </c>
    </row>
    <row r="1650" spans="1:6">
      <c r="A1650" s="162" t="str">
        <f>Dialisi!W1691</f>
        <v>T11_W__7</v>
      </c>
      <c r="B1650" s="162">
        <f>Dialisi!X1691</f>
        <v>0</v>
      </c>
      <c r="C1650" s="162">
        <f>Dialisi!Y1691</f>
        <v>0</v>
      </c>
      <c r="D1650" s="162" t="str">
        <f>Dialisi!Z1691</f>
        <v>…</v>
      </c>
      <c r="E1650" s="162">
        <f>Dialisi!AA1691</f>
        <v>0</v>
      </c>
      <c r="F1650" s="162" t="str">
        <f>Dialisi!AB1691</f>
        <v>CHF / …</v>
      </c>
    </row>
    <row r="1651" spans="1:6">
      <c r="A1651" s="162" t="str">
        <f>Dialisi!W1692</f>
        <v>T11_W__8</v>
      </c>
      <c r="B1651" s="162">
        <f>Dialisi!X1692</f>
        <v>0</v>
      </c>
      <c r="C1651" s="162">
        <f>Dialisi!Y1692</f>
        <v>0</v>
      </c>
      <c r="D1651" s="162" t="str">
        <f>Dialisi!Z1692</f>
        <v>…</v>
      </c>
      <c r="E1651" s="162">
        <f>Dialisi!AA1692</f>
        <v>0</v>
      </c>
      <c r="F1651" s="162" t="str">
        <f>Dialisi!AB1692</f>
        <v>CHF / …</v>
      </c>
    </row>
    <row r="1652" spans="1:6">
      <c r="A1652" s="162" t="str">
        <f>Dialisi!W1693</f>
        <v>T11_W__9</v>
      </c>
      <c r="B1652" s="162">
        <f>Dialisi!X1693</f>
        <v>0</v>
      </c>
      <c r="C1652" s="162">
        <f>Dialisi!Y1693</f>
        <v>0</v>
      </c>
      <c r="D1652" s="162" t="str">
        <f>Dialisi!Z1693</f>
        <v>…</v>
      </c>
      <c r="E1652" s="162">
        <f>Dialisi!AA1693</f>
        <v>0</v>
      </c>
      <c r="F1652" s="162" t="str">
        <f>Dialisi!AB1693</f>
        <v>CHF / …</v>
      </c>
    </row>
    <row r="1653" spans="1:6">
      <c r="A1653" s="162" t="str">
        <f>Dialisi!W1694</f>
        <v>T11_W__10</v>
      </c>
      <c r="B1653" s="162">
        <f>Dialisi!X1694</f>
        <v>0</v>
      </c>
      <c r="C1653" s="162">
        <f>Dialisi!Y1694</f>
        <v>0</v>
      </c>
      <c r="D1653" s="162" t="str">
        <f>Dialisi!Z1694</f>
        <v>…</v>
      </c>
      <c r="E1653" s="162">
        <f>Dialisi!AA1694</f>
        <v>0</v>
      </c>
      <c r="F1653" s="162" t="str">
        <f>Dialisi!AB1694</f>
        <v>CHF / …</v>
      </c>
    </row>
    <row r="1654" spans="1:6">
      <c r="A1654" s="162" t="str">
        <f>Dialisi!W1695</f>
        <v>T11_W__11</v>
      </c>
      <c r="B1654" s="162">
        <f>Dialisi!X1695</f>
        <v>0</v>
      </c>
      <c r="C1654" s="162">
        <f>Dialisi!Y1695</f>
        <v>0</v>
      </c>
      <c r="D1654" s="162" t="str">
        <f>Dialisi!Z1695</f>
        <v>…</v>
      </c>
      <c r="E1654" s="162">
        <f>Dialisi!AA1695</f>
        <v>0</v>
      </c>
      <c r="F1654" s="162" t="str">
        <f>Dialisi!AB1695</f>
        <v>CHF / …</v>
      </c>
    </row>
    <row r="1655" spans="1:6">
      <c r="A1655" s="162" t="str">
        <f>Dialisi!W1696</f>
        <v>T11_W__12</v>
      </c>
      <c r="B1655" s="162">
        <f>Dialisi!X1696</f>
        <v>0</v>
      </c>
      <c r="C1655" s="162">
        <f>Dialisi!Y1696</f>
        <v>0</v>
      </c>
      <c r="D1655" s="162" t="str">
        <f>Dialisi!Z1696</f>
        <v>…</v>
      </c>
      <c r="E1655" s="162">
        <f>Dialisi!AA1696</f>
        <v>0</v>
      </c>
      <c r="F1655" s="162" t="str">
        <f>Dialisi!AB1696</f>
        <v>CHF / …</v>
      </c>
    </row>
    <row r="1656" spans="1:6">
      <c r="A1656" s="162" t="str">
        <f>Dialisi!W1697</f>
        <v>T11_W__13</v>
      </c>
      <c r="B1656" s="162">
        <f>Dialisi!X1697</f>
        <v>0</v>
      </c>
      <c r="C1656" s="162">
        <f>Dialisi!Y1697</f>
        <v>0</v>
      </c>
      <c r="D1656" s="162" t="str">
        <f>Dialisi!Z1697</f>
        <v>…</v>
      </c>
      <c r="E1656" s="162">
        <f>Dialisi!AA1697</f>
        <v>0</v>
      </c>
      <c r="F1656" s="162" t="str">
        <f>Dialisi!AB1697</f>
        <v>CHF / …</v>
      </c>
    </row>
    <row r="1657" spans="1:6">
      <c r="A1657" s="162" t="str">
        <f>Dialisi!W1698</f>
        <v>T11_W__14</v>
      </c>
      <c r="B1657" s="162">
        <f>Dialisi!X1698</f>
        <v>0</v>
      </c>
      <c r="C1657" s="162">
        <f>Dialisi!Y1698</f>
        <v>0</v>
      </c>
      <c r="D1657" s="162" t="str">
        <f>Dialisi!Z1698</f>
        <v>…</v>
      </c>
      <c r="E1657" s="162">
        <f>Dialisi!AA1698</f>
        <v>0</v>
      </c>
      <c r="F1657" s="162" t="str">
        <f>Dialisi!AB1698</f>
        <v>CHF / …</v>
      </c>
    </row>
    <row r="1658" spans="1:6">
      <c r="A1658" s="162" t="str">
        <f>Dialisi!W1699</f>
        <v>T11_W__15</v>
      </c>
      <c r="B1658" s="162">
        <f>Dialisi!X1699</f>
        <v>0</v>
      </c>
      <c r="C1658" s="162">
        <f>Dialisi!Y1699</f>
        <v>0</v>
      </c>
      <c r="D1658" s="162" t="str">
        <f>Dialisi!Z1699</f>
        <v>…</v>
      </c>
      <c r="E1658" s="162">
        <f>Dialisi!AA1699</f>
        <v>0</v>
      </c>
      <c r="F1658" s="162" t="str">
        <f>Dialisi!AB1699</f>
        <v>CHF / …</v>
      </c>
    </row>
    <row r="1659" spans="1:6">
      <c r="A1659" s="162" t="str">
        <f>Dialisi!W1700</f>
        <v>T11_W__16</v>
      </c>
      <c r="B1659" s="162">
        <f>Dialisi!X1700</f>
        <v>0</v>
      </c>
      <c r="C1659" s="162">
        <f>Dialisi!Y1700</f>
        <v>0</v>
      </c>
      <c r="D1659" s="162" t="str">
        <f>Dialisi!Z1700</f>
        <v>…</v>
      </c>
      <c r="E1659" s="162">
        <f>Dialisi!AA1700</f>
        <v>0</v>
      </c>
      <c r="F1659" s="162" t="str">
        <f>Dialisi!AB1700</f>
        <v>CHF / …</v>
      </c>
    </row>
    <row r="1660" spans="1:6">
      <c r="A1660" s="162" t="str">
        <f>Dialisi!W1701</f>
        <v>T11_W__17</v>
      </c>
      <c r="B1660" s="162">
        <f>Dialisi!X1701</f>
        <v>0</v>
      </c>
      <c r="C1660" s="162">
        <f>Dialisi!Y1701</f>
        <v>0</v>
      </c>
      <c r="D1660" s="162" t="str">
        <f>Dialisi!Z1701</f>
        <v>…</v>
      </c>
      <c r="E1660" s="162">
        <f>Dialisi!AA1701</f>
        <v>0</v>
      </c>
      <c r="F1660" s="162" t="str">
        <f>Dialisi!AB1701</f>
        <v>CHF / …</v>
      </c>
    </row>
    <row r="1661" spans="1:6">
      <c r="A1661" s="162" t="str">
        <f>Dialisi!W1702</f>
        <v>T11_W__18</v>
      </c>
      <c r="B1661" s="162">
        <f>Dialisi!X1702</f>
        <v>0</v>
      </c>
      <c r="C1661" s="162">
        <f>Dialisi!Y1702</f>
        <v>0</v>
      </c>
      <c r="D1661" s="162" t="str">
        <f>Dialisi!Z1702</f>
        <v>…</v>
      </c>
      <c r="E1661" s="162">
        <f>Dialisi!AA1702</f>
        <v>0</v>
      </c>
      <c r="F1661" s="162" t="str">
        <f>Dialisi!AB1702</f>
        <v>CHF / …</v>
      </c>
    </row>
    <row r="1662" spans="1:6">
      <c r="A1662" s="162" t="str">
        <f>Dialisi!W1703</f>
        <v>T11_W__19</v>
      </c>
      <c r="B1662" s="162">
        <f>Dialisi!X1703</f>
        <v>0</v>
      </c>
      <c r="C1662" s="162">
        <f>Dialisi!Y1703</f>
        <v>0</v>
      </c>
      <c r="D1662" s="162" t="str">
        <f>Dialisi!Z1703</f>
        <v>…</v>
      </c>
      <c r="E1662" s="162">
        <f>Dialisi!AA1703</f>
        <v>0</v>
      </c>
      <c r="F1662" s="162" t="str">
        <f>Dialisi!AB1703</f>
        <v>CHF / …</v>
      </c>
    </row>
    <row r="1663" spans="1:6">
      <c r="A1663" s="162" t="str">
        <f>Dialisi!W1704</f>
        <v>T11_W__20</v>
      </c>
      <c r="B1663" s="162">
        <f>Dialisi!X1704</f>
        <v>0</v>
      </c>
      <c r="C1663" s="162">
        <f>Dialisi!Y1704</f>
        <v>0</v>
      </c>
      <c r="D1663" s="162" t="str">
        <f>Dialisi!Z1704</f>
        <v>…</v>
      </c>
      <c r="E1663" s="162">
        <f>Dialisi!AA1704</f>
        <v>0</v>
      </c>
      <c r="F1663" s="162" t="str">
        <f>Dialisi!AB1704</f>
        <v>CHF / …</v>
      </c>
    </row>
    <row r="1664" spans="1:6">
      <c r="A1664" s="162" t="str">
        <f>Dialisi!W1705</f>
        <v>T11_W__21</v>
      </c>
      <c r="B1664" s="162">
        <f>Dialisi!X1705</f>
        <v>0</v>
      </c>
      <c r="C1664" s="162">
        <f>Dialisi!Y1705</f>
        <v>0</v>
      </c>
      <c r="D1664" s="162" t="str">
        <f>Dialisi!Z1705</f>
        <v>…</v>
      </c>
      <c r="E1664" s="162">
        <f>Dialisi!AA1705</f>
        <v>0</v>
      </c>
      <c r="F1664" s="162" t="str">
        <f>Dialisi!AB1705</f>
        <v>CHF / …</v>
      </c>
    </row>
    <row r="1665" spans="1:6">
      <c r="A1665" s="162" t="str">
        <f>Dialisi!W1706</f>
        <v>T11_W__22</v>
      </c>
      <c r="B1665" s="162">
        <f>Dialisi!X1706</f>
        <v>0</v>
      </c>
      <c r="C1665" s="162">
        <f>Dialisi!Y1706</f>
        <v>0</v>
      </c>
      <c r="D1665" s="162" t="str">
        <f>Dialisi!Z1706</f>
        <v>…</v>
      </c>
      <c r="E1665" s="162">
        <f>Dialisi!AA1706</f>
        <v>0</v>
      </c>
      <c r="F1665" s="162" t="str">
        <f>Dialisi!AB1706</f>
        <v>CHF / …</v>
      </c>
    </row>
    <row r="1666" spans="1:6">
      <c r="A1666" s="162" t="str">
        <f>Dialisi!W1707</f>
        <v>T11_W__23</v>
      </c>
      <c r="B1666" s="162">
        <f>Dialisi!X1707</f>
        <v>0</v>
      </c>
      <c r="C1666" s="162">
        <f>Dialisi!Y1707</f>
        <v>0</v>
      </c>
      <c r="D1666" s="162" t="str">
        <f>Dialisi!Z1707</f>
        <v>…</v>
      </c>
      <c r="E1666" s="162">
        <f>Dialisi!AA1707</f>
        <v>0</v>
      </c>
      <c r="F1666" s="162" t="str">
        <f>Dialisi!AB1707</f>
        <v>CHF / …</v>
      </c>
    </row>
    <row r="1667" spans="1:6">
      <c r="A1667" s="162" t="str">
        <f>Dialisi!W1708</f>
        <v>T11_W__24</v>
      </c>
      <c r="B1667" s="162">
        <f>Dialisi!X1708</f>
        <v>0</v>
      </c>
      <c r="C1667" s="162">
        <f>Dialisi!Y1708</f>
        <v>0</v>
      </c>
      <c r="D1667" s="162" t="str">
        <f>Dialisi!Z1708</f>
        <v>…</v>
      </c>
      <c r="E1667" s="162">
        <f>Dialisi!AA1708</f>
        <v>0</v>
      </c>
      <c r="F1667" s="162" t="str">
        <f>Dialisi!AB1708</f>
        <v>CHF / …</v>
      </c>
    </row>
    <row r="1668" spans="1:6">
      <c r="A1668" s="162" t="str">
        <f>Dialisi!W1709</f>
        <v>T11_W__25</v>
      </c>
      <c r="B1668" s="162">
        <f>Dialisi!X1709</f>
        <v>0</v>
      </c>
      <c r="C1668" s="162">
        <f>Dialisi!Y1709</f>
        <v>0</v>
      </c>
      <c r="D1668" s="162" t="str">
        <f>Dialisi!Z1709</f>
        <v>…</v>
      </c>
      <c r="E1668" s="162">
        <f>Dialisi!AA1709</f>
        <v>0</v>
      </c>
      <c r="F1668" s="162" t="str">
        <f>Dialisi!AB1709</f>
        <v>CHF / …</v>
      </c>
    </row>
    <row r="1669" spans="1:6">
      <c r="A1669" s="162" t="str">
        <f>Dialisi!W1710</f>
        <v>T11_W__26</v>
      </c>
      <c r="B1669" s="162">
        <f>Dialisi!X1710</f>
        <v>0</v>
      </c>
      <c r="C1669" s="162">
        <f>Dialisi!Y1710</f>
        <v>0</v>
      </c>
      <c r="D1669" s="162" t="str">
        <f>Dialisi!Z1710</f>
        <v>…</v>
      </c>
      <c r="E1669" s="162">
        <f>Dialisi!AA1710</f>
        <v>0</v>
      </c>
      <c r="F1669" s="162" t="str">
        <f>Dialisi!AB1710</f>
        <v>CHF / …</v>
      </c>
    </row>
    <row r="1670" spans="1:6">
      <c r="A1670" s="162" t="str">
        <f>Dialisi!W1711</f>
        <v>T11_W__27</v>
      </c>
      <c r="B1670" s="162">
        <f>Dialisi!X1711</f>
        <v>0</v>
      </c>
      <c r="C1670" s="162">
        <f>Dialisi!Y1711</f>
        <v>0</v>
      </c>
      <c r="D1670" s="162" t="str">
        <f>Dialisi!Z1711</f>
        <v>…</v>
      </c>
      <c r="E1670" s="162">
        <f>Dialisi!AA1711</f>
        <v>0</v>
      </c>
      <c r="F1670" s="162" t="str">
        <f>Dialisi!AB1711</f>
        <v>CHF / …</v>
      </c>
    </row>
    <row r="1671" spans="1:6">
      <c r="A1671" s="162" t="str">
        <f>Dialisi!W1712</f>
        <v>T11_W__28</v>
      </c>
      <c r="B1671" s="162">
        <f>Dialisi!X1712</f>
        <v>0</v>
      </c>
      <c r="C1671" s="162">
        <f>Dialisi!Y1712</f>
        <v>0</v>
      </c>
      <c r="D1671" s="162" t="str">
        <f>Dialisi!Z1712</f>
        <v>…</v>
      </c>
      <c r="E1671" s="162">
        <f>Dialisi!AA1712</f>
        <v>0</v>
      </c>
      <c r="F1671" s="162" t="str">
        <f>Dialisi!AB1712</f>
        <v>CHF / …</v>
      </c>
    </row>
    <row r="1672" spans="1:6">
      <c r="A1672" s="162" t="str">
        <f>Dialisi!W1713</f>
        <v>T11_W__29</v>
      </c>
      <c r="B1672" s="162">
        <f>Dialisi!X1713</f>
        <v>0</v>
      </c>
      <c r="C1672" s="162">
        <f>Dialisi!Y1713</f>
        <v>0</v>
      </c>
      <c r="D1672" s="162" t="str">
        <f>Dialisi!Z1713</f>
        <v>…</v>
      </c>
      <c r="E1672" s="162">
        <f>Dialisi!AA1713</f>
        <v>0</v>
      </c>
      <c r="F1672" s="162" t="str">
        <f>Dialisi!AB1713</f>
        <v>CHF / …</v>
      </c>
    </row>
    <row r="1673" spans="1:6">
      <c r="A1673" s="162" t="str">
        <f>Dialisi!W1714</f>
        <v>T11_W__30</v>
      </c>
      <c r="B1673" s="162">
        <f>Dialisi!X1714</f>
        <v>0</v>
      </c>
      <c r="C1673" s="162">
        <f>Dialisi!Y1714</f>
        <v>0</v>
      </c>
      <c r="D1673" s="162" t="str">
        <f>Dialisi!Z1714</f>
        <v>…</v>
      </c>
      <c r="E1673" s="162">
        <f>Dialisi!AA1714</f>
        <v>0</v>
      </c>
      <c r="F1673" s="162" t="str">
        <f>Dialisi!AB1714</f>
        <v>CHF / …</v>
      </c>
    </row>
    <row r="1674" spans="1:6">
      <c r="A1674" s="162" t="str">
        <f>Dialisi!W1718</f>
        <v>T12_A__1</v>
      </c>
      <c r="B1674" s="162">
        <f>Dialisi!X1718</f>
        <v>0</v>
      </c>
      <c r="C1674" s="162">
        <f>Dialisi!Y1718</f>
        <v>0</v>
      </c>
      <c r="D1674" s="162" t="str">
        <f>Dialisi!Z1718</f>
        <v>Min</v>
      </c>
      <c r="E1674" s="162">
        <f>Dialisi!AA1718</f>
        <v>0</v>
      </c>
      <c r="F1674" s="162" t="str">
        <f>Dialisi!AB1718</f>
        <v>CHF / Min</v>
      </c>
    </row>
    <row r="1675" spans="1:6">
      <c r="A1675" s="162" t="str">
        <f>Dialisi!W1719</f>
        <v>T12_A__2</v>
      </c>
      <c r="B1675" s="162">
        <f>Dialisi!X1719</f>
        <v>0</v>
      </c>
      <c r="C1675" s="162">
        <f>Dialisi!Y1719</f>
        <v>0</v>
      </c>
      <c r="D1675" s="162" t="str">
        <f>Dialisi!Z1719</f>
        <v>Min</v>
      </c>
      <c r="E1675" s="162">
        <f>Dialisi!AA1719</f>
        <v>0</v>
      </c>
      <c r="F1675" s="162" t="str">
        <f>Dialisi!AB1719</f>
        <v>CHF / Min</v>
      </c>
    </row>
    <row r="1676" spans="1:6">
      <c r="A1676" s="162" t="str">
        <f>Dialisi!W1720</f>
        <v>T12_A__3</v>
      </c>
      <c r="B1676" s="162">
        <f>Dialisi!X1720</f>
        <v>0</v>
      </c>
      <c r="C1676" s="162">
        <f>Dialisi!Y1720</f>
        <v>0</v>
      </c>
      <c r="D1676" s="162" t="str">
        <f>Dialisi!Z1720</f>
        <v>Min</v>
      </c>
      <c r="E1676" s="162">
        <f>Dialisi!AA1720</f>
        <v>0</v>
      </c>
      <c r="F1676" s="162" t="str">
        <f>Dialisi!AB1720</f>
        <v>CHF / Min</v>
      </c>
    </row>
    <row r="1677" spans="1:6">
      <c r="A1677" s="162" t="str">
        <f>Dialisi!W1721</f>
        <v>T12_A__4</v>
      </c>
      <c r="B1677" s="162">
        <f>Dialisi!X1721</f>
        <v>0</v>
      </c>
      <c r="C1677" s="162">
        <f>Dialisi!Y1721</f>
        <v>0</v>
      </c>
      <c r="D1677" s="162" t="str">
        <f>Dialisi!Z1721</f>
        <v>Min</v>
      </c>
      <c r="E1677" s="162">
        <f>Dialisi!AA1721</f>
        <v>0</v>
      </c>
      <c r="F1677" s="162" t="str">
        <f>Dialisi!AB1721</f>
        <v>CHF / Min</v>
      </c>
    </row>
    <row r="1678" spans="1:6">
      <c r="A1678" s="162" t="str">
        <f>Dialisi!W1722</f>
        <v>T12_A__5</v>
      </c>
      <c r="B1678" s="162">
        <f>Dialisi!X1722</f>
        <v>0</v>
      </c>
      <c r="C1678" s="162">
        <f>Dialisi!Y1722</f>
        <v>0</v>
      </c>
      <c r="D1678" s="162" t="str">
        <f>Dialisi!Z1722</f>
        <v>Min</v>
      </c>
      <c r="E1678" s="162">
        <f>Dialisi!AA1722</f>
        <v>0</v>
      </c>
      <c r="F1678" s="162" t="str">
        <f>Dialisi!AB1722</f>
        <v>CHF / Min</v>
      </c>
    </row>
    <row r="1679" spans="1:6">
      <c r="A1679" s="162" t="str">
        <f>Dialisi!W1723</f>
        <v>T12_A__6</v>
      </c>
      <c r="B1679" s="162">
        <f>Dialisi!X1723</f>
        <v>0</v>
      </c>
      <c r="C1679" s="162">
        <f>Dialisi!Y1723</f>
        <v>0</v>
      </c>
      <c r="D1679" s="162" t="str">
        <f>Dialisi!Z1723</f>
        <v>Min</v>
      </c>
      <c r="E1679" s="162">
        <f>Dialisi!AA1723</f>
        <v>0</v>
      </c>
      <c r="F1679" s="162" t="str">
        <f>Dialisi!AB1723</f>
        <v>CHF / Min</v>
      </c>
    </row>
    <row r="1680" spans="1:6">
      <c r="A1680" s="162" t="str">
        <f>Dialisi!W1724</f>
        <v>T12_A__7</v>
      </c>
      <c r="B1680" s="162">
        <f>Dialisi!X1724</f>
        <v>0</v>
      </c>
      <c r="C1680" s="162">
        <f>Dialisi!Y1724</f>
        <v>0</v>
      </c>
      <c r="D1680" s="162" t="str">
        <f>Dialisi!Z1724</f>
        <v>Min</v>
      </c>
      <c r="E1680" s="162">
        <f>Dialisi!AA1724</f>
        <v>0</v>
      </c>
      <c r="F1680" s="162" t="str">
        <f>Dialisi!AB1724</f>
        <v>CHF / Min</v>
      </c>
    </row>
    <row r="1681" spans="1:6">
      <c r="A1681" s="162" t="str">
        <f>Dialisi!W1725</f>
        <v>T12_A__8</v>
      </c>
      <c r="B1681" s="162">
        <f>Dialisi!X1725</f>
        <v>0</v>
      </c>
      <c r="C1681" s="162">
        <f>Dialisi!Y1725</f>
        <v>0</v>
      </c>
      <c r="D1681" s="162" t="str">
        <f>Dialisi!Z1725</f>
        <v>Min</v>
      </c>
      <c r="E1681" s="162">
        <f>Dialisi!AA1725</f>
        <v>0</v>
      </c>
      <c r="F1681" s="162" t="str">
        <f>Dialisi!AB1725</f>
        <v>CHF / Min</v>
      </c>
    </row>
    <row r="1682" spans="1:6">
      <c r="A1682" s="162" t="str">
        <f>Dialisi!W1726</f>
        <v>T12_A__9</v>
      </c>
      <c r="B1682" s="162">
        <f>Dialisi!X1726</f>
        <v>0</v>
      </c>
      <c r="C1682" s="162">
        <f>Dialisi!Y1726</f>
        <v>0</v>
      </c>
      <c r="D1682" s="162" t="str">
        <f>Dialisi!Z1726</f>
        <v>Min</v>
      </c>
      <c r="E1682" s="162">
        <f>Dialisi!AA1726</f>
        <v>0</v>
      </c>
      <c r="F1682" s="162" t="str">
        <f>Dialisi!AB1726</f>
        <v>CHF / Min</v>
      </c>
    </row>
    <row r="1683" spans="1:6">
      <c r="A1683" s="162" t="str">
        <f>Dialisi!W1727</f>
        <v>T12_A__10</v>
      </c>
      <c r="B1683" s="162">
        <f>Dialisi!X1727</f>
        <v>0</v>
      </c>
      <c r="C1683" s="162">
        <f>Dialisi!Y1727</f>
        <v>0</v>
      </c>
      <c r="D1683" s="162" t="str">
        <f>Dialisi!Z1727</f>
        <v>Min</v>
      </c>
      <c r="E1683" s="162">
        <f>Dialisi!AA1727</f>
        <v>0</v>
      </c>
      <c r="F1683" s="162" t="str">
        <f>Dialisi!AB1727</f>
        <v>CHF / Min</v>
      </c>
    </row>
    <row r="1684" spans="1:6">
      <c r="A1684" s="162" t="str">
        <f>Dialisi!W1728</f>
        <v>T12_A__11</v>
      </c>
      <c r="B1684" s="162">
        <f>Dialisi!X1728</f>
        <v>0</v>
      </c>
      <c r="C1684" s="162">
        <f>Dialisi!Y1728</f>
        <v>0</v>
      </c>
      <c r="D1684" s="162" t="str">
        <f>Dialisi!Z1728</f>
        <v>Min</v>
      </c>
      <c r="E1684" s="162">
        <f>Dialisi!AA1728</f>
        <v>0</v>
      </c>
      <c r="F1684" s="162" t="str">
        <f>Dialisi!AB1728</f>
        <v>CHF / Min</v>
      </c>
    </row>
    <row r="1685" spans="1:6">
      <c r="A1685" s="162" t="str">
        <f>Dialisi!W1729</f>
        <v>T12_A__12</v>
      </c>
      <c r="B1685" s="162">
        <f>Dialisi!X1729</f>
        <v>0</v>
      </c>
      <c r="C1685" s="162">
        <f>Dialisi!Y1729</f>
        <v>0</v>
      </c>
      <c r="D1685" s="162" t="str">
        <f>Dialisi!Z1729</f>
        <v>Min</v>
      </c>
      <c r="E1685" s="162">
        <f>Dialisi!AA1729</f>
        <v>0</v>
      </c>
      <c r="F1685" s="162" t="str">
        <f>Dialisi!AB1729</f>
        <v>CHF / Min</v>
      </c>
    </row>
    <row r="1686" spans="1:6">
      <c r="A1686" s="162" t="str">
        <f>Dialisi!W1730</f>
        <v>T12_P__1</v>
      </c>
      <c r="B1686" s="162">
        <f>Dialisi!X1730</f>
        <v>0</v>
      </c>
      <c r="C1686" s="162">
        <f>Dialisi!Y1730</f>
        <v>0</v>
      </c>
      <c r="D1686" s="162" t="str">
        <f>Dialisi!Z1730</f>
        <v>Min</v>
      </c>
      <c r="E1686" s="162">
        <f>Dialisi!AA1730</f>
        <v>0</v>
      </c>
      <c r="F1686" s="162" t="str">
        <f>Dialisi!AB1730</f>
        <v>CHF / Min</v>
      </c>
    </row>
    <row r="1687" spans="1:6">
      <c r="A1687" s="162" t="str">
        <f>Dialisi!W1731</f>
        <v>T12_P__2</v>
      </c>
      <c r="B1687" s="162">
        <f>Dialisi!X1731</f>
        <v>0</v>
      </c>
      <c r="C1687" s="162">
        <f>Dialisi!Y1731</f>
        <v>0</v>
      </c>
      <c r="D1687" s="162" t="str">
        <f>Dialisi!Z1731</f>
        <v>Min</v>
      </c>
      <c r="E1687" s="162">
        <f>Dialisi!AA1731</f>
        <v>0</v>
      </c>
      <c r="F1687" s="162" t="str">
        <f>Dialisi!AB1731</f>
        <v>CHF / Min</v>
      </c>
    </row>
    <row r="1688" spans="1:6">
      <c r="A1688" s="162" t="str">
        <f>Dialisi!W1732</f>
        <v>T12_P__3</v>
      </c>
      <c r="B1688" s="162">
        <f>Dialisi!X1732</f>
        <v>0</v>
      </c>
      <c r="C1688" s="162">
        <f>Dialisi!Y1732</f>
        <v>0</v>
      </c>
      <c r="D1688" s="162" t="str">
        <f>Dialisi!Z1732</f>
        <v>Min</v>
      </c>
      <c r="E1688" s="162">
        <f>Dialisi!AA1732</f>
        <v>0</v>
      </c>
      <c r="F1688" s="162" t="str">
        <f>Dialisi!AB1732</f>
        <v>CHF / Min</v>
      </c>
    </row>
    <row r="1689" spans="1:6">
      <c r="A1689" s="162" t="str">
        <f>Dialisi!W1733</f>
        <v>T12_P__4</v>
      </c>
      <c r="B1689" s="162">
        <f>Dialisi!X1733</f>
        <v>0</v>
      </c>
      <c r="C1689" s="162">
        <f>Dialisi!Y1733</f>
        <v>0</v>
      </c>
      <c r="D1689" s="162" t="str">
        <f>Dialisi!Z1733</f>
        <v>Min</v>
      </c>
      <c r="E1689" s="162">
        <f>Dialisi!AA1733</f>
        <v>0</v>
      </c>
      <c r="F1689" s="162" t="str">
        <f>Dialisi!AB1733</f>
        <v>CHF / Min</v>
      </c>
    </row>
    <row r="1690" spans="1:6">
      <c r="A1690" s="162" t="str">
        <f>Dialisi!W1734</f>
        <v>T12_P__5</v>
      </c>
      <c r="B1690" s="162">
        <f>Dialisi!X1734</f>
        <v>0</v>
      </c>
      <c r="C1690" s="162">
        <f>Dialisi!Y1734</f>
        <v>0</v>
      </c>
      <c r="D1690" s="162" t="str">
        <f>Dialisi!Z1734</f>
        <v>Min</v>
      </c>
      <c r="E1690" s="162">
        <f>Dialisi!AA1734</f>
        <v>0</v>
      </c>
      <c r="F1690" s="162" t="str">
        <f>Dialisi!AB1734</f>
        <v>CHF / Min</v>
      </c>
    </row>
    <row r="1691" spans="1:6">
      <c r="A1691" s="162" t="str">
        <f>Dialisi!W1735</f>
        <v>T12_P__6</v>
      </c>
      <c r="B1691" s="162">
        <f>Dialisi!X1735</f>
        <v>0</v>
      </c>
      <c r="C1691" s="162">
        <f>Dialisi!Y1735</f>
        <v>0</v>
      </c>
      <c r="D1691" s="162" t="str">
        <f>Dialisi!Z1735</f>
        <v>Min</v>
      </c>
      <c r="E1691" s="162">
        <f>Dialisi!AA1735</f>
        <v>0</v>
      </c>
      <c r="F1691" s="162" t="str">
        <f>Dialisi!AB1735</f>
        <v>CHF / Min</v>
      </c>
    </row>
    <row r="1692" spans="1:6">
      <c r="A1692" s="162" t="str">
        <f>Dialisi!W1736</f>
        <v>T12_P__7</v>
      </c>
      <c r="B1692" s="162">
        <f>Dialisi!X1736</f>
        <v>0</v>
      </c>
      <c r="C1692" s="162">
        <f>Dialisi!Y1736</f>
        <v>0</v>
      </c>
      <c r="D1692" s="162" t="str">
        <f>Dialisi!Z1736</f>
        <v>Min</v>
      </c>
      <c r="E1692" s="162">
        <f>Dialisi!AA1736</f>
        <v>0</v>
      </c>
      <c r="F1692" s="162" t="str">
        <f>Dialisi!AB1736</f>
        <v>CHF / Min</v>
      </c>
    </row>
    <row r="1693" spans="1:6">
      <c r="A1693" s="162" t="str">
        <f>Dialisi!W1737</f>
        <v>T12_P__8</v>
      </c>
      <c r="B1693" s="162">
        <f>Dialisi!X1737</f>
        <v>0</v>
      </c>
      <c r="C1693" s="162">
        <f>Dialisi!Y1737</f>
        <v>0</v>
      </c>
      <c r="D1693" s="162" t="str">
        <f>Dialisi!Z1737</f>
        <v>Min</v>
      </c>
      <c r="E1693" s="162">
        <f>Dialisi!AA1737</f>
        <v>0</v>
      </c>
      <c r="F1693" s="162" t="str">
        <f>Dialisi!AB1737</f>
        <v>CHF / Min</v>
      </c>
    </row>
    <row r="1694" spans="1:6">
      <c r="A1694" s="162" t="str">
        <f>Dialisi!W1738</f>
        <v>T12_P__9</v>
      </c>
      <c r="B1694" s="162">
        <f>Dialisi!X1738</f>
        <v>0</v>
      </c>
      <c r="C1694" s="162">
        <f>Dialisi!Y1738</f>
        <v>0</v>
      </c>
      <c r="D1694" s="162" t="str">
        <f>Dialisi!Z1738</f>
        <v>Min</v>
      </c>
      <c r="E1694" s="162">
        <f>Dialisi!AA1738</f>
        <v>0</v>
      </c>
      <c r="F1694" s="162" t="str">
        <f>Dialisi!AB1738</f>
        <v>CHF / Min</v>
      </c>
    </row>
    <row r="1695" spans="1:6">
      <c r="A1695" s="162" t="str">
        <f>Dialisi!W1739</f>
        <v>T12_P__10</v>
      </c>
      <c r="B1695" s="162">
        <f>Dialisi!X1739</f>
        <v>0</v>
      </c>
      <c r="C1695" s="162">
        <f>Dialisi!Y1739</f>
        <v>0</v>
      </c>
      <c r="D1695" s="162" t="str">
        <f>Dialisi!Z1739</f>
        <v>Min</v>
      </c>
      <c r="E1695" s="162">
        <f>Dialisi!AA1739</f>
        <v>0</v>
      </c>
      <c r="F1695" s="162" t="str">
        <f>Dialisi!AB1739</f>
        <v>CHF / Min</v>
      </c>
    </row>
    <row r="1696" spans="1:6">
      <c r="A1696" s="162" t="str">
        <f>Dialisi!W1740</f>
        <v>T12_P__11</v>
      </c>
      <c r="B1696" s="162">
        <f>Dialisi!X1740</f>
        <v>0</v>
      </c>
      <c r="C1696" s="162">
        <f>Dialisi!Y1740</f>
        <v>0</v>
      </c>
      <c r="D1696" s="162" t="str">
        <f>Dialisi!Z1740</f>
        <v>Min</v>
      </c>
      <c r="E1696" s="162">
        <f>Dialisi!AA1740</f>
        <v>0</v>
      </c>
      <c r="F1696" s="162" t="str">
        <f>Dialisi!AB1740</f>
        <v>CHF / Min</v>
      </c>
    </row>
    <row r="1697" spans="1:6">
      <c r="A1697" s="162" t="str">
        <f>Dialisi!W1741</f>
        <v>T12_P__12</v>
      </c>
      <c r="B1697" s="162">
        <f>Dialisi!X1741</f>
        <v>0</v>
      </c>
      <c r="C1697" s="162">
        <f>Dialisi!Y1741</f>
        <v>0</v>
      </c>
      <c r="D1697" s="162" t="str">
        <f>Dialisi!Z1741</f>
        <v>Min</v>
      </c>
      <c r="E1697" s="162">
        <f>Dialisi!AA1741</f>
        <v>0</v>
      </c>
      <c r="F1697" s="162" t="str">
        <f>Dialisi!AB1741</f>
        <v>CHF / Min</v>
      </c>
    </row>
    <row r="1698" spans="1:6">
      <c r="A1698" s="162" t="str">
        <f>Dialisi!W1742</f>
        <v>T12_Med__1</v>
      </c>
      <c r="B1698" s="162">
        <f>Dialisi!X1742</f>
        <v>0</v>
      </c>
      <c r="C1698" s="162">
        <f>Dialisi!Y1742</f>
        <v>0</v>
      </c>
      <c r="D1698" s="162" t="str">
        <f>Dialisi!Z1742</f>
        <v>mg</v>
      </c>
      <c r="E1698" s="162">
        <f>Dialisi!AA1742</f>
        <v>0</v>
      </c>
      <c r="F1698" s="162" t="str">
        <f>Dialisi!AB1742</f>
        <v>CHF / mg</v>
      </c>
    </row>
    <row r="1699" spans="1:6">
      <c r="A1699" s="162" t="str">
        <f>Dialisi!W1743</f>
        <v>T12_Med__2</v>
      </c>
      <c r="B1699" s="162">
        <f>Dialisi!X1743</f>
        <v>0</v>
      </c>
      <c r="C1699" s="162">
        <f>Dialisi!Y1743</f>
        <v>0</v>
      </c>
      <c r="D1699" s="162" t="str">
        <f>Dialisi!Z1743</f>
        <v>U</v>
      </c>
      <c r="E1699" s="162">
        <f>Dialisi!AA1743</f>
        <v>0</v>
      </c>
      <c r="F1699" s="162" t="str">
        <f>Dialisi!AB1743</f>
        <v>CHF / U</v>
      </c>
    </row>
    <row r="1700" spans="1:6">
      <c r="A1700" s="162" t="str">
        <f>Dialisi!W1744</f>
        <v>T12_Med__3</v>
      </c>
      <c r="B1700" s="162">
        <f>Dialisi!X1744</f>
        <v>0</v>
      </c>
      <c r="C1700" s="162">
        <f>Dialisi!Y1744</f>
        <v>0</v>
      </c>
      <c r="D1700" s="162" t="str">
        <f>Dialisi!Z1744</f>
        <v>…</v>
      </c>
      <c r="E1700" s="162">
        <f>Dialisi!AA1744</f>
        <v>0</v>
      </c>
      <c r="F1700" s="162" t="str">
        <f>Dialisi!AB1744</f>
        <v>CHF / …</v>
      </c>
    </row>
    <row r="1701" spans="1:6">
      <c r="A1701" s="162" t="str">
        <f>Dialisi!W1745</f>
        <v>T12_Med__4</v>
      </c>
      <c r="B1701" s="162">
        <f>Dialisi!X1745</f>
        <v>0</v>
      </c>
      <c r="C1701" s="162">
        <f>Dialisi!Y1745</f>
        <v>0</v>
      </c>
      <c r="D1701" s="162" t="str">
        <f>Dialisi!Z1745</f>
        <v>…</v>
      </c>
      <c r="E1701" s="162">
        <f>Dialisi!AA1745</f>
        <v>0</v>
      </c>
      <c r="F1701" s="162" t="str">
        <f>Dialisi!AB1745</f>
        <v>CHF / …</v>
      </c>
    </row>
    <row r="1702" spans="1:6">
      <c r="A1702" s="162" t="str">
        <f>Dialisi!W1746</f>
        <v>T12_Med__5</v>
      </c>
      <c r="B1702" s="162">
        <f>Dialisi!X1746</f>
        <v>0</v>
      </c>
      <c r="C1702" s="162">
        <f>Dialisi!Y1746</f>
        <v>0</v>
      </c>
      <c r="D1702" s="162" t="str">
        <f>Dialisi!Z1746</f>
        <v>…</v>
      </c>
      <c r="E1702" s="162">
        <f>Dialisi!AA1746</f>
        <v>0</v>
      </c>
      <c r="F1702" s="162" t="str">
        <f>Dialisi!AB1746</f>
        <v>CHF / …</v>
      </c>
    </row>
    <row r="1703" spans="1:6">
      <c r="A1703" s="162" t="str">
        <f>Dialisi!W1747</f>
        <v>T12_Med__6</v>
      </c>
      <c r="B1703" s="162">
        <f>Dialisi!X1747</f>
        <v>0</v>
      </c>
      <c r="C1703" s="162">
        <f>Dialisi!Y1747</f>
        <v>0</v>
      </c>
      <c r="D1703" s="162" t="str">
        <f>Dialisi!Z1747</f>
        <v>…</v>
      </c>
      <c r="E1703" s="162">
        <f>Dialisi!AA1747</f>
        <v>0</v>
      </c>
      <c r="F1703" s="162" t="str">
        <f>Dialisi!AB1747</f>
        <v>CHF / …</v>
      </c>
    </row>
    <row r="1704" spans="1:6">
      <c r="A1704" s="162" t="str">
        <f>Dialisi!W1748</f>
        <v>T12_Med__7</v>
      </c>
      <c r="B1704" s="162">
        <f>Dialisi!X1748</f>
        <v>0</v>
      </c>
      <c r="C1704" s="162">
        <f>Dialisi!Y1748</f>
        <v>0</v>
      </c>
      <c r="D1704" s="162" t="str">
        <f>Dialisi!Z1748</f>
        <v>…</v>
      </c>
      <c r="E1704" s="162">
        <f>Dialisi!AA1748</f>
        <v>0</v>
      </c>
      <c r="F1704" s="162" t="str">
        <f>Dialisi!AB1748</f>
        <v>CHF / …</v>
      </c>
    </row>
    <row r="1705" spans="1:6">
      <c r="A1705" s="162" t="str">
        <f>Dialisi!W1749</f>
        <v>T12_Med__8</v>
      </c>
      <c r="B1705" s="162">
        <f>Dialisi!X1749</f>
        <v>0</v>
      </c>
      <c r="C1705" s="162">
        <f>Dialisi!Y1749</f>
        <v>0</v>
      </c>
      <c r="D1705" s="162" t="str">
        <f>Dialisi!Z1749</f>
        <v>…</v>
      </c>
      <c r="E1705" s="162">
        <f>Dialisi!AA1749</f>
        <v>0</v>
      </c>
      <c r="F1705" s="162" t="str">
        <f>Dialisi!AB1749</f>
        <v>CHF / …</v>
      </c>
    </row>
    <row r="1706" spans="1:6">
      <c r="A1706" s="162" t="str">
        <f>Dialisi!W1750</f>
        <v>T12_Med__9</v>
      </c>
      <c r="B1706" s="162">
        <f>Dialisi!X1750</f>
        <v>0</v>
      </c>
      <c r="C1706" s="162">
        <f>Dialisi!Y1750</f>
        <v>0</v>
      </c>
      <c r="D1706" s="162" t="str">
        <f>Dialisi!Z1750</f>
        <v>…</v>
      </c>
      <c r="E1706" s="162">
        <f>Dialisi!AA1750</f>
        <v>0</v>
      </c>
      <c r="F1706" s="162" t="str">
        <f>Dialisi!AB1750</f>
        <v>CHF / …</v>
      </c>
    </row>
    <row r="1707" spans="1:6">
      <c r="A1707" s="162" t="str">
        <f>Dialisi!W1751</f>
        <v>T12_Med__10</v>
      </c>
      <c r="B1707" s="162">
        <f>Dialisi!X1751</f>
        <v>0</v>
      </c>
      <c r="C1707" s="162">
        <f>Dialisi!Y1751</f>
        <v>0</v>
      </c>
      <c r="D1707" s="162" t="str">
        <f>Dialisi!Z1751</f>
        <v>…</v>
      </c>
      <c r="E1707" s="162">
        <f>Dialisi!AA1751</f>
        <v>0</v>
      </c>
      <c r="F1707" s="162" t="str">
        <f>Dialisi!AB1751</f>
        <v>CHF / …</v>
      </c>
    </row>
    <row r="1708" spans="1:6">
      <c r="A1708" s="162" t="str">
        <f>Dialisi!W1752</f>
        <v>T12_Med__11</v>
      </c>
      <c r="B1708" s="162">
        <f>Dialisi!X1752</f>
        <v>0</v>
      </c>
      <c r="C1708" s="162">
        <f>Dialisi!Y1752</f>
        <v>0</v>
      </c>
      <c r="D1708" s="162" t="str">
        <f>Dialisi!Z1752</f>
        <v>…</v>
      </c>
      <c r="E1708" s="162">
        <f>Dialisi!AA1752</f>
        <v>0</v>
      </c>
      <c r="F1708" s="162" t="str">
        <f>Dialisi!AB1752</f>
        <v>CHF / …</v>
      </c>
    </row>
    <row r="1709" spans="1:6">
      <c r="A1709" s="162" t="str">
        <f>Dialisi!W1753</f>
        <v>T12_Med__12</v>
      </c>
      <c r="B1709" s="162">
        <f>Dialisi!X1753</f>
        <v>0</v>
      </c>
      <c r="C1709" s="162">
        <f>Dialisi!Y1753</f>
        <v>0</v>
      </c>
      <c r="D1709" s="162" t="str">
        <f>Dialisi!Z1753</f>
        <v>…</v>
      </c>
      <c r="E1709" s="162">
        <f>Dialisi!AA1753</f>
        <v>0</v>
      </c>
      <c r="F1709" s="162" t="str">
        <f>Dialisi!AB1753</f>
        <v>CHF / …</v>
      </c>
    </row>
    <row r="1710" spans="1:6">
      <c r="A1710" s="162" t="str">
        <f>Dialisi!W1754</f>
        <v>T12_Med__13</v>
      </c>
      <c r="B1710" s="162">
        <f>Dialisi!X1754</f>
        <v>0</v>
      </c>
      <c r="C1710" s="162">
        <f>Dialisi!Y1754</f>
        <v>0</v>
      </c>
      <c r="D1710" s="162" t="str">
        <f>Dialisi!Z1754</f>
        <v>…</v>
      </c>
      <c r="E1710" s="162">
        <f>Dialisi!AA1754</f>
        <v>0</v>
      </c>
      <c r="F1710" s="162" t="str">
        <f>Dialisi!AB1754</f>
        <v>CHF / …</v>
      </c>
    </row>
    <row r="1711" spans="1:6">
      <c r="A1711" s="162" t="str">
        <f>Dialisi!W1755</f>
        <v>T12_Med__14</v>
      </c>
      <c r="B1711" s="162">
        <f>Dialisi!X1755</f>
        <v>0</v>
      </c>
      <c r="C1711" s="162">
        <f>Dialisi!Y1755</f>
        <v>0</v>
      </c>
      <c r="D1711" s="162" t="str">
        <f>Dialisi!Z1755</f>
        <v>…</v>
      </c>
      <c r="E1711" s="162">
        <f>Dialisi!AA1755</f>
        <v>0</v>
      </c>
      <c r="F1711" s="162" t="str">
        <f>Dialisi!AB1755</f>
        <v>CHF / …</v>
      </c>
    </row>
    <row r="1712" spans="1:6">
      <c r="A1712" s="162" t="str">
        <f>Dialisi!W1756</f>
        <v>T12_Med__15</v>
      </c>
      <c r="B1712" s="162">
        <f>Dialisi!X1756</f>
        <v>0</v>
      </c>
      <c r="C1712" s="162">
        <f>Dialisi!Y1756</f>
        <v>0</v>
      </c>
      <c r="D1712" s="162" t="str">
        <f>Dialisi!Z1756</f>
        <v>…</v>
      </c>
      <c r="E1712" s="162">
        <f>Dialisi!AA1756</f>
        <v>0</v>
      </c>
      <c r="F1712" s="162" t="str">
        <f>Dialisi!AB1756</f>
        <v>CHF / …</v>
      </c>
    </row>
    <row r="1713" spans="1:6">
      <c r="A1713" s="162" t="str">
        <f>Dialisi!W1757</f>
        <v>T12_Med__16</v>
      </c>
      <c r="B1713" s="162">
        <f>Dialisi!X1757</f>
        <v>0</v>
      </c>
      <c r="C1713" s="162">
        <f>Dialisi!Y1757</f>
        <v>0</v>
      </c>
      <c r="D1713" s="162" t="str">
        <f>Dialisi!Z1757</f>
        <v>…</v>
      </c>
      <c r="E1713" s="162">
        <f>Dialisi!AA1757</f>
        <v>0</v>
      </c>
      <c r="F1713" s="162" t="str">
        <f>Dialisi!AB1757</f>
        <v>CHF / …</v>
      </c>
    </row>
    <row r="1714" spans="1:6">
      <c r="A1714" s="162" t="str">
        <f>Dialisi!W1758</f>
        <v>T12_Med__17</v>
      </c>
      <c r="B1714" s="162">
        <f>Dialisi!X1758</f>
        <v>0</v>
      </c>
      <c r="C1714" s="162">
        <f>Dialisi!Y1758</f>
        <v>0</v>
      </c>
      <c r="D1714" s="162" t="str">
        <f>Dialisi!Z1758</f>
        <v>…</v>
      </c>
      <c r="E1714" s="162">
        <f>Dialisi!AA1758</f>
        <v>0</v>
      </c>
      <c r="F1714" s="162" t="str">
        <f>Dialisi!AB1758</f>
        <v>CHF / …</v>
      </c>
    </row>
    <row r="1715" spans="1:6">
      <c r="A1715" s="162" t="str">
        <f>Dialisi!W1759</f>
        <v>T12_Med__18</v>
      </c>
      <c r="B1715" s="162">
        <f>Dialisi!X1759</f>
        <v>0</v>
      </c>
      <c r="C1715" s="162">
        <f>Dialisi!Y1759</f>
        <v>0</v>
      </c>
      <c r="D1715" s="162" t="str">
        <f>Dialisi!Z1759</f>
        <v>…</v>
      </c>
      <c r="E1715" s="162">
        <f>Dialisi!AA1759</f>
        <v>0</v>
      </c>
      <c r="F1715" s="162" t="str">
        <f>Dialisi!AB1759</f>
        <v>CHF / …</v>
      </c>
    </row>
    <row r="1716" spans="1:6">
      <c r="A1716" s="162" t="str">
        <f>Dialisi!W1760</f>
        <v>T12_Med__19</v>
      </c>
      <c r="B1716" s="162">
        <f>Dialisi!X1760</f>
        <v>0</v>
      </c>
      <c r="C1716" s="162">
        <f>Dialisi!Y1760</f>
        <v>0</v>
      </c>
      <c r="D1716" s="162" t="str">
        <f>Dialisi!Z1760</f>
        <v>…</v>
      </c>
      <c r="E1716" s="162">
        <f>Dialisi!AA1760</f>
        <v>0</v>
      </c>
      <c r="F1716" s="162" t="str">
        <f>Dialisi!AB1760</f>
        <v>CHF / …</v>
      </c>
    </row>
    <row r="1717" spans="1:6">
      <c r="A1717" s="162" t="str">
        <f>Dialisi!W1761</f>
        <v>T12_Med__20</v>
      </c>
      <c r="B1717" s="162">
        <f>Dialisi!X1761</f>
        <v>0</v>
      </c>
      <c r="C1717" s="162">
        <f>Dialisi!Y1761</f>
        <v>0</v>
      </c>
      <c r="D1717" s="162" t="str">
        <f>Dialisi!Z1761</f>
        <v>…</v>
      </c>
      <c r="E1717" s="162">
        <f>Dialisi!AA1761</f>
        <v>0</v>
      </c>
      <c r="F1717" s="162" t="str">
        <f>Dialisi!AB1761</f>
        <v>CHF / …</v>
      </c>
    </row>
    <row r="1718" spans="1:6">
      <c r="A1718" s="162" t="str">
        <f>Dialisi!W1762</f>
        <v>T12_Med__21</v>
      </c>
      <c r="B1718" s="162">
        <f>Dialisi!X1762</f>
        <v>0</v>
      </c>
      <c r="C1718" s="162">
        <f>Dialisi!Y1762</f>
        <v>0</v>
      </c>
      <c r="D1718" s="162" t="str">
        <f>Dialisi!Z1762</f>
        <v>…</v>
      </c>
      <c r="E1718" s="162">
        <f>Dialisi!AA1762</f>
        <v>0</v>
      </c>
      <c r="F1718" s="162" t="str">
        <f>Dialisi!AB1762</f>
        <v>CHF / …</v>
      </c>
    </row>
    <row r="1719" spans="1:6">
      <c r="A1719" s="162" t="str">
        <f>Dialisi!W1763</f>
        <v>T12_Med__22</v>
      </c>
      <c r="B1719" s="162">
        <f>Dialisi!X1763</f>
        <v>0</v>
      </c>
      <c r="C1719" s="162">
        <f>Dialisi!Y1763</f>
        <v>0</v>
      </c>
      <c r="D1719" s="162" t="str">
        <f>Dialisi!Z1763</f>
        <v>…</v>
      </c>
      <c r="E1719" s="162">
        <f>Dialisi!AA1763</f>
        <v>0</v>
      </c>
      <c r="F1719" s="162" t="str">
        <f>Dialisi!AB1763</f>
        <v>CHF / …</v>
      </c>
    </row>
    <row r="1720" spans="1:6">
      <c r="A1720" s="162" t="str">
        <f>Dialisi!W1764</f>
        <v>T12_Med__23</v>
      </c>
      <c r="B1720" s="162">
        <f>Dialisi!X1764</f>
        <v>0</v>
      </c>
      <c r="C1720" s="162">
        <f>Dialisi!Y1764</f>
        <v>0</v>
      </c>
      <c r="D1720" s="162" t="str">
        <f>Dialisi!Z1764</f>
        <v>…</v>
      </c>
      <c r="E1720" s="162">
        <f>Dialisi!AA1764</f>
        <v>0</v>
      </c>
      <c r="F1720" s="162" t="str">
        <f>Dialisi!AB1764</f>
        <v>CHF / …</v>
      </c>
    </row>
    <row r="1721" spans="1:6">
      <c r="A1721" s="162" t="str">
        <f>Dialisi!W1765</f>
        <v>T12_Med__24</v>
      </c>
      <c r="B1721" s="162">
        <f>Dialisi!X1765</f>
        <v>0</v>
      </c>
      <c r="C1721" s="162">
        <f>Dialisi!Y1765</f>
        <v>0</v>
      </c>
      <c r="D1721" s="162" t="str">
        <f>Dialisi!Z1765</f>
        <v>…</v>
      </c>
      <c r="E1721" s="162">
        <f>Dialisi!AA1765</f>
        <v>0</v>
      </c>
      <c r="F1721" s="162" t="str">
        <f>Dialisi!AB1765</f>
        <v>CHF / …</v>
      </c>
    </row>
    <row r="1722" spans="1:6">
      <c r="A1722" s="162" t="str">
        <f>Dialisi!W1766</f>
        <v>T12_Med__25</v>
      </c>
      <c r="B1722" s="162">
        <f>Dialisi!X1766</f>
        <v>0</v>
      </c>
      <c r="C1722" s="162">
        <f>Dialisi!Y1766</f>
        <v>0</v>
      </c>
      <c r="D1722" s="162" t="str">
        <f>Dialisi!Z1766</f>
        <v>…</v>
      </c>
      <c r="E1722" s="162">
        <f>Dialisi!AA1766</f>
        <v>0</v>
      </c>
      <c r="F1722" s="162" t="str">
        <f>Dialisi!AB1766</f>
        <v>CHF / …</v>
      </c>
    </row>
    <row r="1723" spans="1:6">
      <c r="A1723" s="162" t="str">
        <f>Dialisi!W1767</f>
        <v>T12_Med__26</v>
      </c>
      <c r="B1723" s="162">
        <f>Dialisi!X1767</f>
        <v>0</v>
      </c>
      <c r="C1723" s="162">
        <f>Dialisi!Y1767</f>
        <v>0</v>
      </c>
      <c r="D1723" s="162" t="str">
        <f>Dialisi!Z1767</f>
        <v>…</v>
      </c>
      <c r="E1723" s="162">
        <f>Dialisi!AA1767</f>
        <v>0</v>
      </c>
      <c r="F1723" s="162" t="str">
        <f>Dialisi!AB1767</f>
        <v>CHF / …</v>
      </c>
    </row>
    <row r="1724" spans="1:6">
      <c r="A1724" s="162" t="str">
        <f>Dialisi!W1768</f>
        <v>T12_Med__27</v>
      </c>
      <c r="B1724" s="162">
        <f>Dialisi!X1768</f>
        <v>0</v>
      </c>
      <c r="C1724" s="162">
        <f>Dialisi!Y1768</f>
        <v>0</v>
      </c>
      <c r="D1724" s="162" t="str">
        <f>Dialisi!Z1768</f>
        <v>…</v>
      </c>
      <c r="E1724" s="162">
        <f>Dialisi!AA1768</f>
        <v>0</v>
      </c>
      <c r="F1724" s="162" t="str">
        <f>Dialisi!AB1768</f>
        <v>CHF / …</v>
      </c>
    </row>
    <row r="1725" spans="1:6">
      <c r="A1725" s="162" t="str">
        <f>Dialisi!W1769</f>
        <v>T12_Med__28</v>
      </c>
      <c r="B1725" s="162">
        <f>Dialisi!X1769</f>
        <v>0</v>
      </c>
      <c r="C1725" s="162">
        <f>Dialisi!Y1769</f>
        <v>0</v>
      </c>
      <c r="D1725" s="162" t="str">
        <f>Dialisi!Z1769</f>
        <v>…</v>
      </c>
      <c r="E1725" s="162">
        <f>Dialisi!AA1769</f>
        <v>0</v>
      </c>
      <c r="F1725" s="162" t="str">
        <f>Dialisi!AB1769</f>
        <v>CHF / …</v>
      </c>
    </row>
    <row r="1726" spans="1:6">
      <c r="A1726" s="162" t="str">
        <f>Dialisi!W1770</f>
        <v>T12_Med__29</v>
      </c>
      <c r="B1726" s="162">
        <f>Dialisi!X1770</f>
        <v>0</v>
      </c>
      <c r="C1726" s="162">
        <f>Dialisi!Y1770</f>
        <v>0</v>
      </c>
      <c r="D1726" s="162" t="str">
        <f>Dialisi!Z1770</f>
        <v>…</v>
      </c>
      <c r="E1726" s="162">
        <f>Dialisi!AA1770</f>
        <v>0</v>
      </c>
      <c r="F1726" s="162" t="str">
        <f>Dialisi!AB1770</f>
        <v>CHF / …</v>
      </c>
    </row>
    <row r="1727" spans="1:6">
      <c r="A1727" s="162" t="str">
        <f>Dialisi!W1771</f>
        <v>T12_Med__30</v>
      </c>
      <c r="B1727" s="162">
        <f>Dialisi!X1771</f>
        <v>0</v>
      </c>
      <c r="C1727" s="162">
        <f>Dialisi!Y1771</f>
        <v>0</v>
      </c>
      <c r="D1727" s="162" t="str">
        <f>Dialisi!Z1771</f>
        <v>…</v>
      </c>
      <c r="E1727" s="162">
        <f>Dialisi!AA1771</f>
        <v>0</v>
      </c>
      <c r="F1727" s="162" t="str">
        <f>Dialisi!AB1771</f>
        <v>CHF / …</v>
      </c>
    </row>
    <row r="1728" spans="1:6">
      <c r="A1728" s="162" t="str">
        <f>Dialisi!W1772</f>
        <v>T12_Med__31</v>
      </c>
      <c r="B1728" s="162">
        <f>Dialisi!X1772</f>
        <v>0</v>
      </c>
      <c r="C1728" s="162">
        <f>Dialisi!Y1772</f>
        <v>0</v>
      </c>
      <c r="D1728" s="162" t="str">
        <f>Dialisi!Z1772</f>
        <v>…</v>
      </c>
      <c r="E1728" s="162">
        <f>Dialisi!AA1772</f>
        <v>0</v>
      </c>
      <c r="F1728" s="162" t="str">
        <f>Dialisi!AB1772</f>
        <v>CHF / …</v>
      </c>
    </row>
    <row r="1729" spans="1:6">
      <c r="A1729" s="162" t="str">
        <f>Dialisi!W1773</f>
        <v>T12_Med__32</v>
      </c>
      <c r="B1729" s="162">
        <f>Dialisi!X1773</f>
        <v>0</v>
      </c>
      <c r="C1729" s="162">
        <f>Dialisi!Y1773</f>
        <v>0</v>
      </c>
      <c r="D1729" s="162" t="str">
        <f>Dialisi!Z1773</f>
        <v>…</v>
      </c>
      <c r="E1729" s="162">
        <f>Dialisi!AA1773</f>
        <v>0</v>
      </c>
      <c r="F1729" s="162" t="str">
        <f>Dialisi!AB1773</f>
        <v>CHF / …</v>
      </c>
    </row>
    <row r="1730" spans="1:6">
      <c r="A1730" s="162" t="str">
        <f>Dialisi!W1774</f>
        <v>T12_Med__33</v>
      </c>
      <c r="B1730" s="162">
        <f>Dialisi!X1774</f>
        <v>0</v>
      </c>
      <c r="C1730" s="162">
        <f>Dialisi!Y1774</f>
        <v>0</v>
      </c>
      <c r="D1730" s="162" t="str">
        <f>Dialisi!Z1774</f>
        <v>…</v>
      </c>
      <c r="E1730" s="162">
        <f>Dialisi!AA1774</f>
        <v>0</v>
      </c>
      <c r="F1730" s="162" t="str">
        <f>Dialisi!AB1774</f>
        <v>CHF / …</v>
      </c>
    </row>
    <row r="1731" spans="1:6">
      <c r="A1731" s="162" t="str">
        <f>Dialisi!W1775</f>
        <v>T12_Med__34</v>
      </c>
      <c r="B1731" s="162">
        <f>Dialisi!X1775</f>
        <v>0</v>
      </c>
      <c r="C1731" s="162">
        <f>Dialisi!Y1775</f>
        <v>0</v>
      </c>
      <c r="D1731" s="162" t="str">
        <f>Dialisi!Z1775</f>
        <v>…</v>
      </c>
      <c r="E1731" s="162">
        <f>Dialisi!AA1775</f>
        <v>0</v>
      </c>
      <c r="F1731" s="162" t="str">
        <f>Dialisi!AB1775</f>
        <v>CHF / …</v>
      </c>
    </row>
    <row r="1732" spans="1:6">
      <c r="A1732" s="162" t="str">
        <f>Dialisi!W1776</f>
        <v>T12_Med__35</v>
      </c>
      <c r="B1732" s="162">
        <f>Dialisi!X1776</f>
        <v>0</v>
      </c>
      <c r="C1732" s="162">
        <f>Dialisi!Y1776</f>
        <v>0</v>
      </c>
      <c r="D1732" s="162" t="str">
        <f>Dialisi!Z1776</f>
        <v>…</v>
      </c>
      <c r="E1732" s="162">
        <f>Dialisi!AA1776</f>
        <v>0</v>
      </c>
      <c r="F1732" s="162" t="str">
        <f>Dialisi!AB1776</f>
        <v>CHF / …</v>
      </c>
    </row>
    <row r="1733" spans="1:6">
      <c r="A1733" s="162" t="str">
        <f>Dialisi!W1777</f>
        <v>T12_Med__36</v>
      </c>
      <c r="B1733" s="162">
        <f>Dialisi!X1777</f>
        <v>0</v>
      </c>
      <c r="C1733" s="162">
        <f>Dialisi!Y1777</f>
        <v>0</v>
      </c>
      <c r="D1733" s="162" t="str">
        <f>Dialisi!Z1777</f>
        <v>…</v>
      </c>
      <c r="E1733" s="162">
        <f>Dialisi!AA1777</f>
        <v>0</v>
      </c>
      <c r="F1733" s="162" t="str">
        <f>Dialisi!AB1777</f>
        <v>CHF / …</v>
      </c>
    </row>
    <row r="1734" spans="1:6">
      <c r="A1734" s="162" t="str">
        <f>Dialisi!W1778</f>
        <v>T12_Med__37</v>
      </c>
      <c r="B1734" s="162">
        <f>Dialisi!X1778</f>
        <v>0</v>
      </c>
      <c r="C1734" s="162">
        <f>Dialisi!Y1778</f>
        <v>0</v>
      </c>
      <c r="D1734" s="162" t="str">
        <f>Dialisi!Z1778</f>
        <v>…</v>
      </c>
      <c r="E1734" s="162">
        <f>Dialisi!AA1778</f>
        <v>0</v>
      </c>
      <c r="F1734" s="162" t="str">
        <f>Dialisi!AB1778</f>
        <v>CHF / …</v>
      </c>
    </row>
    <row r="1735" spans="1:6">
      <c r="A1735" s="162" t="str">
        <f>Dialisi!W1779</f>
        <v>T12_Med__38</v>
      </c>
      <c r="B1735" s="162">
        <f>Dialisi!X1779</f>
        <v>0</v>
      </c>
      <c r="C1735" s="162">
        <f>Dialisi!Y1779</f>
        <v>0</v>
      </c>
      <c r="D1735" s="162" t="str">
        <f>Dialisi!Z1779</f>
        <v>…</v>
      </c>
      <c r="E1735" s="162">
        <f>Dialisi!AA1779</f>
        <v>0</v>
      </c>
      <c r="F1735" s="162" t="str">
        <f>Dialisi!AB1779</f>
        <v>CHF / …</v>
      </c>
    </row>
    <row r="1736" spans="1:6">
      <c r="A1736" s="162" t="str">
        <f>Dialisi!W1780</f>
        <v>T12_Med__39</v>
      </c>
      <c r="B1736" s="162">
        <f>Dialisi!X1780</f>
        <v>0</v>
      </c>
      <c r="C1736" s="162">
        <f>Dialisi!Y1780</f>
        <v>0</v>
      </c>
      <c r="D1736" s="162" t="str">
        <f>Dialisi!Z1780</f>
        <v>…</v>
      </c>
      <c r="E1736" s="162">
        <f>Dialisi!AA1780</f>
        <v>0</v>
      </c>
      <c r="F1736" s="162" t="str">
        <f>Dialisi!AB1780</f>
        <v>CHF / …</v>
      </c>
    </row>
    <row r="1737" spans="1:6">
      <c r="A1737" s="162" t="str">
        <f>Dialisi!W1781</f>
        <v>T12_Med__40</v>
      </c>
      <c r="B1737" s="162">
        <f>Dialisi!X1781</f>
        <v>0</v>
      </c>
      <c r="C1737" s="162">
        <f>Dialisi!Y1781</f>
        <v>0</v>
      </c>
      <c r="D1737" s="162" t="str">
        <f>Dialisi!Z1781</f>
        <v>…</v>
      </c>
      <c r="E1737" s="162">
        <f>Dialisi!AA1781</f>
        <v>0</v>
      </c>
      <c r="F1737" s="162" t="str">
        <f>Dialisi!AB1781</f>
        <v>CHF / …</v>
      </c>
    </row>
    <row r="1738" spans="1:6">
      <c r="A1738" s="162" t="str">
        <f>Dialisi!W1782</f>
        <v>T12_Blut__1</v>
      </c>
      <c r="B1738" s="162">
        <f>Dialisi!X1782</f>
        <v>0</v>
      </c>
      <c r="C1738" s="162">
        <f>Dialisi!Y1782</f>
        <v>0</v>
      </c>
      <c r="D1738" s="162" t="str">
        <f>Dialisi!Z1782</f>
        <v>Concentrato</v>
      </c>
      <c r="E1738" s="162">
        <f>Dialisi!AA1782</f>
        <v>0</v>
      </c>
      <c r="F1738" s="162" t="str">
        <f>Dialisi!AB1782</f>
        <v>CHF / Concentrato</v>
      </c>
    </row>
    <row r="1739" spans="1:6">
      <c r="A1739" s="162" t="str">
        <f>Dialisi!W1783</f>
        <v>T12_Blut__2</v>
      </c>
      <c r="B1739" s="162">
        <f>Dialisi!X1783</f>
        <v>0</v>
      </c>
      <c r="C1739" s="162">
        <f>Dialisi!Y1783</f>
        <v>0</v>
      </c>
      <c r="D1739" s="162" t="str">
        <f>Dialisi!Z1783</f>
        <v>Concentrato</v>
      </c>
      <c r="E1739" s="162">
        <f>Dialisi!AA1783</f>
        <v>0</v>
      </c>
      <c r="F1739" s="162" t="str">
        <f>Dialisi!AB1783</f>
        <v>CHF / Concentrato</v>
      </c>
    </row>
    <row r="1740" spans="1:6">
      <c r="A1740" s="162" t="str">
        <f>Dialisi!W1784</f>
        <v>T12_Blut__3</v>
      </c>
      <c r="B1740" s="162">
        <f>Dialisi!X1784</f>
        <v>0</v>
      </c>
      <c r="C1740" s="162">
        <f>Dialisi!Y1784</f>
        <v>0</v>
      </c>
      <c r="D1740" s="162" t="str">
        <f>Dialisi!Z1784</f>
        <v>Concentrato</v>
      </c>
      <c r="E1740" s="162">
        <f>Dialisi!AA1784</f>
        <v>0</v>
      </c>
      <c r="F1740" s="162" t="str">
        <f>Dialisi!AB1784</f>
        <v>CHF / Concentrato</v>
      </c>
    </row>
    <row r="1741" spans="1:6">
      <c r="A1741" s="162" t="str">
        <f>Dialisi!W1785</f>
        <v>T12_Blut__4</v>
      </c>
      <c r="B1741" s="162">
        <f>Dialisi!X1785</f>
        <v>0</v>
      </c>
      <c r="C1741" s="162">
        <f>Dialisi!Y1785</f>
        <v>0</v>
      </c>
      <c r="D1741" s="162" t="str">
        <f>Dialisi!Z1785</f>
        <v>Concentrato</v>
      </c>
      <c r="E1741" s="162">
        <f>Dialisi!AA1785</f>
        <v>0</v>
      </c>
      <c r="F1741" s="162" t="str">
        <f>Dialisi!AB1785</f>
        <v>CHF / Concentrato</v>
      </c>
    </row>
    <row r="1742" spans="1:6">
      <c r="A1742" s="162" t="str">
        <f>Dialisi!W1786</f>
        <v>T12_Blut__5</v>
      </c>
      <c r="B1742" s="162">
        <f>Dialisi!X1786</f>
        <v>0</v>
      </c>
      <c r="C1742" s="162">
        <f>Dialisi!Y1786</f>
        <v>0</v>
      </c>
      <c r="D1742" s="162" t="str">
        <f>Dialisi!Z1786</f>
        <v>Concentrato</v>
      </c>
      <c r="E1742" s="162">
        <f>Dialisi!AA1786</f>
        <v>0</v>
      </c>
      <c r="F1742" s="162" t="str">
        <f>Dialisi!AB1786</f>
        <v>CHF / Concentrato</v>
      </c>
    </row>
    <row r="1743" spans="1:6">
      <c r="A1743" s="162" t="str">
        <f>Dialisi!W1787</f>
        <v>T12_Blut__6</v>
      </c>
      <c r="B1743" s="162">
        <f>Dialisi!X1787</f>
        <v>0</v>
      </c>
      <c r="C1743" s="162">
        <f>Dialisi!Y1787</f>
        <v>0</v>
      </c>
      <c r="D1743" s="162" t="str">
        <f>Dialisi!Z1787</f>
        <v>Concentrato</v>
      </c>
      <c r="E1743" s="162">
        <f>Dialisi!AA1787</f>
        <v>0</v>
      </c>
      <c r="F1743" s="162" t="str">
        <f>Dialisi!AB1787</f>
        <v>CHF / Concentrato</v>
      </c>
    </row>
    <row r="1744" spans="1:6">
      <c r="A1744" s="162" t="str">
        <f>Dialisi!W1788</f>
        <v>T12_Blut__7</v>
      </c>
      <c r="B1744" s="162">
        <f>Dialisi!X1788</f>
        <v>0</v>
      </c>
      <c r="C1744" s="162">
        <f>Dialisi!Y1788</f>
        <v>0</v>
      </c>
      <c r="D1744" s="162" t="str">
        <f>Dialisi!Z1788</f>
        <v>Concentrato</v>
      </c>
      <c r="E1744" s="162">
        <f>Dialisi!AA1788</f>
        <v>0</v>
      </c>
      <c r="F1744" s="162" t="str">
        <f>Dialisi!AB1788</f>
        <v>CHF / Concentrato</v>
      </c>
    </row>
    <row r="1745" spans="1:6">
      <c r="A1745" s="162" t="str">
        <f>Dialisi!W1789</f>
        <v>T12_Blut__8</v>
      </c>
      <c r="B1745" s="162">
        <f>Dialisi!X1789</f>
        <v>0</v>
      </c>
      <c r="C1745" s="162">
        <f>Dialisi!Y1789</f>
        <v>0</v>
      </c>
      <c r="D1745" s="162" t="str">
        <f>Dialisi!Z1789</f>
        <v>Concentrato</v>
      </c>
      <c r="E1745" s="162">
        <f>Dialisi!AA1789</f>
        <v>0</v>
      </c>
      <c r="F1745" s="162" t="str">
        <f>Dialisi!AB1789</f>
        <v>CHF / Concentrato</v>
      </c>
    </row>
    <row r="1746" spans="1:6">
      <c r="A1746" s="162" t="str">
        <f>Dialisi!W1790</f>
        <v>T12_Blut__9</v>
      </c>
      <c r="B1746" s="162">
        <f>Dialisi!X1790</f>
        <v>0</v>
      </c>
      <c r="C1746" s="162">
        <f>Dialisi!Y1790</f>
        <v>0</v>
      </c>
      <c r="D1746" s="162" t="str">
        <f>Dialisi!Z1790</f>
        <v>Concentrato</v>
      </c>
      <c r="E1746" s="162">
        <f>Dialisi!AA1790</f>
        <v>0</v>
      </c>
      <c r="F1746" s="162" t="str">
        <f>Dialisi!AB1790</f>
        <v>CHF / Concentrato</v>
      </c>
    </row>
    <row r="1747" spans="1:6">
      <c r="A1747" s="162" t="str">
        <f>Dialisi!W1791</f>
        <v>T12_Blut__10</v>
      </c>
      <c r="B1747" s="162">
        <f>Dialisi!X1791</f>
        <v>0</v>
      </c>
      <c r="C1747" s="162">
        <f>Dialisi!Y1791</f>
        <v>0</v>
      </c>
      <c r="D1747" s="162" t="str">
        <f>Dialisi!Z1791</f>
        <v>Concentrato</v>
      </c>
      <c r="E1747" s="162">
        <f>Dialisi!AA1791</f>
        <v>0</v>
      </c>
      <c r="F1747" s="162" t="str">
        <f>Dialisi!AB1791</f>
        <v>CHF / Concentrato</v>
      </c>
    </row>
    <row r="1748" spans="1:6">
      <c r="A1748" s="162" t="str">
        <f>Dialisi!W1792</f>
        <v>T12_Blut__11</v>
      </c>
      <c r="B1748" s="162">
        <f>Dialisi!X1792</f>
        <v>0</v>
      </c>
      <c r="C1748" s="162">
        <f>Dialisi!Y1792</f>
        <v>0</v>
      </c>
      <c r="D1748" s="162" t="str">
        <f>Dialisi!Z1792</f>
        <v>Concentrato</v>
      </c>
      <c r="E1748" s="162">
        <f>Dialisi!AA1792</f>
        <v>0</v>
      </c>
      <c r="F1748" s="162" t="str">
        <f>Dialisi!AB1792</f>
        <v>CHF / Concentrato</v>
      </c>
    </row>
    <row r="1749" spans="1:6">
      <c r="A1749" s="162" t="str">
        <f>Dialisi!W1793</f>
        <v>T12_Blut__12</v>
      </c>
      <c r="B1749" s="162">
        <f>Dialisi!X1793</f>
        <v>0</v>
      </c>
      <c r="C1749" s="162">
        <f>Dialisi!Y1793</f>
        <v>0</v>
      </c>
      <c r="D1749" s="162" t="str">
        <f>Dialisi!Z1793</f>
        <v>Concentrato</v>
      </c>
      <c r="E1749" s="162">
        <f>Dialisi!AA1793</f>
        <v>0</v>
      </c>
      <c r="F1749" s="162" t="str">
        <f>Dialisi!AB1793</f>
        <v>CHF / Concentrato</v>
      </c>
    </row>
    <row r="1750" spans="1:6">
      <c r="A1750" s="162" t="str">
        <f>Dialisi!W1794</f>
        <v>T12_Blut__13</v>
      </c>
      <c r="B1750" s="162">
        <f>Dialisi!X1794</f>
        <v>0</v>
      </c>
      <c r="C1750" s="162">
        <f>Dialisi!Y1794</f>
        <v>0</v>
      </c>
      <c r="D1750" s="162" t="str">
        <f>Dialisi!Z1794</f>
        <v>Concentrato</v>
      </c>
      <c r="E1750" s="162">
        <f>Dialisi!AA1794</f>
        <v>0</v>
      </c>
      <c r="F1750" s="162" t="str">
        <f>Dialisi!AB1794</f>
        <v>CHF / Concentrato</v>
      </c>
    </row>
    <row r="1751" spans="1:6">
      <c r="A1751" s="162" t="str">
        <f>Dialisi!W1795</f>
        <v>T12_Blut__14</v>
      </c>
      <c r="B1751" s="162">
        <f>Dialisi!X1795</f>
        <v>0</v>
      </c>
      <c r="C1751" s="162">
        <f>Dialisi!Y1795</f>
        <v>0</v>
      </c>
      <c r="D1751" s="162" t="str">
        <f>Dialisi!Z1795</f>
        <v>Concentrato</v>
      </c>
      <c r="E1751" s="162">
        <f>Dialisi!AA1795</f>
        <v>0</v>
      </c>
      <c r="F1751" s="162" t="str">
        <f>Dialisi!AB1795</f>
        <v>CHF / Concentrato</v>
      </c>
    </row>
    <row r="1752" spans="1:6">
      <c r="A1752" s="162" t="str">
        <f>Dialisi!W1796</f>
        <v>T12_Blut__15</v>
      </c>
      <c r="B1752" s="162">
        <f>Dialisi!X1796</f>
        <v>0</v>
      </c>
      <c r="C1752" s="162">
        <f>Dialisi!Y1796</f>
        <v>0</v>
      </c>
      <c r="D1752" s="162" t="str">
        <f>Dialisi!Z1796</f>
        <v>Concentrato</v>
      </c>
      <c r="E1752" s="162">
        <f>Dialisi!AA1796</f>
        <v>0</v>
      </c>
      <c r="F1752" s="162" t="str">
        <f>Dialisi!AB1796</f>
        <v>CHF / Concentrato</v>
      </c>
    </row>
    <row r="1753" spans="1:6">
      <c r="A1753" s="162" t="str">
        <f>Dialisi!W1797</f>
        <v>T12_Blut__16</v>
      </c>
      <c r="B1753" s="162">
        <f>Dialisi!X1797</f>
        <v>0</v>
      </c>
      <c r="C1753" s="162">
        <f>Dialisi!Y1797</f>
        <v>0</v>
      </c>
      <c r="D1753" s="162" t="str">
        <f>Dialisi!Z1797</f>
        <v>Concentrato</v>
      </c>
      <c r="E1753" s="162">
        <f>Dialisi!AA1797</f>
        <v>0</v>
      </c>
      <c r="F1753" s="162" t="str">
        <f>Dialisi!AB1797</f>
        <v>CHF / Concentrato</v>
      </c>
    </row>
    <row r="1754" spans="1:6">
      <c r="A1754" s="162" t="str">
        <f>Dialisi!W1798</f>
        <v>T12_Blut__17</v>
      </c>
      <c r="B1754" s="162">
        <f>Dialisi!X1798</f>
        <v>0</v>
      </c>
      <c r="C1754" s="162">
        <f>Dialisi!Y1798</f>
        <v>0</v>
      </c>
      <c r="D1754" s="162" t="str">
        <f>Dialisi!Z1798</f>
        <v>Concentrato</v>
      </c>
      <c r="E1754" s="162">
        <f>Dialisi!AA1798</f>
        <v>0</v>
      </c>
      <c r="F1754" s="162" t="str">
        <f>Dialisi!AB1798</f>
        <v>CHF / Concentrato</v>
      </c>
    </row>
    <row r="1755" spans="1:6">
      <c r="A1755" s="162" t="str">
        <f>Dialisi!W1799</f>
        <v>T12_Blut__18</v>
      </c>
      <c r="B1755" s="162">
        <f>Dialisi!X1799</f>
        <v>0</v>
      </c>
      <c r="C1755" s="162">
        <f>Dialisi!Y1799</f>
        <v>0</v>
      </c>
      <c r="D1755" s="162" t="str">
        <f>Dialisi!Z1799</f>
        <v>Concentrato</v>
      </c>
      <c r="E1755" s="162">
        <f>Dialisi!AA1799</f>
        <v>0</v>
      </c>
      <c r="F1755" s="162" t="str">
        <f>Dialisi!AB1799</f>
        <v>CHF / Concentrato</v>
      </c>
    </row>
    <row r="1756" spans="1:6">
      <c r="A1756" s="162" t="str">
        <f>Dialisi!W1800</f>
        <v>T12_Blut__19</v>
      </c>
      <c r="B1756" s="162">
        <f>Dialisi!X1800</f>
        <v>0</v>
      </c>
      <c r="C1756" s="162">
        <f>Dialisi!Y1800</f>
        <v>0</v>
      </c>
      <c r="D1756" s="162" t="str">
        <f>Dialisi!Z1800</f>
        <v>Concentrato</v>
      </c>
      <c r="E1756" s="162">
        <f>Dialisi!AA1800</f>
        <v>0</v>
      </c>
      <c r="F1756" s="162" t="str">
        <f>Dialisi!AB1800</f>
        <v>CHF / Concentrato</v>
      </c>
    </row>
    <row r="1757" spans="1:6">
      <c r="A1757" s="162" t="str">
        <f>Dialisi!W1801</f>
        <v>T12_Blut__20</v>
      </c>
      <c r="B1757" s="162">
        <f>Dialisi!X1801</f>
        <v>0</v>
      </c>
      <c r="C1757" s="162">
        <f>Dialisi!Y1801</f>
        <v>0</v>
      </c>
      <c r="D1757" s="162" t="str">
        <f>Dialisi!Z1801</f>
        <v>Concentrato</v>
      </c>
      <c r="E1757" s="162">
        <f>Dialisi!AA1801</f>
        <v>0</v>
      </c>
      <c r="F1757" s="162" t="str">
        <f>Dialisi!AB1801</f>
        <v>CHF / Concentrato</v>
      </c>
    </row>
    <row r="1758" spans="1:6">
      <c r="A1758" s="162" t="str">
        <f>Dialisi!W1802</f>
        <v>T12_Imp__1</v>
      </c>
      <c r="B1758" s="162">
        <f>Dialisi!X1802</f>
        <v>0</v>
      </c>
      <c r="C1758" s="162">
        <f>Dialisi!Y1802</f>
        <v>0</v>
      </c>
      <c r="D1758" s="162" t="str">
        <f>Dialisi!Z1802</f>
        <v>Pezzo</v>
      </c>
      <c r="E1758" s="162">
        <f>Dialisi!AA1802</f>
        <v>0</v>
      </c>
      <c r="F1758" s="162" t="str">
        <f>Dialisi!AB1802</f>
        <v>CHF / Pezzo</v>
      </c>
    </row>
    <row r="1759" spans="1:6">
      <c r="A1759" s="162" t="str">
        <f>Dialisi!W1803</f>
        <v>T12_Imp__2</v>
      </c>
      <c r="B1759" s="162">
        <f>Dialisi!X1803</f>
        <v>0</v>
      </c>
      <c r="C1759" s="162">
        <f>Dialisi!Y1803</f>
        <v>0</v>
      </c>
      <c r="D1759" s="162" t="str">
        <f>Dialisi!Z1803</f>
        <v>…</v>
      </c>
      <c r="E1759" s="162">
        <f>Dialisi!AA1803</f>
        <v>0</v>
      </c>
      <c r="F1759" s="162" t="str">
        <f>Dialisi!AB1803</f>
        <v>CHF / …</v>
      </c>
    </row>
    <row r="1760" spans="1:6">
      <c r="A1760" s="162" t="str">
        <f>Dialisi!W1804</f>
        <v>T12_Imp__3</v>
      </c>
      <c r="B1760" s="162">
        <f>Dialisi!X1804</f>
        <v>0</v>
      </c>
      <c r="C1760" s="162">
        <f>Dialisi!Y1804</f>
        <v>0</v>
      </c>
      <c r="D1760" s="162" t="str">
        <f>Dialisi!Z1804</f>
        <v>…</v>
      </c>
      <c r="E1760" s="162">
        <f>Dialisi!AA1804</f>
        <v>0</v>
      </c>
      <c r="F1760" s="162" t="str">
        <f>Dialisi!AB1804</f>
        <v>CHF / …</v>
      </c>
    </row>
    <row r="1761" spans="1:6">
      <c r="A1761" s="162" t="str">
        <f>Dialisi!W1805</f>
        <v>T12_Imp__4</v>
      </c>
      <c r="B1761" s="162">
        <f>Dialisi!X1805</f>
        <v>0</v>
      </c>
      <c r="C1761" s="162">
        <f>Dialisi!Y1805</f>
        <v>0</v>
      </c>
      <c r="D1761" s="162" t="str">
        <f>Dialisi!Z1805</f>
        <v>…</v>
      </c>
      <c r="E1761" s="162">
        <f>Dialisi!AA1805</f>
        <v>0</v>
      </c>
      <c r="F1761" s="162" t="str">
        <f>Dialisi!AB1805</f>
        <v>CHF / …</v>
      </c>
    </row>
    <row r="1762" spans="1:6">
      <c r="A1762" s="162" t="str">
        <f>Dialisi!W1806</f>
        <v>T12_Imp__5</v>
      </c>
      <c r="B1762" s="162">
        <f>Dialisi!X1806</f>
        <v>0</v>
      </c>
      <c r="C1762" s="162">
        <f>Dialisi!Y1806</f>
        <v>0</v>
      </c>
      <c r="D1762" s="162" t="str">
        <f>Dialisi!Z1806</f>
        <v>…</v>
      </c>
      <c r="E1762" s="162">
        <f>Dialisi!AA1806</f>
        <v>0</v>
      </c>
      <c r="F1762" s="162" t="str">
        <f>Dialisi!AB1806</f>
        <v>CHF / …</v>
      </c>
    </row>
    <row r="1763" spans="1:6">
      <c r="A1763" s="162" t="str">
        <f>Dialisi!W1807</f>
        <v>T12_Imp__6</v>
      </c>
      <c r="B1763" s="162">
        <f>Dialisi!X1807</f>
        <v>0</v>
      </c>
      <c r="C1763" s="162">
        <f>Dialisi!Y1807</f>
        <v>0</v>
      </c>
      <c r="D1763" s="162" t="str">
        <f>Dialisi!Z1807</f>
        <v>…</v>
      </c>
      <c r="E1763" s="162">
        <f>Dialisi!AA1807</f>
        <v>0</v>
      </c>
      <c r="F1763" s="162" t="str">
        <f>Dialisi!AB1807</f>
        <v>CHF / …</v>
      </c>
    </row>
    <row r="1764" spans="1:6">
      <c r="A1764" s="162" t="str">
        <f>Dialisi!W1808</f>
        <v>T12_Imp__7</v>
      </c>
      <c r="B1764" s="162">
        <f>Dialisi!X1808</f>
        <v>0</v>
      </c>
      <c r="C1764" s="162">
        <f>Dialisi!Y1808</f>
        <v>0</v>
      </c>
      <c r="D1764" s="162" t="str">
        <f>Dialisi!Z1808</f>
        <v>…</v>
      </c>
      <c r="E1764" s="162">
        <f>Dialisi!AA1808</f>
        <v>0</v>
      </c>
      <c r="F1764" s="162" t="str">
        <f>Dialisi!AB1808</f>
        <v>CHF / …</v>
      </c>
    </row>
    <row r="1765" spans="1:6">
      <c r="A1765" s="162" t="str">
        <f>Dialisi!W1809</f>
        <v>T12_Imp__8</v>
      </c>
      <c r="B1765" s="162">
        <f>Dialisi!X1809</f>
        <v>0</v>
      </c>
      <c r="C1765" s="162">
        <f>Dialisi!Y1809</f>
        <v>0</v>
      </c>
      <c r="D1765" s="162" t="str">
        <f>Dialisi!Z1809</f>
        <v>…</v>
      </c>
      <c r="E1765" s="162">
        <f>Dialisi!AA1809</f>
        <v>0</v>
      </c>
      <c r="F1765" s="162" t="str">
        <f>Dialisi!AB1809</f>
        <v>CHF / …</v>
      </c>
    </row>
    <row r="1766" spans="1:6">
      <c r="A1766" s="162" t="str">
        <f>Dialisi!W1810</f>
        <v>T12_Imp__9</v>
      </c>
      <c r="B1766" s="162">
        <f>Dialisi!X1810</f>
        <v>0</v>
      </c>
      <c r="C1766" s="162">
        <f>Dialisi!Y1810</f>
        <v>0</v>
      </c>
      <c r="D1766" s="162" t="str">
        <f>Dialisi!Z1810</f>
        <v>…</v>
      </c>
      <c r="E1766" s="162">
        <f>Dialisi!AA1810</f>
        <v>0</v>
      </c>
      <c r="F1766" s="162" t="str">
        <f>Dialisi!AB1810</f>
        <v>CHF / …</v>
      </c>
    </row>
    <row r="1767" spans="1:6">
      <c r="A1767" s="162" t="str">
        <f>Dialisi!W1811</f>
        <v>T12_Imp__10</v>
      </c>
      <c r="B1767" s="162">
        <f>Dialisi!X1811</f>
        <v>0</v>
      </c>
      <c r="C1767" s="162">
        <f>Dialisi!Y1811</f>
        <v>0</v>
      </c>
      <c r="D1767" s="162" t="str">
        <f>Dialisi!Z1811</f>
        <v>…</v>
      </c>
      <c r="E1767" s="162">
        <f>Dialisi!AA1811</f>
        <v>0</v>
      </c>
      <c r="F1767" s="162" t="str">
        <f>Dialisi!AB1811</f>
        <v>CHF / …</v>
      </c>
    </row>
    <row r="1768" spans="1:6">
      <c r="A1768" s="162" t="str">
        <f>Dialisi!W1812</f>
        <v>T12_Med.Mat__1</v>
      </c>
      <c r="B1768" s="162">
        <f>Dialisi!X1812</f>
        <v>0</v>
      </c>
      <c r="C1768" s="162">
        <f>Dialisi!Y1812</f>
        <v>0</v>
      </c>
      <c r="D1768" s="162" t="str">
        <f>Dialisi!Z1812</f>
        <v>Pezzo</v>
      </c>
      <c r="E1768" s="162">
        <f>Dialisi!AA1812</f>
        <v>0</v>
      </c>
      <c r="F1768" s="162" t="str">
        <f>Dialisi!AB1812</f>
        <v>CHF / Pezzo</v>
      </c>
    </row>
    <row r="1769" spans="1:6">
      <c r="A1769" s="162" t="str">
        <f>Dialisi!W1813</f>
        <v>T12_Med.Mat__2</v>
      </c>
      <c r="B1769" s="162">
        <f>Dialisi!X1813</f>
        <v>0</v>
      </c>
      <c r="C1769" s="162">
        <f>Dialisi!Y1813</f>
        <v>0</v>
      </c>
      <c r="D1769" s="162" t="str">
        <f>Dialisi!Z1813</f>
        <v>…</v>
      </c>
      <c r="E1769" s="162">
        <f>Dialisi!AA1813</f>
        <v>0</v>
      </c>
      <c r="F1769" s="162" t="str">
        <f>Dialisi!AB1813</f>
        <v>CHF / …</v>
      </c>
    </row>
    <row r="1770" spans="1:6">
      <c r="A1770" s="162" t="str">
        <f>Dialisi!W1814</f>
        <v>T12_Med.Mat__3</v>
      </c>
      <c r="B1770" s="162">
        <f>Dialisi!X1814</f>
        <v>0</v>
      </c>
      <c r="C1770" s="162">
        <f>Dialisi!Y1814</f>
        <v>0</v>
      </c>
      <c r="D1770" s="162" t="str">
        <f>Dialisi!Z1814</f>
        <v>…</v>
      </c>
      <c r="E1770" s="162">
        <f>Dialisi!AA1814</f>
        <v>0</v>
      </c>
      <c r="F1770" s="162" t="str">
        <f>Dialisi!AB1814</f>
        <v>CHF / …</v>
      </c>
    </row>
    <row r="1771" spans="1:6">
      <c r="A1771" s="162" t="str">
        <f>Dialisi!W1815</f>
        <v>T12_Med.Mat__4</v>
      </c>
      <c r="B1771" s="162">
        <f>Dialisi!X1815</f>
        <v>0</v>
      </c>
      <c r="C1771" s="162">
        <f>Dialisi!Y1815</f>
        <v>0</v>
      </c>
      <c r="D1771" s="162" t="str">
        <f>Dialisi!Z1815</f>
        <v>…</v>
      </c>
      <c r="E1771" s="162">
        <f>Dialisi!AA1815</f>
        <v>0</v>
      </c>
      <c r="F1771" s="162" t="str">
        <f>Dialisi!AB1815</f>
        <v>CHF / …</v>
      </c>
    </row>
    <row r="1772" spans="1:6">
      <c r="A1772" s="162" t="str">
        <f>Dialisi!W1816</f>
        <v>T12_Med.Mat__5</v>
      </c>
      <c r="B1772" s="162">
        <f>Dialisi!X1816</f>
        <v>0</v>
      </c>
      <c r="C1772" s="162">
        <f>Dialisi!Y1816</f>
        <v>0</v>
      </c>
      <c r="D1772" s="162" t="str">
        <f>Dialisi!Z1816</f>
        <v>…</v>
      </c>
      <c r="E1772" s="162">
        <f>Dialisi!AA1816</f>
        <v>0</v>
      </c>
      <c r="F1772" s="162" t="str">
        <f>Dialisi!AB1816</f>
        <v>CHF / …</v>
      </c>
    </row>
    <row r="1773" spans="1:6">
      <c r="A1773" s="162" t="str">
        <f>Dialisi!W1817</f>
        <v>T12_Med.Mat__6</v>
      </c>
      <c r="B1773" s="162">
        <f>Dialisi!X1817</f>
        <v>0</v>
      </c>
      <c r="C1773" s="162">
        <f>Dialisi!Y1817</f>
        <v>0</v>
      </c>
      <c r="D1773" s="162" t="str">
        <f>Dialisi!Z1817</f>
        <v>…</v>
      </c>
      <c r="E1773" s="162">
        <f>Dialisi!AA1817</f>
        <v>0</v>
      </c>
      <c r="F1773" s="162" t="str">
        <f>Dialisi!AB1817</f>
        <v>CHF / …</v>
      </c>
    </row>
    <row r="1774" spans="1:6">
      <c r="A1774" s="162" t="str">
        <f>Dialisi!W1818</f>
        <v>T12_Med.Mat__7</v>
      </c>
      <c r="B1774" s="162">
        <f>Dialisi!X1818</f>
        <v>0</v>
      </c>
      <c r="C1774" s="162">
        <f>Dialisi!Y1818</f>
        <v>0</v>
      </c>
      <c r="D1774" s="162" t="str">
        <f>Dialisi!Z1818</f>
        <v>…</v>
      </c>
      <c r="E1774" s="162">
        <f>Dialisi!AA1818</f>
        <v>0</v>
      </c>
      <c r="F1774" s="162" t="str">
        <f>Dialisi!AB1818</f>
        <v>CHF / …</v>
      </c>
    </row>
    <row r="1775" spans="1:6">
      <c r="A1775" s="162" t="str">
        <f>Dialisi!W1819</f>
        <v>T12_Med.Mat__8</v>
      </c>
      <c r="B1775" s="162">
        <f>Dialisi!X1819</f>
        <v>0</v>
      </c>
      <c r="C1775" s="162">
        <f>Dialisi!Y1819</f>
        <v>0</v>
      </c>
      <c r="D1775" s="162" t="str">
        <f>Dialisi!Z1819</f>
        <v>…</v>
      </c>
      <c r="E1775" s="162">
        <f>Dialisi!AA1819</f>
        <v>0</v>
      </c>
      <c r="F1775" s="162" t="str">
        <f>Dialisi!AB1819</f>
        <v>CHF / …</v>
      </c>
    </row>
    <row r="1776" spans="1:6">
      <c r="A1776" s="162" t="str">
        <f>Dialisi!W1820</f>
        <v>T12_Med.Mat__9</v>
      </c>
      <c r="B1776" s="162">
        <f>Dialisi!X1820</f>
        <v>0</v>
      </c>
      <c r="C1776" s="162">
        <f>Dialisi!Y1820</f>
        <v>0</v>
      </c>
      <c r="D1776" s="162" t="str">
        <f>Dialisi!Z1820</f>
        <v>…</v>
      </c>
      <c r="E1776" s="162">
        <f>Dialisi!AA1820</f>
        <v>0</v>
      </c>
      <c r="F1776" s="162" t="str">
        <f>Dialisi!AB1820</f>
        <v>CHF / …</v>
      </c>
    </row>
    <row r="1777" spans="1:6">
      <c r="A1777" s="162" t="str">
        <f>Dialisi!W1821</f>
        <v>T12_Med.Mat__10</v>
      </c>
      <c r="B1777" s="162">
        <f>Dialisi!X1821</f>
        <v>0</v>
      </c>
      <c r="C1777" s="162">
        <f>Dialisi!Y1821</f>
        <v>0</v>
      </c>
      <c r="D1777" s="162" t="str">
        <f>Dialisi!Z1821</f>
        <v>…</v>
      </c>
      <c r="E1777" s="162">
        <f>Dialisi!AA1821</f>
        <v>0</v>
      </c>
      <c r="F1777" s="162" t="str">
        <f>Dialisi!AB1821</f>
        <v>CHF / …</v>
      </c>
    </row>
    <row r="1778" spans="1:6">
      <c r="A1778" s="162" t="str">
        <f>Dialisi!W1822</f>
        <v>T12_Med.Mat__11</v>
      </c>
      <c r="B1778" s="162">
        <f>Dialisi!X1822</f>
        <v>0</v>
      </c>
      <c r="C1778" s="162">
        <f>Dialisi!Y1822</f>
        <v>0</v>
      </c>
      <c r="D1778" s="162" t="str">
        <f>Dialisi!Z1822</f>
        <v>…</v>
      </c>
      <c r="E1778" s="162">
        <f>Dialisi!AA1822</f>
        <v>0</v>
      </c>
      <c r="F1778" s="162" t="str">
        <f>Dialisi!AB1822</f>
        <v>CHF / …</v>
      </c>
    </row>
    <row r="1779" spans="1:6">
      <c r="A1779" s="162" t="str">
        <f>Dialisi!W1823</f>
        <v>T12_Med.Mat__12</v>
      </c>
      <c r="B1779" s="162">
        <f>Dialisi!X1823</f>
        <v>0</v>
      </c>
      <c r="C1779" s="162">
        <f>Dialisi!Y1823</f>
        <v>0</v>
      </c>
      <c r="D1779" s="162" t="str">
        <f>Dialisi!Z1823</f>
        <v>…</v>
      </c>
      <c r="E1779" s="162">
        <f>Dialisi!AA1823</f>
        <v>0</v>
      </c>
      <c r="F1779" s="162" t="str">
        <f>Dialisi!AB1823</f>
        <v>CHF / …</v>
      </c>
    </row>
    <row r="1780" spans="1:6">
      <c r="A1780" s="162" t="str">
        <f>Dialisi!W1824</f>
        <v>T12_Med.Mat__13</v>
      </c>
      <c r="B1780" s="162">
        <f>Dialisi!X1824</f>
        <v>0</v>
      </c>
      <c r="C1780" s="162">
        <f>Dialisi!Y1824</f>
        <v>0</v>
      </c>
      <c r="D1780" s="162" t="str">
        <f>Dialisi!Z1824</f>
        <v>…</v>
      </c>
      <c r="E1780" s="162">
        <f>Dialisi!AA1824</f>
        <v>0</v>
      </c>
      <c r="F1780" s="162" t="str">
        <f>Dialisi!AB1824</f>
        <v>CHF / …</v>
      </c>
    </row>
    <row r="1781" spans="1:6">
      <c r="A1781" s="162" t="str">
        <f>Dialisi!W1825</f>
        <v>T12_Med.Mat__14</v>
      </c>
      <c r="B1781" s="162">
        <f>Dialisi!X1825</f>
        <v>0</v>
      </c>
      <c r="C1781" s="162">
        <f>Dialisi!Y1825</f>
        <v>0</v>
      </c>
      <c r="D1781" s="162" t="str">
        <f>Dialisi!Z1825</f>
        <v>…</v>
      </c>
      <c r="E1781" s="162">
        <f>Dialisi!AA1825</f>
        <v>0</v>
      </c>
      <c r="F1781" s="162" t="str">
        <f>Dialisi!AB1825</f>
        <v>CHF / …</v>
      </c>
    </row>
    <row r="1782" spans="1:6">
      <c r="A1782" s="162" t="str">
        <f>Dialisi!W1826</f>
        <v>T12_Med.Mat__15</v>
      </c>
      <c r="B1782" s="162">
        <f>Dialisi!X1826</f>
        <v>0</v>
      </c>
      <c r="C1782" s="162">
        <f>Dialisi!Y1826</f>
        <v>0</v>
      </c>
      <c r="D1782" s="162" t="str">
        <f>Dialisi!Z1826</f>
        <v>…</v>
      </c>
      <c r="E1782" s="162">
        <f>Dialisi!AA1826</f>
        <v>0</v>
      </c>
      <c r="F1782" s="162" t="str">
        <f>Dialisi!AB1826</f>
        <v>CHF / …</v>
      </c>
    </row>
    <row r="1783" spans="1:6">
      <c r="A1783" s="162" t="str">
        <f>Dialisi!W1827</f>
        <v>T12_Med.Mat__16</v>
      </c>
      <c r="B1783" s="162">
        <f>Dialisi!X1827</f>
        <v>0</v>
      </c>
      <c r="C1783" s="162">
        <f>Dialisi!Y1827</f>
        <v>0</v>
      </c>
      <c r="D1783" s="162" t="str">
        <f>Dialisi!Z1827</f>
        <v>…</v>
      </c>
      <c r="E1783" s="162">
        <f>Dialisi!AA1827</f>
        <v>0</v>
      </c>
      <c r="F1783" s="162" t="str">
        <f>Dialisi!AB1827</f>
        <v>CHF / …</v>
      </c>
    </row>
    <row r="1784" spans="1:6">
      <c r="A1784" s="162" t="str">
        <f>Dialisi!W1828</f>
        <v>T12_Med.Mat__17</v>
      </c>
      <c r="B1784" s="162">
        <f>Dialisi!X1828</f>
        <v>0</v>
      </c>
      <c r="C1784" s="162">
        <f>Dialisi!Y1828</f>
        <v>0</v>
      </c>
      <c r="D1784" s="162" t="str">
        <f>Dialisi!Z1828</f>
        <v>…</v>
      </c>
      <c r="E1784" s="162">
        <f>Dialisi!AA1828</f>
        <v>0</v>
      </c>
      <c r="F1784" s="162" t="str">
        <f>Dialisi!AB1828</f>
        <v>CHF / …</v>
      </c>
    </row>
    <row r="1785" spans="1:6">
      <c r="A1785" s="162" t="str">
        <f>Dialisi!W1829</f>
        <v>T12_Med.Mat__18</v>
      </c>
      <c r="B1785" s="162">
        <f>Dialisi!X1829</f>
        <v>0</v>
      </c>
      <c r="C1785" s="162">
        <f>Dialisi!Y1829</f>
        <v>0</v>
      </c>
      <c r="D1785" s="162" t="str">
        <f>Dialisi!Z1829</f>
        <v>…</v>
      </c>
      <c r="E1785" s="162">
        <f>Dialisi!AA1829</f>
        <v>0</v>
      </c>
      <c r="F1785" s="162" t="str">
        <f>Dialisi!AB1829</f>
        <v>CHF / …</v>
      </c>
    </row>
    <row r="1786" spans="1:6">
      <c r="A1786" s="162" t="str">
        <f>Dialisi!W1830</f>
        <v>T12_Med.Mat__19</v>
      </c>
      <c r="B1786" s="162">
        <f>Dialisi!X1830</f>
        <v>0</v>
      </c>
      <c r="C1786" s="162">
        <f>Dialisi!Y1830</f>
        <v>0</v>
      </c>
      <c r="D1786" s="162" t="str">
        <f>Dialisi!Z1830</f>
        <v>…</v>
      </c>
      <c r="E1786" s="162">
        <f>Dialisi!AA1830</f>
        <v>0</v>
      </c>
      <c r="F1786" s="162" t="str">
        <f>Dialisi!AB1830</f>
        <v>CHF / …</v>
      </c>
    </row>
    <row r="1787" spans="1:6">
      <c r="A1787" s="162" t="str">
        <f>Dialisi!W1831</f>
        <v>T12_Med.Mat__20</v>
      </c>
      <c r="B1787" s="162">
        <f>Dialisi!X1831</f>
        <v>0</v>
      </c>
      <c r="C1787" s="162">
        <f>Dialisi!Y1831</f>
        <v>0</v>
      </c>
      <c r="D1787" s="162" t="str">
        <f>Dialisi!Z1831</f>
        <v>…</v>
      </c>
      <c r="E1787" s="162">
        <f>Dialisi!AA1831</f>
        <v>0</v>
      </c>
      <c r="F1787" s="162" t="str">
        <f>Dialisi!AB1831</f>
        <v>CHF / …</v>
      </c>
    </row>
    <row r="1788" spans="1:6">
      <c r="A1788" s="162" t="str">
        <f>Dialisi!W1832</f>
        <v>T12_Med.Mat__21</v>
      </c>
      <c r="B1788" s="162">
        <f>Dialisi!X1832</f>
        <v>0</v>
      </c>
      <c r="C1788" s="162">
        <f>Dialisi!Y1832</f>
        <v>0</v>
      </c>
      <c r="D1788" s="162" t="str">
        <f>Dialisi!Z1832</f>
        <v>…</v>
      </c>
      <c r="E1788" s="162">
        <f>Dialisi!AA1832</f>
        <v>0</v>
      </c>
      <c r="F1788" s="162" t="str">
        <f>Dialisi!AB1832</f>
        <v>CHF / …</v>
      </c>
    </row>
    <row r="1789" spans="1:6">
      <c r="A1789" s="162" t="str">
        <f>Dialisi!W1833</f>
        <v>T12_Med.Mat__22</v>
      </c>
      <c r="B1789" s="162">
        <f>Dialisi!X1833</f>
        <v>0</v>
      </c>
      <c r="C1789" s="162">
        <f>Dialisi!Y1833</f>
        <v>0</v>
      </c>
      <c r="D1789" s="162" t="str">
        <f>Dialisi!Z1833</f>
        <v>…</v>
      </c>
      <c r="E1789" s="162">
        <f>Dialisi!AA1833</f>
        <v>0</v>
      </c>
      <c r="F1789" s="162" t="str">
        <f>Dialisi!AB1833</f>
        <v>CHF / …</v>
      </c>
    </row>
    <row r="1790" spans="1:6">
      <c r="A1790" s="162" t="str">
        <f>Dialisi!W1834</f>
        <v>T12_Med.Mat__23</v>
      </c>
      <c r="B1790" s="162">
        <f>Dialisi!X1834</f>
        <v>0</v>
      </c>
      <c r="C1790" s="162">
        <f>Dialisi!Y1834</f>
        <v>0</v>
      </c>
      <c r="D1790" s="162" t="str">
        <f>Dialisi!Z1834</f>
        <v>…</v>
      </c>
      <c r="E1790" s="162">
        <f>Dialisi!AA1834</f>
        <v>0</v>
      </c>
      <c r="F1790" s="162" t="str">
        <f>Dialisi!AB1834</f>
        <v>CHF / …</v>
      </c>
    </row>
    <row r="1791" spans="1:6">
      <c r="A1791" s="162" t="str">
        <f>Dialisi!W1835</f>
        <v>T12_Med.Mat__24</v>
      </c>
      <c r="B1791" s="162">
        <f>Dialisi!X1835</f>
        <v>0</v>
      </c>
      <c r="C1791" s="162">
        <f>Dialisi!Y1835</f>
        <v>0</v>
      </c>
      <c r="D1791" s="162" t="str">
        <f>Dialisi!Z1835</f>
        <v>…</v>
      </c>
      <c r="E1791" s="162">
        <f>Dialisi!AA1835</f>
        <v>0</v>
      </c>
      <c r="F1791" s="162" t="str">
        <f>Dialisi!AB1835</f>
        <v>CHF / …</v>
      </c>
    </row>
    <row r="1792" spans="1:6">
      <c r="A1792" s="162" t="str">
        <f>Dialisi!W1836</f>
        <v>T12_Med.Mat__25</v>
      </c>
      <c r="B1792" s="162">
        <f>Dialisi!X1836</f>
        <v>0</v>
      </c>
      <c r="C1792" s="162">
        <f>Dialisi!Y1836</f>
        <v>0</v>
      </c>
      <c r="D1792" s="162" t="str">
        <f>Dialisi!Z1836</f>
        <v>…</v>
      </c>
      <c r="E1792" s="162">
        <f>Dialisi!AA1836</f>
        <v>0</v>
      </c>
      <c r="F1792" s="162" t="str">
        <f>Dialisi!AB1836</f>
        <v>CHF / …</v>
      </c>
    </row>
    <row r="1793" spans="1:6">
      <c r="A1793" s="162" t="str">
        <f>Dialisi!W1837</f>
        <v>T12_Med.Mat__26</v>
      </c>
      <c r="B1793" s="162">
        <f>Dialisi!X1837</f>
        <v>0</v>
      </c>
      <c r="C1793" s="162">
        <f>Dialisi!Y1837</f>
        <v>0</v>
      </c>
      <c r="D1793" s="162" t="str">
        <f>Dialisi!Z1837</f>
        <v>…</v>
      </c>
      <c r="E1793" s="162">
        <f>Dialisi!AA1837</f>
        <v>0</v>
      </c>
      <c r="F1793" s="162" t="str">
        <f>Dialisi!AB1837</f>
        <v>CHF / …</v>
      </c>
    </row>
    <row r="1794" spans="1:6">
      <c r="A1794" s="162" t="str">
        <f>Dialisi!W1838</f>
        <v>T12_Med.Mat__27</v>
      </c>
      <c r="B1794" s="162">
        <f>Dialisi!X1838</f>
        <v>0</v>
      </c>
      <c r="C1794" s="162">
        <f>Dialisi!Y1838</f>
        <v>0</v>
      </c>
      <c r="D1794" s="162" t="str">
        <f>Dialisi!Z1838</f>
        <v>…</v>
      </c>
      <c r="E1794" s="162">
        <f>Dialisi!AA1838</f>
        <v>0</v>
      </c>
      <c r="F1794" s="162" t="str">
        <f>Dialisi!AB1838</f>
        <v>CHF / …</v>
      </c>
    </row>
    <row r="1795" spans="1:6">
      <c r="A1795" s="162" t="str">
        <f>Dialisi!W1839</f>
        <v>T12_Med.Mat__28</v>
      </c>
      <c r="B1795" s="162">
        <f>Dialisi!X1839</f>
        <v>0</v>
      </c>
      <c r="C1795" s="162">
        <f>Dialisi!Y1839</f>
        <v>0</v>
      </c>
      <c r="D1795" s="162" t="str">
        <f>Dialisi!Z1839</f>
        <v>…</v>
      </c>
      <c r="E1795" s="162">
        <f>Dialisi!AA1839</f>
        <v>0</v>
      </c>
      <c r="F1795" s="162" t="str">
        <f>Dialisi!AB1839</f>
        <v>CHF / …</v>
      </c>
    </row>
    <row r="1796" spans="1:6">
      <c r="A1796" s="162" t="str">
        <f>Dialisi!W1840</f>
        <v>T12_Med.Mat__29</v>
      </c>
      <c r="B1796" s="162">
        <f>Dialisi!X1840</f>
        <v>0</v>
      </c>
      <c r="C1796" s="162">
        <f>Dialisi!Y1840</f>
        <v>0</v>
      </c>
      <c r="D1796" s="162" t="str">
        <f>Dialisi!Z1840</f>
        <v>…</v>
      </c>
      <c r="E1796" s="162">
        <f>Dialisi!AA1840</f>
        <v>0</v>
      </c>
      <c r="F1796" s="162" t="str">
        <f>Dialisi!AB1840</f>
        <v>CHF / …</v>
      </c>
    </row>
    <row r="1797" spans="1:6">
      <c r="A1797" s="162" t="str">
        <f>Dialisi!W1841</f>
        <v>T12_Med.Mat__30</v>
      </c>
      <c r="B1797" s="162">
        <f>Dialisi!X1841</f>
        <v>0</v>
      </c>
      <c r="C1797" s="162">
        <f>Dialisi!Y1841</f>
        <v>0</v>
      </c>
      <c r="D1797" s="162" t="str">
        <f>Dialisi!Z1841</f>
        <v>…</v>
      </c>
      <c r="E1797" s="162">
        <f>Dialisi!AA1841</f>
        <v>0</v>
      </c>
      <c r="F1797" s="162" t="str">
        <f>Dialisi!AB1841</f>
        <v>CHF / …</v>
      </c>
    </row>
    <row r="1798" spans="1:6">
      <c r="A1798" s="162" t="str">
        <f>Dialisi!W1842</f>
        <v>T12_Med.Mat__31</v>
      </c>
      <c r="B1798" s="162">
        <f>Dialisi!X1842</f>
        <v>0</v>
      </c>
      <c r="C1798" s="162">
        <f>Dialisi!Y1842</f>
        <v>0</v>
      </c>
      <c r="D1798" s="162" t="str">
        <f>Dialisi!Z1842</f>
        <v>…</v>
      </c>
      <c r="E1798" s="162">
        <f>Dialisi!AA1842</f>
        <v>0</v>
      </c>
      <c r="F1798" s="162" t="str">
        <f>Dialisi!AB1842</f>
        <v>CHF / …</v>
      </c>
    </row>
    <row r="1799" spans="1:6">
      <c r="A1799" s="162" t="str">
        <f>Dialisi!W1843</f>
        <v>T12_Med.Mat__32</v>
      </c>
      <c r="B1799" s="162">
        <f>Dialisi!X1843</f>
        <v>0</v>
      </c>
      <c r="C1799" s="162">
        <f>Dialisi!Y1843</f>
        <v>0</v>
      </c>
      <c r="D1799" s="162" t="str">
        <f>Dialisi!Z1843</f>
        <v>…</v>
      </c>
      <c r="E1799" s="162">
        <f>Dialisi!AA1843</f>
        <v>0</v>
      </c>
      <c r="F1799" s="162" t="str">
        <f>Dialisi!AB1843</f>
        <v>CHF / …</v>
      </c>
    </row>
    <row r="1800" spans="1:6">
      <c r="A1800" s="162" t="str">
        <f>Dialisi!W1844</f>
        <v>T12_Med.Mat__33</v>
      </c>
      <c r="B1800" s="162">
        <f>Dialisi!X1844</f>
        <v>0</v>
      </c>
      <c r="C1800" s="162">
        <f>Dialisi!Y1844</f>
        <v>0</v>
      </c>
      <c r="D1800" s="162" t="str">
        <f>Dialisi!Z1844</f>
        <v>…</v>
      </c>
      <c r="E1800" s="162">
        <f>Dialisi!AA1844</f>
        <v>0</v>
      </c>
      <c r="F1800" s="162" t="str">
        <f>Dialisi!AB1844</f>
        <v>CHF / …</v>
      </c>
    </row>
    <row r="1801" spans="1:6">
      <c r="A1801" s="162" t="str">
        <f>Dialisi!W1845</f>
        <v>T12_Med.Mat__34</v>
      </c>
      <c r="B1801" s="162">
        <f>Dialisi!X1845</f>
        <v>0</v>
      </c>
      <c r="C1801" s="162">
        <f>Dialisi!Y1845</f>
        <v>0</v>
      </c>
      <c r="D1801" s="162" t="str">
        <f>Dialisi!Z1845</f>
        <v>…</v>
      </c>
      <c r="E1801" s="162">
        <f>Dialisi!AA1845</f>
        <v>0</v>
      </c>
      <c r="F1801" s="162" t="str">
        <f>Dialisi!AB1845</f>
        <v>CHF / …</v>
      </c>
    </row>
    <row r="1802" spans="1:6">
      <c r="A1802" s="162" t="str">
        <f>Dialisi!W1846</f>
        <v>T12_Med.Mat__35</v>
      </c>
      <c r="B1802" s="162">
        <f>Dialisi!X1846</f>
        <v>0</v>
      </c>
      <c r="C1802" s="162">
        <f>Dialisi!Y1846</f>
        <v>0</v>
      </c>
      <c r="D1802" s="162" t="str">
        <f>Dialisi!Z1846</f>
        <v>…</v>
      </c>
      <c r="E1802" s="162">
        <f>Dialisi!AA1846</f>
        <v>0</v>
      </c>
      <c r="F1802" s="162" t="str">
        <f>Dialisi!AB1846</f>
        <v>CHF / …</v>
      </c>
    </row>
    <row r="1803" spans="1:6">
      <c r="A1803" s="162" t="str">
        <f>Dialisi!W1847</f>
        <v>T12_Med.Mat__36</v>
      </c>
      <c r="B1803" s="162">
        <f>Dialisi!X1847</f>
        <v>0</v>
      </c>
      <c r="C1803" s="162">
        <f>Dialisi!Y1847</f>
        <v>0</v>
      </c>
      <c r="D1803" s="162" t="str">
        <f>Dialisi!Z1847</f>
        <v>…</v>
      </c>
      <c r="E1803" s="162">
        <f>Dialisi!AA1847</f>
        <v>0</v>
      </c>
      <c r="F1803" s="162" t="str">
        <f>Dialisi!AB1847</f>
        <v>CHF / …</v>
      </c>
    </row>
    <row r="1804" spans="1:6">
      <c r="A1804" s="162" t="str">
        <f>Dialisi!W1848</f>
        <v>T12_Med.Mat__37</v>
      </c>
      <c r="B1804" s="162">
        <f>Dialisi!X1848</f>
        <v>0</v>
      </c>
      <c r="C1804" s="162">
        <f>Dialisi!Y1848</f>
        <v>0</v>
      </c>
      <c r="D1804" s="162" t="str">
        <f>Dialisi!Z1848</f>
        <v>…</v>
      </c>
      <c r="E1804" s="162">
        <f>Dialisi!AA1848</f>
        <v>0</v>
      </c>
      <c r="F1804" s="162" t="str">
        <f>Dialisi!AB1848</f>
        <v>CHF / …</v>
      </c>
    </row>
    <row r="1805" spans="1:6">
      <c r="A1805" s="162" t="str">
        <f>Dialisi!W1849</f>
        <v>T12_Med.Mat__38</v>
      </c>
      <c r="B1805" s="162">
        <f>Dialisi!X1849</f>
        <v>0</v>
      </c>
      <c r="C1805" s="162">
        <f>Dialisi!Y1849</f>
        <v>0</v>
      </c>
      <c r="D1805" s="162" t="str">
        <f>Dialisi!Z1849</f>
        <v>…</v>
      </c>
      <c r="E1805" s="162">
        <f>Dialisi!AA1849</f>
        <v>0</v>
      </c>
      <c r="F1805" s="162" t="str">
        <f>Dialisi!AB1849</f>
        <v>CHF / …</v>
      </c>
    </row>
    <row r="1806" spans="1:6">
      <c r="A1806" s="162" t="str">
        <f>Dialisi!W1850</f>
        <v>T12_Med.Mat__39</v>
      </c>
      <c r="B1806" s="162">
        <f>Dialisi!X1850</f>
        <v>0</v>
      </c>
      <c r="C1806" s="162">
        <f>Dialisi!Y1850</f>
        <v>0</v>
      </c>
      <c r="D1806" s="162" t="str">
        <f>Dialisi!Z1850</f>
        <v>…</v>
      </c>
      <c r="E1806" s="162">
        <f>Dialisi!AA1850</f>
        <v>0</v>
      </c>
      <c r="F1806" s="162" t="str">
        <f>Dialisi!AB1850</f>
        <v>CHF / …</v>
      </c>
    </row>
    <row r="1807" spans="1:6">
      <c r="A1807" s="162" t="str">
        <f>Dialisi!W1851</f>
        <v>T12_Med.Mat__40</v>
      </c>
      <c r="B1807" s="162">
        <f>Dialisi!X1851</f>
        <v>0</v>
      </c>
      <c r="C1807" s="162">
        <f>Dialisi!Y1851</f>
        <v>0</v>
      </c>
      <c r="D1807" s="162" t="str">
        <f>Dialisi!Z1851</f>
        <v>…</v>
      </c>
      <c r="E1807" s="162">
        <f>Dialisi!AA1851</f>
        <v>0</v>
      </c>
      <c r="F1807" s="162" t="str">
        <f>Dialisi!AB1851</f>
        <v>CHF / …</v>
      </c>
    </row>
    <row r="1808" spans="1:6">
      <c r="A1808" s="162" t="str">
        <f>Dialisi!W1852</f>
        <v>T12_Med.Mat__41</v>
      </c>
      <c r="B1808" s="162">
        <f>Dialisi!X1852</f>
        <v>0</v>
      </c>
      <c r="C1808" s="162">
        <f>Dialisi!Y1852</f>
        <v>0</v>
      </c>
      <c r="D1808" s="162" t="str">
        <f>Dialisi!Z1852</f>
        <v>…</v>
      </c>
      <c r="E1808" s="162">
        <f>Dialisi!AA1852</f>
        <v>0</v>
      </c>
      <c r="F1808" s="162" t="str">
        <f>Dialisi!AB1852</f>
        <v>CHF / …</v>
      </c>
    </row>
    <row r="1809" spans="1:6">
      <c r="A1809" s="162" t="str">
        <f>Dialisi!W1853</f>
        <v>T12_Med.Mat__42</v>
      </c>
      <c r="B1809" s="162">
        <f>Dialisi!X1853</f>
        <v>0</v>
      </c>
      <c r="C1809" s="162">
        <f>Dialisi!Y1853</f>
        <v>0</v>
      </c>
      <c r="D1809" s="162" t="str">
        <f>Dialisi!Z1853</f>
        <v>…</v>
      </c>
      <c r="E1809" s="162">
        <f>Dialisi!AA1853</f>
        <v>0</v>
      </c>
      <c r="F1809" s="162" t="str">
        <f>Dialisi!AB1853</f>
        <v>CHF / …</v>
      </c>
    </row>
    <row r="1810" spans="1:6">
      <c r="A1810" s="162" t="str">
        <f>Dialisi!W1854</f>
        <v>T12_Med.Mat__43</v>
      </c>
      <c r="B1810" s="162">
        <f>Dialisi!X1854</f>
        <v>0</v>
      </c>
      <c r="C1810" s="162">
        <f>Dialisi!Y1854</f>
        <v>0</v>
      </c>
      <c r="D1810" s="162" t="str">
        <f>Dialisi!Z1854</f>
        <v>…</v>
      </c>
      <c r="E1810" s="162">
        <f>Dialisi!AA1854</f>
        <v>0</v>
      </c>
      <c r="F1810" s="162" t="str">
        <f>Dialisi!AB1854</f>
        <v>CHF / …</v>
      </c>
    </row>
    <row r="1811" spans="1:6">
      <c r="A1811" s="162" t="str">
        <f>Dialisi!W1855</f>
        <v>T12_Med.Mat__44</v>
      </c>
      <c r="B1811" s="162">
        <f>Dialisi!X1855</f>
        <v>0</v>
      </c>
      <c r="C1811" s="162">
        <f>Dialisi!Y1855</f>
        <v>0</v>
      </c>
      <c r="D1811" s="162" t="str">
        <f>Dialisi!Z1855</f>
        <v>…</v>
      </c>
      <c r="E1811" s="162">
        <f>Dialisi!AA1855</f>
        <v>0</v>
      </c>
      <c r="F1811" s="162" t="str">
        <f>Dialisi!AB1855</f>
        <v>CHF / …</v>
      </c>
    </row>
    <row r="1812" spans="1:6">
      <c r="A1812" s="162" t="str">
        <f>Dialisi!W1856</f>
        <v>T12_Med.Mat__45</v>
      </c>
      <c r="B1812" s="162">
        <f>Dialisi!X1856</f>
        <v>0</v>
      </c>
      <c r="C1812" s="162">
        <f>Dialisi!Y1856</f>
        <v>0</v>
      </c>
      <c r="D1812" s="162" t="str">
        <f>Dialisi!Z1856</f>
        <v>…</v>
      </c>
      <c r="E1812" s="162">
        <f>Dialisi!AA1856</f>
        <v>0</v>
      </c>
      <c r="F1812" s="162" t="str">
        <f>Dialisi!AB1856</f>
        <v>CHF / …</v>
      </c>
    </row>
    <row r="1813" spans="1:6">
      <c r="A1813" s="162" t="str">
        <f>Dialisi!W1857</f>
        <v>T12_Med.Mat__46</v>
      </c>
      <c r="B1813" s="162">
        <f>Dialisi!X1857</f>
        <v>0</v>
      </c>
      <c r="C1813" s="162">
        <f>Dialisi!Y1857</f>
        <v>0</v>
      </c>
      <c r="D1813" s="162" t="str">
        <f>Dialisi!Z1857</f>
        <v>…</v>
      </c>
      <c r="E1813" s="162">
        <f>Dialisi!AA1857</f>
        <v>0</v>
      </c>
      <c r="F1813" s="162" t="str">
        <f>Dialisi!AB1857</f>
        <v>CHF / …</v>
      </c>
    </row>
    <row r="1814" spans="1:6">
      <c r="A1814" s="162" t="str">
        <f>Dialisi!W1858</f>
        <v>T12_Med.Mat__47</v>
      </c>
      <c r="B1814" s="162">
        <f>Dialisi!X1858</f>
        <v>0</v>
      </c>
      <c r="C1814" s="162">
        <f>Dialisi!Y1858</f>
        <v>0</v>
      </c>
      <c r="D1814" s="162" t="str">
        <f>Dialisi!Z1858</f>
        <v>…</v>
      </c>
      <c r="E1814" s="162">
        <f>Dialisi!AA1858</f>
        <v>0</v>
      </c>
      <c r="F1814" s="162" t="str">
        <f>Dialisi!AB1858</f>
        <v>CHF / …</v>
      </c>
    </row>
    <row r="1815" spans="1:6">
      <c r="A1815" s="162" t="str">
        <f>Dialisi!W1859</f>
        <v>T12_Med.Mat__48</v>
      </c>
      <c r="B1815" s="162">
        <f>Dialisi!X1859</f>
        <v>0</v>
      </c>
      <c r="C1815" s="162">
        <f>Dialisi!Y1859</f>
        <v>0</v>
      </c>
      <c r="D1815" s="162" t="str">
        <f>Dialisi!Z1859</f>
        <v>…</v>
      </c>
      <c r="E1815" s="162">
        <f>Dialisi!AA1859</f>
        <v>0</v>
      </c>
      <c r="F1815" s="162" t="str">
        <f>Dialisi!AB1859</f>
        <v>CHF / …</v>
      </c>
    </row>
    <row r="1816" spans="1:6">
      <c r="A1816" s="162" t="str">
        <f>Dialisi!W1860</f>
        <v>T12_Med.Mat__49</v>
      </c>
      <c r="B1816" s="162">
        <f>Dialisi!X1860</f>
        <v>0</v>
      </c>
      <c r="C1816" s="162">
        <f>Dialisi!Y1860</f>
        <v>0</v>
      </c>
      <c r="D1816" s="162" t="str">
        <f>Dialisi!Z1860</f>
        <v>…</v>
      </c>
      <c r="E1816" s="162">
        <f>Dialisi!AA1860</f>
        <v>0</v>
      </c>
      <c r="F1816" s="162" t="str">
        <f>Dialisi!AB1860</f>
        <v>CHF / …</v>
      </c>
    </row>
    <row r="1817" spans="1:6">
      <c r="A1817" s="162" t="str">
        <f>Dialisi!W1861</f>
        <v>T12_Med.Mat__50</v>
      </c>
      <c r="B1817" s="162">
        <f>Dialisi!X1861</f>
        <v>0</v>
      </c>
      <c r="C1817" s="162">
        <f>Dialisi!Y1861</f>
        <v>0</v>
      </c>
      <c r="D1817" s="162" t="str">
        <f>Dialisi!Z1861</f>
        <v>…</v>
      </c>
      <c r="E1817" s="162">
        <f>Dialisi!AA1861</f>
        <v>0</v>
      </c>
      <c r="F1817" s="162" t="str">
        <f>Dialisi!AB1861</f>
        <v>CHF / …</v>
      </c>
    </row>
    <row r="1818" spans="1:6">
      <c r="A1818" s="162" t="str">
        <f>Dialisi!W1862</f>
        <v>T12_Med.Mat__51</v>
      </c>
      <c r="B1818" s="162">
        <f>Dialisi!X1862</f>
        <v>0</v>
      </c>
      <c r="C1818" s="162">
        <f>Dialisi!Y1862</f>
        <v>0</v>
      </c>
      <c r="D1818" s="162" t="str">
        <f>Dialisi!Z1862</f>
        <v>…</v>
      </c>
      <c r="E1818" s="162">
        <f>Dialisi!AA1862</f>
        <v>0</v>
      </c>
      <c r="F1818" s="162" t="str">
        <f>Dialisi!AB1862</f>
        <v>CHF / …</v>
      </c>
    </row>
    <row r="1819" spans="1:6">
      <c r="A1819" s="162" t="str">
        <f>Dialisi!W1863</f>
        <v>T12_Med.Mat__52</v>
      </c>
      <c r="B1819" s="162">
        <f>Dialisi!X1863</f>
        <v>0</v>
      </c>
      <c r="C1819" s="162">
        <f>Dialisi!Y1863</f>
        <v>0</v>
      </c>
      <c r="D1819" s="162" t="str">
        <f>Dialisi!Z1863</f>
        <v>…</v>
      </c>
      <c r="E1819" s="162">
        <f>Dialisi!AA1863</f>
        <v>0</v>
      </c>
      <c r="F1819" s="162" t="str">
        <f>Dialisi!AB1863</f>
        <v>CHF / …</v>
      </c>
    </row>
    <row r="1820" spans="1:6">
      <c r="A1820" s="162" t="str">
        <f>Dialisi!W1864</f>
        <v>T12_Med.Mat__53</v>
      </c>
      <c r="B1820" s="162">
        <f>Dialisi!X1864</f>
        <v>0</v>
      </c>
      <c r="C1820" s="162">
        <f>Dialisi!Y1864</f>
        <v>0</v>
      </c>
      <c r="D1820" s="162" t="str">
        <f>Dialisi!Z1864</f>
        <v>…</v>
      </c>
      <c r="E1820" s="162">
        <f>Dialisi!AA1864</f>
        <v>0</v>
      </c>
      <c r="F1820" s="162" t="str">
        <f>Dialisi!AB1864</f>
        <v>CHF / …</v>
      </c>
    </row>
    <row r="1821" spans="1:6">
      <c r="A1821" s="162" t="str">
        <f>Dialisi!W1865</f>
        <v>T12_Med.Mat__54</v>
      </c>
      <c r="B1821" s="162">
        <f>Dialisi!X1865</f>
        <v>0</v>
      </c>
      <c r="C1821" s="162">
        <f>Dialisi!Y1865</f>
        <v>0</v>
      </c>
      <c r="D1821" s="162" t="str">
        <f>Dialisi!Z1865</f>
        <v>…</v>
      </c>
      <c r="E1821" s="162">
        <f>Dialisi!AA1865</f>
        <v>0</v>
      </c>
      <c r="F1821" s="162" t="str">
        <f>Dialisi!AB1865</f>
        <v>CHF / …</v>
      </c>
    </row>
    <row r="1822" spans="1:6">
      <c r="A1822" s="162" t="str">
        <f>Dialisi!W1866</f>
        <v>T12_Med.Mat__55</v>
      </c>
      <c r="B1822" s="162">
        <f>Dialisi!X1866</f>
        <v>0</v>
      </c>
      <c r="C1822" s="162">
        <f>Dialisi!Y1866</f>
        <v>0</v>
      </c>
      <c r="D1822" s="162" t="str">
        <f>Dialisi!Z1866</f>
        <v>…</v>
      </c>
      <c r="E1822" s="162">
        <f>Dialisi!AA1866</f>
        <v>0</v>
      </c>
      <c r="F1822" s="162" t="str">
        <f>Dialisi!AB1866</f>
        <v>CHF / …</v>
      </c>
    </row>
    <row r="1823" spans="1:6">
      <c r="A1823" s="162" t="str">
        <f>Dialisi!W1867</f>
        <v>T12_Med.Mat__56</v>
      </c>
      <c r="B1823" s="162">
        <f>Dialisi!X1867</f>
        <v>0</v>
      </c>
      <c r="C1823" s="162">
        <f>Dialisi!Y1867</f>
        <v>0</v>
      </c>
      <c r="D1823" s="162" t="str">
        <f>Dialisi!Z1867</f>
        <v>…</v>
      </c>
      <c r="E1823" s="162">
        <f>Dialisi!AA1867</f>
        <v>0</v>
      </c>
      <c r="F1823" s="162" t="str">
        <f>Dialisi!AB1867</f>
        <v>CHF / …</v>
      </c>
    </row>
    <row r="1824" spans="1:6">
      <c r="A1824" s="162" t="str">
        <f>Dialisi!W1868</f>
        <v>T12_Med.Mat__57</v>
      </c>
      <c r="B1824" s="162">
        <f>Dialisi!X1868</f>
        <v>0</v>
      </c>
      <c r="C1824" s="162">
        <f>Dialisi!Y1868</f>
        <v>0</v>
      </c>
      <c r="D1824" s="162" t="str">
        <f>Dialisi!Z1868</f>
        <v>…</v>
      </c>
      <c r="E1824" s="162">
        <f>Dialisi!AA1868</f>
        <v>0</v>
      </c>
      <c r="F1824" s="162" t="str">
        <f>Dialisi!AB1868</f>
        <v>CHF / …</v>
      </c>
    </row>
    <row r="1825" spans="1:6">
      <c r="A1825" s="162" t="str">
        <f>Dialisi!W1869</f>
        <v>T12_Med.Mat__58</v>
      </c>
      <c r="B1825" s="162">
        <f>Dialisi!X1869</f>
        <v>0</v>
      </c>
      <c r="C1825" s="162">
        <f>Dialisi!Y1869</f>
        <v>0</v>
      </c>
      <c r="D1825" s="162" t="str">
        <f>Dialisi!Z1869</f>
        <v>…</v>
      </c>
      <c r="E1825" s="162">
        <f>Dialisi!AA1869</f>
        <v>0</v>
      </c>
      <c r="F1825" s="162" t="str">
        <f>Dialisi!AB1869</f>
        <v>CHF / …</v>
      </c>
    </row>
    <row r="1826" spans="1:6">
      <c r="A1826" s="162" t="str">
        <f>Dialisi!W1870</f>
        <v>T12_Med.Mat__59</v>
      </c>
      <c r="B1826" s="162">
        <f>Dialisi!X1870</f>
        <v>0</v>
      </c>
      <c r="C1826" s="162">
        <f>Dialisi!Y1870</f>
        <v>0</v>
      </c>
      <c r="D1826" s="162" t="str">
        <f>Dialisi!Z1870</f>
        <v>…</v>
      </c>
      <c r="E1826" s="162">
        <f>Dialisi!AA1870</f>
        <v>0</v>
      </c>
      <c r="F1826" s="162" t="str">
        <f>Dialisi!AB1870</f>
        <v>CHF / …</v>
      </c>
    </row>
    <row r="1827" spans="1:6">
      <c r="A1827" s="162" t="str">
        <f>Dialisi!W1871</f>
        <v>T12_Med.Mat__60</v>
      </c>
      <c r="B1827" s="162">
        <f>Dialisi!X1871</f>
        <v>0</v>
      </c>
      <c r="C1827" s="162">
        <f>Dialisi!Y1871</f>
        <v>0</v>
      </c>
      <c r="D1827" s="162" t="str">
        <f>Dialisi!Z1871</f>
        <v>…</v>
      </c>
      <c r="E1827" s="162">
        <f>Dialisi!AA1871</f>
        <v>0</v>
      </c>
      <c r="F1827" s="162" t="str">
        <f>Dialisi!AB1871</f>
        <v>CHF / …</v>
      </c>
    </row>
    <row r="1828" spans="1:6">
      <c r="A1828" s="162" t="str">
        <f>Dialisi!W1872</f>
        <v>T12_Med.Mat__61</v>
      </c>
      <c r="B1828" s="162">
        <f>Dialisi!X1872</f>
        <v>0</v>
      </c>
      <c r="C1828" s="162">
        <f>Dialisi!Y1872</f>
        <v>0</v>
      </c>
      <c r="D1828" s="162" t="str">
        <f>Dialisi!Z1872</f>
        <v>…</v>
      </c>
      <c r="E1828" s="162">
        <f>Dialisi!AA1872</f>
        <v>0</v>
      </c>
      <c r="F1828" s="162" t="str">
        <f>Dialisi!AB1872</f>
        <v>CHF / …</v>
      </c>
    </row>
    <row r="1829" spans="1:6">
      <c r="A1829" s="162" t="str">
        <f>Dialisi!W1873</f>
        <v>T12_Med.Mat__62</v>
      </c>
      <c r="B1829" s="162">
        <f>Dialisi!X1873</f>
        <v>0</v>
      </c>
      <c r="C1829" s="162">
        <f>Dialisi!Y1873</f>
        <v>0</v>
      </c>
      <c r="D1829" s="162" t="str">
        <f>Dialisi!Z1873</f>
        <v>…</v>
      </c>
      <c r="E1829" s="162">
        <f>Dialisi!AA1873</f>
        <v>0</v>
      </c>
      <c r="F1829" s="162" t="str">
        <f>Dialisi!AB1873</f>
        <v>CHF / …</v>
      </c>
    </row>
    <row r="1830" spans="1:6">
      <c r="A1830" s="162" t="str">
        <f>Dialisi!W1874</f>
        <v>T12_Med.Mat__63</v>
      </c>
      <c r="B1830" s="162">
        <f>Dialisi!X1874</f>
        <v>0</v>
      </c>
      <c r="C1830" s="162">
        <f>Dialisi!Y1874</f>
        <v>0</v>
      </c>
      <c r="D1830" s="162" t="str">
        <f>Dialisi!Z1874</f>
        <v>…</v>
      </c>
      <c r="E1830" s="162">
        <f>Dialisi!AA1874</f>
        <v>0</v>
      </c>
      <c r="F1830" s="162" t="str">
        <f>Dialisi!AB1874</f>
        <v>CHF / …</v>
      </c>
    </row>
    <row r="1831" spans="1:6">
      <c r="A1831" s="162" t="str">
        <f>Dialisi!W1875</f>
        <v>T12_Med.Mat__64</v>
      </c>
      <c r="B1831" s="162">
        <f>Dialisi!X1875</f>
        <v>0</v>
      </c>
      <c r="C1831" s="162">
        <f>Dialisi!Y1875</f>
        <v>0</v>
      </c>
      <c r="D1831" s="162" t="str">
        <f>Dialisi!Z1875</f>
        <v>…</v>
      </c>
      <c r="E1831" s="162">
        <f>Dialisi!AA1875</f>
        <v>0</v>
      </c>
      <c r="F1831" s="162" t="str">
        <f>Dialisi!AB1875</f>
        <v>CHF / …</v>
      </c>
    </row>
    <row r="1832" spans="1:6">
      <c r="A1832" s="162" t="str">
        <f>Dialisi!W1876</f>
        <v>T12_Med.Mat__65</v>
      </c>
      <c r="B1832" s="162">
        <f>Dialisi!X1876</f>
        <v>0</v>
      </c>
      <c r="C1832" s="162">
        <f>Dialisi!Y1876</f>
        <v>0</v>
      </c>
      <c r="D1832" s="162" t="str">
        <f>Dialisi!Z1876</f>
        <v>…</v>
      </c>
      <c r="E1832" s="162">
        <f>Dialisi!AA1876</f>
        <v>0</v>
      </c>
      <c r="F1832" s="162" t="str">
        <f>Dialisi!AB1876</f>
        <v>CHF / …</v>
      </c>
    </row>
    <row r="1833" spans="1:6">
      <c r="A1833" s="162" t="str">
        <f>Dialisi!W1877</f>
        <v>T12_Med.Mat__66</v>
      </c>
      <c r="B1833" s="162">
        <f>Dialisi!X1877</f>
        <v>0</v>
      </c>
      <c r="C1833" s="162">
        <f>Dialisi!Y1877</f>
        <v>0</v>
      </c>
      <c r="D1833" s="162" t="str">
        <f>Dialisi!Z1877</f>
        <v>…</v>
      </c>
      <c r="E1833" s="162">
        <f>Dialisi!AA1877</f>
        <v>0</v>
      </c>
      <c r="F1833" s="162" t="str">
        <f>Dialisi!AB1877</f>
        <v>CHF / …</v>
      </c>
    </row>
    <row r="1834" spans="1:6">
      <c r="A1834" s="162" t="str">
        <f>Dialisi!W1878</f>
        <v>T12_Med.Mat__67</v>
      </c>
      <c r="B1834" s="162">
        <f>Dialisi!X1878</f>
        <v>0</v>
      </c>
      <c r="C1834" s="162">
        <f>Dialisi!Y1878</f>
        <v>0</v>
      </c>
      <c r="D1834" s="162" t="str">
        <f>Dialisi!Z1878</f>
        <v>…</v>
      </c>
      <c r="E1834" s="162">
        <f>Dialisi!AA1878</f>
        <v>0</v>
      </c>
      <c r="F1834" s="162" t="str">
        <f>Dialisi!AB1878</f>
        <v>CHF / …</v>
      </c>
    </row>
    <row r="1835" spans="1:6">
      <c r="A1835" s="162" t="str">
        <f>Dialisi!W1879</f>
        <v>T12_Med.Mat__68</v>
      </c>
      <c r="B1835" s="162">
        <f>Dialisi!X1879</f>
        <v>0</v>
      </c>
      <c r="C1835" s="162">
        <f>Dialisi!Y1879</f>
        <v>0</v>
      </c>
      <c r="D1835" s="162" t="str">
        <f>Dialisi!Z1879</f>
        <v>…</v>
      </c>
      <c r="E1835" s="162">
        <f>Dialisi!AA1879</f>
        <v>0</v>
      </c>
      <c r="F1835" s="162" t="str">
        <f>Dialisi!AB1879</f>
        <v>CHF / …</v>
      </c>
    </row>
    <row r="1836" spans="1:6">
      <c r="A1836" s="162" t="str">
        <f>Dialisi!W1880</f>
        <v>T12_Med.Mat__69</v>
      </c>
      <c r="B1836" s="162">
        <f>Dialisi!X1880</f>
        <v>0</v>
      </c>
      <c r="C1836" s="162">
        <f>Dialisi!Y1880</f>
        <v>0</v>
      </c>
      <c r="D1836" s="162" t="str">
        <f>Dialisi!Z1880</f>
        <v>…</v>
      </c>
      <c r="E1836" s="162">
        <f>Dialisi!AA1880</f>
        <v>0</v>
      </c>
      <c r="F1836" s="162" t="str">
        <f>Dialisi!AB1880</f>
        <v>CHF / …</v>
      </c>
    </row>
    <row r="1837" spans="1:6">
      <c r="A1837" s="162" t="str">
        <f>Dialisi!W1881</f>
        <v>T12_Med.Mat__70</v>
      </c>
      <c r="B1837" s="162">
        <f>Dialisi!X1881</f>
        <v>0</v>
      </c>
      <c r="C1837" s="162">
        <f>Dialisi!Y1881</f>
        <v>0</v>
      </c>
      <c r="D1837" s="162" t="str">
        <f>Dialisi!Z1881</f>
        <v>…</v>
      </c>
      <c r="E1837" s="162">
        <f>Dialisi!AA1881</f>
        <v>0</v>
      </c>
      <c r="F1837" s="162" t="str">
        <f>Dialisi!AB1881</f>
        <v>CHF / …</v>
      </c>
    </row>
    <row r="1838" spans="1:6">
      <c r="A1838" s="162" t="str">
        <f>Dialisi!W1882</f>
        <v>T12_Ger__1</v>
      </c>
      <c r="B1838" s="162">
        <f>Dialisi!X1882</f>
        <v>0</v>
      </c>
      <c r="C1838" s="162">
        <f>Dialisi!Y1882</f>
        <v>0</v>
      </c>
      <c r="D1838" s="162" t="str">
        <f>Dialisi!Z1882</f>
        <v>Min</v>
      </c>
      <c r="E1838" s="162">
        <f>Dialisi!AA1882</f>
        <v>0</v>
      </c>
      <c r="F1838" s="162" t="str">
        <f>Dialisi!AB1882</f>
        <v>CHF / Min</v>
      </c>
    </row>
    <row r="1839" spans="1:6">
      <c r="A1839" s="162" t="str">
        <f>Dialisi!W1883</f>
        <v>T12_Ger__2</v>
      </c>
      <c r="B1839" s="162">
        <f>Dialisi!X1883</f>
        <v>0</v>
      </c>
      <c r="C1839" s="162">
        <f>Dialisi!Y1883</f>
        <v>0</v>
      </c>
      <c r="D1839" s="162" t="str">
        <f>Dialisi!Z1883</f>
        <v>Min</v>
      </c>
      <c r="E1839" s="162">
        <f>Dialisi!AA1883</f>
        <v>0</v>
      </c>
      <c r="F1839" s="162" t="str">
        <f>Dialisi!AB1883</f>
        <v>CHF / Min</v>
      </c>
    </row>
    <row r="1840" spans="1:6">
      <c r="A1840" s="162" t="str">
        <f>Dialisi!W1884</f>
        <v>T12_Ger__3</v>
      </c>
      <c r="B1840" s="162">
        <f>Dialisi!X1884</f>
        <v>0</v>
      </c>
      <c r="C1840" s="162">
        <f>Dialisi!Y1884</f>
        <v>0</v>
      </c>
      <c r="D1840" s="162" t="str">
        <f>Dialisi!Z1884</f>
        <v>Min</v>
      </c>
      <c r="E1840" s="162">
        <f>Dialisi!AA1884</f>
        <v>0</v>
      </c>
      <c r="F1840" s="162" t="str">
        <f>Dialisi!AB1884</f>
        <v>CHF / Min</v>
      </c>
    </row>
    <row r="1841" spans="1:6">
      <c r="A1841" s="162" t="str">
        <f>Dialisi!W1885</f>
        <v>T12_Ger__4</v>
      </c>
      <c r="B1841" s="162">
        <f>Dialisi!X1885</f>
        <v>0</v>
      </c>
      <c r="C1841" s="162">
        <f>Dialisi!Y1885</f>
        <v>0</v>
      </c>
      <c r="D1841" s="162" t="str">
        <f>Dialisi!Z1885</f>
        <v>Min</v>
      </c>
      <c r="E1841" s="162">
        <f>Dialisi!AA1885</f>
        <v>0</v>
      </c>
      <c r="F1841" s="162" t="str">
        <f>Dialisi!AB1885</f>
        <v>CHF / Min</v>
      </c>
    </row>
    <row r="1842" spans="1:6">
      <c r="A1842" s="162" t="str">
        <f>Dialisi!W1886</f>
        <v>T12_Ger__5</v>
      </c>
      <c r="B1842" s="162">
        <f>Dialisi!X1886</f>
        <v>0</v>
      </c>
      <c r="C1842" s="162">
        <f>Dialisi!Y1886</f>
        <v>0</v>
      </c>
      <c r="D1842" s="162" t="str">
        <f>Dialisi!Z1886</f>
        <v>Min</v>
      </c>
      <c r="E1842" s="162">
        <f>Dialisi!AA1886</f>
        <v>0</v>
      </c>
      <c r="F1842" s="162" t="str">
        <f>Dialisi!AB1886</f>
        <v>CHF / Min</v>
      </c>
    </row>
    <row r="1843" spans="1:6">
      <c r="A1843" s="162" t="str">
        <f>Dialisi!W1887</f>
        <v>T12_Ger__6</v>
      </c>
      <c r="B1843" s="162">
        <f>Dialisi!X1887</f>
        <v>0</v>
      </c>
      <c r="C1843" s="162">
        <f>Dialisi!Y1887</f>
        <v>0</v>
      </c>
      <c r="D1843" s="162" t="str">
        <f>Dialisi!Z1887</f>
        <v>Min</v>
      </c>
      <c r="E1843" s="162">
        <f>Dialisi!AA1887</f>
        <v>0</v>
      </c>
      <c r="F1843" s="162" t="str">
        <f>Dialisi!AB1887</f>
        <v>CHF / Min</v>
      </c>
    </row>
    <row r="1844" spans="1:6">
      <c r="A1844" s="162" t="str">
        <f>Dialisi!W1888</f>
        <v>T12_Ger__7</v>
      </c>
      <c r="B1844" s="162">
        <f>Dialisi!X1888</f>
        <v>0</v>
      </c>
      <c r="C1844" s="162">
        <f>Dialisi!Y1888</f>
        <v>0</v>
      </c>
      <c r="D1844" s="162" t="str">
        <f>Dialisi!Z1888</f>
        <v>Min</v>
      </c>
      <c r="E1844" s="162">
        <f>Dialisi!AA1888</f>
        <v>0</v>
      </c>
      <c r="F1844" s="162" t="str">
        <f>Dialisi!AB1888</f>
        <v>CHF / Min</v>
      </c>
    </row>
    <row r="1845" spans="1:6">
      <c r="A1845" s="162" t="str">
        <f>Dialisi!W1889</f>
        <v>T12_Ger__8</v>
      </c>
      <c r="B1845" s="162">
        <f>Dialisi!X1889</f>
        <v>0</v>
      </c>
      <c r="C1845" s="162">
        <f>Dialisi!Y1889</f>
        <v>0</v>
      </c>
      <c r="D1845" s="162" t="str">
        <f>Dialisi!Z1889</f>
        <v>Min</v>
      </c>
      <c r="E1845" s="162">
        <f>Dialisi!AA1889</f>
        <v>0</v>
      </c>
      <c r="F1845" s="162" t="str">
        <f>Dialisi!AB1889</f>
        <v>CHF / Min</v>
      </c>
    </row>
    <row r="1846" spans="1:6">
      <c r="A1846" s="162" t="str">
        <f>Dialisi!W1890</f>
        <v>T12_Ger__9</v>
      </c>
      <c r="B1846" s="162">
        <f>Dialisi!X1890</f>
        <v>0</v>
      </c>
      <c r="C1846" s="162">
        <f>Dialisi!Y1890</f>
        <v>0</v>
      </c>
      <c r="D1846" s="162" t="str">
        <f>Dialisi!Z1890</f>
        <v>Min</v>
      </c>
      <c r="E1846" s="162">
        <f>Dialisi!AA1890</f>
        <v>0</v>
      </c>
      <c r="F1846" s="162" t="str">
        <f>Dialisi!AB1890</f>
        <v>CHF / Min</v>
      </c>
    </row>
    <row r="1847" spans="1:6">
      <c r="A1847" s="162" t="str">
        <f>Dialisi!W1891</f>
        <v>T12_Ger__10</v>
      </c>
      <c r="B1847" s="162">
        <f>Dialisi!X1891</f>
        <v>0</v>
      </c>
      <c r="C1847" s="162">
        <f>Dialisi!Y1891</f>
        <v>0</v>
      </c>
      <c r="D1847" s="162" t="str">
        <f>Dialisi!Z1891</f>
        <v>Min</v>
      </c>
      <c r="E1847" s="162">
        <f>Dialisi!AA1891</f>
        <v>0</v>
      </c>
      <c r="F1847" s="162" t="str">
        <f>Dialisi!AB1891</f>
        <v>CHF / Min</v>
      </c>
    </row>
    <row r="1848" spans="1:6">
      <c r="A1848" s="162" t="str">
        <f>Dialisi!W1892</f>
        <v>T12_Ger__11</v>
      </c>
      <c r="B1848" s="162">
        <f>Dialisi!X1892</f>
        <v>0</v>
      </c>
      <c r="C1848" s="162">
        <f>Dialisi!Y1892</f>
        <v>0</v>
      </c>
      <c r="D1848" s="162" t="str">
        <f>Dialisi!Z1892</f>
        <v>Min</v>
      </c>
      <c r="E1848" s="162">
        <f>Dialisi!AA1892</f>
        <v>0</v>
      </c>
      <c r="F1848" s="162" t="str">
        <f>Dialisi!AB1892</f>
        <v>CHF / Min</v>
      </c>
    </row>
    <row r="1849" spans="1:6">
      <c r="A1849" s="162" t="str">
        <f>Dialisi!W1893</f>
        <v>T12_Ger__12</v>
      </c>
      <c r="B1849" s="162">
        <f>Dialisi!X1893</f>
        <v>0</v>
      </c>
      <c r="C1849" s="162">
        <f>Dialisi!Y1893</f>
        <v>0</v>
      </c>
      <c r="D1849" s="162" t="str">
        <f>Dialisi!Z1893</f>
        <v>Min</v>
      </c>
      <c r="E1849" s="162">
        <f>Dialisi!AA1893</f>
        <v>0</v>
      </c>
      <c r="F1849" s="162" t="str">
        <f>Dialisi!AB1893</f>
        <v>CHF / Min</v>
      </c>
    </row>
    <row r="1850" spans="1:6">
      <c r="A1850" s="162" t="str">
        <f>Dialisi!W1894</f>
        <v>T12_Ger__13</v>
      </c>
      <c r="B1850" s="162">
        <f>Dialisi!X1894</f>
        <v>0</v>
      </c>
      <c r="C1850" s="162">
        <f>Dialisi!Y1894</f>
        <v>0</v>
      </c>
      <c r="D1850" s="162" t="str">
        <f>Dialisi!Z1894</f>
        <v>Min</v>
      </c>
      <c r="E1850" s="162">
        <f>Dialisi!AA1894</f>
        <v>0</v>
      </c>
      <c r="F1850" s="162" t="str">
        <f>Dialisi!AB1894</f>
        <v>CHF / Min</v>
      </c>
    </row>
    <row r="1851" spans="1:6">
      <c r="A1851" s="162" t="str">
        <f>Dialisi!W1895</f>
        <v>T12_Ger__14</v>
      </c>
      <c r="B1851" s="162">
        <f>Dialisi!X1895</f>
        <v>0</v>
      </c>
      <c r="C1851" s="162">
        <f>Dialisi!Y1895</f>
        <v>0</v>
      </c>
      <c r="D1851" s="162" t="str">
        <f>Dialisi!Z1895</f>
        <v>Min</v>
      </c>
      <c r="E1851" s="162">
        <f>Dialisi!AA1895</f>
        <v>0</v>
      </c>
      <c r="F1851" s="162" t="str">
        <f>Dialisi!AB1895</f>
        <v>CHF / Min</v>
      </c>
    </row>
    <row r="1852" spans="1:6">
      <c r="A1852" s="162" t="str">
        <f>Dialisi!W1896</f>
        <v>T12_Ger__15</v>
      </c>
      <c r="B1852" s="162">
        <f>Dialisi!X1896</f>
        <v>0</v>
      </c>
      <c r="C1852" s="162">
        <f>Dialisi!Y1896</f>
        <v>0</v>
      </c>
      <c r="D1852" s="162" t="str">
        <f>Dialisi!Z1896</f>
        <v>Min</v>
      </c>
      <c r="E1852" s="162">
        <f>Dialisi!AA1896</f>
        <v>0</v>
      </c>
      <c r="F1852" s="162" t="str">
        <f>Dialisi!AB1896</f>
        <v>CHF / Min</v>
      </c>
    </row>
    <row r="1853" spans="1:6">
      <c r="A1853" s="162" t="str">
        <f>Dialisi!W1897</f>
        <v>T12_W__1</v>
      </c>
      <c r="B1853" s="162">
        <f>Dialisi!X1897</f>
        <v>0</v>
      </c>
      <c r="C1853" s="162">
        <f>Dialisi!Y1897</f>
        <v>0</v>
      </c>
      <c r="D1853" s="162" t="str">
        <f>Dialisi!Z1897</f>
        <v>…</v>
      </c>
      <c r="E1853" s="162">
        <f>Dialisi!AA1897</f>
        <v>0</v>
      </c>
      <c r="F1853" s="162" t="str">
        <f>Dialisi!AB1897</f>
        <v>CHF / …</v>
      </c>
    </row>
    <row r="1854" spans="1:6">
      <c r="A1854" s="162" t="str">
        <f>Dialisi!W1898</f>
        <v>T12_W__2</v>
      </c>
      <c r="B1854" s="162">
        <f>Dialisi!X1898</f>
        <v>0</v>
      </c>
      <c r="C1854" s="162">
        <f>Dialisi!Y1898</f>
        <v>0</v>
      </c>
      <c r="D1854" s="162" t="str">
        <f>Dialisi!Z1898</f>
        <v>…</v>
      </c>
      <c r="E1854" s="162">
        <f>Dialisi!AA1898</f>
        <v>0</v>
      </c>
      <c r="F1854" s="162" t="str">
        <f>Dialisi!AB1898</f>
        <v>CHF / …</v>
      </c>
    </row>
    <row r="1855" spans="1:6">
      <c r="A1855" s="162" t="str">
        <f>Dialisi!W1899</f>
        <v>T12_W__3</v>
      </c>
      <c r="B1855" s="162">
        <f>Dialisi!X1899</f>
        <v>0</v>
      </c>
      <c r="C1855" s="162">
        <f>Dialisi!Y1899</f>
        <v>0</v>
      </c>
      <c r="D1855" s="162" t="str">
        <f>Dialisi!Z1899</f>
        <v>…</v>
      </c>
      <c r="E1855" s="162">
        <f>Dialisi!AA1899</f>
        <v>0</v>
      </c>
      <c r="F1855" s="162" t="str">
        <f>Dialisi!AB1899</f>
        <v>CHF / …</v>
      </c>
    </row>
    <row r="1856" spans="1:6">
      <c r="A1856" s="162" t="str">
        <f>Dialisi!W1900</f>
        <v>T12_W__4</v>
      </c>
      <c r="B1856" s="162">
        <f>Dialisi!X1900</f>
        <v>0</v>
      </c>
      <c r="C1856" s="162">
        <f>Dialisi!Y1900</f>
        <v>0</v>
      </c>
      <c r="D1856" s="162" t="str">
        <f>Dialisi!Z1900</f>
        <v>…</v>
      </c>
      <c r="E1856" s="162">
        <f>Dialisi!AA1900</f>
        <v>0</v>
      </c>
      <c r="F1856" s="162" t="str">
        <f>Dialisi!AB1900</f>
        <v>CHF / …</v>
      </c>
    </row>
    <row r="1857" spans="1:6">
      <c r="A1857" s="162" t="str">
        <f>Dialisi!W1901</f>
        <v>T12_W__5</v>
      </c>
      <c r="B1857" s="162">
        <f>Dialisi!X1901</f>
        <v>0</v>
      </c>
      <c r="C1857" s="162">
        <f>Dialisi!Y1901</f>
        <v>0</v>
      </c>
      <c r="D1857" s="162" t="str">
        <f>Dialisi!Z1901</f>
        <v>…</v>
      </c>
      <c r="E1857" s="162">
        <f>Dialisi!AA1901</f>
        <v>0</v>
      </c>
      <c r="F1857" s="162" t="str">
        <f>Dialisi!AB1901</f>
        <v>CHF / …</v>
      </c>
    </row>
    <row r="1858" spans="1:6">
      <c r="A1858" s="162" t="str">
        <f>Dialisi!W1902</f>
        <v>T12_W__6</v>
      </c>
      <c r="B1858" s="162">
        <f>Dialisi!X1902</f>
        <v>0</v>
      </c>
      <c r="C1858" s="162">
        <f>Dialisi!Y1902</f>
        <v>0</v>
      </c>
      <c r="D1858" s="162" t="str">
        <f>Dialisi!Z1902</f>
        <v>…</v>
      </c>
      <c r="E1858" s="162">
        <f>Dialisi!AA1902</f>
        <v>0</v>
      </c>
      <c r="F1858" s="162" t="str">
        <f>Dialisi!AB1902</f>
        <v>CHF / …</v>
      </c>
    </row>
    <row r="1859" spans="1:6">
      <c r="A1859" s="162" t="str">
        <f>Dialisi!W1903</f>
        <v>T12_W__7</v>
      </c>
      <c r="B1859" s="162">
        <f>Dialisi!X1903</f>
        <v>0</v>
      </c>
      <c r="C1859" s="162">
        <f>Dialisi!Y1903</f>
        <v>0</v>
      </c>
      <c r="D1859" s="162" t="str">
        <f>Dialisi!Z1903</f>
        <v>…</v>
      </c>
      <c r="E1859" s="162">
        <f>Dialisi!AA1903</f>
        <v>0</v>
      </c>
      <c r="F1859" s="162" t="str">
        <f>Dialisi!AB1903</f>
        <v>CHF / …</v>
      </c>
    </row>
    <row r="1860" spans="1:6">
      <c r="A1860" s="162" t="str">
        <f>Dialisi!W1904</f>
        <v>T12_W__8</v>
      </c>
      <c r="B1860" s="162">
        <f>Dialisi!X1904</f>
        <v>0</v>
      </c>
      <c r="C1860" s="162">
        <f>Dialisi!Y1904</f>
        <v>0</v>
      </c>
      <c r="D1860" s="162" t="str">
        <f>Dialisi!Z1904</f>
        <v>…</v>
      </c>
      <c r="E1860" s="162">
        <f>Dialisi!AA1904</f>
        <v>0</v>
      </c>
      <c r="F1860" s="162" t="str">
        <f>Dialisi!AB1904</f>
        <v>CHF / …</v>
      </c>
    </row>
    <row r="1861" spans="1:6">
      <c r="A1861" s="162" t="str">
        <f>Dialisi!W1905</f>
        <v>T12_W__9</v>
      </c>
      <c r="B1861" s="162">
        <f>Dialisi!X1905</f>
        <v>0</v>
      </c>
      <c r="C1861" s="162">
        <f>Dialisi!Y1905</f>
        <v>0</v>
      </c>
      <c r="D1861" s="162" t="str">
        <f>Dialisi!Z1905</f>
        <v>…</v>
      </c>
      <c r="E1861" s="162">
        <f>Dialisi!AA1905</f>
        <v>0</v>
      </c>
      <c r="F1861" s="162" t="str">
        <f>Dialisi!AB1905</f>
        <v>CHF / …</v>
      </c>
    </row>
    <row r="1862" spans="1:6">
      <c r="A1862" s="162" t="str">
        <f>Dialisi!W1906</f>
        <v>T12_W__10</v>
      </c>
      <c r="B1862" s="162">
        <f>Dialisi!X1906</f>
        <v>0</v>
      </c>
      <c r="C1862" s="162">
        <f>Dialisi!Y1906</f>
        <v>0</v>
      </c>
      <c r="D1862" s="162" t="str">
        <f>Dialisi!Z1906</f>
        <v>…</v>
      </c>
      <c r="E1862" s="162">
        <f>Dialisi!AA1906</f>
        <v>0</v>
      </c>
      <c r="F1862" s="162" t="str">
        <f>Dialisi!AB1906</f>
        <v>CHF / …</v>
      </c>
    </row>
    <row r="1863" spans="1:6">
      <c r="A1863" s="162" t="str">
        <f>Dialisi!W1907</f>
        <v>T12_W__11</v>
      </c>
      <c r="B1863" s="162">
        <f>Dialisi!X1907</f>
        <v>0</v>
      </c>
      <c r="C1863" s="162">
        <f>Dialisi!Y1907</f>
        <v>0</v>
      </c>
      <c r="D1863" s="162" t="str">
        <f>Dialisi!Z1907</f>
        <v>…</v>
      </c>
      <c r="E1863" s="162">
        <f>Dialisi!AA1907</f>
        <v>0</v>
      </c>
      <c r="F1863" s="162" t="str">
        <f>Dialisi!AB1907</f>
        <v>CHF / …</v>
      </c>
    </row>
    <row r="1864" spans="1:6">
      <c r="A1864" s="162" t="str">
        <f>Dialisi!W1908</f>
        <v>T12_W__12</v>
      </c>
      <c r="B1864" s="162">
        <f>Dialisi!X1908</f>
        <v>0</v>
      </c>
      <c r="C1864" s="162">
        <f>Dialisi!Y1908</f>
        <v>0</v>
      </c>
      <c r="D1864" s="162" t="str">
        <f>Dialisi!Z1908</f>
        <v>…</v>
      </c>
      <c r="E1864" s="162">
        <f>Dialisi!AA1908</f>
        <v>0</v>
      </c>
      <c r="F1864" s="162" t="str">
        <f>Dialisi!AB1908</f>
        <v>CHF / …</v>
      </c>
    </row>
    <row r="1865" spans="1:6">
      <c r="A1865" s="162" t="str">
        <f>Dialisi!W1909</f>
        <v>T12_W__13</v>
      </c>
      <c r="B1865" s="162">
        <f>Dialisi!X1909</f>
        <v>0</v>
      </c>
      <c r="C1865" s="162">
        <f>Dialisi!Y1909</f>
        <v>0</v>
      </c>
      <c r="D1865" s="162" t="str">
        <f>Dialisi!Z1909</f>
        <v>…</v>
      </c>
      <c r="E1865" s="162">
        <f>Dialisi!AA1909</f>
        <v>0</v>
      </c>
      <c r="F1865" s="162" t="str">
        <f>Dialisi!AB1909</f>
        <v>CHF / …</v>
      </c>
    </row>
    <row r="1866" spans="1:6">
      <c r="A1866" s="162" t="str">
        <f>Dialisi!W1910</f>
        <v>T12_W__14</v>
      </c>
      <c r="B1866" s="162">
        <f>Dialisi!X1910</f>
        <v>0</v>
      </c>
      <c r="C1866" s="162">
        <f>Dialisi!Y1910</f>
        <v>0</v>
      </c>
      <c r="D1866" s="162" t="str">
        <f>Dialisi!Z1910</f>
        <v>…</v>
      </c>
      <c r="E1866" s="162">
        <f>Dialisi!AA1910</f>
        <v>0</v>
      </c>
      <c r="F1866" s="162" t="str">
        <f>Dialisi!AB1910</f>
        <v>CHF / …</v>
      </c>
    </row>
    <row r="1867" spans="1:6">
      <c r="A1867" s="162" t="str">
        <f>Dialisi!W1911</f>
        <v>T12_W__15</v>
      </c>
      <c r="B1867" s="162">
        <f>Dialisi!X1911</f>
        <v>0</v>
      </c>
      <c r="C1867" s="162">
        <f>Dialisi!Y1911</f>
        <v>0</v>
      </c>
      <c r="D1867" s="162" t="str">
        <f>Dialisi!Z1911</f>
        <v>…</v>
      </c>
      <c r="E1867" s="162">
        <f>Dialisi!AA1911</f>
        <v>0</v>
      </c>
      <c r="F1867" s="162" t="str">
        <f>Dialisi!AB1911</f>
        <v>CHF / …</v>
      </c>
    </row>
    <row r="1868" spans="1:6">
      <c r="A1868" s="162" t="str">
        <f>Dialisi!W1912</f>
        <v>T12_W__16</v>
      </c>
      <c r="B1868" s="162">
        <f>Dialisi!X1912</f>
        <v>0</v>
      </c>
      <c r="C1868" s="162">
        <f>Dialisi!Y1912</f>
        <v>0</v>
      </c>
      <c r="D1868" s="162" t="str">
        <f>Dialisi!Z1912</f>
        <v>…</v>
      </c>
      <c r="E1868" s="162">
        <f>Dialisi!AA1912</f>
        <v>0</v>
      </c>
      <c r="F1868" s="162" t="str">
        <f>Dialisi!AB1912</f>
        <v>CHF / …</v>
      </c>
    </row>
    <row r="1869" spans="1:6">
      <c r="A1869" s="162" t="str">
        <f>Dialisi!W1913</f>
        <v>T12_W__17</v>
      </c>
      <c r="B1869" s="162">
        <f>Dialisi!X1913</f>
        <v>0</v>
      </c>
      <c r="C1869" s="162">
        <f>Dialisi!Y1913</f>
        <v>0</v>
      </c>
      <c r="D1869" s="162" t="str">
        <f>Dialisi!Z1913</f>
        <v>…</v>
      </c>
      <c r="E1869" s="162">
        <f>Dialisi!AA1913</f>
        <v>0</v>
      </c>
      <c r="F1869" s="162" t="str">
        <f>Dialisi!AB1913</f>
        <v>CHF / …</v>
      </c>
    </row>
    <row r="1870" spans="1:6">
      <c r="A1870" s="162" t="str">
        <f>Dialisi!W1914</f>
        <v>T12_W__18</v>
      </c>
      <c r="B1870" s="162">
        <f>Dialisi!X1914</f>
        <v>0</v>
      </c>
      <c r="C1870" s="162">
        <f>Dialisi!Y1914</f>
        <v>0</v>
      </c>
      <c r="D1870" s="162" t="str">
        <f>Dialisi!Z1914</f>
        <v>…</v>
      </c>
      <c r="E1870" s="162">
        <f>Dialisi!AA1914</f>
        <v>0</v>
      </c>
      <c r="F1870" s="162" t="str">
        <f>Dialisi!AB1914</f>
        <v>CHF / …</v>
      </c>
    </row>
    <row r="1871" spans="1:6">
      <c r="A1871" s="162" t="str">
        <f>Dialisi!W1915</f>
        <v>T12_W__19</v>
      </c>
      <c r="B1871" s="162">
        <f>Dialisi!X1915</f>
        <v>0</v>
      </c>
      <c r="C1871" s="162">
        <f>Dialisi!Y1915</f>
        <v>0</v>
      </c>
      <c r="D1871" s="162" t="str">
        <f>Dialisi!Z1915</f>
        <v>…</v>
      </c>
      <c r="E1871" s="162">
        <f>Dialisi!AA1915</f>
        <v>0</v>
      </c>
      <c r="F1871" s="162" t="str">
        <f>Dialisi!AB1915</f>
        <v>CHF / …</v>
      </c>
    </row>
    <row r="1872" spans="1:6">
      <c r="A1872" s="162" t="str">
        <f>Dialisi!W1916</f>
        <v>T12_W__20</v>
      </c>
      <c r="B1872" s="162">
        <f>Dialisi!X1916</f>
        <v>0</v>
      </c>
      <c r="C1872" s="162">
        <f>Dialisi!Y1916</f>
        <v>0</v>
      </c>
      <c r="D1872" s="162" t="str">
        <f>Dialisi!Z1916</f>
        <v>…</v>
      </c>
      <c r="E1872" s="162">
        <f>Dialisi!AA1916</f>
        <v>0</v>
      </c>
      <c r="F1872" s="162" t="str">
        <f>Dialisi!AB1916</f>
        <v>CHF / …</v>
      </c>
    </row>
    <row r="1873" spans="1:6">
      <c r="A1873" s="162" t="str">
        <f>Dialisi!W1917</f>
        <v>T12_W__21</v>
      </c>
      <c r="B1873" s="162">
        <f>Dialisi!X1917</f>
        <v>0</v>
      </c>
      <c r="C1873" s="162">
        <f>Dialisi!Y1917</f>
        <v>0</v>
      </c>
      <c r="D1873" s="162" t="str">
        <f>Dialisi!Z1917</f>
        <v>…</v>
      </c>
      <c r="E1873" s="162">
        <f>Dialisi!AA1917</f>
        <v>0</v>
      </c>
      <c r="F1873" s="162" t="str">
        <f>Dialisi!AB1917</f>
        <v>CHF / …</v>
      </c>
    </row>
    <row r="1874" spans="1:6">
      <c r="A1874" s="162" t="str">
        <f>Dialisi!W1918</f>
        <v>T12_W__22</v>
      </c>
      <c r="B1874" s="162">
        <f>Dialisi!X1918</f>
        <v>0</v>
      </c>
      <c r="C1874" s="162">
        <f>Dialisi!Y1918</f>
        <v>0</v>
      </c>
      <c r="D1874" s="162" t="str">
        <f>Dialisi!Z1918</f>
        <v>…</v>
      </c>
      <c r="E1874" s="162">
        <f>Dialisi!AA1918</f>
        <v>0</v>
      </c>
      <c r="F1874" s="162" t="str">
        <f>Dialisi!AB1918</f>
        <v>CHF / …</v>
      </c>
    </row>
    <row r="1875" spans="1:6">
      <c r="A1875" s="162" t="str">
        <f>Dialisi!W1919</f>
        <v>T12_W__23</v>
      </c>
      <c r="B1875" s="162">
        <f>Dialisi!X1919</f>
        <v>0</v>
      </c>
      <c r="C1875" s="162">
        <f>Dialisi!Y1919</f>
        <v>0</v>
      </c>
      <c r="D1875" s="162" t="str">
        <f>Dialisi!Z1919</f>
        <v>…</v>
      </c>
      <c r="E1875" s="162">
        <f>Dialisi!AA1919</f>
        <v>0</v>
      </c>
      <c r="F1875" s="162" t="str">
        <f>Dialisi!AB1919</f>
        <v>CHF / …</v>
      </c>
    </row>
    <row r="1876" spans="1:6">
      <c r="A1876" s="162" t="str">
        <f>Dialisi!W1920</f>
        <v>T12_W__24</v>
      </c>
      <c r="B1876" s="162">
        <f>Dialisi!X1920</f>
        <v>0</v>
      </c>
      <c r="C1876" s="162">
        <f>Dialisi!Y1920</f>
        <v>0</v>
      </c>
      <c r="D1876" s="162" t="str">
        <f>Dialisi!Z1920</f>
        <v>…</v>
      </c>
      <c r="E1876" s="162">
        <f>Dialisi!AA1920</f>
        <v>0</v>
      </c>
      <c r="F1876" s="162" t="str">
        <f>Dialisi!AB1920</f>
        <v>CHF / …</v>
      </c>
    </row>
    <row r="1877" spans="1:6">
      <c r="A1877" s="162" t="str">
        <f>Dialisi!W1921</f>
        <v>T12_W__25</v>
      </c>
      <c r="B1877" s="162">
        <f>Dialisi!X1921</f>
        <v>0</v>
      </c>
      <c r="C1877" s="162">
        <f>Dialisi!Y1921</f>
        <v>0</v>
      </c>
      <c r="D1877" s="162" t="str">
        <f>Dialisi!Z1921</f>
        <v>…</v>
      </c>
      <c r="E1877" s="162">
        <f>Dialisi!AA1921</f>
        <v>0</v>
      </c>
      <c r="F1877" s="162" t="str">
        <f>Dialisi!AB1921</f>
        <v>CHF / …</v>
      </c>
    </row>
    <row r="1878" spans="1:6">
      <c r="A1878" s="162" t="str">
        <f>Dialisi!W1922</f>
        <v>T12_W__26</v>
      </c>
      <c r="B1878" s="162">
        <f>Dialisi!X1922</f>
        <v>0</v>
      </c>
      <c r="C1878" s="162">
        <f>Dialisi!Y1922</f>
        <v>0</v>
      </c>
      <c r="D1878" s="162" t="str">
        <f>Dialisi!Z1922</f>
        <v>…</v>
      </c>
      <c r="E1878" s="162">
        <f>Dialisi!AA1922</f>
        <v>0</v>
      </c>
      <c r="F1878" s="162" t="str">
        <f>Dialisi!AB1922</f>
        <v>CHF / …</v>
      </c>
    </row>
    <row r="1879" spans="1:6">
      <c r="A1879" s="162" t="str">
        <f>Dialisi!W1923</f>
        <v>T12_W__27</v>
      </c>
      <c r="B1879" s="162">
        <f>Dialisi!X1923</f>
        <v>0</v>
      </c>
      <c r="C1879" s="162">
        <f>Dialisi!Y1923</f>
        <v>0</v>
      </c>
      <c r="D1879" s="162" t="str">
        <f>Dialisi!Z1923</f>
        <v>…</v>
      </c>
      <c r="E1879" s="162">
        <f>Dialisi!AA1923</f>
        <v>0</v>
      </c>
      <c r="F1879" s="162" t="str">
        <f>Dialisi!AB1923</f>
        <v>CHF / …</v>
      </c>
    </row>
    <row r="1880" spans="1:6">
      <c r="A1880" s="162" t="str">
        <f>Dialisi!W1924</f>
        <v>T12_W__28</v>
      </c>
      <c r="B1880" s="162">
        <f>Dialisi!X1924</f>
        <v>0</v>
      </c>
      <c r="C1880" s="162">
        <f>Dialisi!Y1924</f>
        <v>0</v>
      </c>
      <c r="D1880" s="162" t="str">
        <f>Dialisi!Z1924</f>
        <v>…</v>
      </c>
      <c r="E1880" s="162">
        <f>Dialisi!AA1924</f>
        <v>0</v>
      </c>
      <c r="F1880" s="162" t="str">
        <f>Dialisi!AB1924</f>
        <v>CHF / …</v>
      </c>
    </row>
    <row r="1881" spans="1:6">
      <c r="A1881" s="162" t="str">
        <f>Dialisi!W1925</f>
        <v>T12_W__29</v>
      </c>
      <c r="B1881" s="162">
        <f>Dialisi!X1925</f>
        <v>0</v>
      </c>
      <c r="C1881" s="162">
        <f>Dialisi!Y1925</f>
        <v>0</v>
      </c>
      <c r="D1881" s="162" t="str">
        <f>Dialisi!Z1925</f>
        <v>…</v>
      </c>
      <c r="E1881" s="162">
        <f>Dialisi!AA1925</f>
        <v>0</v>
      </c>
      <c r="F1881" s="162" t="str">
        <f>Dialisi!AB1925</f>
        <v>CHF / …</v>
      </c>
    </row>
    <row r="1882" spans="1:6">
      <c r="A1882" s="162" t="str">
        <f>Dialisi!W1926</f>
        <v>T12_W__30</v>
      </c>
      <c r="B1882" s="162">
        <f>Dialisi!X1926</f>
        <v>0</v>
      </c>
      <c r="C1882" s="162">
        <f>Dialisi!Y1926</f>
        <v>0</v>
      </c>
      <c r="D1882" s="162" t="str">
        <f>Dialisi!Z1926</f>
        <v>…</v>
      </c>
      <c r="E1882" s="162">
        <f>Dialisi!AA1926</f>
        <v>0</v>
      </c>
      <c r="F1882" s="162" t="str">
        <f>Dialisi!AB1926</f>
        <v>CHF / …</v>
      </c>
    </row>
    <row r="1883" spans="1:6">
      <c r="A1883" s="162"/>
      <c r="B1883" s="162"/>
      <c r="C1883" s="162"/>
      <c r="D1883" s="162"/>
      <c r="E1883" s="162"/>
      <c r="F1883" s="162"/>
    </row>
    <row r="1884" spans="1:6" hidden="1">
      <c r="A1884" s="162"/>
      <c r="B1884" s="162"/>
      <c r="C1884" s="162"/>
      <c r="D1884" s="162"/>
      <c r="E1884" s="162"/>
      <c r="F1884" s="162"/>
    </row>
    <row r="1885" spans="1:6" hidden="1">
      <c r="A1885" s="162"/>
      <c r="B1885" s="162"/>
      <c r="C1885" s="162"/>
      <c r="D1885" s="162"/>
      <c r="E1885" s="162"/>
      <c r="F1885" s="162"/>
    </row>
    <row r="1886" spans="1:6" hidden="1">
      <c r="A1886" s="162"/>
      <c r="B1886" s="162"/>
      <c r="C1886" s="162"/>
      <c r="D1886" s="162"/>
      <c r="E1886" s="162"/>
      <c r="F1886" s="162"/>
    </row>
    <row r="1887" spans="1:6" hidden="1">
      <c r="A1887" s="162"/>
      <c r="B1887" s="162"/>
      <c r="C1887" s="162"/>
      <c r="D1887" s="162"/>
      <c r="E1887" s="162"/>
      <c r="F1887" s="162"/>
    </row>
    <row r="1888" spans="1:6" hidden="1">
      <c r="A1888" s="162"/>
      <c r="B1888" s="162"/>
      <c r="C1888" s="162"/>
      <c r="D1888" s="162"/>
      <c r="E1888" s="162"/>
      <c r="F1888" s="162"/>
    </row>
    <row r="1889" spans="1:6" hidden="1">
      <c r="A1889" s="162"/>
      <c r="B1889" s="162"/>
      <c r="C1889" s="162"/>
      <c r="D1889" s="162"/>
      <c r="E1889" s="162"/>
      <c r="F1889" s="162"/>
    </row>
    <row r="1890" spans="1:6" hidden="1">
      <c r="A1890" s="162"/>
      <c r="B1890" s="162"/>
      <c r="C1890" s="162"/>
      <c r="D1890" s="162"/>
      <c r="E1890" s="162"/>
      <c r="F1890" s="162"/>
    </row>
    <row r="1891" spans="1:6" hidden="1">
      <c r="A1891" s="162"/>
      <c r="B1891" s="162"/>
      <c r="C1891" s="162"/>
      <c r="D1891" s="162"/>
      <c r="E1891" s="162"/>
      <c r="F1891" s="162"/>
    </row>
    <row r="1892" spans="1:6" hidden="1">
      <c r="A1892" s="162"/>
      <c r="B1892" s="162"/>
      <c r="C1892" s="162"/>
      <c r="D1892" s="162"/>
      <c r="E1892" s="162"/>
      <c r="F1892" s="162"/>
    </row>
    <row r="1893" spans="1:6" hidden="1">
      <c r="A1893" s="162"/>
      <c r="B1893" s="162"/>
      <c r="C1893" s="162"/>
      <c r="D1893" s="162"/>
      <c r="E1893" s="162"/>
      <c r="F1893" s="162"/>
    </row>
    <row r="1894" spans="1:6" hidden="1">
      <c r="A1894" s="162"/>
      <c r="B1894" s="162"/>
      <c r="C1894" s="162"/>
      <c r="D1894" s="162"/>
      <c r="E1894" s="162"/>
      <c r="F1894" s="162"/>
    </row>
    <row r="1895" spans="1:6" hidden="1">
      <c r="A1895" s="162"/>
      <c r="B1895" s="162"/>
      <c r="C1895" s="162"/>
      <c r="D1895" s="162"/>
      <c r="E1895" s="162"/>
      <c r="F1895" s="162"/>
    </row>
    <row r="1896" spans="1:6" hidden="1">
      <c r="A1896" s="162"/>
      <c r="B1896" s="162"/>
      <c r="C1896" s="162"/>
      <c r="D1896" s="162"/>
      <c r="E1896" s="162"/>
      <c r="F1896" s="162"/>
    </row>
    <row r="1897" spans="1:6" hidden="1">
      <c r="A1897" s="162"/>
      <c r="B1897" s="162"/>
      <c r="C1897" s="162"/>
      <c r="D1897" s="162"/>
      <c r="E1897" s="162"/>
      <c r="F1897" s="162"/>
    </row>
    <row r="1898" spans="1:6" hidden="1">
      <c r="A1898" s="162"/>
      <c r="B1898" s="162"/>
      <c r="C1898" s="162"/>
      <c r="D1898" s="162"/>
      <c r="E1898" s="162"/>
      <c r="F1898" s="162"/>
    </row>
    <row r="1899" spans="1:6" hidden="1">
      <c r="A1899" s="162"/>
      <c r="B1899" s="162"/>
      <c r="C1899" s="162"/>
      <c r="D1899" s="162"/>
      <c r="E1899" s="162"/>
      <c r="F1899" s="162"/>
    </row>
    <row r="1900" spans="1:6" hidden="1">
      <c r="A1900" s="162"/>
      <c r="B1900" s="162"/>
      <c r="C1900" s="162"/>
      <c r="D1900" s="162"/>
      <c r="E1900" s="162"/>
      <c r="F1900" s="162"/>
    </row>
    <row r="1901" spans="1:6" hidden="1">
      <c r="A1901" s="162"/>
      <c r="B1901" s="162"/>
      <c r="C1901" s="162"/>
      <c r="D1901" s="162"/>
      <c r="E1901" s="162"/>
      <c r="F1901" s="162"/>
    </row>
    <row r="1902" spans="1:6" hidden="1">
      <c r="A1902" s="162"/>
      <c r="B1902" s="162"/>
      <c r="C1902" s="162"/>
      <c r="D1902" s="162"/>
      <c r="E1902" s="162"/>
      <c r="F1902" s="162"/>
    </row>
    <row r="1903" spans="1:6" hidden="1">
      <c r="A1903" s="162"/>
      <c r="B1903" s="162"/>
      <c r="C1903" s="162"/>
      <c r="D1903" s="162"/>
      <c r="E1903" s="162"/>
      <c r="F1903" s="162"/>
    </row>
    <row r="1904" spans="1:6" hidden="1">
      <c r="A1904" s="162"/>
      <c r="B1904" s="162"/>
      <c r="C1904" s="162"/>
      <c r="D1904" s="162"/>
      <c r="E1904" s="162"/>
      <c r="F1904" s="162"/>
    </row>
    <row r="1905" spans="1:6" hidden="1">
      <c r="A1905" s="162"/>
      <c r="B1905" s="162"/>
      <c r="C1905" s="162"/>
      <c r="D1905" s="162"/>
      <c r="E1905" s="162"/>
      <c r="F1905" s="162"/>
    </row>
    <row r="1906" spans="1:6" hidden="1">
      <c r="A1906" s="162"/>
      <c r="B1906" s="162"/>
      <c r="C1906" s="162"/>
      <c r="D1906" s="162"/>
      <c r="E1906" s="162"/>
      <c r="F1906" s="162"/>
    </row>
    <row r="1907" spans="1:6" hidden="1">
      <c r="A1907" s="162"/>
      <c r="B1907" s="162"/>
      <c r="C1907" s="162"/>
      <c r="D1907" s="162"/>
      <c r="E1907" s="162"/>
      <c r="F1907" s="162"/>
    </row>
    <row r="1908" spans="1:6" hidden="1">
      <c r="A1908" s="162"/>
      <c r="B1908" s="162"/>
      <c r="C1908" s="162"/>
      <c r="D1908" s="162"/>
      <c r="E1908" s="162"/>
      <c r="F1908" s="162"/>
    </row>
    <row r="1909" spans="1:6" hidden="1">
      <c r="A1909" s="162"/>
      <c r="B1909" s="162"/>
      <c r="C1909" s="162"/>
      <c r="D1909" s="162"/>
      <c r="E1909" s="162"/>
      <c r="F1909" s="162"/>
    </row>
    <row r="1910" spans="1:6" hidden="1">
      <c r="A1910" s="162"/>
      <c r="B1910" s="162"/>
      <c r="C1910" s="162"/>
      <c r="D1910" s="162"/>
      <c r="E1910" s="162"/>
      <c r="F1910" s="162"/>
    </row>
    <row r="1911" spans="1:6" hidden="1">
      <c r="A1911" s="162"/>
      <c r="B1911" s="162"/>
      <c r="C1911" s="162"/>
      <c r="D1911" s="162"/>
      <c r="E1911" s="162"/>
      <c r="F1911" s="162"/>
    </row>
    <row r="1912" spans="1:6" hidden="1"/>
    <row r="1913" spans="1:6" hidden="1"/>
    <row r="1914" spans="1:6" hidden="1"/>
    <row r="1915" spans="1:6" hidden="1"/>
    <row r="1916" spans="1:6" hidden="1"/>
    <row r="1917" spans="1:6" hidden="1"/>
    <row r="1918" spans="1:6" hidden="1"/>
    <row r="1919" spans="1:6" hidden="1"/>
    <row r="1920" spans="1:6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44"/>
  <sheetViews>
    <sheetView zoomScaleNormal="100" workbookViewId="0"/>
  </sheetViews>
  <sheetFormatPr baseColWidth="10" defaultColWidth="0" defaultRowHeight="0" customHeight="1" zeroHeight="1"/>
  <cols>
    <col min="1" max="1" width="5.109375" style="29" customWidth="1"/>
    <col min="2" max="2" width="11.5546875" style="29" customWidth="1"/>
    <col min="3" max="3" width="21.6640625" style="435" hidden="1" customWidth="1"/>
    <col min="4" max="4" width="35.6640625" style="29" customWidth="1"/>
    <col min="5" max="5" width="11.5546875" style="29" customWidth="1"/>
    <col min="6" max="6" width="11.5546875" style="29" hidden="1" customWidth="1"/>
    <col min="7" max="7" width="11.5546875" style="29" customWidth="1"/>
    <col min="8" max="8" width="39.44140625" style="29" customWidth="1"/>
    <col min="9" max="9" width="14.109375" style="29" customWidth="1"/>
    <col min="10" max="10" width="11.5546875" style="29" customWidth="1"/>
    <col min="11" max="11" width="10.6640625" style="29" hidden="1" customWidth="1"/>
    <col min="12" max="13" width="11.5546875" style="29" customWidth="1"/>
    <col min="14" max="14" width="10.6640625" style="29" hidden="1" customWidth="1"/>
    <col min="15" max="15" width="11.5546875" style="29" customWidth="1"/>
    <col min="16" max="16" width="16.44140625" style="29" customWidth="1"/>
    <col min="17" max="17" width="11.5546875" style="29" customWidth="1"/>
    <col min="18" max="16384" width="11.5546875" style="29" hidden="1"/>
  </cols>
  <sheetData>
    <row r="1" spans="2:16" ht="14.4" customHeight="1"/>
    <row r="2" spans="2:16" ht="21">
      <c r="B2" s="98" t="s">
        <v>2102</v>
      </c>
    </row>
    <row r="3" spans="2:16" ht="21">
      <c r="B3" s="59" t="s">
        <v>2534</v>
      </c>
    </row>
    <row r="4" spans="2:16" s="334" customFormat="1" ht="14.4">
      <c r="C4" s="436"/>
    </row>
    <row r="5" spans="2:16" s="334" customFormat="1" ht="15" thickBot="1">
      <c r="B5" s="364"/>
      <c r="C5" s="436"/>
    </row>
    <row r="6" spans="2:16" ht="18">
      <c r="B6" s="170" t="s">
        <v>2492</v>
      </c>
      <c r="C6" s="43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8"/>
    </row>
    <row r="7" spans="2:16" ht="14.4">
      <c r="B7" s="564" t="s">
        <v>3369</v>
      </c>
      <c r="C7" s="438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167"/>
    </row>
    <row r="8" spans="2:16" ht="14.4">
      <c r="B8" s="556" t="s">
        <v>2668</v>
      </c>
      <c r="C8" s="438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167"/>
    </row>
    <row r="9" spans="2:16" ht="14.4">
      <c r="B9" s="557" t="s">
        <v>2666</v>
      </c>
      <c r="C9" s="438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167"/>
    </row>
    <row r="10" spans="2:16" ht="14.4">
      <c r="B10" s="557" t="s">
        <v>2526</v>
      </c>
      <c r="C10" s="438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167"/>
    </row>
    <row r="11" spans="2:16" ht="14.4">
      <c r="B11" s="557" t="s">
        <v>2667</v>
      </c>
      <c r="C11" s="438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167"/>
    </row>
    <row r="12" spans="2:16" ht="14.4">
      <c r="B12" s="557" t="s">
        <v>2669</v>
      </c>
      <c r="C12" s="438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167"/>
    </row>
    <row r="13" spans="2:16" ht="14.4">
      <c r="B13" s="572" t="s">
        <v>2528</v>
      </c>
      <c r="C13" s="607"/>
      <c r="D13" s="544"/>
      <c r="E13" s="544"/>
      <c r="F13" s="544"/>
      <c r="G13" s="544"/>
      <c r="H13" s="544"/>
      <c r="I13" s="544"/>
      <c r="J13" s="544"/>
      <c r="K13" s="544"/>
      <c r="L13" s="544"/>
      <c r="M13" s="544"/>
      <c r="N13" s="544"/>
      <c r="O13" s="544"/>
      <c r="P13" s="600"/>
    </row>
    <row r="14" spans="2:16" ht="14.4">
      <c r="B14" s="296" t="s">
        <v>2538</v>
      </c>
      <c r="C14" s="559"/>
      <c r="D14" s="559"/>
      <c r="E14" s="582" t="s">
        <v>2535</v>
      </c>
      <c r="F14" s="582"/>
      <c r="G14" s="544"/>
      <c r="H14" s="544"/>
      <c r="I14" s="544"/>
      <c r="J14" s="544"/>
      <c r="K14" s="544"/>
      <c r="L14" s="544"/>
      <c r="M14" s="544"/>
      <c r="N14" s="544"/>
      <c r="O14" s="544"/>
      <c r="P14" s="600"/>
    </row>
    <row r="15" spans="2:16" ht="14.4">
      <c r="B15" s="371"/>
      <c r="C15" s="438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167"/>
    </row>
    <row r="16" spans="2:16" ht="15" thickBot="1">
      <c r="B16" s="240" t="s">
        <v>2529</v>
      </c>
      <c r="C16" s="440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5"/>
    </row>
    <row r="17" spans="2:28" ht="14.4">
      <c r="B17" s="441"/>
      <c r="C17" s="438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</row>
    <row r="18" spans="2:28" ht="14.4">
      <c r="B18" s="60"/>
      <c r="C18" s="442" t="s">
        <v>523</v>
      </c>
      <c r="E18" s="60"/>
      <c r="F18" s="443" t="s">
        <v>523</v>
      </c>
      <c r="G18" s="60"/>
      <c r="H18" s="60"/>
      <c r="I18" s="60"/>
      <c r="J18" s="60"/>
      <c r="K18" s="444" t="s">
        <v>523</v>
      </c>
      <c r="L18" s="60"/>
      <c r="M18" s="60"/>
      <c r="N18" s="444" t="s">
        <v>523</v>
      </c>
      <c r="T18" s="682" t="s">
        <v>523</v>
      </c>
      <c r="U18" s="682"/>
      <c r="V18" s="682"/>
      <c r="W18" s="682"/>
      <c r="X18" s="682"/>
      <c r="Y18" s="682"/>
      <c r="Z18" s="682"/>
      <c r="AA18" s="682"/>
      <c r="AB18" s="682"/>
    </row>
    <row r="19" spans="2:28" ht="14.4">
      <c r="B19" s="60"/>
      <c r="C19" s="438"/>
      <c r="D19" s="60"/>
      <c r="E19" s="60"/>
      <c r="F19" s="60"/>
      <c r="G19" s="60"/>
      <c r="H19" s="60"/>
      <c r="I19" s="60"/>
      <c r="J19" s="60"/>
      <c r="L19" s="60"/>
      <c r="M19" s="60"/>
      <c r="N19" s="60"/>
    </row>
    <row r="20" spans="2:28" ht="16.2" customHeight="1">
      <c r="B20" s="445" t="s">
        <v>974</v>
      </c>
      <c r="C20" s="446"/>
      <c r="D20" s="683" t="str">
        <f>+VLOOKUP(B20,'Trattamenti costosi-elenco'!$B$14:$D$39,3,FALSE)</f>
        <v>Durata del trattamento con contropulsatore aortico</v>
      </c>
      <c r="E20" s="683"/>
      <c r="F20" s="683"/>
      <c r="G20" s="683"/>
      <c r="H20" s="683"/>
      <c r="I20" s="683"/>
      <c r="J20" s="683"/>
      <c r="K20" s="683"/>
      <c r="L20" s="683"/>
      <c r="M20" s="683"/>
      <c r="N20" s="683"/>
      <c r="O20" s="683"/>
      <c r="P20" s="683"/>
      <c r="T20" s="447"/>
      <c r="U20" s="447"/>
      <c r="V20" s="447"/>
    </row>
    <row r="21" spans="2:28" ht="14.4">
      <c r="B21" s="377"/>
      <c r="C21" s="378"/>
      <c r="D21" s="513" t="s">
        <v>2509</v>
      </c>
      <c r="E21" s="310" t="s">
        <v>2510</v>
      </c>
      <c r="F21" s="270" t="s">
        <v>1333</v>
      </c>
      <c r="G21" s="310" t="s">
        <v>2472</v>
      </c>
      <c r="H21" s="310" t="s">
        <v>2489</v>
      </c>
      <c r="I21" s="310" t="s">
        <v>2511</v>
      </c>
      <c r="J21" s="310" t="s">
        <v>2512</v>
      </c>
      <c r="K21" s="270"/>
      <c r="L21" s="310" t="s">
        <v>2513</v>
      </c>
      <c r="M21" s="310" t="s">
        <v>2512</v>
      </c>
      <c r="N21" s="270"/>
      <c r="O21" s="310" t="s">
        <v>2515</v>
      </c>
      <c r="P21" s="310" t="s">
        <v>2514</v>
      </c>
      <c r="T21" s="448" t="s">
        <v>958</v>
      </c>
      <c r="U21" s="448" t="s">
        <v>1320</v>
      </c>
      <c r="V21" s="449"/>
      <c r="W21" s="310" t="s">
        <v>221</v>
      </c>
      <c r="X21" s="450" t="s">
        <v>1327</v>
      </c>
      <c r="Y21" s="450" t="s">
        <v>3</v>
      </c>
      <c r="Z21" s="450" t="s">
        <v>1331</v>
      </c>
      <c r="AA21" s="450" t="s">
        <v>955</v>
      </c>
      <c r="AB21" s="450" t="s">
        <v>1330</v>
      </c>
    </row>
    <row r="22" spans="2:28" ht="15.6" customHeight="1">
      <c r="B22" s="649" t="s">
        <v>2503</v>
      </c>
      <c r="C22" s="379" t="s">
        <v>958</v>
      </c>
      <c r="D22" s="670" t="s">
        <v>2517</v>
      </c>
      <c r="E22" s="680" t="s">
        <v>2525</v>
      </c>
      <c r="F22" s="272" t="s">
        <v>245</v>
      </c>
      <c r="G22" s="381">
        <v>1</v>
      </c>
      <c r="H22" s="256"/>
      <c r="I22" s="262"/>
      <c r="J22" s="258" t="s">
        <v>959</v>
      </c>
      <c r="K22" s="257" t="s">
        <v>960</v>
      </c>
      <c r="L22" s="258"/>
      <c r="M22" s="420" t="str">
        <f>+"CHF / "&amp;IFERROR(MID(J22,1,SEARCH("/ h",J22)-2),J22)</f>
        <v>CHF / Min</v>
      </c>
      <c r="N22" s="413" t="s">
        <v>961</v>
      </c>
      <c r="O22" s="421">
        <f t="shared" ref="O22:O85" si="0">+I22*L22</f>
        <v>0</v>
      </c>
      <c r="P22" s="422">
        <f>SUM(O22:O27)</f>
        <v>0</v>
      </c>
      <c r="T22" s="448" t="s">
        <v>964</v>
      </c>
      <c r="U22" s="448" t="s">
        <v>1321</v>
      </c>
      <c r="V22" s="449"/>
      <c r="W22" s="448" t="str">
        <f>VLOOKUP($B$20,$T$30:$T$55,1,FALSE)&amp;"_"&amp;VLOOKUP($C22,$T$21:$U$29,2,FALSE)&amp;"_"&amp;IF($F22="fix","fix",IF($F22="variabel", "var",))&amp;"_"&amp;$G22</f>
        <v>T5_A_fix_1</v>
      </c>
      <c r="X22" s="448">
        <f>H22</f>
        <v>0</v>
      </c>
      <c r="Y22" s="448">
        <f>I22</f>
        <v>0</v>
      </c>
      <c r="Z22" s="448" t="str">
        <f>J22</f>
        <v>Min</v>
      </c>
      <c r="AA22" s="448">
        <f>L22</f>
        <v>0</v>
      </c>
      <c r="AB22" s="448" t="str">
        <f>M22</f>
        <v>CHF / Min</v>
      </c>
    </row>
    <row r="23" spans="2:28" ht="15.6">
      <c r="B23" s="650"/>
      <c r="C23" s="271" t="s">
        <v>958</v>
      </c>
      <c r="D23" s="662"/>
      <c r="E23" s="676"/>
      <c r="F23" s="275" t="s">
        <v>245</v>
      </c>
      <c r="G23" s="380">
        <v>2</v>
      </c>
      <c r="H23" s="248"/>
      <c r="I23" s="249"/>
      <c r="J23" s="250" t="s">
        <v>959</v>
      </c>
      <c r="K23" s="251" t="s">
        <v>960</v>
      </c>
      <c r="L23" s="250"/>
      <c r="M23" s="412" t="str">
        <f t="shared" ref="M23:M217" si="1">+"CHF / "&amp;IFERROR(MID(J23,1,SEARCH("/ h",J23)-2),J23)</f>
        <v>CHF / Min</v>
      </c>
      <c r="N23" s="413" t="s">
        <v>961</v>
      </c>
      <c r="O23" s="414">
        <f t="shared" si="0"/>
        <v>0</v>
      </c>
      <c r="P23" s="415"/>
      <c r="T23" s="448" t="s">
        <v>247</v>
      </c>
      <c r="U23" s="448" t="s">
        <v>1322</v>
      </c>
      <c r="V23" s="449"/>
      <c r="W23" s="448" t="str">
        <f t="shared" ref="W23:W86" si="2">VLOOKUP($B$20,$T$30:$T$55,1,FALSE)&amp;"_"&amp;VLOOKUP($C23,$T$21:$U$29,2,FALSE)&amp;"_"&amp;IF($F23="fix","fix",IF($F23="variabel", "var",))&amp;"_"&amp;$G23</f>
        <v>T5_A_fix_2</v>
      </c>
      <c r="X23" s="448">
        <f t="shared" ref="X23:X86" si="3">H23</f>
        <v>0</v>
      </c>
      <c r="Y23" s="448">
        <f t="shared" ref="Y23:Y86" si="4">I23</f>
        <v>0</v>
      </c>
      <c r="Z23" s="448" t="str">
        <f t="shared" ref="Z23:Z86" si="5">J23</f>
        <v>Min</v>
      </c>
      <c r="AA23" s="448">
        <f t="shared" ref="AA23:AA86" si="6">L23</f>
        <v>0</v>
      </c>
      <c r="AB23" s="448" t="str">
        <f t="shared" ref="AB23:AB86" si="7">M23</f>
        <v>CHF / Min</v>
      </c>
    </row>
    <row r="24" spans="2:28" ht="15.6">
      <c r="B24" s="650"/>
      <c r="C24" s="271" t="s">
        <v>958</v>
      </c>
      <c r="D24" s="662"/>
      <c r="E24" s="676"/>
      <c r="F24" s="275" t="s">
        <v>245</v>
      </c>
      <c r="G24" s="380">
        <v>3</v>
      </c>
      <c r="H24" s="248"/>
      <c r="I24" s="249"/>
      <c r="J24" s="250" t="s">
        <v>959</v>
      </c>
      <c r="K24" s="251" t="s">
        <v>960</v>
      </c>
      <c r="L24" s="250"/>
      <c r="M24" s="412" t="str">
        <f t="shared" si="1"/>
        <v>CHF / Min</v>
      </c>
      <c r="N24" s="413" t="s">
        <v>961</v>
      </c>
      <c r="O24" s="414">
        <f t="shared" si="0"/>
        <v>0</v>
      </c>
      <c r="P24" s="415"/>
      <c r="T24" s="448" t="s">
        <v>467</v>
      </c>
      <c r="U24" s="448" t="s">
        <v>1323</v>
      </c>
      <c r="V24" s="449"/>
      <c r="W24" s="448" t="str">
        <f t="shared" si="2"/>
        <v>T5_A_fix_3</v>
      </c>
      <c r="X24" s="448">
        <f t="shared" si="3"/>
        <v>0</v>
      </c>
      <c r="Y24" s="448">
        <f t="shared" si="4"/>
        <v>0</v>
      </c>
      <c r="Z24" s="448" t="str">
        <f t="shared" si="5"/>
        <v>Min</v>
      </c>
      <c r="AA24" s="448">
        <f t="shared" si="6"/>
        <v>0</v>
      </c>
      <c r="AB24" s="448" t="str">
        <f t="shared" si="7"/>
        <v>CHF / Min</v>
      </c>
    </row>
    <row r="25" spans="2:28" ht="15.6">
      <c r="B25" s="650"/>
      <c r="C25" s="271" t="s">
        <v>958</v>
      </c>
      <c r="D25" s="662"/>
      <c r="E25" s="676"/>
      <c r="F25" s="275" t="s">
        <v>245</v>
      </c>
      <c r="G25" s="380">
        <v>4</v>
      </c>
      <c r="H25" s="248"/>
      <c r="I25" s="249"/>
      <c r="J25" s="250" t="s">
        <v>959</v>
      </c>
      <c r="K25" s="251" t="s">
        <v>960</v>
      </c>
      <c r="L25" s="250"/>
      <c r="M25" s="412" t="str">
        <f t="shared" si="1"/>
        <v>CHF / Min</v>
      </c>
      <c r="N25" s="413" t="s">
        <v>961</v>
      </c>
      <c r="O25" s="414">
        <f t="shared" si="0"/>
        <v>0</v>
      </c>
      <c r="P25" s="415"/>
      <c r="T25" s="448" t="s">
        <v>205</v>
      </c>
      <c r="U25" s="448" t="s">
        <v>1324</v>
      </c>
      <c r="V25" s="449"/>
      <c r="W25" s="448" t="str">
        <f t="shared" si="2"/>
        <v>T5_A_fix_4</v>
      </c>
      <c r="X25" s="448">
        <f t="shared" si="3"/>
        <v>0</v>
      </c>
      <c r="Y25" s="448">
        <f t="shared" si="4"/>
        <v>0</v>
      </c>
      <c r="Z25" s="448" t="str">
        <f t="shared" si="5"/>
        <v>Min</v>
      </c>
      <c r="AA25" s="448">
        <f t="shared" si="6"/>
        <v>0</v>
      </c>
      <c r="AB25" s="448" t="str">
        <f t="shared" si="7"/>
        <v>CHF / Min</v>
      </c>
    </row>
    <row r="26" spans="2:28" ht="15.6">
      <c r="B26" s="650"/>
      <c r="C26" s="271" t="s">
        <v>958</v>
      </c>
      <c r="D26" s="662"/>
      <c r="E26" s="676"/>
      <c r="F26" s="275" t="s">
        <v>245</v>
      </c>
      <c r="G26" s="380">
        <v>5</v>
      </c>
      <c r="H26" s="248"/>
      <c r="I26" s="249"/>
      <c r="J26" s="250" t="s">
        <v>959</v>
      </c>
      <c r="K26" s="251" t="s">
        <v>960</v>
      </c>
      <c r="L26" s="250"/>
      <c r="M26" s="412" t="str">
        <f t="shared" si="1"/>
        <v>CHF / Min</v>
      </c>
      <c r="N26" s="413" t="s">
        <v>961</v>
      </c>
      <c r="O26" s="414">
        <f t="shared" si="0"/>
        <v>0</v>
      </c>
      <c r="P26" s="415"/>
      <c r="T26" s="448" t="s">
        <v>967</v>
      </c>
      <c r="U26" s="448" t="s">
        <v>1325</v>
      </c>
      <c r="V26" s="449"/>
      <c r="W26" s="448" t="str">
        <f t="shared" si="2"/>
        <v>T5_A_fix_5</v>
      </c>
      <c r="X26" s="448">
        <f t="shared" si="3"/>
        <v>0</v>
      </c>
      <c r="Y26" s="448">
        <f t="shared" si="4"/>
        <v>0</v>
      </c>
      <c r="Z26" s="448" t="str">
        <f t="shared" si="5"/>
        <v>Min</v>
      </c>
      <c r="AA26" s="448">
        <f t="shared" si="6"/>
        <v>0</v>
      </c>
      <c r="AB26" s="448" t="str">
        <f t="shared" si="7"/>
        <v>CHF / Min</v>
      </c>
    </row>
    <row r="27" spans="2:28" ht="15.6">
      <c r="B27" s="650"/>
      <c r="C27" s="271" t="s">
        <v>958</v>
      </c>
      <c r="D27" s="662"/>
      <c r="E27" s="679"/>
      <c r="F27" s="451" t="s">
        <v>245</v>
      </c>
      <c r="G27" s="382">
        <v>6</v>
      </c>
      <c r="H27" s="259"/>
      <c r="I27" s="263"/>
      <c r="J27" s="261" t="s">
        <v>959</v>
      </c>
      <c r="K27" s="260" t="s">
        <v>960</v>
      </c>
      <c r="L27" s="261"/>
      <c r="M27" s="423" t="str">
        <f t="shared" si="1"/>
        <v>CHF / Min</v>
      </c>
      <c r="N27" s="424" t="s">
        <v>961</v>
      </c>
      <c r="O27" s="425">
        <f t="shared" si="0"/>
        <v>0</v>
      </c>
      <c r="P27" s="426"/>
      <c r="T27" s="448" t="s">
        <v>968</v>
      </c>
      <c r="U27" s="448" t="s">
        <v>1326</v>
      </c>
      <c r="V27" s="449"/>
      <c r="W27" s="448" t="str">
        <f t="shared" si="2"/>
        <v>T5_A_fix_6</v>
      </c>
      <c r="X27" s="448">
        <f t="shared" si="3"/>
        <v>0</v>
      </c>
      <c r="Y27" s="448">
        <f t="shared" si="4"/>
        <v>0</v>
      </c>
      <c r="Z27" s="448" t="str">
        <f t="shared" si="5"/>
        <v>Min</v>
      </c>
      <c r="AA27" s="448">
        <f t="shared" si="6"/>
        <v>0</v>
      </c>
      <c r="AB27" s="448" t="str">
        <f t="shared" si="7"/>
        <v>CHF / Min</v>
      </c>
    </row>
    <row r="28" spans="2:28" ht="15.6">
      <c r="B28" s="650"/>
      <c r="C28" s="271" t="s">
        <v>958</v>
      </c>
      <c r="D28" s="662"/>
      <c r="E28" s="655" t="s">
        <v>1328</v>
      </c>
      <c r="F28" s="280" t="s">
        <v>246</v>
      </c>
      <c r="G28" s="381">
        <v>1</v>
      </c>
      <c r="H28" s="274"/>
      <c r="I28" s="301"/>
      <c r="J28" s="258" t="s">
        <v>962</v>
      </c>
      <c r="K28" s="297" t="s">
        <v>960</v>
      </c>
      <c r="L28" s="258"/>
      <c r="M28" s="420" t="str">
        <f t="shared" si="1"/>
        <v>CHF / Min</v>
      </c>
      <c r="N28" s="413" t="s">
        <v>961</v>
      </c>
      <c r="O28" s="421">
        <f t="shared" si="0"/>
        <v>0</v>
      </c>
      <c r="P28" s="422">
        <f>SUM(O28:O33)</f>
        <v>0</v>
      </c>
      <c r="T28" s="448" t="s">
        <v>970</v>
      </c>
      <c r="U28" s="448" t="s">
        <v>1329</v>
      </c>
      <c r="V28" s="449"/>
      <c r="W28" s="448" t="str">
        <f t="shared" si="2"/>
        <v>T5_A_var_1</v>
      </c>
      <c r="X28" s="448">
        <f t="shared" si="3"/>
        <v>0</v>
      </c>
      <c r="Y28" s="448">
        <f t="shared" si="4"/>
        <v>0</v>
      </c>
      <c r="Z28" s="448" t="str">
        <f t="shared" si="5"/>
        <v xml:space="preserve">Min / h </v>
      </c>
      <c r="AA28" s="448">
        <f t="shared" si="6"/>
        <v>0</v>
      </c>
      <c r="AB28" s="448" t="str">
        <f t="shared" si="7"/>
        <v>CHF / Min</v>
      </c>
    </row>
    <row r="29" spans="2:28" ht="15.6">
      <c r="B29" s="650"/>
      <c r="C29" s="271" t="s">
        <v>958</v>
      </c>
      <c r="D29" s="662"/>
      <c r="E29" s="656"/>
      <c r="F29" s="278" t="s">
        <v>246</v>
      </c>
      <c r="G29" s="380">
        <v>2</v>
      </c>
      <c r="H29" s="277"/>
      <c r="I29" s="253"/>
      <c r="J29" s="250" t="s">
        <v>963</v>
      </c>
      <c r="K29" s="298" t="s">
        <v>960</v>
      </c>
      <c r="L29" s="250"/>
      <c r="M29" s="412" t="str">
        <f t="shared" si="1"/>
        <v>CHF / Min</v>
      </c>
      <c r="N29" s="413" t="s">
        <v>961</v>
      </c>
      <c r="O29" s="414">
        <f t="shared" si="0"/>
        <v>0</v>
      </c>
      <c r="P29" s="415"/>
      <c r="T29" s="448" t="s">
        <v>164</v>
      </c>
      <c r="U29" s="448" t="s">
        <v>1332</v>
      </c>
      <c r="V29" s="449"/>
      <c r="W29" s="448" t="str">
        <f t="shared" si="2"/>
        <v>T5_A_var_2</v>
      </c>
      <c r="X29" s="448">
        <f t="shared" si="3"/>
        <v>0</v>
      </c>
      <c r="Y29" s="448">
        <f t="shared" si="4"/>
        <v>0</v>
      </c>
      <c r="Z29" s="448" t="str">
        <f t="shared" si="5"/>
        <v>Min / h</v>
      </c>
      <c r="AA29" s="448">
        <f t="shared" si="6"/>
        <v>0</v>
      </c>
      <c r="AB29" s="448" t="str">
        <f t="shared" si="7"/>
        <v>CHF / Min</v>
      </c>
    </row>
    <row r="30" spans="2:28" ht="15.6">
      <c r="B30" s="650"/>
      <c r="C30" s="271" t="s">
        <v>958</v>
      </c>
      <c r="D30" s="662"/>
      <c r="E30" s="656"/>
      <c r="F30" s="278" t="s">
        <v>246</v>
      </c>
      <c r="G30" s="380">
        <v>3</v>
      </c>
      <c r="H30" s="277"/>
      <c r="I30" s="253"/>
      <c r="J30" s="250" t="s">
        <v>963</v>
      </c>
      <c r="K30" s="298" t="s">
        <v>960</v>
      </c>
      <c r="L30" s="250"/>
      <c r="M30" s="412" t="str">
        <f t="shared" si="1"/>
        <v>CHF / Min</v>
      </c>
      <c r="N30" s="413" t="s">
        <v>961</v>
      </c>
      <c r="O30" s="414">
        <f t="shared" si="0"/>
        <v>0</v>
      </c>
      <c r="P30" s="415"/>
      <c r="T30" s="448" t="s">
        <v>952</v>
      </c>
      <c r="U30" s="448"/>
      <c r="V30" s="449"/>
      <c r="W30" s="448" t="str">
        <f t="shared" si="2"/>
        <v>T5_A_var_3</v>
      </c>
      <c r="X30" s="448">
        <f t="shared" si="3"/>
        <v>0</v>
      </c>
      <c r="Y30" s="448">
        <f t="shared" si="4"/>
        <v>0</v>
      </c>
      <c r="Z30" s="448" t="str">
        <f t="shared" si="5"/>
        <v>Min / h</v>
      </c>
      <c r="AA30" s="448">
        <f t="shared" si="6"/>
        <v>0</v>
      </c>
      <c r="AB30" s="448" t="str">
        <f t="shared" si="7"/>
        <v>CHF / Min</v>
      </c>
    </row>
    <row r="31" spans="2:28" ht="15.6">
      <c r="B31" s="650"/>
      <c r="C31" s="271" t="s">
        <v>958</v>
      </c>
      <c r="D31" s="662"/>
      <c r="E31" s="656"/>
      <c r="F31" s="278" t="s">
        <v>246</v>
      </c>
      <c r="G31" s="380">
        <v>4</v>
      </c>
      <c r="H31" s="277"/>
      <c r="I31" s="253"/>
      <c r="J31" s="250" t="s">
        <v>963</v>
      </c>
      <c r="K31" s="298" t="s">
        <v>960</v>
      </c>
      <c r="L31" s="250"/>
      <c r="M31" s="412" t="str">
        <f t="shared" si="1"/>
        <v>CHF / Min</v>
      </c>
      <c r="N31" s="413" t="s">
        <v>961</v>
      </c>
      <c r="O31" s="414">
        <f t="shared" si="0"/>
        <v>0</v>
      </c>
      <c r="P31" s="415"/>
      <c r="T31" s="448" t="s">
        <v>972</v>
      </c>
      <c r="U31" s="448"/>
      <c r="V31" s="449"/>
      <c r="W31" s="448" t="str">
        <f t="shared" si="2"/>
        <v>T5_A_var_4</v>
      </c>
      <c r="X31" s="448">
        <f t="shared" si="3"/>
        <v>0</v>
      </c>
      <c r="Y31" s="448">
        <f t="shared" si="4"/>
        <v>0</v>
      </c>
      <c r="Z31" s="448" t="str">
        <f t="shared" si="5"/>
        <v>Min / h</v>
      </c>
      <c r="AA31" s="448">
        <f t="shared" si="6"/>
        <v>0</v>
      </c>
      <c r="AB31" s="448" t="str">
        <f t="shared" si="7"/>
        <v>CHF / Min</v>
      </c>
    </row>
    <row r="32" spans="2:28" ht="15.6">
      <c r="B32" s="650"/>
      <c r="C32" s="271" t="s">
        <v>958</v>
      </c>
      <c r="D32" s="662"/>
      <c r="E32" s="656"/>
      <c r="F32" s="278" t="s">
        <v>246</v>
      </c>
      <c r="G32" s="380">
        <v>5</v>
      </c>
      <c r="H32" s="277"/>
      <c r="I32" s="253"/>
      <c r="J32" s="250" t="s">
        <v>963</v>
      </c>
      <c r="K32" s="298" t="s">
        <v>960</v>
      </c>
      <c r="L32" s="250"/>
      <c r="M32" s="412" t="str">
        <f t="shared" si="1"/>
        <v>CHF / Min</v>
      </c>
      <c r="N32" s="413" t="s">
        <v>961</v>
      </c>
      <c r="O32" s="414">
        <f t="shared" si="0"/>
        <v>0</v>
      </c>
      <c r="P32" s="415"/>
      <c r="T32" s="448" t="s">
        <v>973</v>
      </c>
      <c r="U32" s="448"/>
      <c r="V32" s="449"/>
      <c r="W32" s="448" t="str">
        <f t="shared" si="2"/>
        <v>T5_A_var_5</v>
      </c>
      <c r="X32" s="448">
        <f t="shared" si="3"/>
        <v>0</v>
      </c>
      <c r="Y32" s="448">
        <f t="shared" si="4"/>
        <v>0</v>
      </c>
      <c r="Z32" s="448" t="str">
        <f t="shared" si="5"/>
        <v>Min / h</v>
      </c>
      <c r="AA32" s="448">
        <f t="shared" si="6"/>
        <v>0</v>
      </c>
      <c r="AB32" s="448" t="str">
        <f t="shared" si="7"/>
        <v>CHF / Min</v>
      </c>
    </row>
    <row r="33" spans="2:28" ht="15.6">
      <c r="B33" s="651"/>
      <c r="C33" s="271" t="s">
        <v>958</v>
      </c>
      <c r="D33" s="663"/>
      <c r="E33" s="657"/>
      <c r="F33" s="282" t="s">
        <v>246</v>
      </c>
      <c r="G33" s="382">
        <v>6</v>
      </c>
      <c r="H33" s="284"/>
      <c r="I33" s="263"/>
      <c r="J33" s="261" t="s">
        <v>963</v>
      </c>
      <c r="K33" s="299" t="s">
        <v>960</v>
      </c>
      <c r="L33" s="261"/>
      <c r="M33" s="423" t="str">
        <f t="shared" si="1"/>
        <v>CHF / Min</v>
      </c>
      <c r="N33" s="424" t="s">
        <v>961</v>
      </c>
      <c r="O33" s="425">
        <f t="shared" si="0"/>
        <v>0</v>
      </c>
      <c r="P33" s="426"/>
      <c r="T33" s="334" t="s">
        <v>1335</v>
      </c>
      <c r="U33" s="448"/>
      <c r="V33" s="449"/>
      <c r="W33" s="448" t="str">
        <f t="shared" si="2"/>
        <v>T5_A_var_6</v>
      </c>
      <c r="X33" s="448">
        <f t="shared" si="3"/>
        <v>0</v>
      </c>
      <c r="Y33" s="448">
        <f t="shared" si="4"/>
        <v>0</v>
      </c>
      <c r="Z33" s="448" t="str">
        <f t="shared" si="5"/>
        <v>Min / h</v>
      </c>
      <c r="AA33" s="448">
        <f t="shared" si="6"/>
        <v>0</v>
      </c>
      <c r="AB33" s="448" t="str">
        <f t="shared" si="7"/>
        <v>CHF / Min</v>
      </c>
    </row>
    <row r="34" spans="2:28" ht="15.6" customHeight="1">
      <c r="B34" s="671" t="s">
        <v>2504</v>
      </c>
      <c r="C34" s="271" t="s">
        <v>964</v>
      </c>
      <c r="D34" s="661" t="s">
        <v>2518</v>
      </c>
      <c r="E34" s="680" t="s">
        <v>2525</v>
      </c>
      <c r="F34" s="280" t="s">
        <v>245</v>
      </c>
      <c r="G34" s="381">
        <v>1</v>
      </c>
      <c r="H34" s="256"/>
      <c r="I34" s="301"/>
      <c r="J34" s="258" t="s">
        <v>959</v>
      </c>
      <c r="K34" s="257" t="s">
        <v>960</v>
      </c>
      <c r="L34" s="258"/>
      <c r="M34" s="420" t="str">
        <f t="shared" si="1"/>
        <v>CHF / Min</v>
      </c>
      <c r="N34" s="413" t="s">
        <v>961</v>
      </c>
      <c r="O34" s="421">
        <f t="shared" si="0"/>
        <v>0</v>
      </c>
      <c r="P34" s="422">
        <f>SUM(O34:O39)</f>
        <v>0</v>
      </c>
      <c r="T34" s="334" t="s">
        <v>1334</v>
      </c>
      <c r="U34" s="448"/>
      <c r="V34" s="449"/>
      <c r="W34" s="448" t="str">
        <f t="shared" si="2"/>
        <v>T5_P_fix_1</v>
      </c>
      <c r="X34" s="448">
        <f t="shared" si="3"/>
        <v>0</v>
      </c>
      <c r="Y34" s="448">
        <f t="shared" si="4"/>
        <v>0</v>
      </c>
      <c r="Z34" s="448" t="str">
        <f t="shared" si="5"/>
        <v>Min</v>
      </c>
      <c r="AA34" s="448">
        <f t="shared" si="6"/>
        <v>0</v>
      </c>
      <c r="AB34" s="448" t="str">
        <f t="shared" si="7"/>
        <v>CHF / Min</v>
      </c>
    </row>
    <row r="35" spans="2:28" ht="15.6">
      <c r="B35" s="650"/>
      <c r="C35" s="271" t="s">
        <v>964</v>
      </c>
      <c r="D35" s="662"/>
      <c r="E35" s="676"/>
      <c r="F35" s="278" t="s">
        <v>245</v>
      </c>
      <c r="G35" s="380">
        <v>2</v>
      </c>
      <c r="H35" s="248"/>
      <c r="I35" s="253"/>
      <c r="J35" s="250" t="s">
        <v>959</v>
      </c>
      <c r="K35" s="251" t="s">
        <v>960</v>
      </c>
      <c r="L35" s="250"/>
      <c r="M35" s="412" t="str">
        <f t="shared" si="1"/>
        <v>CHF / Min</v>
      </c>
      <c r="N35" s="413" t="s">
        <v>961</v>
      </c>
      <c r="O35" s="414">
        <f t="shared" si="0"/>
        <v>0</v>
      </c>
      <c r="P35" s="415"/>
      <c r="T35" s="448" t="s">
        <v>974</v>
      </c>
      <c r="U35" s="448"/>
      <c r="V35" s="449"/>
      <c r="W35" s="448" t="str">
        <f t="shared" si="2"/>
        <v>T5_P_fix_2</v>
      </c>
      <c r="X35" s="448">
        <f t="shared" si="3"/>
        <v>0</v>
      </c>
      <c r="Y35" s="448">
        <f t="shared" si="4"/>
        <v>0</v>
      </c>
      <c r="Z35" s="448" t="str">
        <f t="shared" si="5"/>
        <v>Min</v>
      </c>
      <c r="AA35" s="448">
        <f t="shared" si="6"/>
        <v>0</v>
      </c>
      <c r="AB35" s="448" t="str">
        <f t="shared" si="7"/>
        <v>CHF / Min</v>
      </c>
    </row>
    <row r="36" spans="2:28" ht="15.6">
      <c r="B36" s="650"/>
      <c r="C36" s="271" t="s">
        <v>964</v>
      </c>
      <c r="D36" s="662"/>
      <c r="E36" s="676"/>
      <c r="F36" s="278" t="s">
        <v>245</v>
      </c>
      <c r="G36" s="380">
        <v>3</v>
      </c>
      <c r="H36" s="248"/>
      <c r="I36" s="249"/>
      <c r="J36" s="250" t="s">
        <v>959</v>
      </c>
      <c r="K36" s="251" t="s">
        <v>960</v>
      </c>
      <c r="L36" s="250"/>
      <c r="M36" s="412" t="str">
        <f t="shared" si="1"/>
        <v>CHF / Min</v>
      </c>
      <c r="N36" s="413" t="s">
        <v>961</v>
      </c>
      <c r="O36" s="414">
        <f t="shared" si="0"/>
        <v>0</v>
      </c>
      <c r="P36" s="415"/>
      <c r="T36" s="448" t="s">
        <v>975</v>
      </c>
      <c r="U36" s="448"/>
      <c r="V36" s="449"/>
      <c r="W36" s="448" t="str">
        <f t="shared" si="2"/>
        <v>T5_P_fix_3</v>
      </c>
      <c r="X36" s="448">
        <f t="shared" si="3"/>
        <v>0</v>
      </c>
      <c r="Y36" s="448">
        <f t="shared" si="4"/>
        <v>0</v>
      </c>
      <c r="Z36" s="448" t="str">
        <f t="shared" si="5"/>
        <v>Min</v>
      </c>
      <c r="AA36" s="448">
        <f t="shared" si="6"/>
        <v>0</v>
      </c>
      <c r="AB36" s="448" t="str">
        <f t="shared" si="7"/>
        <v>CHF / Min</v>
      </c>
    </row>
    <row r="37" spans="2:28" ht="15.6">
      <c r="B37" s="650"/>
      <c r="C37" s="271" t="s">
        <v>964</v>
      </c>
      <c r="D37" s="662"/>
      <c r="E37" s="676"/>
      <c r="F37" s="278" t="s">
        <v>245</v>
      </c>
      <c r="G37" s="380">
        <v>4</v>
      </c>
      <c r="H37" s="248"/>
      <c r="I37" s="249"/>
      <c r="J37" s="250" t="s">
        <v>959</v>
      </c>
      <c r="K37" s="251" t="s">
        <v>960</v>
      </c>
      <c r="L37" s="250"/>
      <c r="M37" s="412" t="str">
        <f t="shared" si="1"/>
        <v>CHF / Min</v>
      </c>
      <c r="N37" s="413" t="s">
        <v>961</v>
      </c>
      <c r="O37" s="414">
        <f t="shared" si="0"/>
        <v>0</v>
      </c>
      <c r="P37" s="415"/>
      <c r="T37" s="448" t="s">
        <v>976</v>
      </c>
      <c r="U37" s="448"/>
      <c r="V37" s="449"/>
      <c r="W37" s="448" t="str">
        <f t="shared" si="2"/>
        <v>T5_P_fix_4</v>
      </c>
      <c r="X37" s="448">
        <f t="shared" si="3"/>
        <v>0</v>
      </c>
      <c r="Y37" s="448">
        <f t="shared" si="4"/>
        <v>0</v>
      </c>
      <c r="Z37" s="448" t="str">
        <f t="shared" si="5"/>
        <v>Min</v>
      </c>
      <c r="AA37" s="448">
        <f t="shared" si="6"/>
        <v>0</v>
      </c>
      <c r="AB37" s="448" t="str">
        <f t="shared" si="7"/>
        <v>CHF / Min</v>
      </c>
    </row>
    <row r="38" spans="2:28" ht="15.6">
      <c r="B38" s="650"/>
      <c r="C38" s="271" t="s">
        <v>964</v>
      </c>
      <c r="D38" s="662"/>
      <c r="E38" s="676"/>
      <c r="F38" s="278" t="s">
        <v>245</v>
      </c>
      <c r="G38" s="380">
        <v>5</v>
      </c>
      <c r="H38" s="248"/>
      <c r="I38" s="249"/>
      <c r="J38" s="250" t="s">
        <v>959</v>
      </c>
      <c r="K38" s="251" t="s">
        <v>960</v>
      </c>
      <c r="L38" s="250"/>
      <c r="M38" s="412" t="str">
        <f t="shared" si="1"/>
        <v>CHF / Min</v>
      </c>
      <c r="N38" s="413" t="s">
        <v>961</v>
      </c>
      <c r="O38" s="414">
        <f t="shared" si="0"/>
        <v>0</v>
      </c>
      <c r="P38" s="415"/>
      <c r="T38" s="448" t="s">
        <v>977</v>
      </c>
      <c r="U38" s="448"/>
      <c r="V38" s="449"/>
      <c r="W38" s="448" t="str">
        <f t="shared" si="2"/>
        <v>T5_P_fix_5</v>
      </c>
      <c r="X38" s="448">
        <f t="shared" si="3"/>
        <v>0</v>
      </c>
      <c r="Y38" s="448">
        <f t="shared" si="4"/>
        <v>0</v>
      </c>
      <c r="Z38" s="448" t="str">
        <f t="shared" si="5"/>
        <v>Min</v>
      </c>
      <c r="AA38" s="448">
        <f t="shared" si="6"/>
        <v>0</v>
      </c>
      <c r="AB38" s="448" t="str">
        <f t="shared" si="7"/>
        <v>CHF / Min</v>
      </c>
    </row>
    <row r="39" spans="2:28" ht="15.6">
      <c r="B39" s="650"/>
      <c r="C39" s="271" t="s">
        <v>964</v>
      </c>
      <c r="D39" s="662"/>
      <c r="E39" s="679"/>
      <c r="F39" s="282" t="s">
        <v>245</v>
      </c>
      <c r="G39" s="382">
        <v>6</v>
      </c>
      <c r="H39" s="259"/>
      <c r="I39" s="263"/>
      <c r="J39" s="261" t="s">
        <v>959</v>
      </c>
      <c r="K39" s="260" t="s">
        <v>960</v>
      </c>
      <c r="L39" s="261"/>
      <c r="M39" s="423" t="str">
        <f t="shared" si="1"/>
        <v>CHF / Min</v>
      </c>
      <c r="N39" s="424" t="s">
        <v>961</v>
      </c>
      <c r="O39" s="425">
        <f t="shared" si="0"/>
        <v>0</v>
      </c>
      <c r="P39" s="426"/>
      <c r="T39" s="448" t="s">
        <v>978</v>
      </c>
      <c r="U39" s="448"/>
      <c r="V39" s="449"/>
      <c r="W39" s="448" t="str">
        <f t="shared" si="2"/>
        <v>T5_P_fix_6</v>
      </c>
      <c r="X39" s="448">
        <f t="shared" si="3"/>
        <v>0</v>
      </c>
      <c r="Y39" s="448">
        <f t="shared" si="4"/>
        <v>0</v>
      </c>
      <c r="Z39" s="448" t="str">
        <f t="shared" si="5"/>
        <v>Min</v>
      </c>
      <c r="AA39" s="448">
        <f t="shared" si="6"/>
        <v>0</v>
      </c>
      <c r="AB39" s="448" t="str">
        <f t="shared" si="7"/>
        <v>CHF / Min</v>
      </c>
    </row>
    <row r="40" spans="2:28" ht="15.6">
      <c r="B40" s="650"/>
      <c r="C40" s="271" t="s">
        <v>964</v>
      </c>
      <c r="D40" s="662"/>
      <c r="E40" s="656" t="s">
        <v>1328</v>
      </c>
      <c r="F40" s="278" t="s">
        <v>246</v>
      </c>
      <c r="G40" s="380">
        <v>1</v>
      </c>
      <c r="H40" s="244"/>
      <c r="I40" s="300"/>
      <c r="J40" s="246" t="s">
        <v>963</v>
      </c>
      <c r="K40" s="247" t="s">
        <v>960</v>
      </c>
      <c r="L40" s="246"/>
      <c r="M40" s="408" t="str">
        <f t="shared" si="1"/>
        <v>CHF / Min</v>
      </c>
      <c r="N40" s="409" t="s">
        <v>961</v>
      </c>
      <c r="O40" s="410">
        <f t="shared" si="0"/>
        <v>0</v>
      </c>
      <c r="P40" s="411">
        <f>SUM(O40:O45)</f>
        <v>0</v>
      </c>
      <c r="T40" s="448" t="s">
        <v>510</v>
      </c>
      <c r="U40" s="448"/>
      <c r="V40" s="449"/>
      <c r="W40" s="448" t="str">
        <f t="shared" si="2"/>
        <v>T5_P_var_1</v>
      </c>
      <c r="X40" s="448">
        <f t="shared" si="3"/>
        <v>0</v>
      </c>
      <c r="Y40" s="448">
        <f t="shared" si="4"/>
        <v>0</v>
      </c>
      <c r="Z40" s="448" t="str">
        <f t="shared" si="5"/>
        <v>Min / h</v>
      </c>
      <c r="AA40" s="448">
        <f t="shared" si="6"/>
        <v>0</v>
      </c>
      <c r="AB40" s="448" t="str">
        <f t="shared" si="7"/>
        <v>CHF / Min</v>
      </c>
    </row>
    <row r="41" spans="2:28" ht="15.6">
      <c r="B41" s="650"/>
      <c r="C41" s="271" t="s">
        <v>964</v>
      </c>
      <c r="D41" s="662"/>
      <c r="E41" s="656"/>
      <c r="F41" s="278" t="s">
        <v>246</v>
      </c>
      <c r="G41" s="380">
        <v>2</v>
      </c>
      <c r="H41" s="248"/>
      <c r="I41" s="253"/>
      <c r="J41" s="250" t="s">
        <v>963</v>
      </c>
      <c r="K41" s="251" t="s">
        <v>960</v>
      </c>
      <c r="L41" s="250"/>
      <c r="M41" s="412" t="str">
        <f t="shared" si="1"/>
        <v>CHF / Min</v>
      </c>
      <c r="N41" s="413" t="s">
        <v>961</v>
      </c>
      <c r="O41" s="414">
        <f t="shared" si="0"/>
        <v>0</v>
      </c>
      <c r="P41" s="415"/>
      <c r="T41" s="448" t="s">
        <v>511</v>
      </c>
      <c r="U41" s="448"/>
      <c r="V41" s="449"/>
      <c r="W41" s="448" t="str">
        <f t="shared" si="2"/>
        <v>T5_P_var_2</v>
      </c>
      <c r="X41" s="448">
        <f t="shared" si="3"/>
        <v>0</v>
      </c>
      <c r="Y41" s="448">
        <f t="shared" si="4"/>
        <v>0</v>
      </c>
      <c r="Z41" s="448" t="str">
        <f t="shared" si="5"/>
        <v>Min / h</v>
      </c>
      <c r="AA41" s="448">
        <f t="shared" si="6"/>
        <v>0</v>
      </c>
      <c r="AB41" s="448" t="str">
        <f t="shared" si="7"/>
        <v>CHF / Min</v>
      </c>
    </row>
    <row r="42" spans="2:28" ht="15.6">
      <c r="B42" s="650"/>
      <c r="C42" s="271" t="s">
        <v>964</v>
      </c>
      <c r="D42" s="662"/>
      <c r="E42" s="656"/>
      <c r="F42" s="278" t="s">
        <v>246</v>
      </c>
      <c r="G42" s="380">
        <v>3</v>
      </c>
      <c r="H42" s="248"/>
      <c r="I42" s="253"/>
      <c r="J42" s="250" t="s">
        <v>963</v>
      </c>
      <c r="K42" s="251" t="s">
        <v>960</v>
      </c>
      <c r="L42" s="250"/>
      <c r="M42" s="412" t="str">
        <f t="shared" si="1"/>
        <v>CHF / Min</v>
      </c>
      <c r="N42" s="413" t="s">
        <v>961</v>
      </c>
      <c r="O42" s="414">
        <f t="shared" si="0"/>
        <v>0</v>
      </c>
      <c r="P42" s="415"/>
      <c r="T42" s="448" t="s">
        <v>512</v>
      </c>
      <c r="U42" s="448"/>
      <c r="V42" s="449"/>
      <c r="W42" s="448" t="str">
        <f t="shared" si="2"/>
        <v>T5_P_var_3</v>
      </c>
      <c r="X42" s="448">
        <f t="shared" si="3"/>
        <v>0</v>
      </c>
      <c r="Y42" s="448">
        <f t="shared" si="4"/>
        <v>0</v>
      </c>
      <c r="Z42" s="448" t="str">
        <f t="shared" si="5"/>
        <v>Min / h</v>
      </c>
      <c r="AA42" s="448">
        <f t="shared" si="6"/>
        <v>0</v>
      </c>
      <c r="AB42" s="448" t="str">
        <f t="shared" si="7"/>
        <v>CHF / Min</v>
      </c>
    </row>
    <row r="43" spans="2:28" ht="15.6">
      <c r="B43" s="650"/>
      <c r="C43" s="271" t="s">
        <v>964</v>
      </c>
      <c r="D43" s="662"/>
      <c r="E43" s="656"/>
      <c r="F43" s="278" t="s">
        <v>246</v>
      </c>
      <c r="G43" s="380">
        <v>4</v>
      </c>
      <c r="H43" s="248"/>
      <c r="I43" s="253"/>
      <c r="J43" s="250" t="s">
        <v>963</v>
      </c>
      <c r="K43" s="251" t="s">
        <v>960</v>
      </c>
      <c r="L43" s="250"/>
      <c r="M43" s="412" t="str">
        <f t="shared" si="1"/>
        <v>CHF / Min</v>
      </c>
      <c r="N43" s="413" t="s">
        <v>961</v>
      </c>
      <c r="O43" s="414">
        <f t="shared" si="0"/>
        <v>0</v>
      </c>
      <c r="P43" s="415"/>
      <c r="T43" s="448" t="s">
        <v>513</v>
      </c>
      <c r="U43" s="448"/>
      <c r="V43" s="449"/>
      <c r="W43" s="448" t="str">
        <f t="shared" si="2"/>
        <v>T5_P_var_4</v>
      </c>
      <c r="X43" s="448">
        <f t="shared" si="3"/>
        <v>0</v>
      </c>
      <c r="Y43" s="448">
        <f t="shared" si="4"/>
        <v>0</v>
      </c>
      <c r="Z43" s="448" t="str">
        <f t="shared" si="5"/>
        <v>Min / h</v>
      </c>
      <c r="AA43" s="448">
        <f t="shared" si="6"/>
        <v>0</v>
      </c>
      <c r="AB43" s="448" t="str">
        <f t="shared" si="7"/>
        <v>CHF / Min</v>
      </c>
    </row>
    <row r="44" spans="2:28" ht="15.6">
      <c r="B44" s="650"/>
      <c r="C44" s="271" t="s">
        <v>964</v>
      </c>
      <c r="D44" s="662"/>
      <c r="E44" s="656"/>
      <c r="F44" s="278" t="s">
        <v>246</v>
      </c>
      <c r="G44" s="380">
        <v>5</v>
      </c>
      <c r="H44" s="248"/>
      <c r="I44" s="253"/>
      <c r="J44" s="250" t="s">
        <v>963</v>
      </c>
      <c r="K44" s="251" t="s">
        <v>960</v>
      </c>
      <c r="L44" s="250"/>
      <c r="M44" s="412" t="str">
        <f t="shared" si="1"/>
        <v>CHF / Min</v>
      </c>
      <c r="N44" s="413" t="s">
        <v>961</v>
      </c>
      <c r="O44" s="414">
        <f t="shared" si="0"/>
        <v>0</v>
      </c>
      <c r="P44" s="415"/>
      <c r="T44" s="448" t="s">
        <v>514</v>
      </c>
      <c r="U44" s="448"/>
      <c r="V44" s="449"/>
      <c r="W44" s="448" t="str">
        <f t="shared" si="2"/>
        <v>T5_P_var_5</v>
      </c>
      <c r="X44" s="448">
        <f t="shared" si="3"/>
        <v>0</v>
      </c>
      <c r="Y44" s="448">
        <f t="shared" si="4"/>
        <v>0</v>
      </c>
      <c r="Z44" s="448" t="str">
        <f t="shared" si="5"/>
        <v>Min / h</v>
      </c>
      <c r="AA44" s="448">
        <f t="shared" si="6"/>
        <v>0</v>
      </c>
      <c r="AB44" s="448" t="str">
        <f t="shared" si="7"/>
        <v>CHF / Min</v>
      </c>
    </row>
    <row r="45" spans="2:28" ht="15.6">
      <c r="B45" s="651"/>
      <c r="C45" s="271" t="s">
        <v>964</v>
      </c>
      <c r="D45" s="663"/>
      <c r="E45" s="657"/>
      <c r="F45" s="278" t="s">
        <v>246</v>
      </c>
      <c r="G45" s="382">
        <v>6</v>
      </c>
      <c r="H45" s="259"/>
      <c r="I45" s="263"/>
      <c r="J45" s="254" t="s">
        <v>963</v>
      </c>
      <c r="K45" s="260" t="s">
        <v>960</v>
      </c>
      <c r="L45" s="261"/>
      <c r="M45" s="423" t="str">
        <f t="shared" si="1"/>
        <v>CHF / Min</v>
      </c>
      <c r="N45" s="424" t="s">
        <v>961</v>
      </c>
      <c r="O45" s="425">
        <f t="shared" si="0"/>
        <v>0</v>
      </c>
      <c r="P45" s="426"/>
      <c r="T45" s="448" t="s">
        <v>515</v>
      </c>
      <c r="U45" s="448"/>
      <c r="V45" s="449"/>
      <c r="W45" s="448" t="str">
        <f t="shared" si="2"/>
        <v>T5_P_var_6</v>
      </c>
      <c r="X45" s="448">
        <f t="shared" si="3"/>
        <v>0</v>
      </c>
      <c r="Y45" s="448">
        <f t="shared" si="4"/>
        <v>0</v>
      </c>
      <c r="Z45" s="448" t="str">
        <f t="shared" si="5"/>
        <v>Min / h</v>
      </c>
      <c r="AA45" s="448">
        <f t="shared" si="6"/>
        <v>0</v>
      </c>
      <c r="AB45" s="448" t="str">
        <f t="shared" si="7"/>
        <v>CHF / Min</v>
      </c>
    </row>
    <row r="46" spans="2:28" ht="15.6" customHeight="1">
      <c r="B46" s="649" t="s">
        <v>2094</v>
      </c>
      <c r="C46" s="271" t="s">
        <v>247</v>
      </c>
      <c r="D46" s="661" t="s">
        <v>2519</v>
      </c>
      <c r="E46" s="655" t="s">
        <v>2525</v>
      </c>
      <c r="F46" s="278" t="s">
        <v>245</v>
      </c>
      <c r="G46" s="383">
        <v>1</v>
      </c>
      <c r="H46" s="256"/>
      <c r="I46" s="262"/>
      <c r="J46" s="258" t="s">
        <v>15</v>
      </c>
      <c r="K46" s="257" t="s">
        <v>960</v>
      </c>
      <c r="L46" s="258"/>
      <c r="M46" s="420" t="str">
        <f t="shared" si="1"/>
        <v>CHF / mg</v>
      </c>
      <c r="N46" s="413" t="s">
        <v>961</v>
      </c>
      <c r="O46" s="421">
        <f t="shared" si="0"/>
        <v>0</v>
      </c>
      <c r="P46" s="422">
        <f>SUM(O46:O65)</f>
        <v>0</v>
      </c>
      <c r="T46" s="448" t="s">
        <v>516</v>
      </c>
      <c r="U46" s="448"/>
      <c r="V46" s="449"/>
      <c r="W46" s="448" t="str">
        <f t="shared" si="2"/>
        <v>T5_Med_fix_1</v>
      </c>
      <c r="X46" s="448">
        <f t="shared" si="3"/>
        <v>0</v>
      </c>
      <c r="Y46" s="448">
        <f t="shared" si="4"/>
        <v>0</v>
      </c>
      <c r="Z46" s="448" t="str">
        <f t="shared" si="5"/>
        <v>mg</v>
      </c>
      <c r="AA46" s="448">
        <f t="shared" si="6"/>
        <v>0</v>
      </c>
      <c r="AB46" s="448" t="str">
        <f t="shared" si="7"/>
        <v>CHF / mg</v>
      </c>
    </row>
    <row r="47" spans="2:28" ht="15.6">
      <c r="B47" s="650"/>
      <c r="C47" s="271" t="s">
        <v>247</v>
      </c>
      <c r="D47" s="662"/>
      <c r="E47" s="656"/>
      <c r="F47" s="278" t="s">
        <v>245</v>
      </c>
      <c r="G47" s="384">
        <v>2</v>
      </c>
      <c r="H47" s="248"/>
      <c r="I47" s="249"/>
      <c r="J47" s="250" t="s">
        <v>16</v>
      </c>
      <c r="K47" s="251" t="s">
        <v>960</v>
      </c>
      <c r="L47" s="250"/>
      <c r="M47" s="412" t="str">
        <f t="shared" si="1"/>
        <v>CHF / U</v>
      </c>
      <c r="N47" s="413" t="s">
        <v>961</v>
      </c>
      <c r="O47" s="414">
        <f t="shared" si="0"/>
        <v>0</v>
      </c>
      <c r="P47" s="415"/>
      <c r="T47" s="448" t="s">
        <v>517</v>
      </c>
      <c r="U47" s="448"/>
      <c r="V47" s="449"/>
      <c r="W47" s="448" t="str">
        <f t="shared" si="2"/>
        <v>T5_Med_fix_2</v>
      </c>
      <c r="X47" s="448">
        <f t="shared" si="3"/>
        <v>0</v>
      </c>
      <c r="Y47" s="448">
        <f t="shared" si="4"/>
        <v>0</v>
      </c>
      <c r="Z47" s="448" t="str">
        <f t="shared" si="5"/>
        <v>U</v>
      </c>
      <c r="AA47" s="448">
        <f t="shared" si="6"/>
        <v>0</v>
      </c>
      <c r="AB47" s="448" t="str">
        <f t="shared" si="7"/>
        <v>CHF / U</v>
      </c>
    </row>
    <row r="48" spans="2:28" ht="15.6">
      <c r="B48" s="650"/>
      <c r="C48" s="271" t="s">
        <v>247</v>
      </c>
      <c r="D48" s="662"/>
      <c r="E48" s="656"/>
      <c r="F48" s="278" t="s">
        <v>245</v>
      </c>
      <c r="G48" s="384">
        <v>3</v>
      </c>
      <c r="H48" s="248"/>
      <c r="I48" s="249"/>
      <c r="J48" s="250" t="s">
        <v>540</v>
      </c>
      <c r="K48" s="251" t="s">
        <v>960</v>
      </c>
      <c r="L48" s="250"/>
      <c r="M48" s="412" t="str">
        <f t="shared" si="1"/>
        <v>CHF / …</v>
      </c>
      <c r="N48" s="413" t="s">
        <v>961</v>
      </c>
      <c r="O48" s="414">
        <f t="shared" si="0"/>
        <v>0</v>
      </c>
      <c r="P48" s="415"/>
      <c r="T48" s="448" t="s">
        <v>518</v>
      </c>
      <c r="U48" s="448"/>
      <c r="V48" s="449"/>
      <c r="W48" s="448" t="str">
        <f t="shared" si="2"/>
        <v>T5_Med_fix_3</v>
      </c>
      <c r="X48" s="448">
        <f t="shared" si="3"/>
        <v>0</v>
      </c>
      <c r="Y48" s="448">
        <f t="shared" si="4"/>
        <v>0</v>
      </c>
      <c r="Z48" s="448" t="str">
        <f t="shared" si="5"/>
        <v>…</v>
      </c>
      <c r="AA48" s="448">
        <f t="shared" si="6"/>
        <v>0</v>
      </c>
      <c r="AB48" s="448" t="str">
        <f t="shared" si="7"/>
        <v>CHF / …</v>
      </c>
    </row>
    <row r="49" spans="2:28" ht="15.6">
      <c r="B49" s="650"/>
      <c r="C49" s="271" t="s">
        <v>247</v>
      </c>
      <c r="D49" s="662"/>
      <c r="E49" s="656"/>
      <c r="F49" s="278" t="s">
        <v>245</v>
      </c>
      <c r="G49" s="384">
        <v>4</v>
      </c>
      <c r="H49" s="248"/>
      <c r="I49" s="249"/>
      <c r="J49" s="250" t="s">
        <v>540</v>
      </c>
      <c r="K49" s="251" t="s">
        <v>960</v>
      </c>
      <c r="L49" s="250"/>
      <c r="M49" s="412" t="str">
        <f t="shared" si="1"/>
        <v>CHF / …</v>
      </c>
      <c r="N49" s="413" t="s">
        <v>961</v>
      </c>
      <c r="O49" s="414">
        <f t="shared" si="0"/>
        <v>0</v>
      </c>
      <c r="P49" s="415"/>
      <c r="T49" s="448" t="s">
        <v>519</v>
      </c>
      <c r="U49" s="448"/>
      <c r="V49" s="449"/>
      <c r="W49" s="448" t="str">
        <f t="shared" si="2"/>
        <v>T5_Med_fix_4</v>
      </c>
      <c r="X49" s="448">
        <f t="shared" si="3"/>
        <v>0</v>
      </c>
      <c r="Y49" s="448">
        <f t="shared" si="4"/>
        <v>0</v>
      </c>
      <c r="Z49" s="448" t="str">
        <f t="shared" si="5"/>
        <v>…</v>
      </c>
      <c r="AA49" s="448">
        <f t="shared" si="6"/>
        <v>0</v>
      </c>
      <c r="AB49" s="448" t="str">
        <f t="shared" si="7"/>
        <v>CHF / …</v>
      </c>
    </row>
    <row r="50" spans="2:28" ht="15.6">
      <c r="B50" s="650"/>
      <c r="C50" s="271" t="s">
        <v>247</v>
      </c>
      <c r="D50" s="662"/>
      <c r="E50" s="656"/>
      <c r="F50" s="278" t="s">
        <v>245</v>
      </c>
      <c r="G50" s="384">
        <v>5</v>
      </c>
      <c r="H50" s="248"/>
      <c r="I50" s="249"/>
      <c r="J50" s="250" t="s">
        <v>540</v>
      </c>
      <c r="K50" s="251" t="s">
        <v>960</v>
      </c>
      <c r="L50" s="250"/>
      <c r="M50" s="412" t="str">
        <f t="shared" si="1"/>
        <v>CHF / …</v>
      </c>
      <c r="N50" s="413" t="s">
        <v>961</v>
      </c>
      <c r="O50" s="414">
        <f t="shared" si="0"/>
        <v>0</v>
      </c>
      <c r="P50" s="415"/>
      <c r="T50" s="448" t="s">
        <v>520</v>
      </c>
      <c r="U50" s="448"/>
      <c r="V50" s="449"/>
      <c r="W50" s="448" t="str">
        <f t="shared" si="2"/>
        <v>T5_Med_fix_5</v>
      </c>
      <c r="X50" s="448">
        <f t="shared" si="3"/>
        <v>0</v>
      </c>
      <c r="Y50" s="448">
        <f t="shared" si="4"/>
        <v>0</v>
      </c>
      <c r="Z50" s="448" t="str">
        <f t="shared" si="5"/>
        <v>…</v>
      </c>
      <c r="AA50" s="448">
        <f t="shared" si="6"/>
        <v>0</v>
      </c>
      <c r="AB50" s="448" t="str">
        <f t="shared" si="7"/>
        <v>CHF / …</v>
      </c>
    </row>
    <row r="51" spans="2:28" ht="15.6">
      <c r="B51" s="650"/>
      <c r="C51" s="271" t="s">
        <v>247</v>
      </c>
      <c r="D51" s="662"/>
      <c r="E51" s="656"/>
      <c r="F51" s="278" t="s">
        <v>245</v>
      </c>
      <c r="G51" s="384">
        <v>6</v>
      </c>
      <c r="H51" s="248"/>
      <c r="I51" s="249"/>
      <c r="J51" s="250" t="s">
        <v>540</v>
      </c>
      <c r="K51" s="251" t="s">
        <v>960</v>
      </c>
      <c r="L51" s="250"/>
      <c r="M51" s="412" t="str">
        <f t="shared" si="1"/>
        <v>CHF / …</v>
      </c>
      <c r="N51" s="413" t="s">
        <v>961</v>
      </c>
      <c r="O51" s="414">
        <f t="shared" si="0"/>
        <v>0</v>
      </c>
      <c r="P51" s="415"/>
      <c r="T51" s="448" t="s">
        <v>521</v>
      </c>
      <c r="U51" s="448"/>
      <c r="V51" s="449"/>
      <c r="W51" s="448" t="str">
        <f t="shared" si="2"/>
        <v>T5_Med_fix_6</v>
      </c>
      <c r="X51" s="448">
        <f t="shared" si="3"/>
        <v>0</v>
      </c>
      <c r="Y51" s="448">
        <f t="shared" si="4"/>
        <v>0</v>
      </c>
      <c r="Z51" s="448" t="str">
        <f t="shared" si="5"/>
        <v>…</v>
      </c>
      <c r="AA51" s="448">
        <f t="shared" si="6"/>
        <v>0</v>
      </c>
      <c r="AB51" s="448" t="str">
        <f t="shared" si="7"/>
        <v>CHF / …</v>
      </c>
    </row>
    <row r="52" spans="2:28" ht="15.6">
      <c r="B52" s="650"/>
      <c r="C52" s="271" t="s">
        <v>247</v>
      </c>
      <c r="D52" s="662"/>
      <c r="E52" s="656"/>
      <c r="F52" s="278" t="s">
        <v>245</v>
      </c>
      <c r="G52" s="384">
        <v>7</v>
      </c>
      <c r="H52" s="248"/>
      <c r="I52" s="249"/>
      <c r="J52" s="250" t="s">
        <v>540</v>
      </c>
      <c r="K52" s="251" t="s">
        <v>960</v>
      </c>
      <c r="L52" s="250"/>
      <c r="M52" s="412" t="str">
        <f t="shared" si="1"/>
        <v>CHF / …</v>
      </c>
      <c r="N52" s="413" t="s">
        <v>961</v>
      </c>
      <c r="O52" s="414">
        <f t="shared" si="0"/>
        <v>0</v>
      </c>
      <c r="P52" s="415"/>
      <c r="T52" s="448" t="s">
        <v>522</v>
      </c>
      <c r="U52" s="448"/>
      <c r="V52" s="449"/>
      <c r="W52" s="448" t="str">
        <f t="shared" si="2"/>
        <v>T5_Med_fix_7</v>
      </c>
      <c r="X52" s="448">
        <f t="shared" si="3"/>
        <v>0</v>
      </c>
      <c r="Y52" s="448">
        <f t="shared" si="4"/>
        <v>0</v>
      </c>
      <c r="Z52" s="448" t="str">
        <f t="shared" si="5"/>
        <v>…</v>
      </c>
      <c r="AA52" s="448">
        <f t="shared" si="6"/>
        <v>0</v>
      </c>
      <c r="AB52" s="448" t="str">
        <f t="shared" si="7"/>
        <v>CHF / …</v>
      </c>
    </row>
    <row r="53" spans="2:28" ht="15.6">
      <c r="B53" s="650"/>
      <c r="C53" s="271" t="s">
        <v>247</v>
      </c>
      <c r="D53" s="662"/>
      <c r="E53" s="656"/>
      <c r="F53" s="278" t="s">
        <v>245</v>
      </c>
      <c r="G53" s="384">
        <v>8</v>
      </c>
      <c r="H53" s="248"/>
      <c r="I53" s="249"/>
      <c r="J53" s="250" t="s">
        <v>540</v>
      </c>
      <c r="K53" s="251" t="s">
        <v>960</v>
      </c>
      <c r="L53" s="250"/>
      <c r="M53" s="412" t="str">
        <f t="shared" si="1"/>
        <v>CHF / …</v>
      </c>
      <c r="N53" s="413" t="s">
        <v>961</v>
      </c>
      <c r="O53" s="414">
        <f t="shared" si="0"/>
        <v>0</v>
      </c>
      <c r="P53" s="415"/>
      <c r="T53" s="448" t="s">
        <v>1283</v>
      </c>
      <c r="U53" s="448"/>
      <c r="V53" s="449"/>
      <c r="W53" s="448" t="str">
        <f t="shared" si="2"/>
        <v>T5_Med_fix_8</v>
      </c>
      <c r="X53" s="448">
        <f t="shared" si="3"/>
        <v>0</v>
      </c>
      <c r="Y53" s="448">
        <f t="shared" si="4"/>
        <v>0</v>
      </c>
      <c r="Z53" s="448" t="str">
        <f t="shared" si="5"/>
        <v>…</v>
      </c>
      <c r="AA53" s="448">
        <f t="shared" si="6"/>
        <v>0</v>
      </c>
      <c r="AB53" s="448" t="str">
        <f t="shared" si="7"/>
        <v>CHF / …</v>
      </c>
    </row>
    <row r="54" spans="2:28" ht="15.6">
      <c r="B54" s="650"/>
      <c r="C54" s="271" t="s">
        <v>247</v>
      </c>
      <c r="D54" s="662"/>
      <c r="E54" s="656"/>
      <c r="F54" s="278" t="s">
        <v>245</v>
      </c>
      <c r="G54" s="384">
        <v>9</v>
      </c>
      <c r="H54" s="248"/>
      <c r="I54" s="249"/>
      <c r="J54" s="250" t="s">
        <v>540</v>
      </c>
      <c r="K54" s="251" t="s">
        <v>960</v>
      </c>
      <c r="L54" s="250"/>
      <c r="M54" s="412" t="str">
        <f t="shared" si="1"/>
        <v>CHF / …</v>
      </c>
      <c r="N54" s="413" t="s">
        <v>961</v>
      </c>
      <c r="O54" s="414">
        <f t="shared" si="0"/>
        <v>0</v>
      </c>
      <c r="P54" s="415"/>
      <c r="T54" s="448" t="s">
        <v>1284</v>
      </c>
      <c r="U54" s="449"/>
      <c r="V54" s="449"/>
      <c r="W54" s="448" t="str">
        <f t="shared" si="2"/>
        <v>T5_Med_fix_9</v>
      </c>
      <c r="X54" s="448">
        <f t="shared" si="3"/>
        <v>0</v>
      </c>
      <c r="Y54" s="448">
        <f t="shared" si="4"/>
        <v>0</v>
      </c>
      <c r="Z54" s="448" t="str">
        <f t="shared" si="5"/>
        <v>…</v>
      </c>
      <c r="AA54" s="448">
        <f t="shared" si="6"/>
        <v>0</v>
      </c>
      <c r="AB54" s="448" t="str">
        <f t="shared" si="7"/>
        <v>CHF / …</v>
      </c>
    </row>
    <row r="55" spans="2:28" ht="15.6">
      <c r="B55" s="650"/>
      <c r="C55" s="271" t="s">
        <v>247</v>
      </c>
      <c r="D55" s="662"/>
      <c r="E55" s="656"/>
      <c r="F55" s="278" t="s">
        <v>245</v>
      </c>
      <c r="G55" s="384">
        <v>10</v>
      </c>
      <c r="H55" s="248"/>
      <c r="I55" s="249"/>
      <c r="J55" s="250" t="s">
        <v>540</v>
      </c>
      <c r="K55" s="251" t="s">
        <v>960</v>
      </c>
      <c r="L55" s="250"/>
      <c r="M55" s="412" t="str">
        <f t="shared" si="1"/>
        <v>CHF / …</v>
      </c>
      <c r="N55" s="413" t="s">
        <v>961</v>
      </c>
      <c r="O55" s="414">
        <f t="shared" si="0"/>
        <v>0</v>
      </c>
      <c r="P55" s="415"/>
      <c r="T55" s="334" t="s">
        <v>1421</v>
      </c>
      <c r="U55" s="449"/>
      <c r="V55" s="449"/>
      <c r="W55" s="448" t="str">
        <f t="shared" si="2"/>
        <v>T5_Med_fix_10</v>
      </c>
      <c r="X55" s="448">
        <f t="shared" si="3"/>
        <v>0</v>
      </c>
      <c r="Y55" s="448">
        <f t="shared" si="4"/>
        <v>0</v>
      </c>
      <c r="Z55" s="448" t="str">
        <f t="shared" si="5"/>
        <v>…</v>
      </c>
      <c r="AA55" s="448">
        <f t="shared" si="6"/>
        <v>0</v>
      </c>
      <c r="AB55" s="448" t="str">
        <f t="shared" si="7"/>
        <v>CHF / …</v>
      </c>
    </row>
    <row r="56" spans="2:28" ht="15.6">
      <c r="B56" s="650"/>
      <c r="C56" s="271" t="s">
        <v>247</v>
      </c>
      <c r="D56" s="662"/>
      <c r="E56" s="656"/>
      <c r="F56" s="278" t="s">
        <v>245</v>
      </c>
      <c r="G56" s="384">
        <v>11</v>
      </c>
      <c r="H56" s="248"/>
      <c r="I56" s="249"/>
      <c r="J56" s="250" t="s">
        <v>540</v>
      </c>
      <c r="K56" s="251" t="s">
        <v>960</v>
      </c>
      <c r="L56" s="250"/>
      <c r="M56" s="412" t="str">
        <f t="shared" si="1"/>
        <v>CHF / …</v>
      </c>
      <c r="N56" s="413" t="s">
        <v>961</v>
      </c>
      <c r="O56" s="414">
        <f t="shared" si="0"/>
        <v>0</v>
      </c>
      <c r="P56" s="415"/>
      <c r="T56" s="449"/>
      <c r="U56" s="449"/>
      <c r="V56" s="449"/>
      <c r="W56" s="448" t="str">
        <f t="shared" si="2"/>
        <v>T5_Med_fix_11</v>
      </c>
      <c r="X56" s="448">
        <f t="shared" si="3"/>
        <v>0</v>
      </c>
      <c r="Y56" s="448">
        <f t="shared" si="4"/>
        <v>0</v>
      </c>
      <c r="Z56" s="448" t="str">
        <f t="shared" si="5"/>
        <v>…</v>
      </c>
      <c r="AA56" s="448">
        <f t="shared" si="6"/>
        <v>0</v>
      </c>
      <c r="AB56" s="448" t="str">
        <f t="shared" si="7"/>
        <v>CHF / …</v>
      </c>
    </row>
    <row r="57" spans="2:28" ht="15.6">
      <c r="B57" s="650"/>
      <c r="C57" s="271" t="s">
        <v>247</v>
      </c>
      <c r="D57" s="662"/>
      <c r="E57" s="656"/>
      <c r="F57" s="278" t="s">
        <v>245</v>
      </c>
      <c r="G57" s="384">
        <v>12</v>
      </c>
      <c r="H57" s="248"/>
      <c r="I57" s="249"/>
      <c r="J57" s="250" t="s">
        <v>540</v>
      </c>
      <c r="K57" s="251" t="s">
        <v>960</v>
      </c>
      <c r="L57" s="250"/>
      <c r="M57" s="412" t="str">
        <f t="shared" si="1"/>
        <v>CHF / …</v>
      </c>
      <c r="N57" s="413" t="s">
        <v>961</v>
      </c>
      <c r="O57" s="414">
        <f t="shared" si="0"/>
        <v>0</v>
      </c>
      <c r="P57" s="415"/>
      <c r="T57" s="449"/>
      <c r="U57" s="449"/>
      <c r="V57" s="449"/>
      <c r="W57" s="448" t="str">
        <f t="shared" si="2"/>
        <v>T5_Med_fix_12</v>
      </c>
      <c r="X57" s="448">
        <f t="shared" si="3"/>
        <v>0</v>
      </c>
      <c r="Y57" s="448">
        <f t="shared" si="4"/>
        <v>0</v>
      </c>
      <c r="Z57" s="448" t="str">
        <f t="shared" si="5"/>
        <v>…</v>
      </c>
      <c r="AA57" s="448">
        <f t="shared" si="6"/>
        <v>0</v>
      </c>
      <c r="AB57" s="448" t="str">
        <f t="shared" si="7"/>
        <v>CHF / …</v>
      </c>
    </row>
    <row r="58" spans="2:28" ht="15.6">
      <c r="B58" s="650"/>
      <c r="C58" s="271" t="s">
        <v>247</v>
      </c>
      <c r="D58" s="662"/>
      <c r="E58" s="656"/>
      <c r="F58" s="278" t="s">
        <v>245</v>
      </c>
      <c r="G58" s="384">
        <v>13</v>
      </c>
      <c r="H58" s="248"/>
      <c r="I58" s="249"/>
      <c r="J58" s="250" t="s">
        <v>540</v>
      </c>
      <c r="K58" s="251" t="s">
        <v>960</v>
      </c>
      <c r="L58" s="250"/>
      <c r="M58" s="412" t="str">
        <f t="shared" si="1"/>
        <v>CHF / …</v>
      </c>
      <c r="N58" s="413" t="s">
        <v>961</v>
      </c>
      <c r="O58" s="414">
        <f t="shared" si="0"/>
        <v>0</v>
      </c>
      <c r="P58" s="415"/>
      <c r="T58" s="449"/>
      <c r="U58" s="449"/>
      <c r="V58" s="449"/>
      <c r="W58" s="448" t="str">
        <f t="shared" si="2"/>
        <v>T5_Med_fix_13</v>
      </c>
      <c r="X58" s="448">
        <f t="shared" si="3"/>
        <v>0</v>
      </c>
      <c r="Y58" s="448">
        <f t="shared" si="4"/>
        <v>0</v>
      </c>
      <c r="Z58" s="448" t="str">
        <f t="shared" si="5"/>
        <v>…</v>
      </c>
      <c r="AA58" s="448">
        <f t="shared" si="6"/>
        <v>0</v>
      </c>
      <c r="AB58" s="448" t="str">
        <f t="shared" si="7"/>
        <v>CHF / …</v>
      </c>
    </row>
    <row r="59" spans="2:28" ht="15.6">
      <c r="B59" s="650"/>
      <c r="C59" s="271" t="s">
        <v>247</v>
      </c>
      <c r="D59" s="662"/>
      <c r="E59" s="656"/>
      <c r="F59" s="278" t="s">
        <v>245</v>
      </c>
      <c r="G59" s="384">
        <v>14</v>
      </c>
      <c r="H59" s="248"/>
      <c r="I59" s="249"/>
      <c r="J59" s="250" t="s">
        <v>540</v>
      </c>
      <c r="K59" s="251" t="s">
        <v>960</v>
      </c>
      <c r="L59" s="250"/>
      <c r="M59" s="412" t="str">
        <f t="shared" si="1"/>
        <v>CHF / …</v>
      </c>
      <c r="N59" s="413" t="s">
        <v>961</v>
      </c>
      <c r="O59" s="414">
        <f t="shared" si="0"/>
        <v>0</v>
      </c>
      <c r="P59" s="415"/>
      <c r="T59" s="449"/>
      <c r="U59" s="449"/>
      <c r="V59" s="449"/>
      <c r="W59" s="448" t="str">
        <f t="shared" si="2"/>
        <v>T5_Med_fix_14</v>
      </c>
      <c r="X59" s="448">
        <f t="shared" si="3"/>
        <v>0</v>
      </c>
      <c r="Y59" s="448">
        <f t="shared" si="4"/>
        <v>0</v>
      </c>
      <c r="Z59" s="448" t="str">
        <f t="shared" si="5"/>
        <v>…</v>
      </c>
      <c r="AA59" s="448">
        <f t="shared" si="6"/>
        <v>0</v>
      </c>
      <c r="AB59" s="448" t="str">
        <f t="shared" si="7"/>
        <v>CHF / …</v>
      </c>
    </row>
    <row r="60" spans="2:28" ht="15.6">
      <c r="B60" s="650"/>
      <c r="C60" s="271" t="s">
        <v>247</v>
      </c>
      <c r="D60" s="662"/>
      <c r="E60" s="656"/>
      <c r="F60" s="278" t="s">
        <v>245</v>
      </c>
      <c r="G60" s="384">
        <v>15</v>
      </c>
      <c r="H60" s="252"/>
      <c r="I60" s="253"/>
      <c r="J60" s="250" t="s">
        <v>540</v>
      </c>
      <c r="K60" s="251" t="s">
        <v>960</v>
      </c>
      <c r="L60" s="254"/>
      <c r="M60" s="412" t="str">
        <f t="shared" si="1"/>
        <v>CHF / …</v>
      </c>
      <c r="N60" s="413" t="s">
        <v>961</v>
      </c>
      <c r="O60" s="414">
        <f t="shared" si="0"/>
        <v>0</v>
      </c>
      <c r="P60" s="419"/>
      <c r="T60" s="449"/>
      <c r="U60" s="449"/>
      <c r="V60" s="449"/>
      <c r="W60" s="448" t="str">
        <f t="shared" si="2"/>
        <v>T5_Med_fix_15</v>
      </c>
      <c r="X60" s="448">
        <f t="shared" si="3"/>
        <v>0</v>
      </c>
      <c r="Y60" s="448">
        <f t="shared" si="4"/>
        <v>0</v>
      </c>
      <c r="Z60" s="448" t="str">
        <f t="shared" si="5"/>
        <v>…</v>
      </c>
      <c r="AA60" s="448">
        <f t="shared" si="6"/>
        <v>0</v>
      </c>
      <c r="AB60" s="448" t="str">
        <f t="shared" si="7"/>
        <v>CHF / …</v>
      </c>
    </row>
    <row r="61" spans="2:28" ht="15.6">
      <c r="B61" s="650"/>
      <c r="C61" s="271" t="s">
        <v>247</v>
      </c>
      <c r="D61" s="662"/>
      <c r="E61" s="656"/>
      <c r="F61" s="278" t="s">
        <v>245</v>
      </c>
      <c r="G61" s="384">
        <v>16</v>
      </c>
      <c r="H61" s="252"/>
      <c r="I61" s="253"/>
      <c r="J61" s="250" t="s">
        <v>540</v>
      </c>
      <c r="K61" s="251" t="s">
        <v>960</v>
      </c>
      <c r="L61" s="254"/>
      <c r="M61" s="412" t="str">
        <f t="shared" si="1"/>
        <v>CHF / …</v>
      </c>
      <c r="N61" s="413" t="s">
        <v>961</v>
      </c>
      <c r="O61" s="414">
        <f t="shared" si="0"/>
        <v>0</v>
      </c>
      <c r="P61" s="419"/>
      <c r="T61" s="449"/>
      <c r="U61" s="449"/>
      <c r="V61" s="449"/>
      <c r="W61" s="448" t="str">
        <f t="shared" si="2"/>
        <v>T5_Med_fix_16</v>
      </c>
      <c r="X61" s="448">
        <f t="shared" si="3"/>
        <v>0</v>
      </c>
      <c r="Y61" s="448">
        <f t="shared" si="4"/>
        <v>0</v>
      </c>
      <c r="Z61" s="448" t="str">
        <f t="shared" si="5"/>
        <v>…</v>
      </c>
      <c r="AA61" s="448">
        <f t="shared" si="6"/>
        <v>0</v>
      </c>
      <c r="AB61" s="448" t="str">
        <f t="shared" si="7"/>
        <v>CHF / …</v>
      </c>
    </row>
    <row r="62" spans="2:28" ht="15.6">
      <c r="B62" s="650"/>
      <c r="C62" s="271" t="s">
        <v>247</v>
      </c>
      <c r="D62" s="662"/>
      <c r="E62" s="656"/>
      <c r="F62" s="278" t="s">
        <v>245</v>
      </c>
      <c r="G62" s="384">
        <v>17</v>
      </c>
      <c r="H62" s="248"/>
      <c r="I62" s="248"/>
      <c r="J62" s="248" t="s">
        <v>540</v>
      </c>
      <c r="K62" s="251" t="s">
        <v>960</v>
      </c>
      <c r="L62" s="248"/>
      <c r="M62" s="412" t="str">
        <f t="shared" si="1"/>
        <v>CHF / …</v>
      </c>
      <c r="N62" s="413" t="s">
        <v>961</v>
      </c>
      <c r="O62" s="414">
        <f t="shared" si="0"/>
        <v>0</v>
      </c>
      <c r="P62" s="419"/>
      <c r="T62" s="449"/>
      <c r="U62" s="449"/>
      <c r="V62" s="449"/>
      <c r="W62" s="448" t="str">
        <f t="shared" si="2"/>
        <v>T5_Med_fix_17</v>
      </c>
      <c r="X62" s="448">
        <f t="shared" si="3"/>
        <v>0</v>
      </c>
      <c r="Y62" s="448">
        <f t="shared" si="4"/>
        <v>0</v>
      </c>
      <c r="Z62" s="448" t="str">
        <f t="shared" si="5"/>
        <v>…</v>
      </c>
      <c r="AA62" s="448">
        <f t="shared" si="6"/>
        <v>0</v>
      </c>
      <c r="AB62" s="448" t="str">
        <f t="shared" si="7"/>
        <v>CHF / …</v>
      </c>
    </row>
    <row r="63" spans="2:28" ht="15.6">
      <c r="B63" s="650"/>
      <c r="C63" s="271" t="s">
        <v>247</v>
      </c>
      <c r="D63" s="662"/>
      <c r="E63" s="656"/>
      <c r="F63" s="278" t="s">
        <v>245</v>
      </c>
      <c r="G63" s="384">
        <v>18</v>
      </c>
      <c r="H63" s="248"/>
      <c r="I63" s="248"/>
      <c r="J63" s="248" t="s">
        <v>540</v>
      </c>
      <c r="K63" s="251" t="s">
        <v>960</v>
      </c>
      <c r="L63" s="248"/>
      <c r="M63" s="416" t="str">
        <f t="shared" si="1"/>
        <v>CHF / …</v>
      </c>
      <c r="N63" s="417" t="s">
        <v>961</v>
      </c>
      <c r="O63" s="418">
        <f t="shared" si="0"/>
        <v>0</v>
      </c>
      <c r="P63" s="419"/>
      <c r="T63" s="449"/>
      <c r="U63" s="449"/>
      <c r="V63" s="449"/>
      <c r="W63" s="448" t="str">
        <f t="shared" si="2"/>
        <v>T5_Med_fix_18</v>
      </c>
      <c r="X63" s="448">
        <f t="shared" si="3"/>
        <v>0</v>
      </c>
      <c r="Y63" s="448">
        <f t="shared" si="4"/>
        <v>0</v>
      </c>
      <c r="Z63" s="448" t="str">
        <f t="shared" si="5"/>
        <v>…</v>
      </c>
      <c r="AA63" s="448">
        <f t="shared" si="6"/>
        <v>0</v>
      </c>
      <c r="AB63" s="448" t="str">
        <f t="shared" si="7"/>
        <v>CHF / …</v>
      </c>
    </row>
    <row r="64" spans="2:28" ht="15.6">
      <c r="B64" s="650"/>
      <c r="C64" s="271" t="s">
        <v>247</v>
      </c>
      <c r="D64" s="662"/>
      <c r="E64" s="656"/>
      <c r="F64" s="278" t="s">
        <v>245</v>
      </c>
      <c r="G64" s="384">
        <v>19</v>
      </c>
      <c r="H64" s="248"/>
      <c r="I64" s="248"/>
      <c r="J64" s="248" t="s">
        <v>540</v>
      </c>
      <c r="K64" s="251" t="s">
        <v>960</v>
      </c>
      <c r="L64" s="248"/>
      <c r="M64" s="412" t="str">
        <f t="shared" si="1"/>
        <v>CHF / …</v>
      </c>
      <c r="N64" s="413" t="s">
        <v>961</v>
      </c>
      <c r="O64" s="414">
        <f t="shared" si="0"/>
        <v>0</v>
      </c>
      <c r="P64" s="415"/>
      <c r="T64" s="449"/>
      <c r="U64" s="449"/>
      <c r="V64" s="449"/>
      <c r="W64" s="448" t="str">
        <f t="shared" si="2"/>
        <v>T5_Med_fix_19</v>
      </c>
      <c r="X64" s="448">
        <f t="shared" si="3"/>
        <v>0</v>
      </c>
      <c r="Y64" s="448">
        <f t="shared" si="4"/>
        <v>0</v>
      </c>
      <c r="Z64" s="448" t="str">
        <f t="shared" si="5"/>
        <v>…</v>
      </c>
      <c r="AA64" s="448">
        <f t="shared" si="6"/>
        <v>0</v>
      </c>
      <c r="AB64" s="448" t="str">
        <f t="shared" si="7"/>
        <v>CHF / …</v>
      </c>
    </row>
    <row r="65" spans="2:28" ht="15.6">
      <c r="B65" s="650"/>
      <c r="C65" s="271" t="s">
        <v>247</v>
      </c>
      <c r="D65" s="662"/>
      <c r="E65" s="657"/>
      <c r="F65" s="278" t="s">
        <v>245</v>
      </c>
      <c r="G65" s="384">
        <v>20</v>
      </c>
      <c r="H65" s="252"/>
      <c r="I65" s="252"/>
      <c r="J65" s="252" t="s">
        <v>540</v>
      </c>
      <c r="K65" s="255" t="s">
        <v>960</v>
      </c>
      <c r="L65" s="252"/>
      <c r="M65" s="416" t="str">
        <f t="shared" si="1"/>
        <v>CHF / …</v>
      </c>
      <c r="N65" s="417" t="s">
        <v>961</v>
      </c>
      <c r="O65" s="418">
        <f t="shared" si="0"/>
        <v>0</v>
      </c>
      <c r="P65" s="419"/>
      <c r="T65" s="449"/>
      <c r="U65" s="449"/>
      <c r="V65" s="449"/>
      <c r="W65" s="448" t="str">
        <f t="shared" si="2"/>
        <v>T5_Med_fix_20</v>
      </c>
      <c r="X65" s="448">
        <f t="shared" si="3"/>
        <v>0</v>
      </c>
      <c r="Y65" s="448">
        <f t="shared" si="4"/>
        <v>0</v>
      </c>
      <c r="Z65" s="448" t="str">
        <f t="shared" si="5"/>
        <v>…</v>
      </c>
      <c r="AA65" s="448">
        <f t="shared" si="6"/>
        <v>0</v>
      </c>
      <c r="AB65" s="448" t="str">
        <f t="shared" si="7"/>
        <v>CHF / …</v>
      </c>
    </row>
    <row r="66" spans="2:28" ht="15.6">
      <c r="B66" s="650"/>
      <c r="C66" s="271" t="s">
        <v>247</v>
      </c>
      <c r="D66" s="662"/>
      <c r="E66" s="655" t="s">
        <v>1328</v>
      </c>
      <c r="F66" s="278" t="s">
        <v>246</v>
      </c>
      <c r="G66" s="381">
        <v>1</v>
      </c>
      <c r="H66" s="264"/>
      <c r="I66" s="264"/>
      <c r="J66" s="264" t="s">
        <v>965</v>
      </c>
      <c r="K66" s="257" t="s">
        <v>960</v>
      </c>
      <c r="L66" s="264"/>
      <c r="M66" s="420" t="str">
        <f t="shared" si="1"/>
        <v>CHF / mg</v>
      </c>
      <c r="N66" s="413" t="s">
        <v>961</v>
      </c>
      <c r="O66" s="421">
        <f t="shared" si="0"/>
        <v>0</v>
      </c>
      <c r="P66" s="422">
        <f>SUM(O66:O85)</f>
        <v>0</v>
      </c>
      <c r="T66" s="449"/>
      <c r="U66" s="449"/>
      <c r="V66" s="449"/>
      <c r="W66" s="448" t="str">
        <f t="shared" si="2"/>
        <v>T5_Med_var_1</v>
      </c>
      <c r="X66" s="448">
        <f t="shared" si="3"/>
        <v>0</v>
      </c>
      <c r="Y66" s="448">
        <f t="shared" si="4"/>
        <v>0</v>
      </c>
      <c r="Z66" s="448" t="str">
        <f t="shared" si="5"/>
        <v>mg / h</v>
      </c>
      <c r="AA66" s="448">
        <f t="shared" si="6"/>
        <v>0</v>
      </c>
      <c r="AB66" s="448" t="str">
        <f t="shared" si="7"/>
        <v>CHF / mg</v>
      </c>
    </row>
    <row r="67" spans="2:28" ht="15.6">
      <c r="B67" s="650"/>
      <c r="C67" s="271" t="s">
        <v>247</v>
      </c>
      <c r="D67" s="662"/>
      <c r="E67" s="656"/>
      <c r="F67" s="278" t="s">
        <v>246</v>
      </c>
      <c r="G67" s="380">
        <v>2</v>
      </c>
      <c r="H67" s="248"/>
      <c r="I67" s="248"/>
      <c r="J67" s="248" t="s">
        <v>966</v>
      </c>
      <c r="K67" s="251" t="s">
        <v>960</v>
      </c>
      <c r="L67" s="248"/>
      <c r="M67" s="412" t="str">
        <f t="shared" si="1"/>
        <v>CHF / U</v>
      </c>
      <c r="N67" s="413" t="s">
        <v>961</v>
      </c>
      <c r="O67" s="414">
        <f t="shared" si="0"/>
        <v>0</v>
      </c>
      <c r="P67" s="415"/>
      <c r="T67" s="449"/>
      <c r="U67" s="449"/>
      <c r="V67" s="449"/>
      <c r="W67" s="448" t="str">
        <f t="shared" si="2"/>
        <v>T5_Med_var_2</v>
      </c>
      <c r="X67" s="448">
        <f t="shared" si="3"/>
        <v>0</v>
      </c>
      <c r="Y67" s="448">
        <f t="shared" si="4"/>
        <v>0</v>
      </c>
      <c r="Z67" s="448" t="str">
        <f t="shared" si="5"/>
        <v>U / h</v>
      </c>
      <c r="AA67" s="448">
        <f t="shared" si="6"/>
        <v>0</v>
      </c>
      <c r="AB67" s="448" t="str">
        <f t="shared" si="7"/>
        <v>CHF / U</v>
      </c>
    </row>
    <row r="68" spans="2:28" ht="15.6">
      <c r="B68" s="650"/>
      <c r="C68" s="271" t="s">
        <v>247</v>
      </c>
      <c r="D68" s="662"/>
      <c r="E68" s="656"/>
      <c r="F68" s="278" t="s">
        <v>246</v>
      </c>
      <c r="G68" s="380">
        <v>3</v>
      </c>
      <c r="H68" s="248"/>
      <c r="I68" s="248"/>
      <c r="J68" s="248" t="s">
        <v>540</v>
      </c>
      <c r="K68" s="251" t="s">
        <v>960</v>
      </c>
      <c r="L68" s="248"/>
      <c r="M68" s="412" t="str">
        <f t="shared" si="1"/>
        <v>CHF / …</v>
      </c>
      <c r="N68" s="413" t="s">
        <v>961</v>
      </c>
      <c r="O68" s="414">
        <f t="shared" si="0"/>
        <v>0</v>
      </c>
      <c r="P68" s="415"/>
      <c r="T68" s="449"/>
      <c r="U68" s="449"/>
      <c r="V68" s="449"/>
      <c r="W68" s="448" t="str">
        <f t="shared" si="2"/>
        <v>T5_Med_var_3</v>
      </c>
      <c r="X68" s="448">
        <f t="shared" si="3"/>
        <v>0</v>
      </c>
      <c r="Y68" s="448">
        <f t="shared" si="4"/>
        <v>0</v>
      </c>
      <c r="Z68" s="448" t="str">
        <f t="shared" si="5"/>
        <v>…</v>
      </c>
      <c r="AA68" s="448">
        <f t="shared" si="6"/>
        <v>0</v>
      </c>
      <c r="AB68" s="448" t="str">
        <f t="shared" si="7"/>
        <v>CHF / …</v>
      </c>
    </row>
    <row r="69" spans="2:28" ht="15.6">
      <c r="B69" s="650"/>
      <c r="C69" s="271" t="s">
        <v>247</v>
      </c>
      <c r="D69" s="662"/>
      <c r="E69" s="656"/>
      <c r="F69" s="278" t="s">
        <v>246</v>
      </c>
      <c r="G69" s="380">
        <v>4</v>
      </c>
      <c r="H69" s="248"/>
      <c r="I69" s="248"/>
      <c r="J69" s="248" t="s">
        <v>540</v>
      </c>
      <c r="K69" s="251" t="s">
        <v>960</v>
      </c>
      <c r="L69" s="248"/>
      <c r="M69" s="412" t="str">
        <f t="shared" si="1"/>
        <v>CHF / …</v>
      </c>
      <c r="N69" s="413" t="s">
        <v>961</v>
      </c>
      <c r="O69" s="414">
        <f t="shared" si="0"/>
        <v>0</v>
      </c>
      <c r="P69" s="415"/>
      <c r="T69" s="449"/>
      <c r="U69" s="449"/>
      <c r="V69" s="449"/>
      <c r="W69" s="448" t="str">
        <f t="shared" si="2"/>
        <v>T5_Med_var_4</v>
      </c>
      <c r="X69" s="448">
        <f t="shared" si="3"/>
        <v>0</v>
      </c>
      <c r="Y69" s="448">
        <f t="shared" si="4"/>
        <v>0</v>
      </c>
      <c r="Z69" s="448" t="str">
        <f t="shared" si="5"/>
        <v>…</v>
      </c>
      <c r="AA69" s="448">
        <f t="shared" si="6"/>
        <v>0</v>
      </c>
      <c r="AB69" s="448" t="str">
        <f t="shared" si="7"/>
        <v>CHF / …</v>
      </c>
    </row>
    <row r="70" spans="2:28" ht="15.6">
      <c r="B70" s="650"/>
      <c r="C70" s="271" t="s">
        <v>247</v>
      </c>
      <c r="D70" s="662"/>
      <c r="E70" s="656"/>
      <c r="F70" s="278" t="s">
        <v>246</v>
      </c>
      <c r="G70" s="380">
        <v>5</v>
      </c>
      <c r="H70" s="248"/>
      <c r="I70" s="249"/>
      <c r="J70" s="250" t="s">
        <v>540</v>
      </c>
      <c r="K70" s="251" t="s">
        <v>960</v>
      </c>
      <c r="L70" s="250"/>
      <c r="M70" s="412" t="str">
        <f t="shared" si="1"/>
        <v>CHF / …</v>
      </c>
      <c r="N70" s="413" t="s">
        <v>961</v>
      </c>
      <c r="O70" s="414">
        <f t="shared" si="0"/>
        <v>0</v>
      </c>
      <c r="P70" s="415"/>
      <c r="T70" s="449"/>
      <c r="U70" s="449"/>
      <c r="V70" s="449"/>
      <c r="W70" s="448" t="str">
        <f t="shared" si="2"/>
        <v>T5_Med_var_5</v>
      </c>
      <c r="X70" s="448">
        <f t="shared" si="3"/>
        <v>0</v>
      </c>
      <c r="Y70" s="448">
        <f t="shared" si="4"/>
        <v>0</v>
      </c>
      <c r="Z70" s="448" t="str">
        <f t="shared" si="5"/>
        <v>…</v>
      </c>
      <c r="AA70" s="448">
        <f t="shared" si="6"/>
        <v>0</v>
      </c>
      <c r="AB70" s="448" t="str">
        <f t="shared" si="7"/>
        <v>CHF / …</v>
      </c>
    </row>
    <row r="71" spans="2:28" ht="15.6">
      <c r="B71" s="650"/>
      <c r="C71" s="271" t="s">
        <v>247</v>
      </c>
      <c r="D71" s="662"/>
      <c r="E71" s="656"/>
      <c r="F71" s="278" t="s">
        <v>246</v>
      </c>
      <c r="G71" s="380">
        <v>6</v>
      </c>
      <c r="H71" s="248"/>
      <c r="I71" s="249"/>
      <c r="J71" s="250" t="s">
        <v>540</v>
      </c>
      <c r="K71" s="251" t="s">
        <v>960</v>
      </c>
      <c r="L71" s="250"/>
      <c r="M71" s="412" t="str">
        <f t="shared" si="1"/>
        <v>CHF / …</v>
      </c>
      <c r="N71" s="413" t="s">
        <v>961</v>
      </c>
      <c r="O71" s="414">
        <f t="shared" si="0"/>
        <v>0</v>
      </c>
      <c r="P71" s="415"/>
      <c r="T71" s="449"/>
      <c r="U71" s="449"/>
      <c r="V71" s="449"/>
      <c r="W71" s="448" t="str">
        <f t="shared" si="2"/>
        <v>T5_Med_var_6</v>
      </c>
      <c r="X71" s="448">
        <f t="shared" si="3"/>
        <v>0</v>
      </c>
      <c r="Y71" s="448">
        <f t="shared" si="4"/>
        <v>0</v>
      </c>
      <c r="Z71" s="448" t="str">
        <f t="shared" si="5"/>
        <v>…</v>
      </c>
      <c r="AA71" s="448">
        <f t="shared" si="6"/>
        <v>0</v>
      </c>
      <c r="AB71" s="448" t="str">
        <f t="shared" si="7"/>
        <v>CHF / …</v>
      </c>
    </row>
    <row r="72" spans="2:28" ht="15.6">
      <c r="B72" s="650"/>
      <c r="C72" s="271" t="s">
        <v>247</v>
      </c>
      <c r="D72" s="662"/>
      <c r="E72" s="656"/>
      <c r="F72" s="278" t="s">
        <v>246</v>
      </c>
      <c r="G72" s="380">
        <v>7</v>
      </c>
      <c r="H72" s="248"/>
      <c r="I72" s="249"/>
      <c r="J72" s="250" t="s">
        <v>540</v>
      </c>
      <c r="K72" s="251" t="s">
        <v>960</v>
      </c>
      <c r="L72" s="250"/>
      <c r="M72" s="412" t="str">
        <f t="shared" si="1"/>
        <v>CHF / …</v>
      </c>
      <c r="N72" s="413" t="s">
        <v>961</v>
      </c>
      <c r="O72" s="414">
        <f t="shared" si="0"/>
        <v>0</v>
      </c>
      <c r="P72" s="415"/>
      <c r="T72" s="449"/>
      <c r="U72" s="449"/>
      <c r="V72" s="449"/>
      <c r="W72" s="448" t="str">
        <f t="shared" si="2"/>
        <v>T5_Med_var_7</v>
      </c>
      <c r="X72" s="448">
        <f t="shared" si="3"/>
        <v>0</v>
      </c>
      <c r="Y72" s="448">
        <f t="shared" si="4"/>
        <v>0</v>
      </c>
      <c r="Z72" s="448" t="str">
        <f t="shared" si="5"/>
        <v>…</v>
      </c>
      <c r="AA72" s="448">
        <f t="shared" si="6"/>
        <v>0</v>
      </c>
      <c r="AB72" s="448" t="str">
        <f t="shared" si="7"/>
        <v>CHF / …</v>
      </c>
    </row>
    <row r="73" spans="2:28" ht="15.6">
      <c r="B73" s="650"/>
      <c r="C73" s="271" t="s">
        <v>247</v>
      </c>
      <c r="D73" s="662"/>
      <c r="E73" s="656"/>
      <c r="F73" s="278" t="s">
        <v>246</v>
      </c>
      <c r="G73" s="380">
        <v>8</v>
      </c>
      <c r="H73" s="248"/>
      <c r="I73" s="249"/>
      <c r="J73" s="250" t="s">
        <v>540</v>
      </c>
      <c r="K73" s="251" t="s">
        <v>960</v>
      </c>
      <c r="L73" s="250"/>
      <c r="M73" s="412" t="str">
        <f t="shared" si="1"/>
        <v>CHF / …</v>
      </c>
      <c r="N73" s="413" t="s">
        <v>961</v>
      </c>
      <c r="O73" s="414">
        <f t="shared" si="0"/>
        <v>0</v>
      </c>
      <c r="P73" s="415"/>
      <c r="T73" s="449"/>
      <c r="U73" s="449"/>
      <c r="V73" s="449"/>
      <c r="W73" s="448" t="str">
        <f t="shared" si="2"/>
        <v>T5_Med_var_8</v>
      </c>
      <c r="X73" s="448">
        <f t="shared" si="3"/>
        <v>0</v>
      </c>
      <c r="Y73" s="448">
        <f t="shared" si="4"/>
        <v>0</v>
      </c>
      <c r="Z73" s="448" t="str">
        <f t="shared" si="5"/>
        <v>…</v>
      </c>
      <c r="AA73" s="448">
        <f t="shared" si="6"/>
        <v>0</v>
      </c>
      <c r="AB73" s="448" t="str">
        <f t="shared" si="7"/>
        <v>CHF / …</v>
      </c>
    </row>
    <row r="74" spans="2:28" ht="15.6">
      <c r="B74" s="650"/>
      <c r="C74" s="271" t="s">
        <v>247</v>
      </c>
      <c r="D74" s="662"/>
      <c r="E74" s="656"/>
      <c r="F74" s="278" t="s">
        <v>246</v>
      </c>
      <c r="G74" s="380">
        <v>9</v>
      </c>
      <c r="H74" s="248"/>
      <c r="I74" s="249"/>
      <c r="J74" s="250" t="s">
        <v>540</v>
      </c>
      <c r="K74" s="251" t="s">
        <v>960</v>
      </c>
      <c r="L74" s="250"/>
      <c r="M74" s="412" t="str">
        <f t="shared" si="1"/>
        <v>CHF / …</v>
      </c>
      <c r="N74" s="413" t="s">
        <v>961</v>
      </c>
      <c r="O74" s="414">
        <f t="shared" si="0"/>
        <v>0</v>
      </c>
      <c r="P74" s="415"/>
      <c r="T74" s="449"/>
      <c r="U74" s="449"/>
      <c r="V74" s="449"/>
      <c r="W74" s="448" t="str">
        <f t="shared" si="2"/>
        <v>T5_Med_var_9</v>
      </c>
      <c r="X74" s="448">
        <f t="shared" si="3"/>
        <v>0</v>
      </c>
      <c r="Y74" s="448">
        <f t="shared" si="4"/>
        <v>0</v>
      </c>
      <c r="Z74" s="448" t="str">
        <f t="shared" si="5"/>
        <v>…</v>
      </c>
      <c r="AA74" s="448">
        <f t="shared" si="6"/>
        <v>0</v>
      </c>
      <c r="AB74" s="448" t="str">
        <f t="shared" si="7"/>
        <v>CHF / …</v>
      </c>
    </row>
    <row r="75" spans="2:28" ht="15.6">
      <c r="B75" s="650"/>
      <c r="C75" s="271" t="s">
        <v>247</v>
      </c>
      <c r="D75" s="662"/>
      <c r="E75" s="656"/>
      <c r="F75" s="278" t="s">
        <v>246</v>
      </c>
      <c r="G75" s="380">
        <v>10</v>
      </c>
      <c r="H75" s="248"/>
      <c r="I75" s="249"/>
      <c r="J75" s="250" t="s">
        <v>540</v>
      </c>
      <c r="K75" s="251" t="s">
        <v>960</v>
      </c>
      <c r="L75" s="250"/>
      <c r="M75" s="412" t="str">
        <f t="shared" si="1"/>
        <v>CHF / …</v>
      </c>
      <c r="N75" s="413" t="s">
        <v>961</v>
      </c>
      <c r="O75" s="414">
        <f t="shared" si="0"/>
        <v>0</v>
      </c>
      <c r="P75" s="415"/>
      <c r="T75" s="449"/>
      <c r="U75" s="449"/>
      <c r="V75" s="449"/>
      <c r="W75" s="448" t="str">
        <f t="shared" si="2"/>
        <v>T5_Med_var_10</v>
      </c>
      <c r="X75" s="448">
        <f t="shared" si="3"/>
        <v>0</v>
      </c>
      <c r="Y75" s="448">
        <f t="shared" si="4"/>
        <v>0</v>
      </c>
      <c r="Z75" s="448" t="str">
        <f t="shared" si="5"/>
        <v>…</v>
      </c>
      <c r="AA75" s="448">
        <f t="shared" si="6"/>
        <v>0</v>
      </c>
      <c r="AB75" s="448" t="str">
        <f t="shared" si="7"/>
        <v>CHF / …</v>
      </c>
    </row>
    <row r="76" spans="2:28" ht="15.6">
      <c r="B76" s="650"/>
      <c r="C76" s="271" t="s">
        <v>247</v>
      </c>
      <c r="D76" s="662"/>
      <c r="E76" s="656"/>
      <c r="F76" s="278" t="s">
        <v>246</v>
      </c>
      <c r="G76" s="380">
        <v>11</v>
      </c>
      <c r="H76" s="248"/>
      <c r="I76" s="249"/>
      <c r="J76" s="250" t="s">
        <v>540</v>
      </c>
      <c r="K76" s="251" t="s">
        <v>960</v>
      </c>
      <c r="L76" s="250"/>
      <c r="M76" s="412" t="str">
        <f t="shared" si="1"/>
        <v>CHF / …</v>
      </c>
      <c r="N76" s="413" t="s">
        <v>961</v>
      </c>
      <c r="O76" s="414">
        <f t="shared" si="0"/>
        <v>0</v>
      </c>
      <c r="P76" s="415"/>
      <c r="T76" s="449"/>
      <c r="U76" s="449"/>
      <c r="V76" s="449"/>
      <c r="W76" s="448" t="str">
        <f t="shared" si="2"/>
        <v>T5_Med_var_11</v>
      </c>
      <c r="X76" s="448">
        <f t="shared" si="3"/>
        <v>0</v>
      </c>
      <c r="Y76" s="448">
        <f t="shared" si="4"/>
        <v>0</v>
      </c>
      <c r="Z76" s="448" t="str">
        <f t="shared" si="5"/>
        <v>…</v>
      </c>
      <c r="AA76" s="448">
        <f t="shared" si="6"/>
        <v>0</v>
      </c>
      <c r="AB76" s="448" t="str">
        <f t="shared" si="7"/>
        <v>CHF / …</v>
      </c>
    </row>
    <row r="77" spans="2:28" ht="15.6">
      <c r="B77" s="650"/>
      <c r="C77" s="271" t="s">
        <v>247</v>
      </c>
      <c r="D77" s="662"/>
      <c r="E77" s="656"/>
      <c r="F77" s="278" t="s">
        <v>246</v>
      </c>
      <c r="G77" s="380">
        <v>12</v>
      </c>
      <c r="H77" s="248"/>
      <c r="I77" s="249"/>
      <c r="J77" s="250" t="s">
        <v>540</v>
      </c>
      <c r="K77" s="251" t="s">
        <v>960</v>
      </c>
      <c r="L77" s="250"/>
      <c r="M77" s="412" t="str">
        <f t="shared" si="1"/>
        <v>CHF / …</v>
      </c>
      <c r="N77" s="413" t="s">
        <v>961</v>
      </c>
      <c r="O77" s="414">
        <f t="shared" si="0"/>
        <v>0</v>
      </c>
      <c r="P77" s="415"/>
      <c r="T77" s="449"/>
      <c r="U77" s="449"/>
      <c r="V77" s="449"/>
      <c r="W77" s="448" t="str">
        <f t="shared" si="2"/>
        <v>T5_Med_var_12</v>
      </c>
      <c r="X77" s="448">
        <f t="shared" si="3"/>
        <v>0</v>
      </c>
      <c r="Y77" s="448">
        <f t="shared" si="4"/>
        <v>0</v>
      </c>
      <c r="Z77" s="448" t="str">
        <f t="shared" si="5"/>
        <v>…</v>
      </c>
      <c r="AA77" s="448">
        <f t="shared" si="6"/>
        <v>0</v>
      </c>
      <c r="AB77" s="448" t="str">
        <f t="shared" si="7"/>
        <v>CHF / …</v>
      </c>
    </row>
    <row r="78" spans="2:28" ht="15.6">
      <c r="B78" s="650"/>
      <c r="C78" s="271" t="s">
        <v>247</v>
      </c>
      <c r="D78" s="662"/>
      <c r="E78" s="656"/>
      <c r="F78" s="278" t="s">
        <v>246</v>
      </c>
      <c r="G78" s="380">
        <v>13</v>
      </c>
      <c r="H78" s="248"/>
      <c r="I78" s="249"/>
      <c r="J78" s="250" t="s">
        <v>540</v>
      </c>
      <c r="K78" s="251" t="s">
        <v>960</v>
      </c>
      <c r="L78" s="250"/>
      <c r="M78" s="412" t="str">
        <f t="shared" si="1"/>
        <v>CHF / …</v>
      </c>
      <c r="N78" s="413" t="s">
        <v>961</v>
      </c>
      <c r="O78" s="414">
        <f t="shared" si="0"/>
        <v>0</v>
      </c>
      <c r="P78" s="415"/>
      <c r="T78" s="449"/>
      <c r="U78" s="449"/>
      <c r="V78" s="449"/>
      <c r="W78" s="448" t="str">
        <f t="shared" si="2"/>
        <v>T5_Med_var_13</v>
      </c>
      <c r="X78" s="448">
        <f t="shared" si="3"/>
        <v>0</v>
      </c>
      <c r="Y78" s="448">
        <f t="shared" si="4"/>
        <v>0</v>
      </c>
      <c r="Z78" s="448" t="str">
        <f t="shared" si="5"/>
        <v>…</v>
      </c>
      <c r="AA78" s="448">
        <f t="shared" si="6"/>
        <v>0</v>
      </c>
      <c r="AB78" s="448" t="str">
        <f t="shared" si="7"/>
        <v>CHF / …</v>
      </c>
    </row>
    <row r="79" spans="2:28" ht="15.6">
      <c r="B79" s="650"/>
      <c r="C79" s="271" t="s">
        <v>247</v>
      </c>
      <c r="D79" s="662"/>
      <c r="E79" s="656"/>
      <c r="F79" s="278" t="s">
        <v>246</v>
      </c>
      <c r="G79" s="380">
        <v>14</v>
      </c>
      <c r="H79" s="248"/>
      <c r="I79" s="249"/>
      <c r="J79" s="250" t="s">
        <v>540</v>
      </c>
      <c r="K79" s="251" t="s">
        <v>960</v>
      </c>
      <c r="L79" s="250"/>
      <c r="M79" s="412" t="str">
        <f t="shared" si="1"/>
        <v>CHF / …</v>
      </c>
      <c r="N79" s="413" t="s">
        <v>961</v>
      </c>
      <c r="O79" s="414">
        <f t="shared" si="0"/>
        <v>0</v>
      </c>
      <c r="P79" s="415"/>
      <c r="T79" s="449"/>
      <c r="U79" s="449"/>
      <c r="V79" s="449"/>
      <c r="W79" s="448" t="str">
        <f t="shared" si="2"/>
        <v>T5_Med_var_14</v>
      </c>
      <c r="X79" s="448">
        <f t="shared" si="3"/>
        <v>0</v>
      </c>
      <c r="Y79" s="448">
        <f t="shared" si="4"/>
        <v>0</v>
      </c>
      <c r="Z79" s="448" t="str">
        <f t="shared" si="5"/>
        <v>…</v>
      </c>
      <c r="AA79" s="448">
        <f t="shared" si="6"/>
        <v>0</v>
      </c>
      <c r="AB79" s="448" t="str">
        <f t="shared" si="7"/>
        <v>CHF / …</v>
      </c>
    </row>
    <row r="80" spans="2:28" ht="15.6">
      <c r="B80" s="650"/>
      <c r="C80" s="271" t="s">
        <v>247</v>
      </c>
      <c r="D80" s="662"/>
      <c r="E80" s="656"/>
      <c r="F80" s="278" t="s">
        <v>246</v>
      </c>
      <c r="G80" s="380">
        <v>15</v>
      </c>
      <c r="H80" s="252"/>
      <c r="I80" s="253"/>
      <c r="J80" s="250" t="s">
        <v>540</v>
      </c>
      <c r="K80" s="251" t="s">
        <v>960</v>
      </c>
      <c r="L80" s="254"/>
      <c r="M80" s="412" t="str">
        <f t="shared" si="1"/>
        <v>CHF / …</v>
      </c>
      <c r="N80" s="413" t="s">
        <v>961</v>
      </c>
      <c r="O80" s="414">
        <f t="shared" si="0"/>
        <v>0</v>
      </c>
      <c r="P80" s="419"/>
      <c r="T80" s="449"/>
      <c r="U80" s="449"/>
      <c r="V80" s="449"/>
      <c r="W80" s="448" t="str">
        <f t="shared" si="2"/>
        <v>T5_Med_var_15</v>
      </c>
      <c r="X80" s="448">
        <f t="shared" si="3"/>
        <v>0</v>
      </c>
      <c r="Y80" s="448">
        <f t="shared" si="4"/>
        <v>0</v>
      </c>
      <c r="Z80" s="448" t="str">
        <f t="shared" si="5"/>
        <v>…</v>
      </c>
      <c r="AA80" s="448">
        <f t="shared" si="6"/>
        <v>0</v>
      </c>
      <c r="AB80" s="448" t="str">
        <f t="shared" si="7"/>
        <v>CHF / …</v>
      </c>
    </row>
    <row r="81" spans="2:28" ht="15.6">
      <c r="B81" s="650"/>
      <c r="C81" s="271" t="s">
        <v>247</v>
      </c>
      <c r="D81" s="662"/>
      <c r="E81" s="656"/>
      <c r="F81" s="278" t="s">
        <v>246</v>
      </c>
      <c r="G81" s="380">
        <v>16</v>
      </c>
      <c r="H81" s="252"/>
      <c r="I81" s="253"/>
      <c r="J81" s="250" t="s">
        <v>540</v>
      </c>
      <c r="K81" s="251" t="s">
        <v>960</v>
      </c>
      <c r="L81" s="254"/>
      <c r="M81" s="412" t="str">
        <f t="shared" si="1"/>
        <v>CHF / …</v>
      </c>
      <c r="N81" s="413" t="s">
        <v>961</v>
      </c>
      <c r="O81" s="414">
        <f t="shared" si="0"/>
        <v>0</v>
      </c>
      <c r="P81" s="419"/>
      <c r="T81" s="449"/>
      <c r="U81" s="449"/>
      <c r="V81" s="449"/>
      <c r="W81" s="448" t="str">
        <f t="shared" si="2"/>
        <v>T5_Med_var_16</v>
      </c>
      <c r="X81" s="448">
        <f t="shared" si="3"/>
        <v>0</v>
      </c>
      <c r="Y81" s="448">
        <f t="shared" si="4"/>
        <v>0</v>
      </c>
      <c r="Z81" s="448" t="str">
        <f t="shared" si="5"/>
        <v>…</v>
      </c>
      <c r="AA81" s="448">
        <f t="shared" si="6"/>
        <v>0</v>
      </c>
      <c r="AB81" s="448" t="str">
        <f t="shared" si="7"/>
        <v>CHF / …</v>
      </c>
    </row>
    <row r="82" spans="2:28" ht="15.6">
      <c r="B82" s="650"/>
      <c r="C82" s="271" t="s">
        <v>247</v>
      </c>
      <c r="D82" s="662"/>
      <c r="E82" s="656"/>
      <c r="F82" s="278" t="s">
        <v>246</v>
      </c>
      <c r="G82" s="380">
        <v>17</v>
      </c>
      <c r="H82" s="252"/>
      <c r="I82" s="253"/>
      <c r="J82" s="250" t="s">
        <v>540</v>
      </c>
      <c r="K82" s="251" t="s">
        <v>960</v>
      </c>
      <c r="L82" s="254"/>
      <c r="M82" s="412" t="str">
        <f t="shared" si="1"/>
        <v>CHF / …</v>
      </c>
      <c r="N82" s="413" t="s">
        <v>961</v>
      </c>
      <c r="O82" s="414">
        <f t="shared" si="0"/>
        <v>0</v>
      </c>
      <c r="P82" s="419"/>
      <c r="T82" s="449"/>
      <c r="U82" s="449"/>
      <c r="V82" s="449"/>
      <c r="W82" s="448" t="str">
        <f t="shared" si="2"/>
        <v>T5_Med_var_17</v>
      </c>
      <c r="X82" s="448">
        <f t="shared" si="3"/>
        <v>0</v>
      </c>
      <c r="Y82" s="448">
        <f t="shared" si="4"/>
        <v>0</v>
      </c>
      <c r="Z82" s="448" t="str">
        <f t="shared" si="5"/>
        <v>…</v>
      </c>
      <c r="AA82" s="448">
        <f t="shared" si="6"/>
        <v>0</v>
      </c>
      <c r="AB82" s="448" t="str">
        <f t="shared" si="7"/>
        <v>CHF / …</v>
      </c>
    </row>
    <row r="83" spans="2:28" ht="15.6">
      <c r="B83" s="650"/>
      <c r="C83" s="271" t="s">
        <v>247</v>
      </c>
      <c r="D83" s="662"/>
      <c r="E83" s="656"/>
      <c r="F83" s="278" t="s">
        <v>246</v>
      </c>
      <c r="G83" s="380">
        <v>18</v>
      </c>
      <c r="H83" s="252"/>
      <c r="I83" s="253"/>
      <c r="J83" s="250" t="s">
        <v>540</v>
      </c>
      <c r="K83" s="251" t="s">
        <v>960</v>
      </c>
      <c r="L83" s="254"/>
      <c r="M83" s="412" t="str">
        <f t="shared" si="1"/>
        <v>CHF / …</v>
      </c>
      <c r="N83" s="413" t="s">
        <v>961</v>
      </c>
      <c r="O83" s="414">
        <f t="shared" si="0"/>
        <v>0</v>
      </c>
      <c r="P83" s="419"/>
      <c r="T83" s="449"/>
      <c r="U83" s="449"/>
      <c r="V83" s="449"/>
      <c r="W83" s="448" t="str">
        <f t="shared" si="2"/>
        <v>T5_Med_var_18</v>
      </c>
      <c r="X83" s="448">
        <f t="shared" si="3"/>
        <v>0</v>
      </c>
      <c r="Y83" s="448">
        <f t="shared" si="4"/>
        <v>0</v>
      </c>
      <c r="Z83" s="448" t="str">
        <f t="shared" si="5"/>
        <v>…</v>
      </c>
      <c r="AA83" s="448">
        <f t="shared" si="6"/>
        <v>0</v>
      </c>
      <c r="AB83" s="448" t="str">
        <f t="shared" si="7"/>
        <v>CHF / …</v>
      </c>
    </row>
    <row r="84" spans="2:28" ht="15.6">
      <c r="B84" s="650"/>
      <c r="C84" s="271" t="s">
        <v>247</v>
      </c>
      <c r="D84" s="662"/>
      <c r="E84" s="656"/>
      <c r="F84" s="278" t="s">
        <v>246</v>
      </c>
      <c r="G84" s="380">
        <v>19</v>
      </c>
      <c r="H84" s="252"/>
      <c r="I84" s="253"/>
      <c r="J84" s="250" t="s">
        <v>540</v>
      </c>
      <c r="K84" s="251" t="s">
        <v>960</v>
      </c>
      <c r="L84" s="254"/>
      <c r="M84" s="412" t="str">
        <f t="shared" si="1"/>
        <v>CHF / …</v>
      </c>
      <c r="N84" s="413" t="s">
        <v>961</v>
      </c>
      <c r="O84" s="414">
        <f t="shared" si="0"/>
        <v>0</v>
      </c>
      <c r="P84" s="419"/>
      <c r="T84" s="449"/>
      <c r="U84" s="449"/>
      <c r="V84" s="449"/>
      <c r="W84" s="448" t="str">
        <f t="shared" si="2"/>
        <v>T5_Med_var_19</v>
      </c>
      <c r="X84" s="448">
        <f t="shared" si="3"/>
        <v>0</v>
      </c>
      <c r="Y84" s="448">
        <f t="shared" si="4"/>
        <v>0</v>
      </c>
      <c r="Z84" s="448" t="str">
        <f t="shared" si="5"/>
        <v>…</v>
      </c>
      <c r="AA84" s="448">
        <f t="shared" si="6"/>
        <v>0</v>
      </c>
      <c r="AB84" s="448" t="str">
        <f t="shared" si="7"/>
        <v>CHF / …</v>
      </c>
    </row>
    <row r="85" spans="2:28" ht="15.6">
      <c r="B85" s="651"/>
      <c r="C85" s="271" t="s">
        <v>247</v>
      </c>
      <c r="D85" s="663"/>
      <c r="E85" s="657"/>
      <c r="F85" s="282" t="s">
        <v>246</v>
      </c>
      <c r="G85" s="382">
        <v>20</v>
      </c>
      <c r="H85" s="259"/>
      <c r="I85" s="263"/>
      <c r="J85" s="261" t="s">
        <v>540</v>
      </c>
      <c r="K85" s="260" t="s">
        <v>960</v>
      </c>
      <c r="L85" s="261"/>
      <c r="M85" s="423" t="str">
        <f t="shared" si="1"/>
        <v>CHF / …</v>
      </c>
      <c r="N85" s="424" t="s">
        <v>961</v>
      </c>
      <c r="O85" s="425">
        <f t="shared" si="0"/>
        <v>0</v>
      </c>
      <c r="P85" s="426"/>
      <c r="T85" s="449"/>
      <c r="U85" s="449"/>
      <c r="V85" s="449"/>
      <c r="W85" s="448" t="str">
        <f t="shared" si="2"/>
        <v>T5_Med_var_20</v>
      </c>
      <c r="X85" s="448">
        <f t="shared" si="3"/>
        <v>0</v>
      </c>
      <c r="Y85" s="448">
        <f t="shared" si="4"/>
        <v>0</v>
      </c>
      <c r="Z85" s="448" t="str">
        <f t="shared" si="5"/>
        <v>…</v>
      </c>
      <c r="AA85" s="448">
        <f t="shared" si="6"/>
        <v>0</v>
      </c>
      <c r="AB85" s="448" t="str">
        <f t="shared" si="7"/>
        <v>CHF / …</v>
      </c>
    </row>
    <row r="86" spans="2:28" ht="15.6" customHeight="1">
      <c r="B86" s="671" t="s">
        <v>2095</v>
      </c>
      <c r="C86" s="271" t="s">
        <v>467</v>
      </c>
      <c r="D86" s="661" t="s">
        <v>2520</v>
      </c>
      <c r="E86" s="655" t="s">
        <v>2525</v>
      </c>
      <c r="F86" s="280" t="s">
        <v>245</v>
      </c>
      <c r="G86" s="381">
        <v>1</v>
      </c>
      <c r="H86" s="256"/>
      <c r="I86" s="262"/>
      <c r="J86" s="258" t="s">
        <v>2530</v>
      </c>
      <c r="K86" s="257" t="s">
        <v>960</v>
      </c>
      <c r="L86" s="258"/>
      <c r="M86" s="420" t="str">
        <f t="shared" si="1"/>
        <v>CHF / Concentrato</v>
      </c>
      <c r="N86" s="413" t="s">
        <v>961</v>
      </c>
      <c r="O86" s="421">
        <f t="shared" ref="O86:O149" si="8">+I86*L86</f>
        <v>0</v>
      </c>
      <c r="P86" s="422">
        <f>SUM(O86:O95)</f>
        <v>0</v>
      </c>
      <c r="T86" s="449"/>
      <c r="U86" s="449"/>
      <c r="V86" s="449"/>
      <c r="W86" s="448" t="str">
        <f t="shared" si="2"/>
        <v>T5_Blut_fix_1</v>
      </c>
      <c r="X86" s="448">
        <f t="shared" si="3"/>
        <v>0</v>
      </c>
      <c r="Y86" s="448">
        <f t="shared" si="4"/>
        <v>0</v>
      </c>
      <c r="Z86" s="448" t="str">
        <f t="shared" si="5"/>
        <v>Concentrato</v>
      </c>
      <c r="AA86" s="448">
        <f t="shared" si="6"/>
        <v>0</v>
      </c>
      <c r="AB86" s="448" t="str">
        <f t="shared" si="7"/>
        <v>CHF / Concentrato</v>
      </c>
    </row>
    <row r="87" spans="2:28" ht="15.6">
      <c r="B87" s="650"/>
      <c r="C87" s="271" t="s">
        <v>467</v>
      </c>
      <c r="D87" s="662"/>
      <c r="E87" s="656"/>
      <c r="F87" s="278" t="s">
        <v>245</v>
      </c>
      <c r="G87" s="380">
        <v>2</v>
      </c>
      <c r="H87" s="248"/>
      <c r="I87" s="249"/>
      <c r="J87" s="250" t="s">
        <v>2530</v>
      </c>
      <c r="K87" s="251" t="s">
        <v>960</v>
      </c>
      <c r="L87" s="250"/>
      <c r="M87" s="412" t="str">
        <f t="shared" si="1"/>
        <v>CHF / Concentrato</v>
      </c>
      <c r="N87" s="413" t="s">
        <v>961</v>
      </c>
      <c r="O87" s="414">
        <f t="shared" si="8"/>
        <v>0</v>
      </c>
      <c r="P87" s="415"/>
      <c r="T87" s="449"/>
      <c r="U87" s="449"/>
      <c r="V87" s="449"/>
      <c r="W87" s="448" t="str">
        <f t="shared" ref="W87:W150" si="9">VLOOKUP($B$20,$T$30:$T$55,1,FALSE)&amp;"_"&amp;VLOOKUP($C87,$T$21:$U$29,2,FALSE)&amp;"_"&amp;IF($F87="fix","fix",IF($F87="variabel", "var",))&amp;"_"&amp;$G87</f>
        <v>T5_Blut_fix_2</v>
      </c>
      <c r="X87" s="448">
        <f t="shared" ref="X87:X150" si="10">H87</f>
        <v>0</v>
      </c>
      <c r="Y87" s="448">
        <f t="shared" ref="Y87:Y150" si="11">I87</f>
        <v>0</v>
      </c>
      <c r="Z87" s="448" t="str">
        <f t="shared" ref="Z87:Z150" si="12">J87</f>
        <v>Concentrato</v>
      </c>
      <c r="AA87" s="448">
        <f t="shared" ref="AA87:AA150" si="13">L87</f>
        <v>0</v>
      </c>
      <c r="AB87" s="448" t="str">
        <f t="shared" ref="AB87:AB150" si="14">M87</f>
        <v>CHF / Concentrato</v>
      </c>
    </row>
    <row r="88" spans="2:28" ht="15.6">
      <c r="B88" s="650"/>
      <c r="C88" s="271" t="s">
        <v>467</v>
      </c>
      <c r="D88" s="662"/>
      <c r="E88" s="656"/>
      <c r="F88" s="278" t="s">
        <v>245</v>
      </c>
      <c r="G88" s="380">
        <v>3</v>
      </c>
      <c r="H88" s="248"/>
      <c r="I88" s="249"/>
      <c r="J88" s="250" t="s">
        <v>2530</v>
      </c>
      <c r="K88" s="251" t="s">
        <v>960</v>
      </c>
      <c r="L88" s="250"/>
      <c r="M88" s="412" t="str">
        <f t="shared" si="1"/>
        <v>CHF / Concentrato</v>
      </c>
      <c r="N88" s="413" t="s">
        <v>961</v>
      </c>
      <c r="O88" s="414">
        <f t="shared" si="8"/>
        <v>0</v>
      </c>
      <c r="P88" s="415"/>
      <c r="T88" s="449"/>
      <c r="U88" s="449"/>
      <c r="V88" s="449"/>
      <c r="W88" s="448" t="str">
        <f t="shared" si="9"/>
        <v>T5_Blut_fix_3</v>
      </c>
      <c r="X88" s="448">
        <f t="shared" si="10"/>
        <v>0</v>
      </c>
      <c r="Y88" s="448">
        <f t="shared" si="11"/>
        <v>0</v>
      </c>
      <c r="Z88" s="448" t="str">
        <f t="shared" si="12"/>
        <v>Concentrato</v>
      </c>
      <c r="AA88" s="448">
        <f t="shared" si="13"/>
        <v>0</v>
      </c>
      <c r="AB88" s="448" t="str">
        <f t="shared" si="14"/>
        <v>CHF / Concentrato</v>
      </c>
    </row>
    <row r="89" spans="2:28" ht="15.6">
      <c r="B89" s="650"/>
      <c r="C89" s="271" t="s">
        <v>467</v>
      </c>
      <c r="D89" s="662"/>
      <c r="E89" s="656"/>
      <c r="F89" s="278" t="s">
        <v>245</v>
      </c>
      <c r="G89" s="380">
        <v>4</v>
      </c>
      <c r="H89" s="248"/>
      <c r="I89" s="249"/>
      <c r="J89" s="250" t="s">
        <v>2530</v>
      </c>
      <c r="K89" s="251" t="s">
        <v>960</v>
      </c>
      <c r="L89" s="250"/>
      <c r="M89" s="412" t="str">
        <f t="shared" si="1"/>
        <v>CHF / Concentrato</v>
      </c>
      <c r="N89" s="413" t="s">
        <v>961</v>
      </c>
      <c r="O89" s="414">
        <f t="shared" si="8"/>
        <v>0</v>
      </c>
      <c r="P89" s="415"/>
      <c r="T89" s="449"/>
      <c r="U89" s="449"/>
      <c r="V89" s="449"/>
      <c r="W89" s="448" t="str">
        <f t="shared" si="9"/>
        <v>T5_Blut_fix_4</v>
      </c>
      <c r="X89" s="448">
        <f t="shared" si="10"/>
        <v>0</v>
      </c>
      <c r="Y89" s="448">
        <f t="shared" si="11"/>
        <v>0</v>
      </c>
      <c r="Z89" s="448" t="str">
        <f t="shared" si="12"/>
        <v>Concentrato</v>
      </c>
      <c r="AA89" s="448">
        <f t="shared" si="13"/>
        <v>0</v>
      </c>
      <c r="AB89" s="448" t="str">
        <f t="shared" si="14"/>
        <v>CHF / Concentrato</v>
      </c>
    </row>
    <row r="90" spans="2:28" ht="15.6">
      <c r="B90" s="650"/>
      <c r="C90" s="271" t="s">
        <v>467</v>
      </c>
      <c r="D90" s="662"/>
      <c r="E90" s="656"/>
      <c r="F90" s="278" t="s">
        <v>245</v>
      </c>
      <c r="G90" s="380">
        <v>5</v>
      </c>
      <c r="H90" s="248"/>
      <c r="I90" s="249"/>
      <c r="J90" s="250" t="s">
        <v>2530</v>
      </c>
      <c r="K90" s="251" t="s">
        <v>960</v>
      </c>
      <c r="L90" s="250"/>
      <c r="M90" s="412" t="str">
        <f t="shared" si="1"/>
        <v>CHF / Concentrato</v>
      </c>
      <c r="N90" s="413" t="s">
        <v>961</v>
      </c>
      <c r="O90" s="414">
        <f t="shared" si="8"/>
        <v>0</v>
      </c>
      <c r="P90" s="415"/>
      <c r="T90" s="449"/>
      <c r="U90" s="449"/>
      <c r="V90" s="449"/>
      <c r="W90" s="448" t="str">
        <f t="shared" si="9"/>
        <v>T5_Blut_fix_5</v>
      </c>
      <c r="X90" s="448">
        <f t="shared" si="10"/>
        <v>0</v>
      </c>
      <c r="Y90" s="448">
        <f t="shared" si="11"/>
        <v>0</v>
      </c>
      <c r="Z90" s="448" t="str">
        <f t="shared" si="12"/>
        <v>Concentrato</v>
      </c>
      <c r="AA90" s="448">
        <f t="shared" si="13"/>
        <v>0</v>
      </c>
      <c r="AB90" s="448" t="str">
        <f t="shared" si="14"/>
        <v>CHF / Concentrato</v>
      </c>
    </row>
    <row r="91" spans="2:28" ht="15.6">
      <c r="B91" s="650"/>
      <c r="C91" s="271" t="s">
        <v>467</v>
      </c>
      <c r="D91" s="662"/>
      <c r="E91" s="656"/>
      <c r="F91" s="278" t="s">
        <v>245</v>
      </c>
      <c r="G91" s="380">
        <v>6</v>
      </c>
      <c r="H91" s="248"/>
      <c r="I91" s="249"/>
      <c r="J91" s="250" t="s">
        <v>2530</v>
      </c>
      <c r="K91" s="251" t="s">
        <v>960</v>
      </c>
      <c r="L91" s="250"/>
      <c r="M91" s="412" t="str">
        <f t="shared" si="1"/>
        <v>CHF / Concentrato</v>
      </c>
      <c r="N91" s="413" t="s">
        <v>961</v>
      </c>
      <c r="O91" s="414">
        <f t="shared" si="8"/>
        <v>0</v>
      </c>
      <c r="P91" s="415"/>
      <c r="T91" s="449"/>
      <c r="U91" s="449"/>
      <c r="V91" s="449"/>
      <c r="W91" s="448" t="str">
        <f t="shared" si="9"/>
        <v>T5_Blut_fix_6</v>
      </c>
      <c r="X91" s="448">
        <f t="shared" si="10"/>
        <v>0</v>
      </c>
      <c r="Y91" s="448">
        <f t="shared" si="11"/>
        <v>0</v>
      </c>
      <c r="Z91" s="448" t="str">
        <f t="shared" si="12"/>
        <v>Concentrato</v>
      </c>
      <c r="AA91" s="448">
        <f t="shared" si="13"/>
        <v>0</v>
      </c>
      <c r="AB91" s="448" t="str">
        <f t="shared" si="14"/>
        <v>CHF / Concentrato</v>
      </c>
    </row>
    <row r="92" spans="2:28" ht="15.6">
      <c r="B92" s="650"/>
      <c r="C92" s="271" t="s">
        <v>467</v>
      </c>
      <c r="D92" s="662"/>
      <c r="E92" s="656"/>
      <c r="F92" s="278" t="s">
        <v>245</v>
      </c>
      <c r="G92" s="380">
        <v>7</v>
      </c>
      <c r="H92" s="248"/>
      <c r="I92" s="249"/>
      <c r="J92" s="250" t="s">
        <v>2530</v>
      </c>
      <c r="K92" s="251" t="s">
        <v>960</v>
      </c>
      <c r="L92" s="250"/>
      <c r="M92" s="412" t="str">
        <f t="shared" si="1"/>
        <v>CHF / Concentrato</v>
      </c>
      <c r="N92" s="413" t="s">
        <v>961</v>
      </c>
      <c r="O92" s="414">
        <f t="shared" si="8"/>
        <v>0</v>
      </c>
      <c r="P92" s="415"/>
      <c r="T92" s="449"/>
      <c r="U92" s="449"/>
      <c r="V92" s="449"/>
      <c r="W92" s="448" t="str">
        <f t="shared" si="9"/>
        <v>T5_Blut_fix_7</v>
      </c>
      <c r="X92" s="448">
        <f t="shared" si="10"/>
        <v>0</v>
      </c>
      <c r="Y92" s="448">
        <f t="shared" si="11"/>
        <v>0</v>
      </c>
      <c r="Z92" s="448" t="str">
        <f t="shared" si="12"/>
        <v>Concentrato</v>
      </c>
      <c r="AA92" s="448">
        <f t="shared" si="13"/>
        <v>0</v>
      </c>
      <c r="AB92" s="448" t="str">
        <f t="shared" si="14"/>
        <v>CHF / Concentrato</v>
      </c>
    </row>
    <row r="93" spans="2:28" ht="15.6">
      <c r="B93" s="650"/>
      <c r="C93" s="271" t="s">
        <v>467</v>
      </c>
      <c r="D93" s="662"/>
      <c r="E93" s="656"/>
      <c r="F93" s="278" t="s">
        <v>245</v>
      </c>
      <c r="G93" s="380">
        <v>8</v>
      </c>
      <c r="H93" s="248"/>
      <c r="I93" s="249"/>
      <c r="J93" s="250" t="s">
        <v>2530</v>
      </c>
      <c r="K93" s="251" t="s">
        <v>960</v>
      </c>
      <c r="L93" s="250"/>
      <c r="M93" s="412" t="str">
        <f t="shared" si="1"/>
        <v>CHF / Concentrato</v>
      </c>
      <c r="N93" s="413" t="s">
        <v>961</v>
      </c>
      <c r="O93" s="414">
        <f t="shared" si="8"/>
        <v>0</v>
      </c>
      <c r="P93" s="415"/>
      <c r="T93" s="449"/>
      <c r="U93" s="449"/>
      <c r="V93" s="449"/>
      <c r="W93" s="448" t="str">
        <f t="shared" si="9"/>
        <v>T5_Blut_fix_8</v>
      </c>
      <c r="X93" s="448">
        <f t="shared" si="10"/>
        <v>0</v>
      </c>
      <c r="Y93" s="448">
        <f t="shared" si="11"/>
        <v>0</v>
      </c>
      <c r="Z93" s="448" t="str">
        <f t="shared" si="12"/>
        <v>Concentrato</v>
      </c>
      <c r="AA93" s="448">
        <f t="shared" si="13"/>
        <v>0</v>
      </c>
      <c r="AB93" s="448" t="str">
        <f t="shared" si="14"/>
        <v>CHF / Concentrato</v>
      </c>
    </row>
    <row r="94" spans="2:28" ht="15.6">
      <c r="B94" s="650"/>
      <c r="C94" s="271" t="s">
        <v>467</v>
      </c>
      <c r="D94" s="662"/>
      <c r="E94" s="656"/>
      <c r="F94" s="278" t="s">
        <v>245</v>
      </c>
      <c r="G94" s="380">
        <v>9</v>
      </c>
      <c r="H94" s="248"/>
      <c r="I94" s="249"/>
      <c r="J94" s="250" t="s">
        <v>2530</v>
      </c>
      <c r="K94" s="251" t="s">
        <v>960</v>
      </c>
      <c r="L94" s="250"/>
      <c r="M94" s="412" t="str">
        <f t="shared" si="1"/>
        <v>CHF / Concentrato</v>
      </c>
      <c r="N94" s="413" t="s">
        <v>961</v>
      </c>
      <c r="O94" s="414">
        <f t="shared" si="8"/>
        <v>0</v>
      </c>
      <c r="P94" s="415"/>
      <c r="T94" s="449"/>
      <c r="U94" s="449"/>
      <c r="V94" s="449"/>
      <c r="W94" s="448" t="str">
        <f t="shared" si="9"/>
        <v>T5_Blut_fix_9</v>
      </c>
      <c r="X94" s="448">
        <f t="shared" si="10"/>
        <v>0</v>
      </c>
      <c r="Y94" s="448">
        <f t="shared" si="11"/>
        <v>0</v>
      </c>
      <c r="Z94" s="448" t="str">
        <f t="shared" si="12"/>
        <v>Concentrato</v>
      </c>
      <c r="AA94" s="448">
        <f t="shared" si="13"/>
        <v>0</v>
      </c>
      <c r="AB94" s="448" t="str">
        <f t="shared" si="14"/>
        <v>CHF / Concentrato</v>
      </c>
    </row>
    <row r="95" spans="2:28" ht="15.6">
      <c r="B95" s="650"/>
      <c r="C95" s="271" t="s">
        <v>467</v>
      </c>
      <c r="D95" s="662"/>
      <c r="E95" s="657"/>
      <c r="F95" s="282" t="s">
        <v>245</v>
      </c>
      <c r="G95" s="382">
        <v>10</v>
      </c>
      <c r="H95" s="259"/>
      <c r="I95" s="263"/>
      <c r="J95" s="261" t="s">
        <v>2530</v>
      </c>
      <c r="K95" s="260" t="s">
        <v>960</v>
      </c>
      <c r="L95" s="261"/>
      <c r="M95" s="423" t="str">
        <f t="shared" si="1"/>
        <v>CHF / Concentrato</v>
      </c>
      <c r="N95" s="424" t="s">
        <v>961</v>
      </c>
      <c r="O95" s="425">
        <f t="shared" si="8"/>
        <v>0</v>
      </c>
      <c r="P95" s="426"/>
      <c r="T95" s="449"/>
      <c r="U95" s="449"/>
      <c r="V95" s="449"/>
      <c r="W95" s="448" t="str">
        <f t="shared" si="9"/>
        <v>T5_Blut_fix_10</v>
      </c>
      <c r="X95" s="448">
        <f t="shared" si="10"/>
        <v>0</v>
      </c>
      <c r="Y95" s="448">
        <f t="shared" si="11"/>
        <v>0</v>
      </c>
      <c r="Z95" s="448" t="str">
        <f t="shared" si="12"/>
        <v>Concentrato</v>
      </c>
      <c r="AA95" s="448">
        <f t="shared" si="13"/>
        <v>0</v>
      </c>
      <c r="AB95" s="448" t="str">
        <f t="shared" si="14"/>
        <v>CHF / Concentrato</v>
      </c>
    </row>
    <row r="96" spans="2:28" ht="15.6">
      <c r="B96" s="650"/>
      <c r="C96" s="271" t="s">
        <v>467</v>
      </c>
      <c r="D96" s="662"/>
      <c r="E96" s="675" t="s">
        <v>1328</v>
      </c>
      <c r="F96" s="385" t="s">
        <v>246</v>
      </c>
      <c r="G96" s="381">
        <v>1</v>
      </c>
      <c r="H96" s="256"/>
      <c r="I96" s="262"/>
      <c r="J96" s="258" t="s">
        <v>2531</v>
      </c>
      <c r="K96" s="257" t="s">
        <v>960</v>
      </c>
      <c r="L96" s="258"/>
      <c r="M96" s="420" t="str">
        <f t="shared" si="1"/>
        <v>CHF / Concentrato</v>
      </c>
      <c r="N96" s="413" t="s">
        <v>961</v>
      </c>
      <c r="O96" s="421">
        <f t="shared" si="8"/>
        <v>0</v>
      </c>
      <c r="P96" s="422">
        <f>SUM(O96:O105)</f>
        <v>0</v>
      </c>
      <c r="T96" s="449"/>
      <c r="U96" s="449"/>
      <c r="V96" s="449"/>
      <c r="W96" s="448" t="str">
        <f t="shared" si="9"/>
        <v>T5_Blut_var_1</v>
      </c>
      <c r="X96" s="448">
        <f t="shared" si="10"/>
        <v>0</v>
      </c>
      <c r="Y96" s="448">
        <f t="shared" si="11"/>
        <v>0</v>
      </c>
      <c r="Z96" s="448" t="str">
        <f t="shared" si="12"/>
        <v>Concentrato / h</v>
      </c>
      <c r="AA96" s="448">
        <f t="shared" si="13"/>
        <v>0</v>
      </c>
      <c r="AB96" s="448" t="str">
        <f t="shared" si="14"/>
        <v>CHF / Concentrato</v>
      </c>
    </row>
    <row r="97" spans="2:28" ht="15.6">
      <c r="B97" s="650"/>
      <c r="C97" s="271" t="s">
        <v>467</v>
      </c>
      <c r="D97" s="662"/>
      <c r="E97" s="656"/>
      <c r="F97" s="386" t="s">
        <v>246</v>
      </c>
      <c r="G97" s="380">
        <v>2</v>
      </c>
      <c r="H97" s="248"/>
      <c r="I97" s="249"/>
      <c r="J97" s="250" t="s">
        <v>2531</v>
      </c>
      <c r="K97" s="251" t="s">
        <v>960</v>
      </c>
      <c r="L97" s="250"/>
      <c r="M97" s="412" t="str">
        <f t="shared" si="1"/>
        <v>CHF / Concentrato</v>
      </c>
      <c r="N97" s="413" t="s">
        <v>961</v>
      </c>
      <c r="O97" s="414">
        <f t="shared" si="8"/>
        <v>0</v>
      </c>
      <c r="P97" s="415"/>
      <c r="T97" s="449"/>
      <c r="U97" s="449"/>
      <c r="V97" s="449"/>
      <c r="W97" s="448" t="str">
        <f t="shared" si="9"/>
        <v>T5_Blut_var_2</v>
      </c>
      <c r="X97" s="448">
        <f t="shared" si="10"/>
        <v>0</v>
      </c>
      <c r="Y97" s="448">
        <f t="shared" si="11"/>
        <v>0</v>
      </c>
      <c r="Z97" s="448" t="str">
        <f t="shared" si="12"/>
        <v>Concentrato / h</v>
      </c>
      <c r="AA97" s="448">
        <f t="shared" si="13"/>
        <v>0</v>
      </c>
      <c r="AB97" s="448" t="str">
        <f t="shared" si="14"/>
        <v>CHF / Concentrato</v>
      </c>
    </row>
    <row r="98" spans="2:28" ht="15.6">
      <c r="B98" s="650"/>
      <c r="C98" s="271" t="s">
        <v>467</v>
      </c>
      <c r="D98" s="662"/>
      <c r="E98" s="656"/>
      <c r="F98" s="386" t="s">
        <v>246</v>
      </c>
      <c r="G98" s="380">
        <v>3</v>
      </c>
      <c r="H98" s="248"/>
      <c r="I98" s="249"/>
      <c r="J98" s="250" t="s">
        <v>2531</v>
      </c>
      <c r="K98" s="251" t="s">
        <v>960</v>
      </c>
      <c r="L98" s="250"/>
      <c r="M98" s="412" t="str">
        <f t="shared" si="1"/>
        <v>CHF / Concentrato</v>
      </c>
      <c r="N98" s="413" t="s">
        <v>961</v>
      </c>
      <c r="O98" s="414">
        <f t="shared" si="8"/>
        <v>0</v>
      </c>
      <c r="P98" s="415"/>
      <c r="T98" s="449"/>
      <c r="U98" s="449"/>
      <c r="V98" s="449"/>
      <c r="W98" s="448" t="str">
        <f t="shared" si="9"/>
        <v>T5_Blut_var_3</v>
      </c>
      <c r="X98" s="448">
        <f t="shared" si="10"/>
        <v>0</v>
      </c>
      <c r="Y98" s="448">
        <f t="shared" si="11"/>
        <v>0</v>
      </c>
      <c r="Z98" s="448" t="str">
        <f t="shared" si="12"/>
        <v>Concentrato / h</v>
      </c>
      <c r="AA98" s="448">
        <f t="shared" si="13"/>
        <v>0</v>
      </c>
      <c r="AB98" s="448" t="str">
        <f t="shared" si="14"/>
        <v>CHF / Concentrato</v>
      </c>
    </row>
    <row r="99" spans="2:28" ht="15.6">
      <c r="B99" s="650"/>
      <c r="C99" s="271" t="s">
        <v>467</v>
      </c>
      <c r="D99" s="662"/>
      <c r="E99" s="656"/>
      <c r="F99" s="386" t="s">
        <v>246</v>
      </c>
      <c r="G99" s="380">
        <v>4</v>
      </c>
      <c r="H99" s="248"/>
      <c r="I99" s="249"/>
      <c r="J99" s="250" t="s">
        <v>2531</v>
      </c>
      <c r="K99" s="251" t="s">
        <v>960</v>
      </c>
      <c r="L99" s="250"/>
      <c r="M99" s="412" t="str">
        <f t="shared" si="1"/>
        <v>CHF / Concentrato</v>
      </c>
      <c r="N99" s="413" t="s">
        <v>961</v>
      </c>
      <c r="O99" s="414">
        <f t="shared" si="8"/>
        <v>0</v>
      </c>
      <c r="P99" s="415"/>
      <c r="T99" s="449"/>
      <c r="U99" s="449"/>
      <c r="V99" s="449"/>
      <c r="W99" s="448" t="str">
        <f t="shared" si="9"/>
        <v>T5_Blut_var_4</v>
      </c>
      <c r="X99" s="448">
        <f t="shared" si="10"/>
        <v>0</v>
      </c>
      <c r="Y99" s="448">
        <f t="shared" si="11"/>
        <v>0</v>
      </c>
      <c r="Z99" s="448" t="str">
        <f t="shared" si="12"/>
        <v>Concentrato / h</v>
      </c>
      <c r="AA99" s="448">
        <f t="shared" si="13"/>
        <v>0</v>
      </c>
      <c r="AB99" s="448" t="str">
        <f t="shared" si="14"/>
        <v>CHF / Concentrato</v>
      </c>
    </row>
    <row r="100" spans="2:28" ht="15.6">
      <c r="B100" s="650"/>
      <c r="C100" s="271" t="s">
        <v>467</v>
      </c>
      <c r="D100" s="662"/>
      <c r="E100" s="656"/>
      <c r="F100" s="386" t="s">
        <v>246</v>
      </c>
      <c r="G100" s="380">
        <v>5</v>
      </c>
      <c r="H100" s="248"/>
      <c r="I100" s="249"/>
      <c r="J100" s="250" t="s">
        <v>2531</v>
      </c>
      <c r="K100" s="251" t="s">
        <v>960</v>
      </c>
      <c r="L100" s="250"/>
      <c r="M100" s="412" t="str">
        <f t="shared" si="1"/>
        <v>CHF / Concentrato</v>
      </c>
      <c r="N100" s="413" t="s">
        <v>961</v>
      </c>
      <c r="O100" s="414">
        <f t="shared" si="8"/>
        <v>0</v>
      </c>
      <c r="P100" s="415"/>
      <c r="T100" s="449"/>
      <c r="U100" s="449"/>
      <c r="V100" s="449"/>
      <c r="W100" s="448" t="str">
        <f t="shared" si="9"/>
        <v>T5_Blut_var_5</v>
      </c>
      <c r="X100" s="448">
        <f t="shared" si="10"/>
        <v>0</v>
      </c>
      <c r="Y100" s="448">
        <f t="shared" si="11"/>
        <v>0</v>
      </c>
      <c r="Z100" s="448" t="str">
        <f t="shared" si="12"/>
        <v>Concentrato / h</v>
      </c>
      <c r="AA100" s="448">
        <f t="shared" si="13"/>
        <v>0</v>
      </c>
      <c r="AB100" s="448" t="str">
        <f t="shared" si="14"/>
        <v>CHF / Concentrato</v>
      </c>
    </row>
    <row r="101" spans="2:28" ht="15.6">
      <c r="B101" s="650"/>
      <c r="C101" s="271" t="s">
        <v>467</v>
      </c>
      <c r="D101" s="662"/>
      <c r="E101" s="656"/>
      <c r="F101" s="386" t="s">
        <v>246</v>
      </c>
      <c r="G101" s="380">
        <v>6</v>
      </c>
      <c r="H101" s="248"/>
      <c r="I101" s="249"/>
      <c r="J101" s="250" t="s">
        <v>2531</v>
      </c>
      <c r="K101" s="251" t="s">
        <v>960</v>
      </c>
      <c r="L101" s="250"/>
      <c r="M101" s="412" t="str">
        <f t="shared" si="1"/>
        <v>CHF / Concentrato</v>
      </c>
      <c r="N101" s="413" t="s">
        <v>961</v>
      </c>
      <c r="O101" s="414">
        <f t="shared" si="8"/>
        <v>0</v>
      </c>
      <c r="P101" s="415"/>
      <c r="T101" s="449"/>
      <c r="U101" s="449"/>
      <c r="V101" s="449"/>
      <c r="W101" s="448" t="str">
        <f t="shared" si="9"/>
        <v>T5_Blut_var_6</v>
      </c>
      <c r="X101" s="448">
        <f t="shared" si="10"/>
        <v>0</v>
      </c>
      <c r="Y101" s="448">
        <f t="shared" si="11"/>
        <v>0</v>
      </c>
      <c r="Z101" s="448" t="str">
        <f t="shared" si="12"/>
        <v>Concentrato / h</v>
      </c>
      <c r="AA101" s="448">
        <f t="shared" si="13"/>
        <v>0</v>
      </c>
      <c r="AB101" s="448" t="str">
        <f t="shared" si="14"/>
        <v>CHF / Concentrato</v>
      </c>
    </row>
    <row r="102" spans="2:28" ht="15.6">
      <c r="B102" s="650"/>
      <c r="C102" s="271" t="s">
        <v>467</v>
      </c>
      <c r="D102" s="662"/>
      <c r="E102" s="656"/>
      <c r="F102" s="386" t="s">
        <v>246</v>
      </c>
      <c r="G102" s="380">
        <v>7</v>
      </c>
      <c r="H102" s="248"/>
      <c r="I102" s="249"/>
      <c r="J102" s="250" t="s">
        <v>2531</v>
      </c>
      <c r="K102" s="251" t="s">
        <v>960</v>
      </c>
      <c r="L102" s="250"/>
      <c r="M102" s="412" t="str">
        <f t="shared" si="1"/>
        <v>CHF / Concentrato</v>
      </c>
      <c r="N102" s="413" t="s">
        <v>961</v>
      </c>
      <c r="O102" s="414">
        <f t="shared" si="8"/>
        <v>0</v>
      </c>
      <c r="P102" s="415"/>
      <c r="T102" s="449"/>
      <c r="U102" s="449"/>
      <c r="V102" s="449"/>
      <c r="W102" s="448" t="str">
        <f t="shared" si="9"/>
        <v>T5_Blut_var_7</v>
      </c>
      <c r="X102" s="448">
        <f t="shared" si="10"/>
        <v>0</v>
      </c>
      <c r="Y102" s="448">
        <f t="shared" si="11"/>
        <v>0</v>
      </c>
      <c r="Z102" s="448" t="str">
        <f t="shared" si="12"/>
        <v>Concentrato / h</v>
      </c>
      <c r="AA102" s="448">
        <f t="shared" si="13"/>
        <v>0</v>
      </c>
      <c r="AB102" s="448" t="str">
        <f t="shared" si="14"/>
        <v>CHF / Concentrato</v>
      </c>
    </row>
    <row r="103" spans="2:28" ht="15.6">
      <c r="B103" s="650"/>
      <c r="C103" s="271" t="s">
        <v>467</v>
      </c>
      <c r="D103" s="662"/>
      <c r="E103" s="656"/>
      <c r="F103" s="386" t="s">
        <v>246</v>
      </c>
      <c r="G103" s="380">
        <v>8</v>
      </c>
      <c r="H103" s="248"/>
      <c r="I103" s="249"/>
      <c r="J103" s="250" t="s">
        <v>2531</v>
      </c>
      <c r="K103" s="251" t="s">
        <v>960</v>
      </c>
      <c r="L103" s="250"/>
      <c r="M103" s="412" t="str">
        <f t="shared" si="1"/>
        <v>CHF / Concentrato</v>
      </c>
      <c r="N103" s="413" t="s">
        <v>961</v>
      </c>
      <c r="O103" s="414">
        <f t="shared" si="8"/>
        <v>0</v>
      </c>
      <c r="P103" s="415"/>
      <c r="T103" s="449"/>
      <c r="U103" s="449"/>
      <c r="V103" s="449"/>
      <c r="W103" s="448" t="str">
        <f t="shared" si="9"/>
        <v>T5_Blut_var_8</v>
      </c>
      <c r="X103" s="448">
        <f t="shared" si="10"/>
        <v>0</v>
      </c>
      <c r="Y103" s="448">
        <f t="shared" si="11"/>
        <v>0</v>
      </c>
      <c r="Z103" s="448" t="str">
        <f t="shared" si="12"/>
        <v>Concentrato / h</v>
      </c>
      <c r="AA103" s="448">
        <f t="shared" si="13"/>
        <v>0</v>
      </c>
      <c r="AB103" s="448" t="str">
        <f t="shared" si="14"/>
        <v>CHF / Concentrato</v>
      </c>
    </row>
    <row r="104" spans="2:28" ht="15.6">
      <c r="B104" s="650"/>
      <c r="C104" s="271" t="s">
        <v>467</v>
      </c>
      <c r="D104" s="662"/>
      <c r="E104" s="656"/>
      <c r="F104" s="386" t="s">
        <v>246</v>
      </c>
      <c r="G104" s="380">
        <v>9</v>
      </c>
      <c r="H104" s="248"/>
      <c r="I104" s="249"/>
      <c r="J104" s="250" t="s">
        <v>2531</v>
      </c>
      <c r="K104" s="251" t="s">
        <v>960</v>
      </c>
      <c r="L104" s="250"/>
      <c r="M104" s="412" t="str">
        <f t="shared" si="1"/>
        <v>CHF / Concentrato</v>
      </c>
      <c r="N104" s="413" t="s">
        <v>961</v>
      </c>
      <c r="O104" s="414">
        <f t="shared" si="8"/>
        <v>0</v>
      </c>
      <c r="P104" s="415"/>
      <c r="T104" s="449"/>
      <c r="U104" s="449"/>
      <c r="V104" s="449"/>
      <c r="W104" s="448" t="str">
        <f t="shared" si="9"/>
        <v>T5_Blut_var_9</v>
      </c>
      <c r="X104" s="448">
        <f t="shared" si="10"/>
        <v>0</v>
      </c>
      <c r="Y104" s="448">
        <f t="shared" si="11"/>
        <v>0</v>
      </c>
      <c r="Z104" s="448" t="str">
        <f t="shared" si="12"/>
        <v>Concentrato / h</v>
      </c>
      <c r="AA104" s="448">
        <f t="shared" si="13"/>
        <v>0</v>
      </c>
      <c r="AB104" s="448" t="str">
        <f t="shared" si="14"/>
        <v>CHF / Concentrato</v>
      </c>
    </row>
    <row r="105" spans="2:28" ht="15.6">
      <c r="B105" s="651"/>
      <c r="C105" s="271" t="s">
        <v>467</v>
      </c>
      <c r="D105" s="663"/>
      <c r="E105" s="657"/>
      <c r="F105" s="387" t="s">
        <v>246</v>
      </c>
      <c r="G105" s="382">
        <v>10</v>
      </c>
      <c r="H105" s="259"/>
      <c r="I105" s="263"/>
      <c r="J105" s="261" t="s">
        <v>2531</v>
      </c>
      <c r="K105" s="260" t="s">
        <v>960</v>
      </c>
      <c r="L105" s="261"/>
      <c r="M105" s="423" t="str">
        <f t="shared" si="1"/>
        <v>CHF / Concentrato</v>
      </c>
      <c r="N105" s="424" t="s">
        <v>961</v>
      </c>
      <c r="O105" s="425">
        <f t="shared" si="8"/>
        <v>0</v>
      </c>
      <c r="P105" s="426"/>
      <c r="T105" s="449"/>
      <c r="U105" s="449"/>
      <c r="V105" s="449"/>
      <c r="W105" s="448" t="str">
        <f t="shared" si="9"/>
        <v>T5_Blut_var_10</v>
      </c>
      <c r="X105" s="448">
        <f t="shared" si="10"/>
        <v>0</v>
      </c>
      <c r="Y105" s="448">
        <f t="shared" si="11"/>
        <v>0</v>
      </c>
      <c r="Z105" s="448" t="str">
        <f t="shared" si="12"/>
        <v>Concentrato / h</v>
      </c>
      <c r="AA105" s="448">
        <f t="shared" si="13"/>
        <v>0</v>
      </c>
      <c r="AB105" s="448" t="str">
        <f t="shared" si="14"/>
        <v>CHF / Concentrato</v>
      </c>
    </row>
    <row r="106" spans="2:28" ht="15.6" customHeight="1">
      <c r="B106" s="671" t="s">
        <v>2505</v>
      </c>
      <c r="C106" s="271" t="s">
        <v>205</v>
      </c>
      <c r="D106" s="661" t="s">
        <v>2521</v>
      </c>
      <c r="E106" s="655" t="s">
        <v>2525</v>
      </c>
      <c r="F106" s="385" t="s">
        <v>245</v>
      </c>
      <c r="G106" s="381">
        <v>1</v>
      </c>
      <c r="H106" s="256"/>
      <c r="I106" s="262"/>
      <c r="J106" s="258" t="s">
        <v>2532</v>
      </c>
      <c r="K106" s="257" t="s">
        <v>960</v>
      </c>
      <c r="L106" s="258"/>
      <c r="M106" s="420" t="str">
        <f t="shared" si="1"/>
        <v>CHF / Pezzo</v>
      </c>
      <c r="N106" s="413" t="s">
        <v>961</v>
      </c>
      <c r="O106" s="421">
        <f t="shared" si="8"/>
        <v>0</v>
      </c>
      <c r="P106" s="422">
        <f>SUM(O106:O115)</f>
        <v>0</v>
      </c>
      <c r="T106" s="449"/>
      <c r="U106" s="449"/>
      <c r="V106" s="449"/>
      <c r="W106" s="448" t="str">
        <f t="shared" si="9"/>
        <v>T5_Imp_fix_1</v>
      </c>
      <c r="X106" s="448">
        <f t="shared" si="10"/>
        <v>0</v>
      </c>
      <c r="Y106" s="448">
        <f t="shared" si="11"/>
        <v>0</v>
      </c>
      <c r="Z106" s="448" t="str">
        <f t="shared" si="12"/>
        <v>Pezzo</v>
      </c>
      <c r="AA106" s="448">
        <f t="shared" si="13"/>
        <v>0</v>
      </c>
      <c r="AB106" s="448" t="str">
        <f t="shared" si="14"/>
        <v>CHF / Pezzo</v>
      </c>
    </row>
    <row r="107" spans="2:28" ht="15.6">
      <c r="B107" s="650"/>
      <c r="C107" s="271" t="s">
        <v>205</v>
      </c>
      <c r="D107" s="662"/>
      <c r="E107" s="656"/>
      <c r="F107" s="386" t="s">
        <v>245</v>
      </c>
      <c r="G107" s="380">
        <v>2</v>
      </c>
      <c r="H107" s="248"/>
      <c r="I107" s="249"/>
      <c r="J107" s="250" t="s">
        <v>540</v>
      </c>
      <c r="K107" s="251" t="s">
        <v>960</v>
      </c>
      <c r="L107" s="250"/>
      <c r="M107" s="412" t="str">
        <f t="shared" si="1"/>
        <v>CHF / …</v>
      </c>
      <c r="N107" s="413" t="s">
        <v>961</v>
      </c>
      <c r="O107" s="414">
        <f t="shared" si="8"/>
        <v>0</v>
      </c>
      <c r="P107" s="415"/>
      <c r="T107" s="449"/>
      <c r="U107" s="449"/>
      <c r="V107" s="449"/>
      <c r="W107" s="448" t="str">
        <f t="shared" si="9"/>
        <v>T5_Imp_fix_2</v>
      </c>
      <c r="X107" s="448">
        <f t="shared" si="10"/>
        <v>0</v>
      </c>
      <c r="Y107" s="448">
        <f t="shared" si="11"/>
        <v>0</v>
      </c>
      <c r="Z107" s="448" t="str">
        <f t="shared" si="12"/>
        <v>…</v>
      </c>
      <c r="AA107" s="448">
        <f t="shared" si="13"/>
        <v>0</v>
      </c>
      <c r="AB107" s="448" t="str">
        <f t="shared" si="14"/>
        <v>CHF / …</v>
      </c>
    </row>
    <row r="108" spans="2:28" ht="15.6">
      <c r="B108" s="650"/>
      <c r="C108" s="271" t="s">
        <v>205</v>
      </c>
      <c r="D108" s="662"/>
      <c r="E108" s="656"/>
      <c r="F108" s="386" t="s">
        <v>245</v>
      </c>
      <c r="G108" s="380">
        <v>3</v>
      </c>
      <c r="H108" s="248"/>
      <c r="I108" s="249"/>
      <c r="J108" s="250" t="s">
        <v>540</v>
      </c>
      <c r="K108" s="251" t="s">
        <v>960</v>
      </c>
      <c r="L108" s="250"/>
      <c r="M108" s="412" t="str">
        <f t="shared" si="1"/>
        <v>CHF / …</v>
      </c>
      <c r="N108" s="413" t="s">
        <v>961</v>
      </c>
      <c r="O108" s="414">
        <f t="shared" si="8"/>
        <v>0</v>
      </c>
      <c r="P108" s="415"/>
      <c r="T108" s="449"/>
      <c r="U108" s="449"/>
      <c r="V108" s="449"/>
      <c r="W108" s="448" t="str">
        <f t="shared" si="9"/>
        <v>T5_Imp_fix_3</v>
      </c>
      <c r="X108" s="448">
        <f t="shared" si="10"/>
        <v>0</v>
      </c>
      <c r="Y108" s="448">
        <f t="shared" si="11"/>
        <v>0</v>
      </c>
      <c r="Z108" s="448" t="str">
        <f t="shared" si="12"/>
        <v>…</v>
      </c>
      <c r="AA108" s="448">
        <f t="shared" si="13"/>
        <v>0</v>
      </c>
      <c r="AB108" s="448" t="str">
        <f t="shared" si="14"/>
        <v>CHF / …</v>
      </c>
    </row>
    <row r="109" spans="2:28" ht="15.6">
      <c r="B109" s="650"/>
      <c r="C109" s="271" t="s">
        <v>205</v>
      </c>
      <c r="D109" s="662"/>
      <c r="E109" s="656"/>
      <c r="F109" s="386" t="s">
        <v>245</v>
      </c>
      <c r="G109" s="380">
        <v>4</v>
      </c>
      <c r="H109" s="248"/>
      <c r="I109" s="249"/>
      <c r="J109" s="250" t="s">
        <v>540</v>
      </c>
      <c r="K109" s="251" t="s">
        <v>960</v>
      </c>
      <c r="L109" s="250"/>
      <c r="M109" s="412" t="str">
        <f t="shared" si="1"/>
        <v>CHF / …</v>
      </c>
      <c r="N109" s="413" t="s">
        <v>961</v>
      </c>
      <c r="O109" s="414">
        <f t="shared" si="8"/>
        <v>0</v>
      </c>
      <c r="P109" s="415"/>
      <c r="T109" s="449"/>
      <c r="U109" s="449"/>
      <c r="V109" s="449"/>
      <c r="W109" s="448" t="str">
        <f t="shared" si="9"/>
        <v>T5_Imp_fix_4</v>
      </c>
      <c r="X109" s="448">
        <f t="shared" si="10"/>
        <v>0</v>
      </c>
      <c r="Y109" s="448">
        <f t="shared" si="11"/>
        <v>0</v>
      </c>
      <c r="Z109" s="448" t="str">
        <f t="shared" si="12"/>
        <v>…</v>
      </c>
      <c r="AA109" s="448">
        <f t="shared" si="13"/>
        <v>0</v>
      </c>
      <c r="AB109" s="448" t="str">
        <f t="shared" si="14"/>
        <v>CHF / …</v>
      </c>
    </row>
    <row r="110" spans="2:28" ht="15.6">
      <c r="B110" s="650"/>
      <c r="C110" s="271" t="s">
        <v>205</v>
      </c>
      <c r="D110" s="662"/>
      <c r="E110" s="656"/>
      <c r="F110" s="386" t="s">
        <v>245</v>
      </c>
      <c r="G110" s="380">
        <v>5</v>
      </c>
      <c r="H110" s="248"/>
      <c r="I110" s="249"/>
      <c r="J110" s="250" t="s">
        <v>540</v>
      </c>
      <c r="K110" s="251" t="s">
        <v>960</v>
      </c>
      <c r="L110" s="250"/>
      <c r="M110" s="412" t="str">
        <f t="shared" si="1"/>
        <v>CHF / …</v>
      </c>
      <c r="N110" s="413" t="s">
        <v>961</v>
      </c>
      <c r="O110" s="414">
        <f t="shared" si="8"/>
        <v>0</v>
      </c>
      <c r="P110" s="415"/>
      <c r="T110" s="449"/>
      <c r="U110" s="449"/>
      <c r="V110" s="449"/>
      <c r="W110" s="448" t="str">
        <f t="shared" si="9"/>
        <v>T5_Imp_fix_5</v>
      </c>
      <c r="X110" s="448">
        <f t="shared" si="10"/>
        <v>0</v>
      </c>
      <c r="Y110" s="448">
        <f t="shared" si="11"/>
        <v>0</v>
      </c>
      <c r="Z110" s="448" t="str">
        <f t="shared" si="12"/>
        <v>…</v>
      </c>
      <c r="AA110" s="448">
        <f t="shared" si="13"/>
        <v>0</v>
      </c>
      <c r="AB110" s="448" t="str">
        <f t="shared" si="14"/>
        <v>CHF / …</v>
      </c>
    </row>
    <row r="111" spans="2:28" ht="15.6">
      <c r="B111" s="650"/>
      <c r="C111" s="271" t="s">
        <v>205</v>
      </c>
      <c r="D111" s="662"/>
      <c r="E111" s="656"/>
      <c r="F111" s="386" t="s">
        <v>245</v>
      </c>
      <c r="G111" s="380">
        <v>6</v>
      </c>
      <c r="H111" s="248"/>
      <c r="I111" s="249"/>
      <c r="J111" s="250" t="s">
        <v>540</v>
      </c>
      <c r="K111" s="251" t="s">
        <v>960</v>
      </c>
      <c r="L111" s="250"/>
      <c r="M111" s="412" t="str">
        <f t="shared" si="1"/>
        <v>CHF / …</v>
      </c>
      <c r="N111" s="413" t="s">
        <v>961</v>
      </c>
      <c r="O111" s="414">
        <f t="shared" si="8"/>
        <v>0</v>
      </c>
      <c r="P111" s="415"/>
      <c r="T111" s="449"/>
      <c r="U111" s="449"/>
      <c r="V111" s="449"/>
      <c r="W111" s="448" t="str">
        <f t="shared" si="9"/>
        <v>T5_Imp_fix_6</v>
      </c>
      <c r="X111" s="448">
        <f t="shared" si="10"/>
        <v>0</v>
      </c>
      <c r="Y111" s="448">
        <f t="shared" si="11"/>
        <v>0</v>
      </c>
      <c r="Z111" s="448" t="str">
        <f t="shared" si="12"/>
        <v>…</v>
      </c>
      <c r="AA111" s="448">
        <f t="shared" si="13"/>
        <v>0</v>
      </c>
      <c r="AB111" s="448" t="str">
        <f t="shared" si="14"/>
        <v>CHF / …</v>
      </c>
    </row>
    <row r="112" spans="2:28" ht="15.6">
      <c r="B112" s="650"/>
      <c r="C112" s="271" t="s">
        <v>205</v>
      </c>
      <c r="D112" s="662"/>
      <c r="E112" s="656"/>
      <c r="F112" s="386" t="s">
        <v>245</v>
      </c>
      <c r="G112" s="380">
        <v>7</v>
      </c>
      <c r="H112" s="248"/>
      <c r="I112" s="249"/>
      <c r="J112" s="250" t="s">
        <v>540</v>
      </c>
      <c r="K112" s="251" t="s">
        <v>960</v>
      </c>
      <c r="L112" s="250"/>
      <c r="M112" s="412" t="str">
        <f t="shared" si="1"/>
        <v>CHF / …</v>
      </c>
      <c r="N112" s="413" t="s">
        <v>961</v>
      </c>
      <c r="O112" s="414">
        <f t="shared" si="8"/>
        <v>0</v>
      </c>
      <c r="P112" s="415"/>
      <c r="T112" s="449"/>
      <c r="U112" s="449"/>
      <c r="V112" s="449"/>
      <c r="W112" s="448" t="str">
        <f t="shared" si="9"/>
        <v>T5_Imp_fix_7</v>
      </c>
      <c r="X112" s="448">
        <f t="shared" si="10"/>
        <v>0</v>
      </c>
      <c r="Y112" s="448">
        <f t="shared" si="11"/>
        <v>0</v>
      </c>
      <c r="Z112" s="448" t="str">
        <f t="shared" si="12"/>
        <v>…</v>
      </c>
      <c r="AA112" s="448">
        <f t="shared" si="13"/>
        <v>0</v>
      </c>
      <c r="AB112" s="448" t="str">
        <f t="shared" si="14"/>
        <v>CHF / …</v>
      </c>
    </row>
    <row r="113" spans="2:28" ht="15.6">
      <c r="B113" s="650"/>
      <c r="C113" s="271" t="s">
        <v>205</v>
      </c>
      <c r="D113" s="662"/>
      <c r="E113" s="656"/>
      <c r="F113" s="386" t="s">
        <v>245</v>
      </c>
      <c r="G113" s="380">
        <v>8</v>
      </c>
      <c r="H113" s="248"/>
      <c r="I113" s="249"/>
      <c r="J113" s="250" t="s">
        <v>540</v>
      </c>
      <c r="K113" s="251" t="s">
        <v>960</v>
      </c>
      <c r="L113" s="250"/>
      <c r="M113" s="412" t="str">
        <f t="shared" si="1"/>
        <v>CHF / …</v>
      </c>
      <c r="N113" s="413" t="s">
        <v>961</v>
      </c>
      <c r="O113" s="414">
        <f t="shared" si="8"/>
        <v>0</v>
      </c>
      <c r="P113" s="415"/>
      <c r="T113" s="449"/>
      <c r="U113" s="449"/>
      <c r="V113" s="449"/>
      <c r="W113" s="448" t="str">
        <f t="shared" si="9"/>
        <v>T5_Imp_fix_8</v>
      </c>
      <c r="X113" s="448">
        <f t="shared" si="10"/>
        <v>0</v>
      </c>
      <c r="Y113" s="448">
        <f t="shared" si="11"/>
        <v>0</v>
      </c>
      <c r="Z113" s="448" t="str">
        <f t="shared" si="12"/>
        <v>…</v>
      </c>
      <c r="AA113" s="448">
        <f t="shared" si="13"/>
        <v>0</v>
      </c>
      <c r="AB113" s="448" t="str">
        <f t="shared" si="14"/>
        <v>CHF / …</v>
      </c>
    </row>
    <row r="114" spans="2:28" ht="15.6">
      <c r="B114" s="650"/>
      <c r="C114" s="271" t="s">
        <v>205</v>
      </c>
      <c r="D114" s="662"/>
      <c r="E114" s="656"/>
      <c r="F114" s="386" t="s">
        <v>245</v>
      </c>
      <c r="G114" s="380">
        <v>9</v>
      </c>
      <c r="H114" s="248"/>
      <c r="I114" s="249"/>
      <c r="J114" s="250" t="s">
        <v>540</v>
      </c>
      <c r="K114" s="251" t="s">
        <v>960</v>
      </c>
      <c r="L114" s="250"/>
      <c r="M114" s="412" t="str">
        <f t="shared" si="1"/>
        <v>CHF / …</v>
      </c>
      <c r="N114" s="413" t="s">
        <v>961</v>
      </c>
      <c r="O114" s="414">
        <f t="shared" si="8"/>
        <v>0</v>
      </c>
      <c r="P114" s="415"/>
      <c r="T114" s="449"/>
      <c r="U114" s="449"/>
      <c r="V114" s="449"/>
      <c r="W114" s="448" t="str">
        <f t="shared" si="9"/>
        <v>T5_Imp_fix_9</v>
      </c>
      <c r="X114" s="448">
        <f t="shared" si="10"/>
        <v>0</v>
      </c>
      <c r="Y114" s="448">
        <f t="shared" si="11"/>
        <v>0</v>
      </c>
      <c r="Z114" s="448" t="str">
        <f t="shared" si="12"/>
        <v>…</v>
      </c>
      <c r="AA114" s="448">
        <f t="shared" si="13"/>
        <v>0</v>
      </c>
      <c r="AB114" s="448" t="str">
        <f t="shared" si="14"/>
        <v>CHF / …</v>
      </c>
    </row>
    <row r="115" spans="2:28" ht="15.6">
      <c r="B115" s="651"/>
      <c r="C115" s="271" t="s">
        <v>205</v>
      </c>
      <c r="D115" s="663"/>
      <c r="E115" s="656"/>
      <c r="F115" s="387" t="s">
        <v>245</v>
      </c>
      <c r="G115" s="382">
        <v>10</v>
      </c>
      <c r="H115" s="259"/>
      <c r="I115" s="263"/>
      <c r="J115" s="261" t="s">
        <v>540</v>
      </c>
      <c r="K115" s="260" t="s">
        <v>960</v>
      </c>
      <c r="L115" s="261"/>
      <c r="M115" s="423" t="str">
        <f t="shared" si="1"/>
        <v>CHF / …</v>
      </c>
      <c r="N115" s="424" t="s">
        <v>961</v>
      </c>
      <c r="O115" s="425">
        <f t="shared" si="8"/>
        <v>0</v>
      </c>
      <c r="P115" s="426"/>
      <c r="T115" s="449"/>
      <c r="U115" s="449"/>
      <c r="V115" s="449"/>
      <c r="W115" s="448" t="str">
        <f t="shared" si="9"/>
        <v>T5_Imp_fix_10</v>
      </c>
      <c r="X115" s="448">
        <f t="shared" si="10"/>
        <v>0</v>
      </c>
      <c r="Y115" s="448">
        <f t="shared" si="11"/>
        <v>0</v>
      </c>
      <c r="Z115" s="448" t="str">
        <f t="shared" si="12"/>
        <v>…</v>
      </c>
      <c r="AA115" s="448">
        <f t="shared" si="13"/>
        <v>0</v>
      </c>
      <c r="AB115" s="448" t="str">
        <f t="shared" si="14"/>
        <v>CHF / …</v>
      </c>
    </row>
    <row r="116" spans="2:28" ht="15.6" customHeight="1">
      <c r="B116" s="649" t="s">
        <v>2506</v>
      </c>
      <c r="C116" s="271" t="s">
        <v>967</v>
      </c>
      <c r="D116" s="652" t="s">
        <v>2522</v>
      </c>
      <c r="E116" s="655" t="s">
        <v>2525</v>
      </c>
      <c r="F116" s="280" t="s">
        <v>245</v>
      </c>
      <c r="G116" s="381">
        <v>1</v>
      </c>
      <c r="H116" s="256"/>
      <c r="I116" s="262"/>
      <c r="J116" s="258" t="s">
        <v>2532</v>
      </c>
      <c r="K116" s="257" t="s">
        <v>960</v>
      </c>
      <c r="L116" s="258"/>
      <c r="M116" s="420" t="str">
        <f t="shared" si="1"/>
        <v>CHF / Pezzo</v>
      </c>
      <c r="N116" s="413" t="s">
        <v>961</v>
      </c>
      <c r="O116" s="421">
        <f t="shared" si="8"/>
        <v>0</v>
      </c>
      <c r="P116" s="422">
        <f>SUM(O116:O165)</f>
        <v>0</v>
      </c>
      <c r="T116" s="449"/>
      <c r="U116" s="449"/>
      <c r="V116" s="449"/>
      <c r="W116" s="448" t="str">
        <f t="shared" si="9"/>
        <v>T5_Med.Mat_fix_1</v>
      </c>
      <c r="X116" s="448">
        <f t="shared" si="10"/>
        <v>0</v>
      </c>
      <c r="Y116" s="448">
        <f t="shared" si="11"/>
        <v>0</v>
      </c>
      <c r="Z116" s="448" t="str">
        <f t="shared" si="12"/>
        <v>Pezzo</v>
      </c>
      <c r="AA116" s="448">
        <f t="shared" si="13"/>
        <v>0</v>
      </c>
      <c r="AB116" s="448" t="str">
        <f t="shared" si="14"/>
        <v>CHF / Pezzo</v>
      </c>
    </row>
    <row r="117" spans="2:28" ht="15.6">
      <c r="B117" s="650"/>
      <c r="C117" s="271" t="s">
        <v>967</v>
      </c>
      <c r="D117" s="653"/>
      <c r="E117" s="656"/>
      <c r="F117" s="278" t="s">
        <v>245</v>
      </c>
      <c r="G117" s="380">
        <v>2</v>
      </c>
      <c r="H117" s="248"/>
      <c r="I117" s="249"/>
      <c r="J117" s="250" t="s">
        <v>540</v>
      </c>
      <c r="K117" s="251" t="s">
        <v>960</v>
      </c>
      <c r="L117" s="250"/>
      <c r="M117" s="412" t="str">
        <f t="shared" si="1"/>
        <v>CHF / …</v>
      </c>
      <c r="N117" s="413" t="s">
        <v>961</v>
      </c>
      <c r="O117" s="414">
        <f t="shared" si="8"/>
        <v>0</v>
      </c>
      <c r="P117" s="415"/>
      <c r="T117" s="449"/>
      <c r="U117" s="449"/>
      <c r="V117" s="449"/>
      <c r="W117" s="448" t="str">
        <f t="shared" si="9"/>
        <v>T5_Med.Mat_fix_2</v>
      </c>
      <c r="X117" s="448">
        <f t="shared" si="10"/>
        <v>0</v>
      </c>
      <c r="Y117" s="448">
        <f t="shared" si="11"/>
        <v>0</v>
      </c>
      <c r="Z117" s="448" t="str">
        <f t="shared" si="12"/>
        <v>…</v>
      </c>
      <c r="AA117" s="448">
        <f t="shared" si="13"/>
        <v>0</v>
      </c>
      <c r="AB117" s="448" t="str">
        <f t="shared" si="14"/>
        <v>CHF / …</v>
      </c>
    </row>
    <row r="118" spans="2:28" ht="15.6">
      <c r="B118" s="650"/>
      <c r="C118" s="271" t="s">
        <v>967</v>
      </c>
      <c r="D118" s="653"/>
      <c r="E118" s="656"/>
      <c r="F118" s="278" t="s">
        <v>245</v>
      </c>
      <c r="G118" s="380">
        <v>3</v>
      </c>
      <c r="H118" s="248"/>
      <c r="I118" s="249"/>
      <c r="J118" s="250" t="s">
        <v>540</v>
      </c>
      <c r="K118" s="251" t="s">
        <v>960</v>
      </c>
      <c r="L118" s="250"/>
      <c r="M118" s="412" t="str">
        <f t="shared" si="1"/>
        <v>CHF / …</v>
      </c>
      <c r="N118" s="413" t="s">
        <v>961</v>
      </c>
      <c r="O118" s="414">
        <f t="shared" si="8"/>
        <v>0</v>
      </c>
      <c r="P118" s="415"/>
      <c r="T118" s="449"/>
      <c r="U118" s="449"/>
      <c r="V118" s="449"/>
      <c r="W118" s="448" t="str">
        <f t="shared" si="9"/>
        <v>T5_Med.Mat_fix_3</v>
      </c>
      <c r="X118" s="448">
        <f t="shared" si="10"/>
        <v>0</v>
      </c>
      <c r="Y118" s="448">
        <f t="shared" si="11"/>
        <v>0</v>
      </c>
      <c r="Z118" s="448" t="str">
        <f t="shared" si="12"/>
        <v>…</v>
      </c>
      <c r="AA118" s="448">
        <f t="shared" si="13"/>
        <v>0</v>
      </c>
      <c r="AB118" s="448" t="str">
        <f t="shared" si="14"/>
        <v>CHF / …</v>
      </c>
    </row>
    <row r="119" spans="2:28" ht="15.6">
      <c r="B119" s="650"/>
      <c r="C119" s="271" t="s">
        <v>967</v>
      </c>
      <c r="D119" s="653"/>
      <c r="E119" s="656"/>
      <c r="F119" s="278" t="s">
        <v>245</v>
      </c>
      <c r="G119" s="380">
        <v>4</v>
      </c>
      <c r="H119" s="248"/>
      <c r="I119" s="249"/>
      <c r="J119" s="250" t="s">
        <v>540</v>
      </c>
      <c r="K119" s="251" t="s">
        <v>960</v>
      </c>
      <c r="L119" s="250"/>
      <c r="M119" s="412" t="str">
        <f t="shared" si="1"/>
        <v>CHF / …</v>
      </c>
      <c r="N119" s="413" t="s">
        <v>961</v>
      </c>
      <c r="O119" s="414">
        <f t="shared" si="8"/>
        <v>0</v>
      </c>
      <c r="P119" s="415"/>
      <c r="T119" s="449"/>
      <c r="U119" s="449"/>
      <c r="V119" s="449"/>
      <c r="W119" s="448" t="str">
        <f t="shared" si="9"/>
        <v>T5_Med.Mat_fix_4</v>
      </c>
      <c r="X119" s="448">
        <f t="shared" si="10"/>
        <v>0</v>
      </c>
      <c r="Y119" s="448">
        <f t="shared" si="11"/>
        <v>0</v>
      </c>
      <c r="Z119" s="448" t="str">
        <f t="shared" si="12"/>
        <v>…</v>
      </c>
      <c r="AA119" s="448">
        <f t="shared" si="13"/>
        <v>0</v>
      </c>
      <c r="AB119" s="448" t="str">
        <f t="shared" si="14"/>
        <v>CHF / …</v>
      </c>
    </row>
    <row r="120" spans="2:28" ht="15.6">
      <c r="B120" s="650"/>
      <c r="C120" s="271" t="s">
        <v>967</v>
      </c>
      <c r="D120" s="653"/>
      <c r="E120" s="656"/>
      <c r="F120" s="278" t="s">
        <v>245</v>
      </c>
      <c r="G120" s="380">
        <v>5</v>
      </c>
      <c r="H120" s="248"/>
      <c r="I120" s="249"/>
      <c r="J120" s="250" t="s">
        <v>540</v>
      </c>
      <c r="K120" s="251" t="s">
        <v>960</v>
      </c>
      <c r="L120" s="250"/>
      <c r="M120" s="412" t="str">
        <f t="shared" si="1"/>
        <v>CHF / …</v>
      </c>
      <c r="N120" s="413" t="s">
        <v>961</v>
      </c>
      <c r="O120" s="414">
        <f t="shared" si="8"/>
        <v>0</v>
      </c>
      <c r="P120" s="415"/>
      <c r="T120" s="449"/>
      <c r="U120" s="449"/>
      <c r="V120" s="449"/>
      <c r="W120" s="448" t="str">
        <f t="shared" si="9"/>
        <v>T5_Med.Mat_fix_5</v>
      </c>
      <c r="X120" s="448">
        <f t="shared" si="10"/>
        <v>0</v>
      </c>
      <c r="Y120" s="448">
        <f t="shared" si="11"/>
        <v>0</v>
      </c>
      <c r="Z120" s="448" t="str">
        <f t="shared" si="12"/>
        <v>…</v>
      </c>
      <c r="AA120" s="448">
        <f t="shared" si="13"/>
        <v>0</v>
      </c>
      <c r="AB120" s="448" t="str">
        <f t="shared" si="14"/>
        <v>CHF / …</v>
      </c>
    </row>
    <row r="121" spans="2:28" ht="15.6">
      <c r="B121" s="650"/>
      <c r="C121" s="271" t="s">
        <v>967</v>
      </c>
      <c r="D121" s="653"/>
      <c r="E121" s="656"/>
      <c r="F121" s="278" t="s">
        <v>245</v>
      </c>
      <c r="G121" s="380">
        <v>6</v>
      </c>
      <c r="H121" s="248"/>
      <c r="I121" s="249"/>
      <c r="J121" s="250" t="s">
        <v>540</v>
      </c>
      <c r="K121" s="251" t="s">
        <v>960</v>
      </c>
      <c r="L121" s="250"/>
      <c r="M121" s="412" t="str">
        <f t="shared" si="1"/>
        <v>CHF / …</v>
      </c>
      <c r="N121" s="413" t="s">
        <v>961</v>
      </c>
      <c r="O121" s="414">
        <f t="shared" si="8"/>
        <v>0</v>
      </c>
      <c r="P121" s="415"/>
      <c r="T121" s="449"/>
      <c r="U121" s="449"/>
      <c r="V121" s="449"/>
      <c r="W121" s="448" t="str">
        <f t="shared" si="9"/>
        <v>T5_Med.Mat_fix_6</v>
      </c>
      <c r="X121" s="448">
        <f t="shared" si="10"/>
        <v>0</v>
      </c>
      <c r="Y121" s="448">
        <f t="shared" si="11"/>
        <v>0</v>
      </c>
      <c r="Z121" s="448" t="str">
        <f t="shared" si="12"/>
        <v>…</v>
      </c>
      <c r="AA121" s="448">
        <f t="shared" si="13"/>
        <v>0</v>
      </c>
      <c r="AB121" s="448" t="str">
        <f t="shared" si="14"/>
        <v>CHF / …</v>
      </c>
    </row>
    <row r="122" spans="2:28" ht="15.6">
      <c r="B122" s="650"/>
      <c r="C122" s="271" t="s">
        <v>967</v>
      </c>
      <c r="D122" s="653"/>
      <c r="E122" s="656"/>
      <c r="F122" s="278" t="s">
        <v>245</v>
      </c>
      <c r="G122" s="380">
        <v>7</v>
      </c>
      <c r="H122" s="248"/>
      <c r="I122" s="249"/>
      <c r="J122" s="250" t="s">
        <v>540</v>
      </c>
      <c r="K122" s="251" t="s">
        <v>960</v>
      </c>
      <c r="L122" s="250"/>
      <c r="M122" s="412" t="str">
        <f t="shared" si="1"/>
        <v>CHF / …</v>
      </c>
      <c r="N122" s="413" t="s">
        <v>961</v>
      </c>
      <c r="O122" s="414">
        <f t="shared" si="8"/>
        <v>0</v>
      </c>
      <c r="P122" s="415"/>
      <c r="T122" s="449"/>
      <c r="U122" s="449"/>
      <c r="V122" s="449"/>
      <c r="W122" s="448" t="str">
        <f t="shared" si="9"/>
        <v>T5_Med.Mat_fix_7</v>
      </c>
      <c r="X122" s="448">
        <f t="shared" si="10"/>
        <v>0</v>
      </c>
      <c r="Y122" s="448">
        <f t="shared" si="11"/>
        <v>0</v>
      </c>
      <c r="Z122" s="448" t="str">
        <f t="shared" si="12"/>
        <v>…</v>
      </c>
      <c r="AA122" s="448">
        <f t="shared" si="13"/>
        <v>0</v>
      </c>
      <c r="AB122" s="448" t="str">
        <f t="shared" si="14"/>
        <v>CHF / …</v>
      </c>
    </row>
    <row r="123" spans="2:28" ht="15.6">
      <c r="B123" s="650"/>
      <c r="C123" s="271" t="s">
        <v>967</v>
      </c>
      <c r="D123" s="653"/>
      <c r="E123" s="656"/>
      <c r="F123" s="278" t="s">
        <v>245</v>
      </c>
      <c r="G123" s="380">
        <v>8</v>
      </c>
      <c r="H123" s="248"/>
      <c r="I123" s="249"/>
      <c r="J123" s="250" t="s">
        <v>540</v>
      </c>
      <c r="K123" s="251" t="s">
        <v>960</v>
      </c>
      <c r="L123" s="250"/>
      <c r="M123" s="412" t="str">
        <f t="shared" si="1"/>
        <v>CHF / …</v>
      </c>
      <c r="N123" s="413" t="s">
        <v>961</v>
      </c>
      <c r="O123" s="414">
        <f t="shared" si="8"/>
        <v>0</v>
      </c>
      <c r="P123" s="415"/>
      <c r="T123" s="449"/>
      <c r="U123" s="449"/>
      <c r="V123" s="449"/>
      <c r="W123" s="448" t="str">
        <f t="shared" si="9"/>
        <v>T5_Med.Mat_fix_8</v>
      </c>
      <c r="X123" s="448">
        <f t="shared" si="10"/>
        <v>0</v>
      </c>
      <c r="Y123" s="448">
        <f t="shared" si="11"/>
        <v>0</v>
      </c>
      <c r="Z123" s="448" t="str">
        <f t="shared" si="12"/>
        <v>…</v>
      </c>
      <c r="AA123" s="448">
        <f t="shared" si="13"/>
        <v>0</v>
      </c>
      <c r="AB123" s="448" t="str">
        <f t="shared" si="14"/>
        <v>CHF / …</v>
      </c>
    </row>
    <row r="124" spans="2:28" ht="15.6">
      <c r="B124" s="650"/>
      <c r="C124" s="271" t="s">
        <v>967</v>
      </c>
      <c r="D124" s="653"/>
      <c r="E124" s="656"/>
      <c r="F124" s="278" t="s">
        <v>245</v>
      </c>
      <c r="G124" s="380">
        <v>9</v>
      </c>
      <c r="H124" s="248"/>
      <c r="I124" s="249"/>
      <c r="J124" s="250" t="s">
        <v>540</v>
      </c>
      <c r="K124" s="251" t="s">
        <v>960</v>
      </c>
      <c r="L124" s="250"/>
      <c r="M124" s="412" t="str">
        <f t="shared" si="1"/>
        <v>CHF / …</v>
      </c>
      <c r="N124" s="413" t="s">
        <v>961</v>
      </c>
      <c r="O124" s="414">
        <f t="shared" si="8"/>
        <v>0</v>
      </c>
      <c r="P124" s="415"/>
      <c r="T124" s="449"/>
      <c r="U124" s="449"/>
      <c r="V124" s="449"/>
      <c r="W124" s="448" t="str">
        <f t="shared" si="9"/>
        <v>T5_Med.Mat_fix_9</v>
      </c>
      <c r="X124" s="448">
        <f t="shared" si="10"/>
        <v>0</v>
      </c>
      <c r="Y124" s="448">
        <f t="shared" si="11"/>
        <v>0</v>
      </c>
      <c r="Z124" s="448" t="str">
        <f t="shared" si="12"/>
        <v>…</v>
      </c>
      <c r="AA124" s="448">
        <f t="shared" si="13"/>
        <v>0</v>
      </c>
      <c r="AB124" s="448" t="str">
        <f t="shared" si="14"/>
        <v>CHF / …</v>
      </c>
    </row>
    <row r="125" spans="2:28" ht="15.6">
      <c r="B125" s="650"/>
      <c r="C125" s="271" t="s">
        <v>967</v>
      </c>
      <c r="D125" s="653"/>
      <c r="E125" s="656"/>
      <c r="F125" s="278" t="s">
        <v>245</v>
      </c>
      <c r="G125" s="380">
        <v>10</v>
      </c>
      <c r="H125" s="248"/>
      <c r="I125" s="249"/>
      <c r="J125" s="250" t="s">
        <v>540</v>
      </c>
      <c r="K125" s="251" t="s">
        <v>960</v>
      </c>
      <c r="L125" s="250"/>
      <c r="M125" s="412" t="str">
        <f t="shared" si="1"/>
        <v>CHF / …</v>
      </c>
      <c r="N125" s="413" t="s">
        <v>961</v>
      </c>
      <c r="O125" s="414">
        <f t="shared" si="8"/>
        <v>0</v>
      </c>
      <c r="P125" s="415"/>
      <c r="T125" s="449"/>
      <c r="U125" s="449"/>
      <c r="V125" s="449"/>
      <c r="W125" s="448" t="str">
        <f t="shared" si="9"/>
        <v>T5_Med.Mat_fix_10</v>
      </c>
      <c r="X125" s="448">
        <f t="shared" si="10"/>
        <v>0</v>
      </c>
      <c r="Y125" s="448">
        <f t="shared" si="11"/>
        <v>0</v>
      </c>
      <c r="Z125" s="448" t="str">
        <f t="shared" si="12"/>
        <v>…</v>
      </c>
      <c r="AA125" s="448">
        <f t="shared" si="13"/>
        <v>0</v>
      </c>
      <c r="AB125" s="448" t="str">
        <f t="shared" si="14"/>
        <v>CHF / …</v>
      </c>
    </row>
    <row r="126" spans="2:28" ht="15.6">
      <c r="B126" s="650"/>
      <c r="C126" s="271" t="s">
        <v>967</v>
      </c>
      <c r="D126" s="653"/>
      <c r="E126" s="656"/>
      <c r="F126" s="278" t="s">
        <v>245</v>
      </c>
      <c r="G126" s="380">
        <v>11</v>
      </c>
      <c r="H126" s="248"/>
      <c r="I126" s="249"/>
      <c r="J126" s="250" t="s">
        <v>540</v>
      </c>
      <c r="K126" s="251" t="s">
        <v>960</v>
      </c>
      <c r="L126" s="250"/>
      <c r="M126" s="412" t="str">
        <f t="shared" si="1"/>
        <v>CHF / …</v>
      </c>
      <c r="N126" s="413" t="s">
        <v>961</v>
      </c>
      <c r="O126" s="414">
        <f t="shared" si="8"/>
        <v>0</v>
      </c>
      <c r="P126" s="415"/>
      <c r="T126" s="449"/>
      <c r="U126" s="449"/>
      <c r="V126" s="449"/>
      <c r="W126" s="448" t="str">
        <f t="shared" si="9"/>
        <v>T5_Med.Mat_fix_11</v>
      </c>
      <c r="X126" s="448">
        <f t="shared" si="10"/>
        <v>0</v>
      </c>
      <c r="Y126" s="448">
        <f t="shared" si="11"/>
        <v>0</v>
      </c>
      <c r="Z126" s="448" t="str">
        <f t="shared" si="12"/>
        <v>…</v>
      </c>
      <c r="AA126" s="448">
        <f t="shared" si="13"/>
        <v>0</v>
      </c>
      <c r="AB126" s="448" t="str">
        <f t="shared" si="14"/>
        <v>CHF / …</v>
      </c>
    </row>
    <row r="127" spans="2:28" ht="15.6">
      <c r="B127" s="650"/>
      <c r="C127" s="271" t="s">
        <v>967</v>
      </c>
      <c r="D127" s="653"/>
      <c r="E127" s="656"/>
      <c r="F127" s="278" t="s">
        <v>245</v>
      </c>
      <c r="G127" s="380">
        <v>12</v>
      </c>
      <c r="H127" s="248"/>
      <c r="I127" s="249"/>
      <c r="J127" s="250" t="s">
        <v>540</v>
      </c>
      <c r="K127" s="251" t="s">
        <v>960</v>
      </c>
      <c r="L127" s="250"/>
      <c r="M127" s="412" t="str">
        <f t="shared" si="1"/>
        <v>CHF / …</v>
      </c>
      <c r="N127" s="413" t="s">
        <v>961</v>
      </c>
      <c r="O127" s="414">
        <f t="shared" si="8"/>
        <v>0</v>
      </c>
      <c r="P127" s="415"/>
      <c r="T127" s="449"/>
      <c r="U127" s="449"/>
      <c r="V127" s="449"/>
      <c r="W127" s="448" t="str">
        <f t="shared" si="9"/>
        <v>T5_Med.Mat_fix_12</v>
      </c>
      <c r="X127" s="448">
        <f t="shared" si="10"/>
        <v>0</v>
      </c>
      <c r="Y127" s="448">
        <f t="shared" si="11"/>
        <v>0</v>
      </c>
      <c r="Z127" s="448" t="str">
        <f t="shared" si="12"/>
        <v>…</v>
      </c>
      <c r="AA127" s="448">
        <f t="shared" si="13"/>
        <v>0</v>
      </c>
      <c r="AB127" s="448" t="str">
        <f t="shared" si="14"/>
        <v>CHF / …</v>
      </c>
    </row>
    <row r="128" spans="2:28" ht="15.6">
      <c r="B128" s="650"/>
      <c r="C128" s="271" t="s">
        <v>967</v>
      </c>
      <c r="D128" s="653"/>
      <c r="E128" s="656"/>
      <c r="F128" s="278" t="s">
        <v>245</v>
      </c>
      <c r="G128" s="380">
        <v>13</v>
      </c>
      <c r="H128" s="248"/>
      <c r="I128" s="249"/>
      <c r="J128" s="250" t="s">
        <v>540</v>
      </c>
      <c r="K128" s="251" t="s">
        <v>960</v>
      </c>
      <c r="L128" s="250"/>
      <c r="M128" s="412" t="str">
        <f t="shared" si="1"/>
        <v>CHF / …</v>
      </c>
      <c r="N128" s="413" t="s">
        <v>961</v>
      </c>
      <c r="O128" s="414">
        <f t="shared" si="8"/>
        <v>0</v>
      </c>
      <c r="P128" s="415"/>
      <c r="T128" s="449"/>
      <c r="U128" s="449"/>
      <c r="V128" s="449"/>
      <c r="W128" s="448" t="str">
        <f t="shared" si="9"/>
        <v>T5_Med.Mat_fix_13</v>
      </c>
      <c r="X128" s="448">
        <f t="shared" si="10"/>
        <v>0</v>
      </c>
      <c r="Y128" s="448">
        <f t="shared" si="11"/>
        <v>0</v>
      </c>
      <c r="Z128" s="448" t="str">
        <f t="shared" si="12"/>
        <v>…</v>
      </c>
      <c r="AA128" s="448">
        <f t="shared" si="13"/>
        <v>0</v>
      </c>
      <c r="AB128" s="448" t="str">
        <f t="shared" si="14"/>
        <v>CHF / …</v>
      </c>
    </row>
    <row r="129" spans="2:28" ht="15.6">
      <c r="B129" s="650"/>
      <c r="C129" s="271" t="s">
        <v>967</v>
      </c>
      <c r="D129" s="653"/>
      <c r="E129" s="656"/>
      <c r="F129" s="278" t="s">
        <v>245</v>
      </c>
      <c r="G129" s="380">
        <v>14</v>
      </c>
      <c r="H129" s="248"/>
      <c r="I129" s="249"/>
      <c r="J129" s="250" t="s">
        <v>540</v>
      </c>
      <c r="K129" s="251" t="s">
        <v>960</v>
      </c>
      <c r="L129" s="250"/>
      <c r="M129" s="412" t="str">
        <f t="shared" si="1"/>
        <v>CHF / …</v>
      </c>
      <c r="N129" s="413" t="s">
        <v>961</v>
      </c>
      <c r="O129" s="414">
        <f t="shared" si="8"/>
        <v>0</v>
      </c>
      <c r="P129" s="415"/>
      <c r="T129" s="449"/>
      <c r="U129" s="449"/>
      <c r="V129" s="449"/>
      <c r="W129" s="448" t="str">
        <f t="shared" si="9"/>
        <v>T5_Med.Mat_fix_14</v>
      </c>
      <c r="X129" s="448">
        <f t="shared" si="10"/>
        <v>0</v>
      </c>
      <c r="Y129" s="448">
        <f t="shared" si="11"/>
        <v>0</v>
      </c>
      <c r="Z129" s="448" t="str">
        <f t="shared" si="12"/>
        <v>…</v>
      </c>
      <c r="AA129" s="448">
        <f t="shared" si="13"/>
        <v>0</v>
      </c>
      <c r="AB129" s="448" t="str">
        <f t="shared" si="14"/>
        <v>CHF / …</v>
      </c>
    </row>
    <row r="130" spans="2:28" ht="15.6">
      <c r="B130" s="650"/>
      <c r="C130" s="271" t="s">
        <v>967</v>
      </c>
      <c r="D130" s="653"/>
      <c r="E130" s="656"/>
      <c r="F130" s="278" t="s">
        <v>245</v>
      </c>
      <c r="G130" s="380">
        <v>15</v>
      </c>
      <c r="H130" s="248"/>
      <c r="I130" s="249"/>
      <c r="J130" s="250" t="s">
        <v>540</v>
      </c>
      <c r="K130" s="251" t="s">
        <v>960</v>
      </c>
      <c r="L130" s="250"/>
      <c r="M130" s="412" t="str">
        <f t="shared" si="1"/>
        <v>CHF / …</v>
      </c>
      <c r="N130" s="413" t="s">
        <v>961</v>
      </c>
      <c r="O130" s="414">
        <f t="shared" si="8"/>
        <v>0</v>
      </c>
      <c r="P130" s="415"/>
      <c r="T130" s="449"/>
      <c r="U130" s="449"/>
      <c r="V130" s="449"/>
      <c r="W130" s="448" t="str">
        <f t="shared" si="9"/>
        <v>T5_Med.Mat_fix_15</v>
      </c>
      <c r="X130" s="448">
        <f t="shared" si="10"/>
        <v>0</v>
      </c>
      <c r="Y130" s="448">
        <f t="shared" si="11"/>
        <v>0</v>
      </c>
      <c r="Z130" s="448" t="str">
        <f t="shared" si="12"/>
        <v>…</v>
      </c>
      <c r="AA130" s="448">
        <f t="shared" si="13"/>
        <v>0</v>
      </c>
      <c r="AB130" s="448" t="str">
        <f t="shared" si="14"/>
        <v>CHF / …</v>
      </c>
    </row>
    <row r="131" spans="2:28" ht="15.6">
      <c r="B131" s="650"/>
      <c r="C131" s="271" t="s">
        <v>967</v>
      </c>
      <c r="D131" s="653"/>
      <c r="E131" s="656"/>
      <c r="F131" s="278" t="s">
        <v>245</v>
      </c>
      <c r="G131" s="380">
        <v>16</v>
      </c>
      <c r="H131" s="248"/>
      <c r="I131" s="249"/>
      <c r="J131" s="250" t="s">
        <v>540</v>
      </c>
      <c r="K131" s="251" t="s">
        <v>960</v>
      </c>
      <c r="L131" s="250"/>
      <c r="M131" s="412" t="str">
        <f t="shared" si="1"/>
        <v>CHF / …</v>
      </c>
      <c r="N131" s="413" t="s">
        <v>961</v>
      </c>
      <c r="O131" s="414">
        <f t="shared" si="8"/>
        <v>0</v>
      </c>
      <c r="P131" s="415"/>
      <c r="T131" s="449"/>
      <c r="U131" s="449"/>
      <c r="V131" s="449"/>
      <c r="W131" s="448" t="str">
        <f t="shared" si="9"/>
        <v>T5_Med.Mat_fix_16</v>
      </c>
      <c r="X131" s="448">
        <f t="shared" si="10"/>
        <v>0</v>
      </c>
      <c r="Y131" s="448">
        <f t="shared" si="11"/>
        <v>0</v>
      </c>
      <c r="Z131" s="448" t="str">
        <f t="shared" si="12"/>
        <v>…</v>
      </c>
      <c r="AA131" s="448">
        <f t="shared" si="13"/>
        <v>0</v>
      </c>
      <c r="AB131" s="448" t="str">
        <f t="shared" si="14"/>
        <v>CHF / …</v>
      </c>
    </row>
    <row r="132" spans="2:28" ht="15.6">
      <c r="B132" s="650"/>
      <c r="C132" s="271" t="s">
        <v>967</v>
      </c>
      <c r="D132" s="653"/>
      <c r="E132" s="656"/>
      <c r="F132" s="278" t="s">
        <v>245</v>
      </c>
      <c r="G132" s="380">
        <v>17</v>
      </c>
      <c r="H132" s="248"/>
      <c r="I132" s="249"/>
      <c r="J132" s="250" t="s">
        <v>540</v>
      </c>
      <c r="K132" s="251" t="s">
        <v>960</v>
      </c>
      <c r="L132" s="250"/>
      <c r="M132" s="412" t="str">
        <f t="shared" si="1"/>
        <v>CHF / …</v>
      </c>
      <c r="N132" s="413" t="s">
        <v>961</v>
      </c>
      <c r="O132" s="414">
        <f t="shared" si="8"/>
        <v>0</v>
      </c>
      <c r="P132" s="415"/>
      <c r="T132" s="449"/>
      <c r="U132" s="449"/>
      <c r="V132" s="449"/>
      <c r="W132" s="448" t="str">
        <f t="shared" si="9"/>
        <v>T5_Med.Mat_fix_17</v>
      </c>
      <c r="X132" s="448">
        <f t="shared" si="10"/>
        <v>0</v>
      </c>
      <c r="Y132" s="448">
        <f t="shared" si="11"/>
        <v>0</v>
      </c>
      <c r="Z132" s="448" t="str">
        <f t="shared" si="12"/>
        <v>…</v>
      </c>
      <c r="AA132" s="448">
        <f t="shared" si="13"/>
        <v>0</v>
      </c>
      <c r="AB132" s="448" t="str">
        <f t="shared" si="14"/>
        <v>CHF / …</v>
      </c>
    </row>
    <row r="133" spans="2:28" ht="15.6">
      <c r="B133" s="650"/>
      <c r="C133" s="271" t="s">
        <v>967</v>
      </c>
      <c r="D133" s="653"/>
      <c r="E133" s="656"/>
      <c r="F133" s="278" t="s">
        <v>245</v>
      </c>
      <c r="G133" s="380">
        <v>18</v>
      </c>
      <c r="H133" s="248"/>
      <c r="I133" s="249"/>
      <c r="J133" s="250" t="s">
        <v>540</v>
      </c>
      <c r="K133" s="251" t="s">
        <v>960</v>
      </c>
      <c r="L133" s="250"/>
      <c r="M133" s="412" t="str">
        <f t="shared" si="1"/>
        <v>CHF / …</v>
      </c>
      <c r="N133" s="413" t="s">
        <v>961</v>
      </c>
      <c r="O133" s="414">
        <f t="shared" si="8"/>
        <v>0</v>
      </c>
      <c r="P133" s="415"/>
      <c r="T133" s="449"/>
      <c r="U133" s="449"/>
      <c r="V133" s="449"/>
      <c r="W133" s="448" t="str">
        <f t="shared" si="9"/>
        <v>T5_Med.Mat_fix_18</v>
      </c>
      <c r="X133" s="448">
        <f t="shared" si="10"/>
        <v>0</v>
      </c>
      <c r="Y133" s="448">
        <f t="shared" si="11"/>
        <v>0</v>
      </c>
      <c r="Z133" s="448" t="str">
        <f t="shared" si="12"/>
        <v>…</v>
      </c>
      <c r="AA133" s="448">
        <f t="shared" si="13"/>
        <v>0</v>
      </c>
      <c r="AB133" s="448" t="str">
        <f t="shared" si="14"/>
        <v>CHF / …</v>
      </c>
    </row>
    <row r="134" spans="2:28" ht="15.6">
      <c r="B134" s="650"/>
      <c r="C134" s="271" t="s">
        <v>967</v>
      </c>
      <c r="D134" s="653"/>
      <c r="E134" s="656"/>
      <c r="F134" s="278" t="s">
        <v>245</v>
      </c>
      <c r="G134" s="380">
        <v>19</v>
      </c>
      <c r="H134" s="248"/>
      <c r="I134" s="249"/>
      <c r="J134" s="250" t="s">
        <v>540</v>
      </c>
      <c r="K134" s="251" t="s">
        <v>960</v>
      </c>
      <c r="L134" s="250"/>
      <c r="M134" s="412" t="str">
        <f t="shared" si="1"/>
        <v>CHF / …</v>
      </c>
      <c r="N134" s="413" t="s">
        <v>961</v>
      </c>
      <c r="O134" s="414">
        <f t="shared" si="8"/>
        <v>0</v>
      </c>
      <c r="P134" s="415"/>
      <c r="T134" s="449"/>
      <c r="U134" s="449"/>
      <c r="V134" s="449"/>
      <c r="W134" s="448" t="str">
        <f t="shared" si="9"/>
        <v>T5_Med.Mat_fix_19</v>
      </c>
      <c r="X134" s="448">
        <f t="shared" si="10"/>
        <v>0</v>
      </c>
      <c r="Y134" s="448">
        <f t="shared" si="11"/>
        <v>0</v>
      </c>
      <c r="Z134" s="448" t="str">
        <f t="shared" si="12"/>
        <v>…</v>
      </c>
      <c r="AA134" s="448">
        <f t="shared" si="13"/>
        <v>0</v>
      </c>
      <c r="AB134" s="448" t="str">
        <f t="shared" si="14"/>
        <v>CHF / …</v>
      </c>
    </row>
    <row r="135" spans="2:28" ht="15.6">
      <c r="B135" s="650"/>
      <c r="C135" s="271" t="s">
        <v>967</v>
      </c>
      <c r="D135" s="653"/>
      <c r="E135" s="656"/>
      <c r="F135" s="278" t="s">
        <v>245</v>
      </c>
      <c r="G135" s="380">
        <v>20</v>
      </c>
      <c r="H135" s="248"/>
      <c r="I135" s="249"/>
      <c r="J135" s="250" t="s">
        <v>540</v>
      </c>
      <c r="K135" s="251" t="s">
        <v>960</v>
      </c>
      <c r="L135" s="250"/>
      <c r="M135" s="412" t="str">
        <f t="shared" si="1"/>
        <v>CHF / …</v>
      </c>
      <c r="N135" s="413" t="s">
        <v>961</v>
      </c>
      <c r="O135" s="414">
        <f t="shared" si="8"/>
        <v>0</v>
      </c>
      <c r="P135" s="415"/>
      <c r="T135" s="449"/>
      <c r="U135" s="449"/>
      <c r="V135" s="449"/>
      <c r="W135" s="448" t="str">
        <f t="shared" si="9"/>
        <v>T5_Med.Mat_fix_20</v>
      </c>
      <c r="X135" s="448">
        <f t="shared" si="10"/>
        <v>0</v>
      </c>
      <c r="Y135" s="448">
        <f t="shared" si="11"/>
        <v>0</v>
      </c>
      <c r="Z135" s="448" t="str">
        <f t="shared" si="12"/>
        <v>…</v>
      </c>
      <c r="AA135" s="448">
        <f t="shared" si="13"/>
        <v>0</v>
      </c>
      <c r="AB135" s="448" t="str">
        <f t="shared" si="14"/>
        <v>CHF / …</v>
      </c>
    </row>
    <row r="136" spans="2:28" ht="15.6">
      <c r="B136" s="650"/>
      <c r="C136" s="271" t="s">
        <v>967</v>
      </c>
      <c r="D136" s="653"/>
      <c r="E136" s="656"/>
      <c r="F136" s="278" t="s">
        <v>245</v>
      </c>
      <c r="G136" s="380">
        <v>21</v>
      </c>
      <c r="H136" s="248"/>
      <c r="I136" s="249"/>
      <c r="J136" s="250" t="s">
        <v>540</v>
      </c>
      <c r="K136" s="251" t="s">
        <v>960</v>
      </c>
      <c r="L136" s="250"/>
      <c r="M136" s="412" t="str">
        <f t="shared" si="1"/>
        <v>CHF / …</v>
      </c>
      <c r="N136" s="413" t="s">
        <v>961</v>
      </c>
      <c r="O136" s="414">
        <f t="shared" si="8"/>
        <v>0</v>
      </c>
      <c r="P136" s="415"/>
      <c r="T136" s="449"/>
      <c r="U136" s="449"/>
      <c r="V136" s="449"/>
      <c r="W136" s="448" t="str">
        <f t="shared" si="9"/>
        <v>T5_Med.Mat_fix_21</v>
      </c>
      <c r="X136" s="448">
        <f t="shared" si="10"/>
        <v>0</v>
      </c>
      <c r="Y136" s="448">
        <f t="shared" si="11"/>
        <v>0</v>
      </c>
      <c r="Z136" s="448" t="str">
        <f t="shared" si="12"/>
        <v>…</v>
      </c>
      <c r="AA136" s="448">
        <f t="shared" si="13"/>
        <v>0</v>
      </c>
      <c r="AB136" s="448" t="str">
        <f t="shared" si="14"/>
        <v>CHF / …</v>
      </c>
    </row>
    <row r="137" spans="2:28" ht="15.6">
      <c r="B137" s="650"/>
      <c r="C137" s="271" t="s">
        <v>967</v>
      </c>
      <c r="D137" s="653"/>
      <c r="E137" s="656"/>
      <c r="F137" s="278" t="s">
        <v>245</v>
      </c>
      <c r="G137" s="380">
        <v>22</v>
      </c>
      <c r="H137" s="248"/>
      <c r="I137" s="249"/>
      <c r="J137" s="250" t="s">
        <v>540</v>
      </c>
      <c r="K137" s="251" t="s">
        <v>960</v>
      </c>
      <c r="L137" s="250"/>
      <c r="M137" s="412" t="str">
        <f t="shared" si="1"/>
        <v>CHF / …</v>
      </c>
      <c r="N137" s="413" t="s">
        <v>961</v>
      </c>
      <c r="O137" s="414">
        <f t="shared" si="8"/>
        <v>0</v>
      </c>
      <c r="P137" s="415"/>
      <c r="T137" s="449"/>
      <c r="U137" s="449"/>
      <c r="V137" s="449"/>
      <c r="W137" s="448" t="str">
        <f t="shared" si="9"/>
        <v>T5_Med.Mat_fix_22</v>
      </c>
      <c r="X137" s="448">
        <f t="shared" si="10"/>
        <v>0</v>
      </c>
      <c r="Y137" s="448">
        <f t="shared" si="11"/>
        <v>0</v>
      </c>
      <c r="Z137" s="448" t="str">
        <f t="shared" si="12"/>
        <v>…</v>
      </c>
      <c r="AA137" s="448">
        <f t="shared" si="13"/>
        <v>0</v>
      </c>
      <c r="AB137" s="448" t="str">
        <f t="shared" si="14"/>
        <v>CHF / …</v>
      </c>
    </row>
    <row r="138" spans="2:28" ht="15.6">
      <c r="B138" s="650"/>
      <c r="C138" s="271" t="s">
        <v>967</v>
      </c>
      <c r="D138" s="653"/>
      <c r="E138" s="656"/>
      <c r="F138" s="278" t="s">
        <v>245</v>
      </c>
      <c r="G138" s="380">
        <v>23</v>
      </c>
      <c r="H138" s="248"/>
      <c r="I138" s="249"/>
      <c r="J138" s="250" t="s">
        <v>540</v>
      </c>
      <c r="K138" s="251" t="s">
        <v>960</v>
      </c>
      <c r="L138" s="250"/>
      <c r="M138" s="412" t="str">
        <f t="shared" si="1"/>
        <v>CHF / …</v>
      </c>
      <c r="N138" s="413" t="s">
        <v>961</v>
      </c>
      <c r="O138" s="414">
        <f t="shared" si="8"/>
        <v>0</v>
      </c>
      <c r="P138" s="415"/>
      <c r="T138" s="449"/>
      <c r="U138" s="449"/>
      <c r="V138" s="449"/>
      <c r="W138" s="448" t="str">
        <f t="shared" si="9"/>
        <v>T5_Med.Mat_fix_23</v>
      </c>
      <c r="X138" s="448">
        <f t="shared" si="10"/>
        <v>0</v>
      </c>
      <c r="Y138" s="448">
        <f t="shared" si="11"/>
        <v>0</v>
      </c>
      <c r="Z138" s="448" t="str">
        <f t="shared" si="12"/>
        <v>…</v>
      </c>
      <c r="AA138" s="448">
        <f t="shared" si="13"/>
        <v>0</v>
      </c>
      <c r="AB138" s="448" t="str">
        <f t="shared" si="14"/>
        <v>CHF / …</v>
      </c>
    </row>
    <row r="139" spans="2:28" ht="15.6">
      <c r="B139" s="650"/>
      <c r="C139" s="271" t="s">
        <v>967</v>
      </c>
      <c r="D139" s="653"/>
      <c r="E139" s="656"/>
      <c r="F139" s="278" t="s">
        <v>245</v>
      </c>
      <c r="G139" s="380">
        <v>24</v>
      </c>
      <c r="H139" s="248"/>
      <c r="I139" s="249"/>
      <c r="J139" s="250" t="s">
        <v>540</v>
      </c>
      <c r="K139" s="251" t="s">
        <v>960</v>
      </c>
      <c r="L139" s="250"/>
      <c r="M139" s="412" t="str">
        <f t="shared" si="1"/>
        <v>CHF / …</v>
      </c>
      <c r="N139" s="413" t="s">
        <v>961</v>
      </c>
      <c r="O139" s="414">
        <f t="shared" si="8"/>
        <v>0</v>
      </c>
      <c r="P139" s="415"/>
      <c r="T139" s="449"/>
      <c r="U139" s="449"/>
      <c r="V139" s="449"/>
      <c r="W139" s="448" t="str">
        <f t="shared" si="9"/>
        <v>T5_Med.Mat_fix_24</v>
      </c>
      <c r="X139" s="448">
        <f t="shared" si="10"/>
        <v>0</v>
      </c>
      <c r="Y139" s="448">
        <f t="shared" si="11"/>
        <v>0</v>
      </c>
      <c r="Z139" s="448" t="str">
        <f t="shared" si="12"/>
        <v>…</v>
      </c>
      <c r="AA139" s="448">
        <f t="shared" si="13"/>
        <v>0</v>
      </c>
      <c r="AB139" s="448" t="str">
        <f t="shared" si="14"/>
        <v>CHF / …</v>
      </c>
    </row>
    <row r="140" spans="2:28" ht="15.6">
      <c r="B140" s="650"/>
      <c r="C140" s="271" t="s">
        <v>967</v>
      </c>
      <c r="D140" s="653"/>
      <c r="E140" s="656"/>
      <c r="F140" s="278" t="s">
        <v>245</v>
      </c>
      <c r="G140" s="380">
        <v>25</v>
      </c>
      <c r="H140" s="248"/>
      <c r="I140" s="249"/>
      <c r="J140" s="250" t="s">
        <v>540</v>
      </c>
      <c r="K140" s="251" t="s">
        <v>960</v>
      </c>
      <c r="L140" s="250"/>
      <c r="M140" s="412" t="str">
        <f t="shared" si="1"/>
        <v>CHF / …</v>
      </c>
      <c r="N140" s="413" t="s">
        <v>961</v>
      </c>
      <c r="O140" s="414">
        <f t="shared" si="8"/>
        <v>0</v>
      </c>
      <c r="P140" s="415"/>
      <c r="T140" s="449"/>
      <c r="U140" s="449"/>
      <c r="V140" s="449"/>
      <c r="W140" s="448" t="str">
        <f t="shared" si="9"/>
        <v>T5_Med.Mat_fix_25</v>
      </c>
      <c r="X140" s="448">
        <f t="shared" si="10"/>
        <v>0</v>
      </c>
      <c r="Y140" s="448">
        <f t="shared" si="11"/>
        <v>0</v>
      </c>
      <c r="Z140" s="448" t="str">
        <f t="shared" si="12"/>
        <v>…</v>
      </c>
      <c r="AA140" s="448">
        <f t="shared" si="13"/>
        <v>0</v>
      </c>
      <c r="AB140" s="448" t="str">
        <f t="shared" si="14"/>
        <v>CHF / …</v>
      </c>
    </row>
    <row r="141" spans="2:28" ht="15.6">
      <c r="B141" s="650"/>
      <c r="C141" s="271" t="s">
        <v>967</v>
      </c>
      <c r="D141" s="653"/>
      <c r="E141" s="656"/>
      <c r="F141" s="278" t="s">
        <v>245</v>
      </c>
      <c r="G141" s="380">
        <v>26</v>
      </c>
      <c r="H141" s="248"/>
      <c r="I141" s="249"/>
      <c r="J141" s="250" t="s">
        <v>540</v>
      </c>
      <c r="K141" s="251" t="s">
        <v>960</v>
      </c>
      <c r="L141" s="250"/>
      <c r="M141" s="412" t="str">
        <f t="shared" si="1"/>
        <v>CHF / …</v>
      </c>
      <c r="N141" s="413" t="s">
        <v>961</v>
      </c>
      <c r="O141" s="414">
        <f t="shared" si="8"/>
        <v>0</v>
      </c>
      <c r="P141" s="415"/>
      <c r="T141" s="449"/>
      <c r="U141" s="449"/>
      <c r="V141" s="449"/>
      <c r="W141" s="448" t="str">
        <f t="shared" si="9"/>
        <v>T5_Med.Mat_fix_26</v>
      </c>
      <c r="X141" s="448">
        <f t="shared" si="10"/>
        <v>0</v>
      </c>
      <c r="Y141" s="448">
        <f t="shared" si="11"/>
        <v>0</v>
      </c>
      <c r="Z141" s="448" t="str">
        <f t="shared" si="12"/>
        <v>…</v>
      </c>
      <c r="AA141" s="448">
        <f t="shared" si="13"/>
        <v>0</v>
      </c>
      <c r="AB141" s="448" t="str">
        <f t="shared" si="14"/>
        <v>CHF / …</v>
      </c>
    </row>
    <row r="142" spans="2:28" ht="15.6">
      <c r="B142" s="650"/>
      <c r="C142" s="271" t="s">
        <v>967</v>
      </c>
      <c r="D142" s="653"/>
      <c r="E142" s="656"/>
      <c r="F142" s="278" t="s">
        <v>245</v>
      </c>
      <c r="G142" s="380">
        <v>27</v>
      </c>
      <c r="H142" s="248"/>
      <c r="I142" s="249"/>
      <c r="J142" s="250" t="s">
        <v>540</v>
      </c>
      <c r="K142" s="251" t="s">
        <v>960</v>
      </c>
      <c r="L142" s="250"/>
      <c r="M142" s="412" t="str">
        <f t="shared" si="1"/>
        <v>CHF / …</v>
      </c>
      <c r="N142" s="413" t="s">
        <v>961</v>
      </c>
      <c r="O142" s="414">
        <f t="shared" si="8"/>
        <v>0</v>
      </c>
      <c r="P142" s="415"/>
      <c r="T142" s="449"/>
      <c r="U142" s="449"/>
      <c r="V142" s="449"/>
      <c r="W142" s="448" t="str">
        <f t="shared" si="9"/>
        <v>T5_Med.Mat_fix_27</v>
      </c>
      <c r="X142" s="448">
        <f t="shared" si="10"/>
        <v>0</v>
      </c>
      <c r="Y142" s="448">
        <f t="shared" si="11"/>
        <v>0</v>
      </c>
      <c r="Z142" s="448" t="str">
        <f t="shared" si="12"/>
        <v>…</v>
      </c>
      <c r="AA142" s="448">
        <f t="shared" si="13"/>
        <v>0</v>
      </c>
      <c r="AB142" s="448" t="str">
        <f t="shared" si="14"/>
        <v>CHF / …</v>
      </c>
    </row>
    <row r="143" spans="2:28" ht="15.6">
      <c r="B143" s="650"/>
      <c r="C143" s="271" t="s">
        <v>967</v>
      </c>
      <c r="D143" s="653"/>
      <c r="E143" s="656"/>
      <c r="F143" s="278" t="s">
        <v>245</v>
      </c>
      <c r="G143" s="380">
        <v>28</v>
      </c>
      <c r="H143" s="248"/>
      <c r="I143" s="249"/>
      <c r="J143" s="250" t="s">
        <v>540</v>
      </c>
      <c r="K143" s="251" t="s">
        <v>960</v>
      </c>
      <c r="L143" s="250"/>
      <c r="M143" s="412" t="str">
        <f t="shared" si="1"/>
        <v>CHF / …</v>
      </c>
      <c r="N143" s="413" t="s">
        <v>961</v>
      </c>
      <c r="O143" s="414">
        <f t="shared" si="8"/>
        <v>0</v>
      </c>
      <c r="P143" s="415"/>
      <c r="T143" s="449"/>
      <c r="U143" s="449"/>
      <c r="V143" s="449"/>
      <c r="W143" s="448" t="str">
        <f t="shared" si="9"/>
        <v>T5_Med.Mat_fix_28</v>
      </c>
      <c r="X143" s="448">
        <f t="shared" si="10"/>
        <v>0</v>
      </c>
      <c r="Y143" s="448">
        <f t="shared" si="11"/>
        <v>0</v>
      </c>
      <c r="Z143" s="448" t="str">
        <f t="shared" si="12"/>
        <v>…</v>
      </c>
      <c r="AA143" s="448">
        <f t="shared" si="13"/>
        <v>0</v>
      </c>
      <c r="AB143" s="448" t="str">
        <f t="shared" si="14"/>
        <v>CHF / …</v>
      </c>
    </row>
    <row r="144" spans="2:28" ht="15.6">
      <c r="B144" s="650"/>
      <c r="C144" s="271" t="s">
        <v>967</v>
      </c>
      <c r="D144" s="653"/>
      <c r="E144" s="656"/>
      <c r="F144" s="278" t="s">
        <v>245</v>
      </c>
      <c r="G144" s="380">
        <v>29</v>
      </c>
      <c r="H144" s="248"/>
      <c r="I144" s="249"/>
      <c r="J144" s="250" t="s">
        <v>540</v>
      </c>
      <c r="K144" s="251" t="s">
        <v>960</v>
      </c>
      <c r="L144" s="250"/>
      <c r="M144" s="412" t="str">
        <f t="shared" si="1"/>
        <v>CHF / …</v>
      </c>
      <c r="N144" s="413" t="s">
        <v>961</v>
      </c>
      <c r="O144" s="414">
        <f t="shared" si="8"/>
        <v>0</v>
      </c>
      <c r="P144" s="415"/>
      <c r="T144" s="449"/>
      <c r="U144" s="449"/>
      <c r="V144" s="449"/>
      <c r="W144" s="448" t="str">
        <f t="shared" si="9"/>
        <v>T5_Med.Mat_fix_29</v>
      </c>
      <c r="X144" s="448">
        <f t="shared" si="10"/>
        <v>0</v>
      </c>
      <c r="Y144" s="448">
        <f t="shared" si="11"/>
        <v>0</v>
      </c>
      <c r="Z144" s="448" t="str">
        <f t="shared" si="12"/>
        <v>…</v>
      </c>
      <c r="AA144" s="448">
        <f t="shared" si="13"/>
        <v>0</v>
      </c>
      <c r="AB144" s="448" t="str">
        <f t="shared" si="14"/>
        <v>CHF / …</v>
      </c>
    </row>
    <row r="145" spans="2:28" ht="15.6">
      <c r="B145" s="650"/>
      <c r="C145" s="271" t="s">
        <v>967</v>
      </c>
      <c r="D145" s="653"/>
      <c r="E145" s="656"/>
      <c r="F145" s="278" t="s">
        <v>245</v>
      </c>
      <c r="G145" s="380">
        <v>30</v>
      </c>
      <c r="H145" s="248"/>
      <c r="I145" s="249"/>
      <c r="J145" s="250" t="s">
        <v>540</v>
      </c>
      <c r="K145" s="251" t="s">
        <v>960</v>
      </c>
      <c r="L145" s="250"/>
      <c r="M145" s="412" t="str">
        <f t="shared" si="1"/>
        <v>CHF / …</v>
      </c>
      <c r="N145" s="413" t="s">
        <v>961</v>
      </c>
      <c r="O145" s="414">
        <f t="shared" si="8"/>
        <v>0</v>
      </c>
      <c r="P145" s="415"/>
      <c r="T145" s="449"/>
      <c r="U145" s="449"/>
      <c r="V145" s="449"/>
      <c r="W145" s="448" t="str">
        <f t="shared" si="9"/>
        <v>T5_Med.Mat_fix_30</v>
      </c>
      <c r="X145" s="448">
        <f t="shared" si="10"/>
        <v>0</v>
      </c>
      <c r="Y145" s="448">
        <f t="shared" si="11"/>
        <v>0</v>
      </c>
      <c r="Z145" s="448" t="str">
        <f t="shared" si="12"/>
        <v>…</v>
      </c>
      <c r="AA145" s="448">
        <f t="shared" si="13"/>
        <v>0</v>
      </c>
      <c r="AB145" s="448" t="str">
        <f t="shared" si="14"/>
        <v>CHF / …</v>
      </c>
    </row>
    <row r="146" spans="2:28" ht="15.6">
      <c r="B146" s="650"/>
      <c r="C146" s="271" t="s">
        <v>967</v>
      </c>
      <c r="D146" s="653"/>
      <c r="E146" s="656"/>
      <c r="F146" s="278" t="s">
        <v>245</v>
      </c>
      <c r="G146" s="380">
        <v>31</v>
      </c>
      <c r="H146" s="248"/>
      <c r="I146" s="249"/>
      <c r="J146" s="250" t="s">
        <v>540</v>
      </c>
      <c r="K146" s="251" t="s">
        <v>960</v>
      </c>
      <c r="L146" s="250"/>
      <c r="M146" s="412" t="str">
        <f t="shared" si="1"/>
        <v>CHF / …</v>
      </c>
      <c r="N146" s="413" t="s">
        <v>961</v>
      </c>
      <c r="O146" s="414">
        <f t="shared" si="8"/>
        <v>0</v>
      </c>
      <c r="P146" s="415"/>
      <c r="T146" s="449"/>
      <c r="U146" s="449"/>
      <c r="V146" s="449"/>
      <c r="W146" s="448" t="str">
        <f t="shared" si="9"/>
        <v>T5_Med.Mat_fix_31</v>
      </c>
      <c r="X146" s="448">
        <f t="shared" si="10"/>
        <v>0</v>
      </c>
      <c r="Y146" s="448">
        <f t="shared" si="11"/>
        <v>0</v>
      </c>
      <c r="Z146" s="448" t="str">
        <f t="shared" si="12"/>
        <v>…</v>
      </c>
      <c r="AA146" s="448">
        <f t="shared" si="13"/>
        <v>0</v>
      </c>
      <c r="AB146" s="448" t="str">
        <f t="shared" si="14"/>
        <v>CHF / …</v>
      </c>
    </row>
    <row r="147" spans="2:28" ht="15.6">
      <c r="B147" s="650"/>
      <c r="C147" s="271" t="s">
        <v>967</v>
      </c>
      <c r="D147" s="653"/>
      <c r="E147" s="656"/>
      <c r="F147" s="278" t="s">
        <v>245</v>
      </c>
      <c r="G147" s="380">
        <v>32</v>
      </c>
      <c r="H147" s="248"/>
      <c r="I147" s="249"/>
      <c r="J147" s="250" t="s">
        <v>540</v>
      </c>
      <c r="K147" s="251" t="s">
        <v>960</v>
      </c>
      <c r="L147" s="250"/>
      <c r="M147" s="412" t="str">
        <f t="shared" si="1"/>
        <v>CHF / …</v>
      </c>
      <c r="N147" s="413" t="s">
        <v>961</v>
      </c>
      <c r="O147" s="414">
        <f t="shared" si="8"/>
        <v>0</v>
      </c>
      <c r="P147" s="415"/>
      <c r="T147" s="449"/>
      <c r="U147" s="449"/>
      <c r="V147" s="449"/>
      <c r="W147" s="448" t="str">
        <f t="shared" si="9"/>
        <v>T5_Med.Mat_fix_32</v>
      </c>
      <c r="X147" s="448">
        <f t="shared" si="10"/>
        <v>0</v>
      </c>
      <c r="Y147" s="448">
        <f t="shared" si="11"/>
        <v>0</v>
      </c>
      <c r="Z147" s="448" t="str">
        <f t="shared" si="12"/>
        <v>…</v>
      </c>
      <c r="AA147" s="448">
        <f t="shared" si="13"/>
        <v>0</v>
      </c>
      <c r="AB147" s="448" t="str">
        <f t="shared" si="14"/>
        <v>CHF / …</v>
      </c>
    </row>
    <row r="148" spans="2:28" ht="15.6">
      <c r="B148" s="650"/>
      <c r="C148" s="271" t="s">
        <v>967</v>
      </c>
      <c r="D148" s="653"/>
      <c r="E148" s="656"/>
      <c r="F148" s="278" t="s">
        <v>245</v>
      </c>
      <c r="G148" s="380">
        <v>33</v>
      </c>
      <c r="H148" s="248"/>
      <c r="I148" s="249"/>
      <c r="J148" s="250" t="s">
        <v>540</v>
      </c>
      <c r="K148" s="251" t="s">
        <v>960</v>
      </c>
      <c r="L148" s="250"/>
      <c r="M148" s="412" t="str">
        <f t="shared" si="1"/>
        <v>CHF / …</v>
      </c>
      <c r="N148" s="413" t="s">
        <v>961</v>
      </c>
      <c r="O148" s="414">
        <f t="shared" si="8"/>
        <v>0</v>
      </c>
      <c r="P148" s="415"/>
      <c r="T148" s="449"/>
      <c r="U148" s="449"/>
      <c r="V148" s="449"/>
      <c r="W148" s="448" t="str">
        <f t="shared" si="9"/>
        <v>T5_Med.Mat_fix_33</v>
      </c>
      <c r="X148" s="448">
        <f t="shared" si="10"/>
        <v>0</v>
      </c>
      <c r="Y148" s="448">
        <f t="shared" si="11"/>
        <v>0</v>
      </c>
      <c r="Z148" s="448" t="str">
        <f t="shared" si="12"/>
        <v>…</v>
      </c>
      <c r="AA148" s="448">
        <f t="shared" si="13"/>
        <v>0</v>
      </c>
      <c r="AB148" s="448" t="str">
        <f t="shared" si="14"/>
        <v>CHF / …</v>
      </c>
    </row>
    <row r="149" spans="2:28" ht="15.6">
      <c r="B149" s="650"/>
      <c r="C149" s="271" t="s">
        <v>967</v>
      </c>
      <c r="D149" s="653"/>
      <c r="E149" s="656"/>
      <c r="F149" s="278" t="s">
        <v>245</v>
      </c>
      <c r="G149" s="380">
        <v>34</v>
      </c>
      <c r="H149" s="248"/>
      <c r="I149" s="249"/>
      <c r="J149" s="250" t="s">
        <v>540</v>
      </c>
      <c r="K149" s="251" t="s">
        <v>960</v>
      </c>
      <c r="L149" s="250"/>
      <c r="M149" s="412" t="str">
        <f t="shared" si="1"/>
        <v>CHF / …</v>
      </c>
      <c r="N149" s="413" t="s">
        <v>961</v>
      </c>
      <c r="O149" s="414">
        <f t="shared" si="8"/>
        <v>0</v>
      </c>
      <c r="P149" s="415"/>
      <c r="T149" s="449"/>
      <c r="U149" s="449"/>
      <c r="V149" s="449"/>
      <c r="W149" s="448" t="str">
        <f t="shared" si="9"/>
        <v>T5_Med.Mat_fix_34</v>
      </c>
      <c r="X149" s="448">
        <f t="shared" si="10"/>
        <v>0</v>
      </c>
      <c r="Y149" s="448">
        <f t="shared" si="11"/>
        <v>0</v>
      </c>
      <c r="Z149" s="448" t="str">
        <f t="shared" si="12"/>
        <v>…</v>
      </c>
      <c r="AA149" s="448">
        <f t="shared" si="13"/>
        <v>0</v>
      </c>
      <c r="AB149" s="448" t="str">
        <f t="shared" si="14"/>
        <v>CHF / …</v>
      </c>
    </row>
    <row r="150" spans="2:28" ht="15.6">
      <c r="B150" s="650"/>
      <c r="C150" s="271" t="s">
        <v>967</v>
      </c>
      <c r="D150" s="653"/>
      <c r="E150" s="656"/>
      <c r="F150" s="278" t="s">
        <v>245</v>
      </c>
      <c r="G150" s="380">
        <v>35</v>
      </c>
      <c r="H150" s="248"/>
      <c r="I150" s="249"/>
      <c r="J150" s="250" t="s">
        <v>540</v>
      </c>
      <c r="K150" s="251" t="s">
        <v>960</v>
      </c>
      <c r="L150" s="250"/>
      <c r="M150" s="412" t="str">
        <f t="shared" si="1"/>
        <v>CHF / …</v>
      </c>
      <c r="N150" s="413" t="s">
        <v>961</v>
      </c>
      <c r="O150" s="414">
        <f t="shared" ref="O150:O213" si="15">+I150*L150</f>
        <v>0</v>
      </c>
      <c r="P150" s="415"/>
      <c r="T150" s="449"/>
      <c r="U150" s="449"/>
      <c r="V150" s="449"/>
      <c r="W150" s="448" t="str">
        <f t="shared" si="9"/>
        <v>T5_Med.Mat_fix_35</v>
      </c>
      <c r="X150" s="448">
        <f t="shared" si="10"/>
        <v>0</v>
      </c>
      <c r="Y150" s="448">
        <f t="shared" si="11"/>
        <v>0</v>
      </c>
      <c r="Z150" s="448" t="str">
        <f t="shared" si="12"/>
        <v>…</v>
      </c>
      <c r="AA150" s="448">
        <f t="shared" si="13"/>
        <v>0</v>
      </c>
      <c r="AB150" s="448" t="str">
        <f t="shared" si="14"/>
        <v>CHF / …</v>
      </c>
    </row>
    <row r="151" spans="2:28" ht="15.6">
      <c r="B151" s="650"/>
      <c r="C151" s="271" t="s">
        <v>967</v>
      </c>
      <c r="D151" s="653"/>
      <c r="E151" s="656"/>
      <c r="F151" s="278" t="s">
        <v>245</v>
      </c>
      <c r="G151" s="380">
        <v>36</v>
      </c>
      <c r="H151" s="248"/>
      <c r="I151" s="249"/>
      <c r="J151" s="250" t="s">
        <v>540</v>
      </c>
      <c r="K151" s="251" t="s">
        <v>960</v>
      </c>
      <c r="L151" s="250"/>
      <c r="M151" s="412" t="str">
        <f t="shared" si="1"/>
        <v>CHF / …</v>
      </c>
      <c r="N151" s="413" t="s">
        <v>961</v>
      </c>
      <c r="O151" s="414">
        <f t="shared" si="15"/>
        <v>0</v>
      </c>
      <c r="P151" s="415"/>
      <c r="T151" s="449"/>
      <c r="U151" s="449"/>
      <c r="V151" s="449"/>
      <c r="W151" s="448" t="str">
        <f t="shared" ref="W151:W214" si="16">VLOOKUP($B$20,$T$30:$T$55,1,FALSE)&amp;"_"&amp;VLOOKUP($C151,$T$21:$U$29,2,FALSE)&amp;"_"&amp;IF($F151="fix","fix",IF($F151="variabel", "var",))&amp;"_"&amp;$G151</f>
        <v>T5_Med.Mat_fix_36</v>
      </c>
      <c r="X151" s="448">
        <f t="shared" ref="X151:X214" si="17">H151</f>
        <v>0</v>
      </c>
      <c r="Y151" s="448">
        <f t="shared" ref="Y151:Y214" si="18">I151</f>
        <v>0</v>
      </c>
      <c r="Z151" s="448" t="str">
        <f t="shared" ref="Z151:Z214" si="19">J151</f>
        <v>…</v>
      </c>
      <c r="AA151" s="448">
        <f t="shared" ref="AA151:AA214" si="20">L151</f>
        <v>0</v>
      </c>
      <c r="AB151" s="448" t="str">
        <f t="shared" ref="AB151:AB214" si="21">M151</f>
        <v>CHF / …</v>
      </c>
    </row>
    <row r="152" spans="2:28" ht="15.6">
      <c r="B152" s="650"/>
      <c r="C152" s="271" t="s">
        <v>967</v>
      </c>
      <c r="D152" s="653"/>
      <c r="E152" s="656"/>
      <c r="F152" s="278" t="s">
        <v>245</v>
      </c>
      <c r="G152" s="380">
        <v>37</v>
      </c>
      <c r="H152" s="248"/>
      <c r="I152" s="249"/>
      <c r="J152" s="250" t="s">
        <v>540</v>
      </c>
      <c r="K152" s="251" t="s">
        <v>960</v>
      </c>
      <c r="L152" s="250"/>
      <c r="M152" s="412" t="str">
        <f t="shared" si="1"/>
        <v>CHF / …</v>
      </c>
      <c r="N152" s="413" t="s">
        <v>961</v>
      </c>
      <c r="O152" s="414">
        <f t="shared" si="15"/>
        <v>0</v>
      </c>
      <c r="P152" s="415"/>
      <c r="T152" s="449"/>
      <c r="U152" s="449"/>
      <c r="V152" s="449"/>
      <c r="W152" s="448" t="str">
        <f t="shared" si="16"/>
        <v>T5_Med.Mat_fix_37</v>
      </c>
      <c r="X152" s="448">
        <f t="shared" si="17"/>
        <v>0</v>
      </c>
      <c r="Y152" s="448">
        <f t="shared" si="18"/>
        <v>0</v>
      </c>
      <c r="Z152" s="448" t="str">
        <f t="shared" si="19"/>
        <v>…</v>
      </c>
      <c r="AA152" s="448">
        <f t="shared" si="20"/>
        <v>0</v>
      </c>
      <c r="AB152" s="448" t="str">
        <f t="shared" si="21"/>
        <v>CHF / …</v>
      </c>
    </row>
    <row r="153" spans="2:28" ht="15.6">
      <c r="B153" s="650"/>
      <c r="C153" s="271" t="s">
        <v>967</v>
      </c>
      <c r="D153" s="653"/>
      <c r="E153" s="656"/>
      <c r="F153" s="278" t="s">
        <v>245</v>
      </c>
      <c r="G153" s="380">
        <v>38</v>
      </c>
      <c r="H153" s="248"/>
      <c r="I153" s="249"/>
      <c r="J153" s="250" t="s">
        <v>540</v>
      </c>
      <c r="K153" s="251" t="s">
        <v>960</v>
      </c>
      <c r="L153" s="250"/>
      <c r="M153" s="412" t="str">
        <f t="shared" si="1"/>
        <v>CHF / …</v>
      </c>
      <c r="N153" s="413" t="s">
        <v>961</v>
      </c>
      <c r="O153" s="414">
        <f t="shared" si="15"/>
        <v>0</v>
      </c>
      <c r="P153" s="415"/>
      <c r="T153" s="449"/>
      <c r="U153" s="449"/>
      <c r="V153" s="449"/>
      <c r="W153" s="448" t="str">
        <f t="shared" si="16"/>
        <v>T5_Med.Mat_fix_38</v>
      </c>
      <c r="X153" s="448">
        <f t="shared" si="17"/>
        <v>0</v>
      </c>
      <c r="Y153" s="448">
        <f t="shared" si="18"/>
        <v>0</v>
      </c>
      <c r="Z153" s="448" t="str">
        <f t="shared" si="19"/>
        <v>…</v>
      </c>
      <c r="AA153" s="448">
        <f t="shared" si="20"/>
        <v>0</v>
      </c>
      <c r="AB153" s="448" t="str">
        <f t="shared" si="21"/>
        <v>CHF / …</v>
      </c>
    </row>
    <row r="154" spans="2:28" ht="15.6">
      <c r="B154" s="650"/>
      <c r="C154" s="271" t="s">
        <v>967</v>
      </c>
      <c r="D154" s="653"/>
      <c r="E154" s="656"/>
      <c r="F154" s="278" t="s">
        <v>245</v>
      </c>
      <c r="G154" s="380">
        <v>39</v>
      </c>
      <c r="H154" s="248"/>
      <c r="I154" s="249"/>
      <c r="J154" s="250" t="s">
        <v>540</v>
      </c>
      <c r="K154" s="251" t="s">
        <v>960</v>
      </c>
      <c r="L154" s="250"/>
      <c r="M154" s="412" t="str">
        <f t="shared" si="1"/>
        <v>CHF / …</v>
      </c>
      <c r="N154" s="413" t="s">
        <v>961</v>
      </c>
      <c r="O154" s="414">
        <f t="shared" si="15"/>
        <v>0</v>
      </c>
      <c r="P154" s="415"/>
      <c r="T154" s="449"/>
      <c r="U154" s="449"/>
      <c r="V154" s="449"/>
      <c r="W154" s="448" t="str">
        <f t="shared" si="16"/>
        <v>T5_Med.Mat_fix_39</v>
      </c>
      <c r="X154" s="448">
        <f t="shared" si="17"/>
        <v>0</v>
      </c>
      <c r="Y154" s="448">
        <f t="shared" si="18"/>
        <v>0</v>
      </c>
      <c r="Z154" s="448" t="str">
        <f t="shared" si="19"/>
        <v>…</v>
      </c>
      <c r="AA154" s="448">
        <f t="shared" si="20"/>
        <v>0</v>
      </c>
      <c r="AB154" s="448" t="str">
        <f t="shared" si="21"/>
        <v>CHF / …</v>
      </c>
    </row>
    <row r="155" spans="2:28" ht="15.6">
      <c r="B155" s="650"/>
      <c r="C155" s="271" t="s">
        <v>967</v>
      </c>
      <c r="D155" s="653"/>
      <c r="E155" s="656"/>
      <c r="F155" s="278" t="s">
        <v>245</v>
      </c>
      <c r="G155" s="380">
        <v>40</v>
      </c>
      <c r="H155" s="248"/>
      <c r="I155" s="249"/>
      <c r="J155" s="250" t="s">
        <v>540</v>
      </c>
      <c r="K155" s="251" t="s">
        <v>960</v>
      </c>
      <c r="L155" s="250"/>
      <c r="M155" s="412" t="str">
        <f t="shared" si="1"/>
        <v>CHF / …</v>
      </c>
      <c r="N155" s="413" t="s">
        <v>961</v>
      </c>
      <c r="O155" s="414">
        <f t="shared" si="15"/>
        <v>0</v>
      </c>
      <c r="P155" s="415"/>
      <c r="T155" s="449"/>
      <c r="U155" s="449"/>
      <c r="V155" s="449"/>
      <c r="W155" s="448" t="str">
        <f t="shared" si="16"/>
        <v>T5_Med.Mat_fix_40</v>
      </c>
      <c r="X155" s="448">
        <f t="shared" si="17"/>
        <v>0</v>
      </c>
      <c r="Y155" s="448">
        <f t="shared" si="18"/>
        <v>0</v>
      </c>
      <c r="Z155" s="448" t="str">
        <f t="shared" si="19"/>
        <v>…</v>
      </c>
      <c r="AA155" s="448">
        <f t="shared" si="20"/>
        <v>0</v>
      </c>
      <c r="AB155" s="448" t="str">
        <f t="shared" si="21"/>
        <v>CHF / …</v>
      </c>
    </row>
    <row r="156" spans="2:28" ht="15.6">
      <c r="B156" s="650"/>
      <c r="C156" s="271" t="s">
        <v>967</v>
      </c>
      <c r="D156" s="653"/>
      <c r="E156" s="656"/>
      <c r="F156" s="278" t="s">
        <v>245</v>
      </c>
      <c r="G156" s="380">
        <v>41</v>
      </c>
      <c r="H156" s="248"/>
      <c r="I156" s="249"/>
      <c r="J156" s="250" t="s">
        <v>540</v>
      </c>
      <c r="K156" s="251" t="s">
        <v>960</v>
      </c>
      <c r="L156" s="250"/>
      <c r="M156" s="412" t="str">
        <f t="shared" si="1"/>
        <v>CHF / …</v>
      </c>
      <c r="N156" s="413" t="s">
        <v>961</v>
      </c>
      <c r="O156" s="414">
        <f t="shared" si="15"/>
        <v>0</v>
      </c>
      <c r="P156" s="415"/>
      <c r="T156" s="449"/>
      <c r="U156" s="449"/>
      <c r="V156" s="449"/>
      <c r="W156" s="448" t="str">
        <f t="shared" si="16"/>
        <v>T5_Med.Mat_fix_41</v>
      </c>
      <c r="X156" s="448">
        <f t="shared" si="17"/>
        <v>0</v>
      </c>
      <c r="Y156" s="448">
        <f t="shared" si="18"/>
        <v>0</v>
      </c>
      <c r="Z156" s="448" t="str">
        <f t="shared" si="19"/>
        <v>…</v>
      </c>
      <c r="AA156" s="448">
        <f t="shared" si="20"/>
        <v>0</v>
      </c>
      <c r="AB156" s="448" t="str">
        <f t="shared" si="21"/>
        <v>CHF / …</v>
      </c>
    </row>
    <row r="157" spans="2:28" ht="15.6">
      <c r="B157" s="650"/>
      <c r="C157" s="271" t="s">
        <v>967</v>
      </c>
      <c r="D157" s="653"/>
      <c r="E157" s="656"/>
      <c r="F157" s="278" t="s">
        <v>245</v>
      </c>
      <c r="G157" s="380">
        <v>42</v>
      </c>
      <c r="H157" s="248"/>
      <c r="I157" s="249"/>
      <c r="J157" s="250" t="s">
        <v>540</v>
      </c>
      <c r="K157" s="251" t="s">
        <v>960</v>
      </c>
      <c r="L157" s="250"/>
      <c r="M157" s="412" t="str">
        <f t="shared" si="1"/>
        <v>CHF / …</v>
      </c>
      <c r="N157" s="413" t="s">
        <v>961</v>
      </c>
      <c r="O157" s="414">
        <f t="shared" si="15"/>
        <v>0</v>
      </c>
      <c r="P157" s="415"/>
      <c r="T157" s="449"/>
      <c r="U157" s="449"/>
      <c r="V157" s="449"/>
      <c r="W157" s="448" t="str">
        <f t="shared" si="16"/>
        <v>T5_Med.Mat_fix_42</v>
      </c>
      <c r="X157" s="448">
        <f t="shared" si="17"/>
        <v>0</v>
      </c>
      <c r="Y157" s="448">
        <f t="shared" si="18"/>
        <v>0</v>
      </c>
      <c r="Z157" s="448" t="str">
        <f t="shared" si="19"/>
        <v>…</v>
      </c>
      <c r="AA157" s="448">
        <f t="shared" si="20"/>
        <v>0</v>
      </c>
      <c r="AB157" s="448" t="str">
        <f t="shared" si="21"/>
        <v>CHF / …</v>
      </c>
    </row>
    <row r="158" spans="2:28" ht="15.6">
      <c r="B158" s="650"/>
      <c r="C158" s="271" t="s">
        <v>967</v>
      </c>
      <c r="D158" s="653"/>
      <c r="E158" s="656"/>
      <c r="F158" s="278" t="s">
        <v>245</v>
      </c>
      <c r="G158" s="380">
        <v>43</v>
      </c>
      <c r="H158" s="248"/>
      <c r="I158" s="249"/>
      <c r="J158" s="250" t="s">
        <v>540</v>
      </c>
      <c r="K158" s="251" t="s">
        <v>960</v>
      </c>
      <c r="L158" s="250"/>
      <c r="M158" s="412" t="str">
        <f t="shared" si="1"/>
        <v>CHF / …</v>
      </c>
      <c r="N158" s="413" t="s">
        <v>961</v>
      </c>
      <c r="O158" s="414">
        <f t="shared" si="15"/>
        <v>0</v>
      </c>
      <c r="P158" s="415"/>
      <c r="T158" s="449"/>
      <c r="U158" s="449"/>
      <c r="V158" s="449"/>
      <c r="W158" s="448" t="str">
        <f t="shared" si="16"/>
        <v>T5_Med.Mat_fix_43</v>
      </c>
      <c r="X158" s="448">
        <f t="shared" si="17"/>
        <v>0</v>
      </c>
      <c r="Y158" s="448">
        <f t="shared" si="18"/>
        <v>0</v>
      </c>
      <c r="Z158" s="448" t="str">
        <f t="shared" si="19"/>
        <v>…</v>
      </c>
      <c r="AA158" s="448">
        <f t="shared" si="20"/>
        <v>0</v>
      </c>
      <c r="AB158" s="448" t="str">
        <f t="shared" si="21"/>
        <v>CHF / …</v>
      </c>
    </row>
    <row r="159" spans="2:28" ht="15.6">
      <c r="B159" s="650"/>
      <c r="C159" s="271" t="s">
        <v>967</v>
      </c>
      <c r="D159" s="653"/>
      <c r="E159" s="656"/>
      <c r="F159" s="278" t="s">
        <v>245</v>
      </c>
      <c r="G159" s="380">
        <v>44</v>
      </c>
      <c r="H159" s="248"/>
      <c r="I159" s="249"/>
      <c r="J159" s="250" t="s">
        <v>540</v>
      </c>
      <c r="K159" s="251" t="s">
        <v>960</v>
      </c>
      <c r="L159" s="250"/>
      <c r="M159" s="412" t="str">
        <f t="shared" si="1"/>
        <v>CHF / …</v>
      </c>
      <c r="N159" s="413" t="s">
        <v>961</v>
      </c>
      <c r="O159" s="414">
        <f t="shared" si="15"/>
        <v>0</v>
      </c>
      <c r="P159" s="415"/>
      <c r="T159" s="449"/>
      <c r="U159" s="449"/>
      <c r="V159" s="449"/>
      <c r="W159" s="448" t="str">
        <f t="shared" si="16"/>
        <v>T5_Med.Mat_fix_44</v>
      </c>
      <c r="X159" s="448">
        <f t="shared" si="17"/>
        <v>0</v>
      </c>
      <c r="Y159" s="448">
        <f t="shared" si="18"/>
        <v>0</v>
      </c>
      <c r="Z159" s="448" t="str">
        <f t="shared" si="19"/>
        <v>…</v>
      </c>
      <c r="AA159" s="448">
        <f t="shared" si="20"/>
        <v>0</v>
      </c>
      <c r="AB159" s="448" t="str">
        <f t="shared" si="21"/>
        <v>CHF / …</v>
      </c>
    </row>
    <row r="160" spans="2:28" ht="15.6">
      <c r="B160" s="650"/>
      <c r="C160" s="271" t="s">
        <v>967</v>
      </c>
      <c r="D160" s="653"/>
      <c r="E160" s="656"/>
      <c r="F160" s="278" t="s">
        <v>245</v>
      </c>
      <c r="G160" s="380">
        <v>45</v>
      </c>
      <c r="H160" s="248"/>
      <c r="I160" s="249"/>
      <c r="J160" s="250" t="s">
        <v>540</v>
      </c>
      <c r="K160" s="251" t="s">
        <v>960</v>
      </c>
      <c r="L160" s="250"/>
      <c r="M160" s="412" t="str">
        <f t="shared" si="1"/>
        <v>CHF / …</v>
      </c>
      <c r="N160" s="413" t="s">
        <v>961</v>
      </c>
      <c r="O160" s="414">
        <f t="shared" si="15"/>
        <v>0</v>
      </c>
      <c r="P160" s="415"/>
      <c r="T160" s="449"/>
      <c r="U160" s="449"/>
      <c r="V160" s="449"/>
      <c r="W160" s="448" t="str">
        <f t="shared" si="16"/>
        <v>T5_Med.Mat_fix_45</v>
      </c>
      <c r="X160" s="448">
        <f t="shared" si="17"/>
        <v>0</v>
      </c>
      <c r="Y160" s="448">
        <f t="shared" si="18"/>
        <v>0</v>
      </c>
      <c r="Z160" s="448" t="str">
        <f t="shared" si="19"/>
        <v>…</v>
      </c>
      <c r="AA160" s="448">
        <f t="shared" si="20"/>
        <v>0</v>
      </c>
      <c r="AB160" s="448" t="str">
        <f t="shared" si="21"/>
        <v>CHF / …</v>
      </c>
    </row>
    <row r="161" spans="2:28" ht="15.6">
      <c r="B161" s="650"/>
      <c r="C161" s="271" t="s">
        <v>967</v>
      </c>
      <c r="D161" s="653"/>
      <c r="E161" s="656"/>
      <c r="F161" s="278" t="s">
        <v>245</v>
      </c>
      <c r="G161" s="380">
        <v>46</v>
      </c>
      <c r="H161" s="248"/>
      <c r="I161" s="249"/>
      <c r="J161" s="250" t="s">
        <v>540</v>
      </c>
      <c r="K161" s="251" t="s">
        <v>960</v>
      </c>
      <c r="L161" s="250"/>
      <c r="M161" s="412" t="str">
        <f t="shared" si="1"/>
        <v>CHF / …</v>
      </c>
      <c r="N161" s="413" t="s">
        <v>961</v>
      </c>
      <c r="O161" s="414">
        <f t="shared" si="15"/>
        <v>0</v>
      </c>
      <c r="P161" s="415"/>
      <c r="T161" s="449"/>
      <c r="U161" s="449"/>
      <c r="V161" s="449"/>
      <c r="W161" s="448" t="str">
        <f t="shared" si="16"/>
        <v>T5_Med.Mat_fix_46</v>
      </c>
      <c r="X161" s="448">
        <f t="shared" si="17"/>
        <v>0</v>
      </c>
      <c r="Y161" s="448">
        <f t="shared" si="18"/>
        <v>0</v>
      </c>
      <c r="Z161" s="448" t="str">
        <f t="shared" si="19"/>
        <v>…</v>
      </c>
      <c r="AA161" s="448">
        <f t="shared" si="20"/>
        <v>0</v>
      </c>
      <c r="AB161" s="448" t="str">
        <f t="shared" si="21"/>
        <v>CHF / …</v>
      </c>
    </row>
    <row r="162" spans="2:28" ht="15.6">
      <c r="B162" s="650"/>
      <c r="C162" s="271" t="s">
        <v>967</v>
      </c>
      <c r="D162" s="653"/>
      <c r="E162" s="656"/>
      <c r="F162" s="278" t="s">
        <v>245</v>
      </c>
      <c r="G162" s="380">
        <v>47</v>
      </c>
      <c r="H162" s="248"/>
      <c r="I162" s="249"/>
      <c r="J162" s="250" t="s">
        <v>540</v>
      </c>
      <c r="K162" s="251" t="s">
        <v>960</v>
      </c>
      <c r="L162" s="250"/>
      <c r="M162" s="412" t="str">
        <f t="shared" si="1"/>
        <v>CHF / …</v>
      </c>
      <c r="N162" s="413" t="s">
        <v>961</v>
      </c>
      <c r="O162" s="414">
        <f t="shared" si="15"/>
        <v>0</v>
      </c>
      <c r="P162" s="415"/>
      <c r="T162" s="449"/>
      <c r="U162" s="449"/>
      <c r="V162" s="449"/>
      <c r="W162" s="448" t="str">
        <f t="shared" si="16"/>
        <v>T5_Med.Mat_fix_47</v>
      </c>
      <c r="X162" s="448">
        <f t="shared" si="17"/>
        <v>0</v>
      </c>
      <c r="Y162" s="448">
        <f t="shared" si="18"/>
        <v>0</v>
      </c>
      <c r="Z162" s="448" t="str">
        <f t="shared" si="19"/>
        <v>…</v>
      </c>
      <c r="AA162" s="448">
        <f t="shared" si="20"/>
        <v>0</v>
      </c>
      <c r="AB162" s="448" t="str">
        <f t="shared" si="21"/>
        <v>CHF / …</v>
      </c>
    </row>
    <row r="163" spans="2:28" ht="15.6">
      <c r="B163" s="650"/>
      <c r="C163" s="271" t="s">
        <v>967</v>
      </c>
      <c r="D163" s="653"/>
      <c r="E163" s="656"/>
      <c r="F163" s="278" t="s">
        <v>245</v>
      </c>
      <c r="G163" s="380">
        <v>48</v>
      </c>
      <c r="H163" s="248"/>
      <c r="I163" s="249"/>
      <c r="J163" s="250" t="s">
        <v>540</v>
      </c>
      <c r="K163" s="251" t="s">
        <v>960</v>
      </c>
      <c r="L163" s="250"/>
      <c r="M163" s="412" t="str">
        <f t="shared" si="1"/>
        <v>CHF / …</v>
      </c>
      <c r="N163" s="413" t="s">
        <v>961</v>
      </c>
      <c r="O163" s="414">
        <f t="shared" si="15"/>
        <v>0</v>
      </c>
      <c r="P163" s="415"/>
      <c r="T163" s="449"/>
      <c r="U163" s="449"/>
      <c r="V163" s="449"/>
      <c r="W163" s="448" t="str">
        <f t="shared" si="16"/>
        <v>T5_Med.Mat_fix_48</v>
      </c>
      <c r="X163" s="448">
        <f t="shared" si="17"/>
        <v>0</v>
      </c>
      <c r="Y163" s="448">
        <f t="shared" si="18"/>
        <v>0</v>
      </c>
      <c r="Z163" s="448" t="str">
        <f t="shared" si="19"/>
        <v>…</v>
      </c>
      <c r="AA163" s="448">
        <f t="shared" si="20"/>
        <v>0</v>
      </c>
      <c r="AB163" s="448" t="str">
        <f t="shared" si="21"/>
        <v>CHF / …</v>
      </c>
    </row>
    <row r="164" spans="2:28" ht="15.6">
      <c r="B164" s="650"/>
      <c r="C164" s="271" t="s">
        <v>967</v>
      </c>
      <c r="D164" s="653"/>
      <c r="E164" s="656"/>
      <c r="F164" s="278" t="s">
        <v>245</v>
      </c>
      <c r="G164" s="380">
        <v>49</v>
      </c>
      <c r="H164" s="248"/>
      <c r="I164" s="249"/>
      <c r="J164" s="250" t="s">
        <v>540</v>
      </c>
      <c r="K164" s="251" t="s">
        <v>960</v>
      </c>
      <c r="L164" s="250"/>
      <c r="M164" s="412" t="str">
        <f t="shared" si="1"/>
        <v>CHF / …</v>
      </c>
      <c r="N164" s="413" t="s">
        <v>961</v>
      </c>
      <c r="O164" s="414">
        <f t="shared" si="15"/>
        <v>0</v>
      </c>
      <c r="P164" s="415"/>
      <c r="T164" s="449"/>
      <c r="U164" s="449"/>
      <c r="V164" s="449"/>
      <c r="W164" s="448" t="str">
        <f t="shared" si="16"/>
        <v>T5_Med.Mat_fix_49</v>
      </c>
      <c r="X164" s="448">
        <f t="shared" si="17"/>
        <v>0</v>
      </c>
      <c r="Y164" s="448">
        <f t="shared" si="18"/>
        <v>0</v>
      </c>
      <c r="Z164" s="448" t="str">
        <f t="shared" si="19"/>
        <v>…</v>
      </c>
      <c r="AA164" s="448">
        <f t="shared" si="20"/>
        <v>0</v>
      </c>
      <c r="AB164" s="448" t="str">
        <f t="shared" si="21"/>
        <v>CHF / …</v>
      </c>
    </row>
    <row r="165" spans="2:28" ht="15.6">
      <c r="B165" s="650"/>
      <c r="C165" s="271" t="s">
        <v>967</v>
      </c>
      <c r="D165" s="653"/>
      <c r="E165" s="657"/>
      <c r="F165" s="282" t="s">
        <v>245</v>
      </c>
      <c r="G165" s="382">
        <v>50</v>
      </c>
      <c r="H165" s="259"/>
      <c r="I165" s="263"/>
      <c r="J165" s="261" t="s">
        <v>540</v>
      </c>
      <c r="K165" s="260" t="s">
        <v>960</v>
      </c>
      <c r="L165" s="261"/>
      <c r="M165" s="423" t="str">
        <f t="shared" si="1"/>
        <v>CHF / …</v>
      </c>
      <c r="N165" s="424" t="s">
        <v>961</v>
      </c>
      <c r="O165" s="425">
        <f t="shared" si="15"/>
        <v>0</v>
      </c>
      <c r="P165" s="426"/>
      <c r="T165" s="449"/>
      <c r="U165" s="449"/>
      <c r="V165" s="449"/>
      <c r="W165" s="448" t="str">
        <f t="shared" si="16"/>
        <v>T5_Med.Mat_fix_50</v>
      </c>
      <c r="X165" s="448">
        <f t="shared" si="17"/>
        <v>0</v>
      </c>
      <c r="Y165" s="448">
        <f t="shared" si="18"/>
        <v>0</v>
      </c>
      <c r="Z165" s="448" t="str">
        <f t="shared" si="19"/>
        <v>…</v>
      </c>
      <c r="AA165" s="448">
        <f t="shared" si="20"/>
        <v>0</v>
      </c>
      <c r="AB165" s="448" t="str">
        <f t="shared" si="21"/>
        <v>CHF / …</v>
      </c>
    </row>
    <row r="166" spans="2:28" ht="15.6">
      <c r="B166" s="650"/>
      <c r="C166" s="271" t="s">
        <v>967</v>
      </c>
      <c r="D166" s="653"/>
      <c r="E166" s="658" t="s">
        <v>1328</v>
      </c>
      <c r="F166" s="388" t="s">
        <v>246</v>
      </c>
      <c r="G166" s="381">
        <v>1</v>
      </c>
      <c r="H166" s="256"/>
      <c r="I166" s="262"/>
      <c r="J166" s="258" t="s">
        <v>2533</v>
      </c>
      <c r="K166" s="257" t="s">
        <v>960</v>
      </c>
      <c r="L166" s="258"/>
      <c r="M166" s="420" t="str">
        <f t="shared" si="1"/>
        <v>CHF / Pezzo</v>
      </c>
      <c r="N166" s="413" t="s">
        <v>961</v>
      </c>
      <c r="O166" s="421">
        <f t="shared" si="15"/>
        <v>0</v>
      </c>
      <c r="P166" s="422">
        <f>SUM(O166:O185)</f>
        <v>0</v>
      </c>
      <c r="T166" s="449"/>
      <c r="U166" s="449"/>
      <c r="V166" s="449"/>
      <c r="W166" s="448" t="str">
        <f t="shared" si="16"/>
        <v>T5_Med.Mat_var_1</v>
      </c>
      <c r="X166" s="448">
        <f t="shared" si="17"/>
        <v>0</v>
      </c>
      <c r="Y166" s="448">
        <f t="shared" si="18"/>
        <v>0</v>
      </c>
      <c r="Z166" s="448" t="str">
        <f t="shared" si="19"/>
        <v>Pezzo / h</v>
      </c>
      <c r="AA166" s="448">
        <f t="shared" si="20"/>
        <v>0</v>
      </c>
      <c r="AB166" s="448" t="str">
        <f t="shared" si="21"/>
        <v>CHF / Pezzo</v>
      </c>
    </row>
    <row r="167" spans="2:28" ht="15.6">
      <c r="B167" s="650"/>
      <c r="C167" s="271" t="s">
        <v>967</v>
      </c>
      <c r="D167" s="653"/>
      <c r="E167" s="656"/>
      <c r="F167" s="389" t="s">
        <v>246</v>
      </c>
      <c r="G167" s="380">
        <v>2</v>
      </c>
      <c r="H167" s="248"/>
      <c r="I167" s="249"/>
      <c r="J167" s="250" t="s">
        <v>540</v>
      </c>
      <c r="K167" s="251" t="s">
        <v>960</v>
      </c>
      <c r="L167" s="250"/>
      <c r="M167" s="412" t="str">
        <f t="shared" si="1"/>
        <v>CHF / …</v>
      </c>
      <c r="N167" s="413" t="s">
        <v>961</v>
      </c>
      <c r="O167" s="414">
        <f t="shared" si="15"/>
        <v>0</v>
      </c>
      <c r="P167" s="415"/>
      <c r="T167" s="449"/>
      <c r="U167" s="449"/>
      <c r="V167" s="449"/>
      <c r="W167" s="448" t="str">
        <f t="shared" si="16"/>
        <v>T5_Med.Mat_var_2</v>
      </c>
      <c r="X167" s="448">
        <f t="shared" si="17"/>
        <v>0</v>
      </c>
      <c r="Y167" s="448">
        <f t="shared" si="18"/>
        <v>0</v>
      </c>
      <c r="Z167" s="448" t="str">
        <f t="shared" si="19"/>
        <v>…</v>
      </c>
      <c r="AA167" s="448">
        <f t="shared" si="20"/>
        <v>0</v>
      </c>
      <c r="AB167" s="448" t="str">
        <f t="shared" si="21"/>
        <v>CHF / …</v>
      </c>
    </row>
    <row r="168" spans="2:28" ht="15.6">
      <c r="B168" s="650"/>
      <c r="C168" s="271" t="s">
        <v>967</v>
      </c>
      <c r="D168" s="653"/>
      <c r="E168" s="656"/>
      <c r="F168" s="389" t="s">
        <v>246</v>
      </c>
      <c r="G168" s="380">
        <v>3</v>
      </c>
      <c r="H168" s="248"/>
      <c r="I168" s="249"/>
      <c r="J168" s="250" t="s">
        <v>540</v>
      </c>
      <c r="K168" s="251" t="s">
        <v>960</v>
      </c>
      <c r="L168" s="250"/>
      <c r="M168" s="412" t="str">
        <f t="shared" si="1"/>
        <v>CHF / …</v>
      </c>
      <c r="N168" s="413" t="s">
        <v>961</v>
      </c>
      <c r="O168" s="414">
        <f t="shared" si="15"/>
        <v>0</v>
      </c>
      <c r="P168" s="415"/>
      <c r="T168" s="449"/>
      <c r="U168" s="449"/>
      <c r="V168" s="449"/>
      <c r="W168" s="448" t="str">
        <f t="shared" si="16"/>
        <v>T5_Med.Mat_var_3</v>
      </c>
      <c r="X168" s="448">
        <f t="shared" si="17"/>
        <v>0</v>
      </c>
      <c r="Y168" s="448">
        <f t="shared" si="18"/>
        <v>0</v>
      </c>
      <c r="Z168" s="448" t="str">
        <f t="shared" si="19"/>
        <v>…</v>
      </c>
      <c r="AA168" s="448">
        <f t="shared" si="20"/>
        <v>0</v>
      </c>
      <c r="AB168" s="448" t="str">
        <f t="shared" si="21"/>
        <v>CHF / …</v>
      </c>
    </row>
    <row r="169" spans="2:28" ht="15.6">
      <c r="B169" s="650"/>
      <c r="C169" s="271" t="s">
        <v>967</v>
      </c>
      <c r="D169" s="653"/>
      <c r="E169" s="656"/>
      <c r="F169" s="389" t="s">
        <v>246</v>
      </c>
      <c r="G169" s="380">
        <v>4</v>
      </c>
      <c r="H169" s="248"/>
      <c r="I169" s="249"/>
      <c r="J169" s="250" t="s">
        <v>540</v>
      </c>
      <c r="K169" s="251" t="s">
        <v>960</v>
      </c>
      <c r="L169" s="250"/>
      <c r="M169" s="412" t="str">
        <f t="shared" si="1"/>
        <v>CHF / …</v>
      </c>
      <c r="N169" s="413" t="s">
        <v>961</v>
      </c>
      <c r="O169" s="414">
        <f t="shared" si="15"/>
        <v>0</v>
      </c>
      <c r="P169" s="415"/>
      <c r="T169" s="449"/>
      <c r="U169" s="449"/>
      <c r="V169" s="449"/>
      <c r="W169" s="448" t="str">
        <f t="shared" si="16"/>
        <v>T5_Med.Mat_var_4</v>
      </c>
      <c r="X169" s="448">
        <f t="shared" si="17"/>
        <v>0</v>
      </c>
      <c r="Y169" s="448">
        <f t="shared" si="18"/>
        <v>0</v>
      </c>
      <c r="Z169" s="448" t="str">
        <f t="shared" si="19"/>
        <v>…</v>
      </c>
      <c r="AA169" s="448">
        <f t="shared" si="20"/>
        <v>0</v>
      </c>
      <c r="AB169" s="448" t="str">
        <f t="shared" si="21"/>
        <v>CHF / …</v>
      </c>
    </row>
    <row r="170" spans="2:28" ht="15.6">
      <c r="B170" s="650"/>
      <c r="C170" s="271" t="s">
        <v>967</v>
      </c>
      <c r="D170" s="653"/>
      <c r="E170" s="656"/>
      <c r="F170" s="389" t="s">
        <v>246</v>
      </c>
      <c r="G170" s="380">
        <v>5</v>
      </c>
      <c r="H170" s="248"/>
      <c r="I170" s="249"/>
      <c r="J170" s="250" t="s">
        <v>540</v>
      </c>
      <c r="K170" s="251" t="s">
        <v>960</v>
      </c>
      <c r="L170" s="250"/>
      <c r="M170" s="412" t="str">
        <f t="shared" si="1"/>
        <v>CHF / …</v>
      </c>
      <c r="N170" s="413" t="s">
        <v>961</v>
      </c>
      <c r="O170" s="414">
        <f t="shared" si="15"/>
        <v>0</v>
      </c>
      <c r="P170" s="415"/>
      <c r="T170" s="449"/>
      <c r="U170" s="449"/>
      <c r="V170" s="449"/>
      <c r="W170" s="448" t="str">
        <f t="shared" si="16"/>
        <v>T5_Med.Mat_var_5</v>
      </c>
      <c r="X170" s="448">
        <f t="shared" si="17"/>
        <v>0</v>
      </c>
      <c r="Y170" s="448">
        <f t="shared" si="18"/>
        <v>0</v>
      </c>
      <c r="Z170" s="448" t="str">
        <f t="shared" si="19"/>
        <v>…</v>
      </c>
      <c r="AA170" s="448">
        <f t="shared" si="20"/>
        <v>0</v>
      </c>
      <c r="AB170" s="448" t="str">
        <f t="shared" si="21"/>
        <v>CHF / …</v>
      </c>
    </row>
    <row r="171" spans="2:28" ht="15.6">
      <c r="B171" s="650"/>
      <c r="C171" s="271" t="s">
        <v>967</v>
      </c>
      <c r="D171" s="653"/>
      <c r="E171" s="656"/>
      <c r="F171" s="389" t="s">
        <v>246</v>
      </c>
      <c r="G171" s="380">
        <v>6</v>
      </c>
      <c r="H171" s="248"/>
      <c r="I171" s="249"/>
      <c r="J171" s="250" t="s">
        <v>540</v>
      </c>
      <c r="K171" s="251" t="s">
        <v>960</v>
      </c>
      <c r="L171" s="250"/>
      <c r="M171" s="412" t="str">
        <f t="shared" si="1"/>
        <v>CHF / …</v>
      </c>
      <c r="N171" s="413" t="s">
        <v>961</v>
      </c>
      <c r="O171" s="414">
        <f t="shared" si="15"/>
        <v>0</v>
      </c>
      <c r="P171" s="415"/>
      <c r="T171" s="449"/>
      <c r="U171" s="449"/>
      <c r="V171" s="449"/>
      <c r="W171" s="448" t="str">
        <f t="shared" si="16"/>
        <v>T5_Med.Mat_var_6</v>
      </c>
      <c r="X171" s="448">
        <f t="shared" si="17"/>
        <v>0</v>
      </c>
      <c r="Y171" s="448">
        <f t="shared" si="18"/>
        <v>0</v>
      </c>
      <c r="Z171" s="448" t="str">
        <f t="shared" si="19"/>
        <v>…</v>
      </c>
      <c r="AA171" s="448">
        <f t="shared" si="20"/>
        <v>0</v>
      </c>
      <c r="AB171" s="448" t="str">
        <f t="shared" si="21"/>
        <v>CHF / …</v>
      </c>
    </row>
    <row r="172" spans="2:28" ht="15.6">
      <c r="B172" s="650"/>
      <c r="C172" s="271" t="s">
        <v>967</v>
      </c>
      <c r="D172" s="653"/>
      <c r="E172" s="656"/>
      <c r="F172" s="389" t="s">
        <v>246</v>
      </c>
      <c r="G172" s="380">
        <v>7</v>
      </c>
      <c r="H172" s="248"/>
      <c r="I172" s="249"/>
      <c r="J172" s="250" t="s">
        <v>540</v>
      </c>
      <c r="K172" s="251" t="s">
        <v>960</v>
      </c>
      <c r="L172" s="250"/>
      <c r="M172" s="412" t="str">
        <f t="shared" si="1"/>
        <v>CHF / …</v>
      </c>
      <c r="N172" s="413" t="s">
        <v>961</v>
      </c>
      <c r="O172" s="414">
        <f t="shared" si="15"/>
        <v>0</v>
      </c>
      <c r="P172" s="415"/>
      <c r="T172" s="449"/>
      <c r="U172" s="449"/>
      <c r="V172" s="449"/>
      <c r="W172" s="448" t="str">
        <f t="shared" si="16"/>
        <v>T5_Med.Mat_var_7</v>
      </c>
      <c r="X172" s="448">
        <f t="shared" si="17"/>
        <v>0</v>
      </c>
      <c r="Y172" s="448">
        <f t="shared" si="18"/>
        <v>0</v>
      </c>
      <c r="Z172" s="448" t="str">
        <f t="shared" si="19"/>
        <v>…</v>
      </c>
      <c r="AA172" s="448">
        <f t="shared" si="20"/>
        <v>0</v>
      </c>
      <c r="AB172" s="448" t="str">
        <f t="shared" si="21"/>
        <v>CHF / …</v>
      </c>
    </row>
    <row r="173" spans="2:28" ht="15.6">
      <c r="B173" s="650"/>
      <c r="C173" s="271" t="s">
        <v>967</v>
      </c>
      <c r="D173" s="653"/>
      <c r="E173" s="656"/>
      <c r="F173" s="389" t="s">
        <v>246</v>
      </c>
      <c r="G173" s="380">
        <v>8</v>
      </c>
      <c r="H173" s="248"/>
      <c r="I173" s="249"/>
      <c r="J173" s="250" t="s">
        <v>540</v>
      </c>
      <c r="K173" s="251" t="s">
        <v>960</v>
      </c>
      <c r="L173" s="250"/>
      <c r="M173" s="412" t="str">
        <f t="shared" si="1"/>
        <v>CHF / …</v>
      </c>
      <c r="N173" s="413" t="s">
        <v>961</v>
      </c>
      <c r="O173" s="414">
        <f t="shared" si="15"/>
        <v>0</v>
      </c>
      <c r="P173" s="415"/>
      <c r="T173" s="449"/>
      <c r="U173" s="449"/>
      <c r="V173" s="449"/>
      <c r="W173" s="448" t="str">
        <f t="shared" si="16"/>
        <v>T5_Med.Mat_var_8</v>
      </c>
      <c r="X173" s="448">
        <f t="shared" si="17"/>
        <v>0</v>
      </c>
      <c r="Y173" s="448">
        <f t="shared" si="18"/>
        <v>0</v>
      </c>
      <c r="Z173" s="448" t="str">
        <f t="shared" si="19"/>
        <v>…</v>
      </c>
      <c r="AA173" s="448">
        <f t="shared" si="20"/>
        <v>0</v>
      </c>
      <c r="AB173" s="448" t="str">
        <f t="shared" si="21"/>
        <v>CHF / …</v>
      </c>
    </row>
    <row r="174" spans="2:28" ht="15.6">
      <c r="B174" s="650"/>
      <c r="C174" s="271" t="s">
        <v>967</v>
      </c>
      <c r="D174" s="653"/>
      <c r="E174" s="656"/>
      <c r="F174" s="389" t="s">
        <v>246</v>
      </c>
      <c r="G174" s="380">
        <v>9</v>
      </c>
      <c r="H174" s="248"/>
      <c r="I174" s="249"/>
      <c r="J174" s="250" t="s">
        <v>540</v>
      </c>
      <c r="K174" s="251" t="s">
        <v>960</v>
      </c>
      <c r="L174" s="250"/>
      <c r="M174" s="412" t="str">
        <f t="shared" si="1"/>
        <v>CHF / …</v>
      </c>
      <c r="N174" s="413" t="s">
        <v>961</v>
      </c>
      <c r="O174" s="414">
        <f t="shared" si="15"/>
        <v>0</v>
      </c>
      <c r="P174" s="415"/>
      <c r="T174" s="449"/>
      <c r="U174" s="449"/>
      <c r="V174" s="449"/>
      <c r="W174" s="448" t="str">
        <f t="shared" si="16"/>
        <v>T5_Med.Mat_var_9</v>
      </c>
      <c r="X174" s="448">
        <f t="shared" si="17"/>
        <v>0</v>
      </c>
      <c r="Y174" s="448">
        <f t="shared" si="18"/>
        <v>0</v>
      </c>
      <c r="Z174" s="448" t="str">
        <f t="shared" si="19"/>
        <v>…</v>
      </c>
      <c r="AA174" s="448">
        <f t="shared" si="20"/>
        <v>0</v>
      </c>
      <c r="AB174" s="448" t="str">
        <f t="shared" si="21"/>
        <v>CHF / …</v>
      </c>
    </row>
    <row r="175" spans="2:28" ht="15.6">
      <c r="B175" s="650"/>
      <c r="C175" s="271" t="s">
        <v>967</v>
      </c>
      <c r="D175" s="653"/>
      <c r="E175" s="656"/>
      <c r="F175" s="389" t="s">
        <v>246</v>
      </c>
      <c r="G175" s="380">
        <v>10</v>
      </c>
      <c r="H175" s="248"/>
      <c r="I175" s="249"/>
      <c r="J175" s="250" t="s">
        <v>540</v>
      </c>
      <c r="K175" s="251" t="s">
        <v>960</v>
      </c>
      <c r="L175" s="250"/>
      <c r="M175" s="412" t="str">
        <f t="shared" si="1"/>
        <v>CHF / …</v>
      </c>
      <c r="N175" s="413" t="s">
        <v>961</v>
      </c>
      <c r="O175" s="414">
        <f t="shared" si="15"/>
        <v>0</v>
      </c>
      <c r="P175" s="415"/>
      <c r="T175" s="449"/>
      <c r="U175" s="449"/>
      <c r="V175" s="449"/>
      <c r="W175" s="448" t="str">
        <f t="shared" si="16"/>
        <v>T5_Med.Mat_var_10</v>
      </c>
      <c r="X175" s="448">
        <f t="shared" si="17"/>
        <v>0</v>
      </c>
      <c r="Y175" s="448">
        <f t="shared" si="18"/>
        <v>0</v>
      </c>
      <c r="Z175" s="448" t="str">
        <f t="shared" si="19"/>
        <v>…</v>
      </c>
      <c r="AA175" s="448">
        <f t="shared" si="20"/>
        <v>0</v>
      </c>
      <c r="AB175" s="448" t="str">
        <f t="shared" si="21"/>
        <v>CHF / …</v>
      </c>
    </row>
    <row r="176" spans="2:28" ht="15.6">
      <c r="B176" s="650"/>
      <c r="C176" s="271" t="s">
        <v>967</v>
      </c>
      <c r="D176" s="653"/>
      <c r="E176" s="656"/>
      <c r="F176" s="389" t="s">
        <v>246</v>
      </c>
      <c r="G176" s="380">
        <v>11</v>
      </c>
      <c r="H176" s="248"/>
      <c r="I176" s="249"/>
      <c r="J176" s="250" t="s">
        <v>540</v>
      </c>
      <c r="K176" s="251" t="s">
        <v>960</v>
      </c>
      <c r="L176" s="250"/>
      <c r="M176" s="412" t="str">
        <f t="shared" si="1"/>
        <v>CHF / …</v>
      </c>
      <c r="N176" s="413" t="s">
        <v>961</v>
      </c>
      <c r="O176" s="414">
        <f t="shared" si="15"/>
        <v>0</v>
      </c>
      <c r="P176" s="415"/>
      <c r="T176" s="449"/>
      <c r="U176" s="449"/>
      <c r="V176" s="449"/>
      <c r="W176" s="448" t="str">
        <f t="shared" si="16"/>
        <v>T5_Med.Mat_var_11</v>
      </c>
      <c r="X176" s="448">
        <f t="shared" si="17"/>
        <v>0</v>
      </c>
      <c r="Y176" s="448">
        <f t="shared" si="18"/>
        <v>0</v>
      </c>
      <c r="Z176" s="448" t="str">
        <f t="shared" si="19"/>
        <v>…</v>
      </c>
      <c r="AA176" s="448">
        <f t="shared" si="20"/>
        <v>0</v>
      </c>
      <c r="AB176" s="448" t="str">
        <f t="shared" si="21"/>
        <v>CHF / …</v>
      </c>
    </row>
    <row r="177" spans="2:28" ht="15.6">
      <c r="B177" s="650"/>
      <c r="C177" s="271" t="s">
        <v>967</v>
      </c>
      <c r="D177" s="653"/>
      <c r="E177" s="656"/>
      <c r="F177" s="389" t="s">
        <v>246</v>
      </c>
      <c r="G177" s="380">
        <v>12</v>
      </c>
      <c r="H177" s="248"/>
      <c r="I177" s="249"/>
      <c r="J177" s="250" t="s">
        <v>540</v>
      </c>
      <c r="K177" s="251" t="s">
        <v>960</v>
      </c>
      <c r="L177" s="250"/>
      <c r="M177" s="412" t="str">
        <f t="shared" si="1"/>
        <v>CHF / …</v>
      </c>
      <c r="N177" s="413" t="s">
        <v>961</v>
      </c>
      <c r="O177" s="414">
        <f t="shared" si="15"/>
        <v>0</v>
      </c>
      <c r="P177" s="415"/>
      <c r="T177" s="449"/>
      <c r="U177" s="449"/>
      <c r="V177" s="449"/>
      <c r="W177" s="448" t="str">
        <f t="shared" si="16"/>
        <v>T5_Med.Mat_var_12</v>
      </c>
      <c r="X177" s="448">
        <f t="shared" si="17"/>
        <v>0</v>
      </c>
      <c r="Y177" s="448">
        <f t="shared" si="18"/>
        <v>0</v>
      </c>
      <c r="Z177" s="448" t="str">
        <f t="shared" si="19"/>
        <v>…</v>
      </c>
      <c r="AA177" s="448">
        <f t="shared" si="20"/>
        <v>0</v>
      </c>
      <c r="AB177" s="448" t="str">
        <f t="shared" si="21"/>
        <v>CHF / …</v>
      </c>
    </row>
    <row r="178" spans="2:28" ht="15.6">
      <c r="B178" s="650"/>
      <c r="C178" s="271" t="s">
        <v>967</v>
      </c>
      <c r="D178" s="653"/>
      <c r="E178" s="656"/>
      <c r="F178" s="389" t="s">
        <v>246</v>
      </c>
      <c r="G178" s="380">
        <v>13</v>
      </c>
      <c r="H178" s="248"/>
      <c r="I178" s="249"/>
      <c r="J178" s="250" t="s">
        <v>540</v>
      </c>
      <c r="K178" s="251" t="s">
        <v>960</v>
      </c>
      <c r="L178" s="250"/>
      <c r="M178" s="412" t="str">
        <f t="shared" si="1"/>
        <v>CHF / …</v>
      </c>
      <c r="N178" s="413" t="s">
        <v>961</v>
      </c>
      <c r="O178" s="414">
        <f t="shared" si="15"/>
        <v>0</v>
      </c>
      <c r="P178" s="415"/>
      <c r="T178" s="449"/>
      <c r="U178" s="449"/>
      <c r="V178" s="449"/>
      <c r="W178" s="448" t="str">
        <f t="shared" si="16"/>
        <v>T5_Med.Mat_var_13</v>
      </c>
      <c r="X178" s="448">
        <f t="shared" si="17"/>
        <v>0</v>
      </c>
      <c r="Y178" s="448">
        <f t="shared" si="18"/>
        <v>0</v>
      </c>
      <c r="Z178" s="448" t="str">
        <f t="shared" si="19"/>
        <v>…</v>
      </c>
      <c r="AA178" s="448">
        <f t="shared" si="20"/>
        <v>0</v>
      </c>
      <c r="AB178" s="448" t="str">
        <f t="shared" si="21"/>
        <v>CHF / …</v>
      </c>
    </row>
    <row r="179" spans="2:28" ht="15.6">
      <c r="B179" s="650"/>
      <c r="C179" s="271" t="s">
        <v>967</v>
      </c>
      <c r="D179" s="653"/>
      <c r="E179" s="656"/>
      <c r="F179" s="389" t="s">
        <v>246</v>
      </c>
      <c r="G179" s="380">
        <v>14</v>
      </c>
      <c r="H179" s="248"/>
      <c r="I179" s="249"/>
      <c r="J179" s="250" t="s">
        <v>540</v>
      </c>
      <c r="K179" s="251" t="s">
        <v>960</v>
      </c>
      <c r="L179" s="250"/>
      <c r="M179" s="412" t="str">
        <f t="shared" si="1"/>
        <v>CHF / …</v>
      </c>
      <c r="N179" s="413" t="s">
        <v>961</v>
      </c>
      <c r="O179" s="414">
        <f t="shared" si="15"/>
        <v>0</v>
      </c>
      <c r="P179" s="415"/>
      <c r="T179" s="449"/>
      <c r="U179" s="449"/>
      <c r="V179" s="449"/>
      <c r="W179" s="448" t="str">
        <f t="shared" si="16"/>
        <v>T5_Med.Mat_var_14</v>
      </c>
      <c r="X179" s="448">
        <f t="shared" si="17"/>
        <v>0</v>
      </c>
      <c r="Y179" s="448">
        <f t="shared" si="18"/>
        <v>0</v>
      </c>
      <c r="Z179" s="448" t="str">
        <f t="shared" si="19"/>
        <v>…</v>
      </c>
      <c r="AA179" s="448">
        <f t="shared" si="20"/>
        <v>0</v>
      </c>
      <c r="AB179" s="448" t="str">
        <f t="shared" si="21"/>
        <v>CHF / …</v>
      </c>
    </row>
    <row r="180" spans="2:28" ht="15.6">
      <c r="B180" s="650"/>
      <c r="C180" s="271" t="s">
        <v>967</v>
      </c>
      <c r="D180" s="653"/>
      <c r="E180" s="656"/>
      <c r="F180" s="389" t="s">
        <v>246</v>
      </c>
      <c r="G180" s="380">
        <v>15</v>
      </c>
      <c r="H180" s="248"/>
      <c r="I180" s="249"/>
      <c r="J180" s="250" t="s">
        <v>540</v>
      </c>
      <c r="K180" s="251" t="s">
        <v>960</v>
      </c>
      <c r="L180" s="250"/>
      <c r="M180" s="412" t="str">
        <f t="shared" si="1"/>
        <v>CHF / …</v>
      </c>
      <c r="N180" s="413" t="s">
        <v>961</v>
      </c>
      <c r="O180" s="414">
        <f t="shared" si="15"/>
        <v>0</v>
      </c>
      <c r="P180" s="415"/>
      <c r="T180" s="449"/>
      <c r="U180" s="449"/>
      <c r="V180" s="449"/>
      <c r="W180" s="448" t="str">
        <f t="shared" si="16"/>
        <v>T5_Med.Mat_var_15</v>
      </c>
      <c r="X180" s="448">
        <f t="shared" si="17"/>
        <v>0</v>
      </c>
      <c r="Y180" s="448">
        <f t="shared" si="18"/>
        <v>0</v>
      </c>
      <c r="Z180" s="448" t="str">
        <f t="shared" si="19"/>
        <v>…</v>
      </c>
      <c r="AA180" s="448">
        <f t="shared" si="20"/>
        <v>0</v>
      </c>
      <c r="AB180" s="448" t="str">
        <f t="shared" si="21"/>
        <v>CHF / …</v>
      </c>
    </row>
    <row r="181" spans="2:28" ht="15.6">
      <c r="B181" s="650"/>
      <c r="C181" s="271" t="s">
        <v>967</v>
      </c>
      <c r="D181" s="653"/>
      <c r="E181" s="656"/>
      <c r="F181" s="389" t="s">
        <v>246</v>
      </c>
      <c r="G181" s="380">
        <v>16</v>
      </c>
      <c r="H181" s="248"/>
      <c r="I181" s="249"/>
      <c r="J181" s="250" t="s">
        <v>540</v>
      </c>
      <c r="K181" s="251" t="s">
        <v>960</v>
      </c>
      <c r="L181" s="250"/>
      <c r="M181" s="412" t="str">
        <f t="shared" si="1"/>
        <v>CHF / …</v>
      </c>
      <c r="N181" s="413" t="s">
        <v>961</v>
      </c>
      <c r="O181" s="414">
        <f t="shared" si="15"/>
        <v>0</v>
      </c>
      <c r="P181" s="415"/>
      <c r="T181" s="449"/>
      <c r="U181" s="449"/>
      <c r="V181" s="449"/>
      <c r="W181" s="448" t="str">
        <f t="shared" si="16"/>
        <v>T5_Med.Mat_var_16</v>
      </c>
      <c r="X181" s="448">
        <f t="shared" si="17"/>
        <v>0</v>
      </c>
      <c r="Y181" s="448">
        <f t="shared" si="18"/>
        <v>0</v>
      </c>
      <c r="Z181" s="448" t="str">
        <f t="shared" si="19"/>
        <v>…</v>
      </c>
      <c r="AA181" s="448">
        <f t="shared" si="20"/>
        <v>0</v>
      </c>
      <c r="AB181" s="448" t="str">
        <f t="shared" si="21"/>
        <v>CHF / …</v>
      </c>
    </row>
    <row r="182" spans="2:28" ht="15.6">
      <c r="B182" s="650"/>
      <c r="C182" s="271" t="s">
        <v>967</v>
      </c>
      <c r="D182" s="653"/>
      <c r="E182" s="656"/>
      <c r="F182" s="389" t="s">
        <v>246</v>
      </c>
      <c r="G182" s="380">
        <v>17</v>
      </c>
      <c r="H182" s="248"/>
      <c r="I182" s="249"/>
      <c r="J182" s="250" t="s">
        <v>540</v>
      </c>
      <c r="K182" s="251" t="s">
        <v>960</v>
      </c>
      <c r="L182" s="250"/>
      <c r="M182" s="412" t="str">
        <f t="shared" si="1"/>
        <v>CHF / …</v>
      </c>
      <c r="N182" s="413" t="s">
        <v>961</v>
      </c>
      <c r="O182" s="414">
        <f t="shared" si="15"/>
        <v>0</v>
      </c>
      <c r="P182" s="415"/>
      <c r="T182" s="449"/>
      <c r="U182" s="449"/>
      <c r="V182" s="449"/>
      <c r="W182" s="448" t="str">
        <f t="shared" si="16"/>
        <v>T5_Med.Mat_var_17</v>
      </c>
      <c r="X182" s="448">
        <f t="shared" si="17"/>
        <v>0</v>
      </c>
      <c r="Y182" s="448">
        <f t="shared" si="18"/>
        <v>0</v>
      </c>
      <c r="Z182" s="448" t="str">
        <f t="shared" si="19"/>
        <v>…</v>
      </c>
      <c r="AA182" s="448">
        <f t="shared" si="20"/>
        <v>0</v>
      </c>
      <c r="AB182" s="448" t="str">
        <f t="shared" si="21"/>
        <v>CHF / …</v>
      </c>
    </row>
    <row r="183" spans="2:28" ht="15.6">
      <c r="B183" s="650"/>
      <c r="C183" s="271" t="s">
        <v>967</v>
      </c>
      <c r="D183" s="653"/>
      <c r="E183" s="656"/>
      <c r="F183" s="389" t="s">
        <v>246</v>
      </c>
      <c r="G183" s="380">
        <v>18</v>
      </c>
      <c r="H183" s="248"/>
      <c r="I183" s="249"/>
      <c r="J183" s="250" t="s">
        <v>540</v>
      </c>
      <c r="K183" s="251" t="s">
        <v>960</v>
      </c>
      <c r="L183" s="250"/>
      <c r="M183" s="412" t="str">
        <f t="shared" si="1"/>
        <v>CHF / …</v>
      </c>
      <c r="N183" s="413" t="s">
        <v>961</v>
      </c>
      <c r="O183" s="414">
        <f t="shared" si="15"/>
        <v>0</v>
      </c>
      <c r="P183" s="415"/>
      <c r="T183" s="449"/>
      <c r="U183" s="449"/>
      <c r="V183" s="449"/>
      <c r="W183" s="448" t="str">
        <f t="shared" si="16"/>
        <v>T5_Med.Mat_var_18</v>
      </c>
      <c r="X183" s="448">
        <f t="shared" si="17"/>
        <v>0</v>
      </c>
      <c r="Y183" s="448">
        <f t="shared" si="18"/>
        <v>0</v>
      </c>
      <c r="Z183" s="448" t="str">
        <f t="shared" si="19"/>
        <v>…</v>
      </c>
      <c r="AA183" s="448">
        <f t="shared" si="20"/>
        <v>0</v>
      </c>
      <c r="AB183" s="448" t="str">
        <f t="shared" si="21"/>
        <v>CHF / …</v>
      </c>
    </row>
    <row r="184" spans="2:28" ht="15.6">
      <c r="B184" s="650"/>
      <c r="C184" s="271" t="s">
        <v>967</v>
      </c>
      <c r="D184" s="653"/>
      <c r="E184" s="656"/>
      <c r="F184" s="389" t="s">
        <v>246</v>
      </c>
      <c r="G184" s="380">
        <v>19</v>
      </c>
      <c r="H184" s="248"/>
      <c r="I184" s="249"/>
      <c r="J184" s="250" t="s">
        <v>540</v>
      </c>
      <c r="K184" s="251" t="s">
        <v>960</v>
      </c>
      <c r="L184" s="250"/>
      <c r="M184" s="412" t="str">
        <f t="shared" si="1"/>
        <v>CHF / …</v>
      </c>
      <c r="N184" s="413" t="s">
        <v>961</v>
      </c>
      <c r="O184" s="414">
        <f t="shared" si="15"/>
        <v>0</v>
      </c>
      <c r="P184" s="415"/>
      <c r="T184" s="449"/>
      <c r="U184" s="449"/>
      <c r="V184" s="449"/>
      <c r="W184" s="448" t="str">
        <f t="shared" si="16"/>
        <v>T5_Med.Mat_var_19</v>
      </c>
      <c r="X184" s="448">
        <f t="shared" si="17"/>
        <v>0</v>
      </c>
      <c r="Y184" s="448">
        <f t="shared" si="18"/>
        <v>0</v>
      </c>
      <c r="Z184" s="448" t="str">
        <f t="shared" si="19"/>
        <v>…</v>
      </c>
      <c r="AA184" s="448">
        <f t="shared" si="20"/>
        <v>0</v>
      </c>
      <c r="AB184" s="448" t="str">
        <f t="shared" si="21"/>
        <v>CHF / …</v>
      </c>
    </row>
    <row r="185" spans="2:28" ht="15.6">
      <c r="B185" s="651"/>
      <c r="C185" s="271" t="s">
        <v>967</v>
      </c>
      <c r="D185" s="654"/>
      <c r="E185" s="657"/>
      <c r="F185" s="390" t="s">
        <v>246</v>
      </c>
      <c r="G185" s="382">
        <v>20</v>
      </c>
      <c r="H185" s="259"/>
      <c r="I185" s="263"/>
      <c r="J185" s="261" t="s">
        <v>540</v>
      </c>
      <c r="K185" s="260" t="s">
        <v>960</v>
      </c>
      <c r="L185" s="261"/>
      <c r="M185" s="423" t="str">
        <f t="shared" si="1"/>
        <v>CHF / …</v>
      </c>
      <c r="N185" s="424" t="s">
        <v>961</v>
      </c>
      <c r="O185" s="425">
        <f t="shared" si="15"/>
        <v>0</v>
      </c>
      <c r="P185" s="426"/>
      <c r="T185" s="449"/>
      <c r="U185" s="449"/>
      <c r="V185" s="449"/>
      <c r="W185" s="448" t="str">
        <f t="shared" si="16"/>
        <v>T5_Med.Mat_var_20</v>
      </c>
      <c r="X185" s="448">
        <f t="shared" si="17"/>
        <v>0</v>
      </c>
      <c r="Y185" s="448">
        <f t="shared" si="18"/>
        <v>0</v>
      </c>
      <c r="Z185" s="448" t="str">
        <f t="shared" si="19"/>
        <v>…</v>
      </c>
      <c r="AA185" s="448">
        <f t="shared" si="20"/>
        <v>0</v>
      </c>
      <c r="AB185" s="448" t="str">
        <f t="shared" si="21"/>
        <v>CHF / …</v>
      </c>
    </row>
    <row r="186" spans="2:28" ht="15.6" customHeight="1">
      <c r="B186" s="659" t="s">
        <v>2507</v>
      </c>
      <c r="C186" s="271" t="s">
        <v>968</v>
      </c>
      <c r="D186" s="661" t="s">
        <v>2523</v>
      </c>
      <c r="E186" s="658" t="s">
        <v>1328</v>
      </c>
      <c r="F186" s="280" t="s">
        <v>246</v>
      </c>
      <c r="G186" s="381">
        <v>1</v>
      </c>
      <c r="H186" s="256"/>
      <c r="I186" s="258">
        <v>1</v>
      </c>
      <c r="J186" s="258" t="s">
        <v>969</v>
      </c>
      <c r="K186" s="257" t="s">
        <v>960</v>
      </c>
      <c r="L186" s="258"/>
      <c r="M186" s="420" t="str">
        <f t="shared" si="1"/>
        <v>CHF / h</v>
      </c>
      <c r="N186" s="413" t="s">
        <v>961</v>
      </c>
      <c r="O186" s="421">
        <f t="shared" si="15"/>
        <v>0</v>
      </c>
      <c r="P186" s="422">
        <f>SUM(O186:O200)</f>
        <v>0</v>
      </c>
      <c r="T186" s="449"/>
      <c r="U186" s="449"/>
      <c r="V186" s="449"/>
      <c r="W186" s="448" t="str">
        <f t="shared" si="16"/>
        <v>T5_Ger_var_1</v>
      </c>
      <c r="X186" s="448">
        <f t="shared" si="17"/>
        <v>0</v>
      </c>
      <c r="Y186" s="448">
        <f t="shared" si="18"/>
        <v>1</v>
      </c>
      <c r="Z186" s="448" t="str">
        <f t="shared" si="19"/>
        <v>h</v>
      </c>
      <c r="AA186" s="448">
        <f t="shared" si="20"/>
        <v>0</v>
      </c>
      <c r="AB186" s="448" t="str">
        <f t="shared" si="21"/>
        <v>CHF / h</v>
      </c>
    </row>
    <row r="187" spans="2:28" ht="15.6">
      <c r="B187" s="660"/>
      <c r="C187" s="271" t="s">
        <v>968</v>
      </c>
      <c r="D187" s="662"/>
      <c r="E187" s="656"/>
      <c r="F187" s="278" t="s">
        <v>246</v>
      </c>
      <c r="G187" s="380">
        <v>2</v>
      </c>
      <c r="H187" s="248"/>
      <c r="I187" s="250">
        <v>1</v>
      </c>
      <c r="J187" s="250" t="s">
        <v>969</v>
      </c>
      <c r="K187" s="251" t="s">
        <v>960</v>
      </c>
      <c r="L187" s="250"/>
      <c r="M187" s="412" t="str">
        <f t="shared" si="1"/>
        <v>CHF / h</v>
      </c>
      <c r="N187" s="413" t="s">
        <v>961</v>
      </c>
      <c r="O187" s="414">
        <f t="shared" si="15"/>
        <v>0</v>
      </c>
      <c r="P187" s="415"/>
      <c r="T187" s="449"/>
      <c r="U187" s="449"/>
      <c r="V187" s="449"/>
      <c r="W187" s="448" t="str">
        <f t="shared" si="16"/>
        <v>T5_Ger_var_2</v>
      </c>
      <c r="X187" s="448">
        <f t="shared" si="17"/>
        <v>0</v>
      </c>
      <c r="Y187" s="448">
        <f t="shared" si="18"/>
        <v>1</v>
      </c>
      <c r="Z187" s="448" t="str">
        <f t="shared" si="19"/>
        <v>h</v>
      </c>
      <c r="AA187" s="448">
        <f t="shared" si="20"/>
        <v>0</v>
      </c>
      <c r="AB187" s="448" t="str">
        <f t="shared" si="21"/>
        <v>CHF / h</v>
      </c>
    </row>
    <row r="188" spans="2:28" ht="15.6">
      <c r="B188" s="660"/>
      <c r="C188" s="271" t="s">
        <v>968</v>
      </c>
      <c r="D188" s="662"/>
      <c r="E188" s="656"/>
      <c r="F188" s="278" t="s">
        <v>246</v>
      </c>
      <c r="G188" s="380">
        <v>3</v>
      </c>
      <c r="H188" s="248"/>
      <c r="I188" s="250">
        <v>1</v>
      </c>
      <c r="J188" s="250" t="s">
        <v>969</v>
      </c>
      <c r="K188" s="251" t="s">
        <v>960</v>
      </c>
      <c r="L188" s="250"/>
      <c r="M188" s="412" t="str">
        <f t="shared" si="1"/>
        <v>CHF / h</v>
      </c>
      <c r="N188" s="413" t="s">
        <v>961</v>
      </c>
      <c r="O188" s="414">
        <f t="shared" si="15"/>
        <v>0</v>
      </c>
      <c r="P188" s="415"/>
      <c r="T188" s="449"/>
      <c r="U188" s="449"/>
      <c r="V188" s="449"/>
      <c r="W188" s="448" t="str">
        <f t="shared" si="16"/>
        <v>T5_Ger_var_3</v>
      </c>
      <c r="X188" s="448">
        <f t="shared" si="17"/>
        <v>0</v>
      </c>
      <c r="Y188" s="448">
        <f t="shared" si="18"/>
        <v>1</v>
      </c>
      <c r="Z188" s="448" t="str">
        <f t="shared" si="19"/>
        <v>h</v>
      </c>
      <c r="AA188" s="448">
        <f t="shared" si="20"/>
        <v>0</v>
      </c>
      <c r="AB188" s="448" t="str">
        <f t="shared" si="21"/>
        <v>CHF / h</v>
      </c>
    </row>
    <row r="189" spans="2:28" ht="15.6">
      <c r="B189" s="660"/>
      <c r="C189" s="271" t="s">
        <v>968</v>
      </c>
      <c r="D189" s="662"/>
      <c r="E189" s="656"/>
      <c r="F189" s="278" t="s">
        <v>246</v>
      </c>
      <c r="G189" s="380">
        <v>4</v>
      </c>
      <c r="H189" s="248"/>
      <c r="I189" s="250">
        <v>1</v>
      </c>
      <c r="J189" s="250" t="s">
        <v>969</v>
      </c>
      <c r="K189" s="251" t="s">
        <v>960</v>
      </c>
      <c r="L189" s="250"/>
      <c r="M189" s="412" t="str">
        <f t="shared" si="1"/>
        <v>CHF / h</v>
      </c>
      <c r="N189" s="413" t="s">
        <v>961</v>
      </c>
      <c r="O189" s="414">
        <f t="shared" si="15"/>
        <v>0</v>
      </c>
      <c r="P189" s="415"/>
      <c r="T189" s="449"/>
      <c r="U189" s="449"/>
      <c r="V189" s="449"/>
      <c r="W189" s="448" t="str">
        <f t="shared" si="16"/>
        <v>T5_Ger_var_4</v>
      </c>
      <c r="X189" s="448">
        <f t="shared" si="17"/>
        <v>0</v>
      </c>
      <c r="Y189" s="448">
        <f t="shared" si="18"/>
        <v>1</v>
      </c>
      <c r="Z189" s="448" t="str">
        <f t="shared" si="19"/>
        <v>h</v>
      </c>
      <c r="AA189" s="448">
        <f t="shared" si="20"/>
        <v>0</v>
      </c>
      <c r="AB189" s="448" t="str">
        <f t="shared" si="21"/>
        <v>CHF / h</v>
      </c>
    </row>
    <row r="190" spans="2:28" ht="15.6">
      <c r="B190" s="660"/>
      <c r="C190" s="271" t="s">
        <v>968</v>
      </c>
      <c r="D190" s="662"/>
      <c r="E190" s="656"/>
      <c r="F190" s="278" t="s">
        <v>246</v>
      </c>
      <c r="G190" s="380">
        <v>5</v>
      </c>
      <c r="H190" s="248"/>
      <c r="I190" s="250">
        <v>1</v>
      </c>
      <c r="J190" s="250" t="s">
        <v>969</v>
      </c>
      <c r="K190" s="251" t="s">
        <v>960</v>
      </c>
      <c r="L190" s="250"/>
      <c r="M190" s="412" t="str">
        <f t="shared" si="1"/>
        <v>CHF / h</v>
      </c>
      <c r="N190" s="413" t="s">
        <v>961</v>
      </c>
      <c r="O190" s="414">
        <f t="shared" si="15"/>
        <v>0</v>
      </c>
      <c r="P190" s="415"/>
      <c r="T190" s="449"/>
      <c r="U190" s="449"/>
      <c r="V190" s="449"/>
      <c r="W190" s="448" t="str">
        <f t="shared" si="16"/>
        <v>T5_Ger_var_5</v>
      </c>
      <c r="X190" s="448">
        <f t="shared" si="17"/>
        <v>0</v>
      </c>
      <c r="Y190" s="448">
        <f t="shared" si="18"/>
        <v>1</v>
      </c>
      <c r="Z190" s="448" t="str">
        <f t="shared" si="19"/>
        <v>h</v>
      </c>
      <c r="AA190" s="448">
        <f t="shared" si="20"/>
        <v>0</v>
      </c>
      <c r="AB190" s="448" t="str">
        <f t="shared" si="21"/>
        <v>CHF / h</v>
      </c>
    </row>
    <row r="191" spans="2:28" ht="15.6">
      <c r="B191" s="660"/>
      <c r="C191" s="271" t="s">
        <v>968</v>
      </c>
      <c r="D191" s="662"/>
      <c r="E191" s="656"/>
      <c r="F191" s="278" t="s">
        <v>246</v>
      </c>
      <c r="G191" s="380">
        <v>6</v>
      </c>
      <c r="H191" s="248"/>
      <c r="I191" s="250">
        <v>1</v>
      </c>
      <c r="J191" s="250" t="s">
        <v>969</v>
      </c>
      <c r="K191" s="251" t="s">
        <v>960</v>
      </c>
      <c r="L191" s="250"/>
      <c r="M191" s="412" t="str">
        <f t="shared" si="1"/>
        <v>CHF / h</v>
      </c>
      <c r="N191" s="413" t="s">
        <v>961</v>
      </c>
      <c r="O191" s="414">
        <f t="shared" si="15"/>
        <v>0</v>
      </c>
      <c r="P191" s="415"/>
      <c r="T191" s="449"/>
      <c r="U191" s="449"/>
      <c r="V191" s="449"/>
      <c r="W191" s="448" t="str">
        <f t="shared" si="16"/>
        <v>T5_Ger_var_6</v>
      </c>
      <c r="X191" s="448">
        <f t="shared" si="17"/>
        <v>0</v>
      </c>
      <c r="Y191" s="448">
        <f t="shared" si="18"/>
        <v>1</v>
      </c>
      <c r="Z191" s="448" t="str">
        <f t="shared" si="19"/>
        <v>h</v>
      </c>
      <c r="AA191" s="448">
        <f t="shared" si="20"/>
        <v>0</v>
      </c>
      <c r="AB191" s="448" t="str">
        <f t="shared" si="21"/>
        <v>CHF / h</v>
      </c>
    </row>
    <row r="192" spans="2:28" ht="15.6">
      <c r="B192" s="660"/>
      <c r="C192" s="271" t="s">
        <v>968</v>
      </c>
      <c r="D192" s="662"/>
      <c r="E192" s="656"/>
      <c r="F192" s="278" t="s">
        <v>246</v>
      </c>
      <c r="G192" s="380">
        <v>7</v>
      </c>
      <c r="H192" s="248"/>
      <c r="I192" s="250">
        <v>1</v>
      </c>
      <c r="J192" s="250" t="s">
        <v>969</v>
      </c>
      <c r="K192" s="251" t="s">
        <v>960</v>
      </c>
      <c r="L192" s="250"/>
      <c r="M192" s="412" t="str">
        <f t="shared" si="1"/>
        <v>CHF / h</v>
      </c>
      <c r="N192" s="413" t="s">
        <v>961</v>
      </c>
      <c r="O192" s="414">
        <f t="shared" si="15"/>
        <v>0</v>
      </c>
      <c r="P192" s="415"/>
      <c r="T192" s="449"/>
      <c r="U192" s="449"/>
      <c r="V192" s="449"/>
      <c r="W192" s="448" t="str">
        <f t="shared" si="16"/>
        <v>T5_Ger_var_7</v>
      </c>
      <c r="X192" s="448">
        <f t="shared" si="17"/>
        <v>0</v>
      </c>
      <c r="Y192" s="448">
        <f t="shared" si="18"/>
        <v>1</v>
      </c>
      <c r="Z192" s="448" t="str">
        <f t="shared" si="19"/>
        <v>h</v>
      </c>
      <c r="AA192" s="448">
        <f t="shared" si="20"/>
        <v>0</v>
      </c>
      <c r="AB192" s="448" t="str">
        <f t="shared" si="21"/>
        <v>CHF / h</v>
      </c>
    </row>
    <row r="193" spans="2:28" ht="15.6">
      <c r="B193" s="660"/>
      <c r="C193" s="271" t="s">
        <v>968</v>
      </c>
      <c r="D193" s="662"/>
      <c r="E193" s="656"/>
      <c r="F193" s="278" t="s">
        <v>246</v>
      </c>
      <c r="G193" s="380">
        <v>8</v>
      </c>
      <c r="H193" s="248"/>
      <c r="I193" s="250">
        <v>1</v>
      </c>
      <c r="J193" s="250" t="s">
        <v>969</v>
      </c>
      <c r="K193" s="251" t="s">
        <v>960</v>
      </c>
      <c r="L193" s="250"/>
      <c r="M193" s="412" t="str">
        <f t="shared" si="1"/>
        <v>CHF / h</v>
      </c>
      <c r="N193" s="413" t="s">
        <v>961</v>
      </c>
      <c r="O193" s="414">
        <f t="shared" si="15"/>
        <v>0</v>
      </c>
      <c r="P193" s="415"/>
      <c r="T193" s="449"/>
      <c r="U193" s="449"/>
      <c r="V193" s="449"/>
      <c r="W193" s="448" t="str">
        <f t="shared" si="16"/>
        <v>T5_Ger_var_8</v>
      </c>
      <c r="X193" s="448">
        <f t="shared" si="17"/>
        <v>0</v>
      </c>
      <c r="Y193" s="448">
        <f t="shared" si="18"/>
        <v>1</v>
      </c>
      <c r="Z193" s="448" t="str">
        <f t="shared" si="19"/>
        <v>h</v>
      </c>
      <c r="AA193" s="448">
        <f t="shared" si="20"/>
        <v>0</v>
      </c>
      <c r="AB193" s="448" t="str">
        <f t="shared" si="21"/>
        <v>CHF / h</v>
      </c>
    </row>
    <row r="194" spans="2:28" ht="15.6">
      <c r="B194" s="660"/>
      <c r="C194" s="271" t="s">
        <v>968</v>
      </c>
      <c r="D194" s="662"/>
      <c r="E194" s="656"/>
      <c r="F194" s="278" t="s">
        <v>246</v>
      </c>
      <c r="G194" s="380">
        <v>9</v>
      </c>
      <c r="H194" s="248"/>
      <c r="I194" s="250">
        <v>1</v>
      </c>
      <c r="J194" s="250" t="s">
        <v>969</v>
      </c>
      <c r="K194" s="251" t="s">
        <v>960</v>
      </c>
      <c r="L194" s="250"/>
      <c r="M194" s="412" t="str">
        <f t="shared" si="1"/>
        <v>CHF / h</v>
      </c>
      <c r="N194" s="413" t="s">
        <v>961</v>
      </c>
      <c r="O194" s="414">
        <f t="shared" si="15"/>
        <v>0</v>
      </c>
      <c r="P194" s="415"/>
      <c r="T194" s="449"/>
      <c r="U194" s="449"/>
      <c r="V194" s="449"/>
      <c r="W194" s="448" t="str">
        <f t="shared" si="16"/>
        <v>T5_Ger_var_9</v>
      </c>
      <c r="X194" s="448">
        <f t="shared" si="17"/>
        <v>0</v>
      </c>
      <c r="Y194" s="448">
        <f t="shared" si="18"/>
        <v>1</v>
      </c>
      <c r="Z194" s="448" t="str">
        <f t="shared" si="19"/>
        <v>h</v>
      </c>
      <c r="AA194" s="448">
        <f t="shared" si="20"/>
        <v>0</v>
      </c>
      <c r="AB194" s="448" t="str">
        <f t="shared" si="21"/>
        <v>CHF / h</v>
      </c>
    </row>
    <row r="195" spans="2:28" ht="15.6">
      <c r="B195" s="660"/>
      <c r="C195" s="271" t="s">
        <v>968</v>
      </c>
      <c r="D195" s="662"/>
      <c r="E195" s="656"/>
      <c r="F195" s="278" t="s">
        <v>246</v>
      </c>
      <c r="G195" s="380">
        <v>10</v>
      </c>
      <c r="H195" s="252"/>
      <c r="I195" s="250">
        <v>1</v>
      </c>
      <c r="J195" s="250" t="s">
        <v>969</v>
      </c>
      <c r="K195" s="251" t="s">
        <v>960</v>
      </c>
      <c r="L195" s="254"/>
      <c r="M195" s="412" t="str">
        <f t="shared" si="1"/>
        <v>CHF / h</v>
      </c>
      <c r="N195" s="413" t="s">
        <v>961</v>
      </c>
      <c r="O195" s="414">
        <f t="shared" si="15"/>
        <v>0</v>
      </c>
      <c r="P195" s="419"/>
      <c r="T195" s="449"/>
      <c r="U195" s="449"/>
      <c r="V195" s="449"/>
      <c r="W195" s="448" t="str">
        <f t="shared" si="16"/>
        <v>T5_Ger_var_10</v>
      </c>
      <c r="X195" s="448">
        <f t="shared" si="17"/>
        <v>0</v>
      </c>
      <c r="Y195" s="448">
        <f t="shared" si="18"/>
        <v>1</v>
      </c>
      <c r="Z195" s="448" t="str">
        <f t="shared" si="19"/>
        <v>h</v>
      </c>
      <c r="AA195" s="448">
        <f t="shared" si="20"/>
        <v>0</v>
      </c>
      <c r="AB195" s="448" t="str">
        <f t="shared" si="21"/>
        <v>CHF / h</v>
      </c>
    </row>
    <row r="196" spans="2:28" ht="15.6">
      <c r="B196" s="660"/>
      <c r="C196" s="271" t="s">
        <v>968</v>
      </c>
      <c r="D196" s="662"/>
      <c r="E196" s="656"/>
      <c r="F196" s="278" t="s">
        <v>246</v>
      </c>
      <c r="G196" s="380">
        <v>11</v>
      </c>
      <c r="H196" s="252"/>
      <c r="I196" s="250">
        <v>1</v>
      </c>
      <c r="J196" s="250" t="s">
        <v>969</v>
      </c>
      <c r="K196" s="251" t="s">
        <v>960</v>
      </c>
      <c r="L196" s="254"/>
      <c r="M196" s="412" t="str">
        <f t="shared" si="1"/>
        <v>CHF / h</v>
      </c>
      <c r="N196" s="413" t="s">
        <v>961</v>
      </c>
      <c r="O196" s="414">
        <f t="shared" si="15"/>
        <v>0</v>
      </c>
      <c r="P196" s="419"/>
      <c r="T196" s="449"/>
      <c r="U196" s="449"/>
      <c r="V196" s="449"/>
      <c r="W196" s="448" t="str">
        <f t="shared" si="16"/>
        <v>T5_Ger_var_11</v>
      </c>
      <c r="X196" s="448">
        <f t="shared" si="17"/>
        <v>0</v>
      </c>
      <c r="Y196" s="448">
        <f t="shared" si="18"/>
        <v>1</v>
      </c>
      <c r="Z196" s="448" t="str">
        <f t="shared" si="19"/>
        <v>h</v>
      </c>
      <c r="AA196" s="448">
        <f t="shared" si="20"/>
        <v>0</v>
      </c>
      <c r="AB196" s="448" t="str">
        <f t="shared" si="21"/>
        <v>CHF / h</v>
      </c>
    </row>
    <row r="197" spans="2:28" ht="15.6">
      <c r="B197" s="660"/>
      <c r="C197" s="271" t="s">
        <v>968</v>
      </c>
      <c r="D197" s="662"/>
      <c r="E197" s="656"/>
      <c r="F197" s="278" t="s">
        <v>246</v>
      </c>
      <c r="G197" s="380">
        <v>12</v>
      </c>
      <c r="H197" s="252"/>
      <c r="I197" s="250">
        <v>1</v>
      </c>
      <c r="J197" s="250" t="s">
        <v>969</v>
      </c>
      <c r="K197" s="251" t="s">
        <v>960</v>
      </c>
      <c r="L197" s="254"/>
      <c r="M197" s="412" t="str">
        <f t="shared" si="1"/>
        <v>CHF / h</v>
      </c>
      <c r="N197" s="413" t="s">
        <v>961</v>
      </c>
      <c r="O197" s="414">
        <f t="shared" si="15"/>
        <v>0</v>
      </c>
      <c r="P197" s="419"/>
      <c r="T197" s="449"/>
      <c r="U197" s="449"/>
      <c r="V197" s="449"/>
      <c r="W197" s="448" t="str">
        <f t="shared" si="16"/>
        <v>T5_Ger_var_12</v>
      </c>
      <c r="X197" s="448">
        <f t="shared" si="17"/>
        <v>0</v>
      </c>
      <c r="Y197" s="448">
        <f t="shared" si="18"/>
        <v>1</v>
      </c>
      <c r="Z197" s="448" t="str">
        <f t="shared" si="19"/>
        <v>h</v>
      </c>
      <c r="AA197" s="448">
        <f t="shared" si="20"/>
        <v>0</v>
      </c>
      <c r="AB197" s="448" t="str">
        <f t="shared" si="21"/>
        <v>CHF / h</v>
      </c>
    </row>
    <row r="198" spans="2:28" ht="15.6">
      <c r="B198" s="660"/>
      <c r="C198" s="271" t="s">
        <v>968</v>
      </c>
      <c r="D198" s="662"/>
      <c r="E198" s="656"/>
      <c r="F198" s="278" t="s">
        <v>246</v>
      </c>
      <c r="G198" s="380">
        <v>13</v>
      </c>
      <c r="H198" s="252"/>
      <c r="I198" s="250">
        <v>1</v>
      </c>
      <c r="J198" s="250" t="s">
        <v>969</v>
      </c>
      <c r="K198" s="251" t="s">
        <v>960</v>
      </c>
      <c r="L198" s="254"/>
      <c r="M198" s="412" t="str">
        <f t="shared" si="1"/>
        <v>CHF / h</v>
      </c>
      <c r="N198" s="413" t="s">
        <v>961</v>
      </c>
      <c r="O198" s="414">
        <f t="shared" si="15"/>
        <v>0</v>
      </c>
      <c r="P198" s="419"/>
      <c r="T198" s="449"/>
      <c r="U198" s="449"/>
      <c r="V198" s="449"/>
      <c r="W198" s="448" t="str">
        <f t="shared" si="16"/>
        <v>T5_Ger_var_13</v>
      </c>
      <c r="X198" s="448">
        <f t="shared" si="17"/>
        <v>0</v>
      </c>
      <c r="Y198" s="448">
        <f t="shared" si="18"/>
        <v>1</v>
      </c>
      <c r="Z198" s="448" t="str">
        <f t="shared" si="19"/>
        <v>h</v>
      </c>
      <c r="AA198" s="448">
        <f t="shared" si="20"/>
        <v>0</v>
      </c>
      <c r="AB198" s="448" t="str">
        <f t="shared" si="21"/>
        <v>CHF / h</v>
      </c>
    </row>
    <row r="199" spans="2:28" ht="15.6">
      <c r="B199" s="660"/>
      <c r="C199" s="271" t="s">
        <v>968</v>
      </c>
      <c r="D199" s="662"/>
      <c r="E199" s="656"/>
      <c r="F199" s="278" t="s">
        <v>246</v>
      </c>
      <c r="G199" s="380">
        <v>14</v>
      </c>
      <c r="H199" s="252"/>
      <c r="I199" s="250">
        <v>1</v>
      </c>
      <c r="J199" s="250" t="s">
        <v>969</v>
      </c>
      <c r="K199" s="251" t="s">
        <v>960</v>
      </c>
      <c r="L199" s="254"/>
      <c r="M199" s="412" t="str">
        <f t="shared" si="1"/>
        <v>CHF / h</v>
      </c>
      <c r="N199" s="413" t="s">
        <v>961</v>
      </c>
      <c r="O199" s="414">
        <f t="shared" si="15"/>
        <v>0</v>
      </c>
      <c r="P199" s="419"/>
      <c r="T199" s="449"/>
      <c r="U199" s="449"/>
      <c r="V199" s="449"/>
      <c r="W199" s="448" t="str">
        <f t="shared" si="16"/>
        <v>T5_Ger_var_14</v>
      </c>
      <c r="X199" s="448">
        <f t="shared" si="17"/>
        <v>0</v>
      </c>
      <c r="Y199" s="448">
        <f t="shared" si="18"/>
        <v>1</v>
      </c>
      <c r="Z199" s="448" t="str">
        <f t="shared" si="19"/>
        <v>h</v>
      </c>
      <c r="AA199" s="448">
        <f t="shared" si="20"/>
        <v>0</v>
      </c>
      <c r="AB199" s="448" t="str">
        <f t="shared" si="21"/>
        <v>CHF / h</v>
      </c>
    </row>
    <row r="200" spans="2:28" ht="15.6">
      <c r="B200" s="660"/>
      <c r="C200" s="271" t="s">
        <v>968</v>
      </c>
      <c r="D200" s="663"/>
      <c r="E200" s="657"/>
      <c r="F200" s="282" t="s">
        <v>246</v>
      </c>
      <c r="G200" s="382">
        <v>15</v>
      </c>
      <c r="H200" s="259"/>
      <c r="I200" s="261">
        <v>1</v>
      </c>
      <c r="J200" s="261" t="s">
        <v>969</v>
      </c>
      <c r="K200" s="260" t="s">
        <v>960</v>
      </c>
      <c r="L200" s="261"/>
      <c r="M200" s="423" t="str">
        <f t="shared" si="1"/>
        <v>CHF / h</v>
      </c>
      <c r="N200" s="424" t="s">
        <v>961</v>
      </c>
      <c r="O200" s="425">
        <f t="shared" si="15"/>
        <v>0</v>
      </c>
      <c r="P200" s="426"/>
      <c r="T200" s="449"/>
      <c r="U200" s="449"/>
      <c r="V200" s="449"/>
      <c r="W200" s="448" t="str">
        <f t="shared" si="16"/>
        <v>T5_Ger_var_15</v>
      </c>
      <c r="X200" s="448">
        <f t="shared" si="17"/>
        <v>0</v>
      </c>
      <c r="Y200" s="448">
        <f t="shared" si="18"/>
        <v>1</v>
      </c>
      <c r="Z200" s="448" t="str">
        <f t="shared" si="19"/>
        <v>h</v>
      </c>
      <c r="AA200" s="448">
        <f t="shared" si="20"/>
        <v>0</v>
      </c>
      <c r="AB200" s="448" t="str">
        <f t="shared" si="21"/>
        <v>CHF / h</v>
      </c>
    </row>
    <row r="201" spans="2:28" ht="15.6" customHeight="1">
      <c r="B201" s="677" t="s">
        <v>2508</v>
      </c>
      <c r="C201" s="271" t="s">
        <v>970</v>
      </c>
      <c r="D201" s="661" t="s">
        <v>2524</v>
      </c>
      <c r="E201" s="655" t="s">
        <v>2525</v>
      </c>
      <c r="F201" s="280" t="s">
        <v>245</v>
      </c>
      <c r="G201" s="381">
        <v>1</v>
      </c>
      <c r="H201" s="256"/>
      <c r="I201" s="262"/>
      <c r="J201" s="258" t="s">
        <v>540</v>
      </c>
      <c r="K201" s="257" t="s">
        <v>960</v>
      </c>
      <c r="L201" s="258"/>
      <c r="M201" s="420" t="str">
        <f t="shared" si="1"/>
        <v>CHF / …</v>
      </c>
      <c r="N201" s="413" t="s">
        <v>961</v>
      </c>
      <c r="O201" s="421">
        <f t="shared" si="15"/>
        <v>0</v>
      </c>
      <c r="P201" s="422">
        <f>SUM(O201:O215)</f>
        <v>0</v>
      </c>
      <c r="T201" s="449"/>
      <c r="U201" s="449"/>
      <c r="V201" s="449"/>
      <c r="W201" s="448" t="str">
        <f t="shared" si="16"/>
        <v>T5_W_fix_1</v>
      </c>
      <c r="X201" s="448">
        <f t="shared" si="17"/>
        <v>0</v>
      </c>
      <c r="Y201" s="448">
        <f t="shared" si="18"/>
        <v>0</v>
      </c>
      <c r="Z201" s="448" t="str">
        <f t="shared" si="19"/>
        <v>…</v>
      </c>
      <c r="AA201" s="448">
        <f t="shared" si="20"/>
        <v>0</v>
      </c>
      <c r="AB201" s="448" t="str">
        <f t="shared" si="21"/>
        <v>CHF / …</v>
      </c>
    </row>
    <row r="202" spans="2:28" ht="15.6">
      <c r="B202" s="660"/>
      <c r="C202" s="271" t="s">
        <v>970</v>
      </c>
      <c r="D202" s="662"/>
      <c r="E202" s="656"/>
      <c r="F202" s="278" t="s">
        <v>245</v>
      </c>
      <c r="G202" s="380">
        <v>2</v>
      </c>
      <c r="H202" s="248"/>
      <c r="I202" s="249"/>
      <c r="J202" s="250" t="s">
        <v>540</v>
      </c>
      <c r="K202" s="251" t="s">
        <v>960</v>
      </c>
      <c r="L202" s="250"/>
      <c r="M202" s="412" t="str">
        <f t="shared" si="1"/>
        <v>CHF / …</v>
      </c>
      <c r="N202" s="413" t="s">
        <v>961</v>
      </c>
      <c r="O202" s="414">
        <f t="shared" si="15"/>
        <v>0</v>
      </c>
      <c r="P202" s="415"/>
      <c r="T202" s="449"/>
      <c r="U202" s="449"/>
      <c r="V202" s="449"/>
      <c r="W202" s="448" t="str">
        <f t="shared" si="16"/>
        <v>T5_W_fix_2</v>
      </c>
      <c r="X202" s="448">
        <f t="shared" si="17"/>
        <v>0</v>
      </c>
      <c r="Y202" s="448">
        <f t="shared" si="18"/>
        <v>0</v>
      </c>
      <c r="Z202" s="448" t="str">
        <f t="shared" si="19"/>
        <v>…</v>
      </c>
      <c r="AA202" s="448">
        <f t="shared" si="20"/>
        <v>0</v>
      </c>
      <c r="AB202" s="448" t="str">
        <f t="shared" si="21"/>
        <v>CHF / …</v>
      </c>
    </row>
    <row r="203" spans="2:28" ht="15.6">
      <c r="B203" s="660"/>
      <c r="C203" s="271" t="s">
        <v>970</v>
      </c>
      <c r="D203" s="662"/>
      <c r="E203" s="656"/>
      <c r="F203" s="278" t="s">
        <v>245</v>
      </c>
      <c r="G203" s="380">
        <v>3</v>
      </c>
      <c r="H203" s="248"/>
      <c r="I203" s="249"/>
      <c r="J203" s="250" t="s">
        <v>540</v>
      </c>
      <c r="K203" s="251" t="s">
        <v>960</v>
      </c>
      <c r="L203" s="250"/>
      <c r="M203" s="412" t="str">
        <f t="shared" si="1"/>
        <v>CHF / …</v>
      </c>
      <c r="N203" s="413" t="s">
        <v>961</v>
      </c>
      <c r="O203" s="414">
        <f t="shared" si="15"/>
        <v>0</v>
      </c>
      <c r="P203" s="415"/>
      <c r="T203" s="449"/>
      <c r="U203" s="449"/>
      <c r="V203" s="449"/>
      <c r="W203" s="448" t="str">
        <f t="shared" si="16"/>
        <v>T5_W_fix_3</v>
      </c>
      <c r="X203" s="448">
        <f t="shared" si="17"/>
        <v>0</v>
      </c>
      <c r="Y203" s="448">
        <f t="shared" si="18"/>
        <v>0</v>
      </c>
      <c r="Z203" s="448" t="str">
        <f t="shared" si="19"/>
        <v>…</v>
      </c>
      <c r="AA203" s="448">
        <f t="shared" si="20"/>
        <v>0</v>
      </c>
      <c r="AB203" s="448" t="str">
        <f t="shared" si="21"/>
        <v>CHF / …</v>
      </c>
    </row>
    <row r="204" spans="2:28" ht="15.6">
      <c r="B204" s="660"/>
      <c r="C204" s="271" t="s">
        <v>970</v>
      </c>
      <c r="D204" s="662"/>
      <c r="E204" s="656"/>
      <c r="F204" s="278" t="s">
        <v>245</v>
      </c>
      <c r="G204" s="380">
        <v>4</v>
      </c>
      <c r="H204" s="248"/>
      <c r="I204" s="249"/>
      <c r="J204" s="250" t="s">
        <v>540</v>
      </c>
      <c r="K204" s="251" t="s">
        <v>960</v>
      </c>
      <c r="L204" s="250"/>
      <c r="M204" s="412" t="str">
        <f t="shared" si="1"/>
        <v>CHF / …</v>
      </c>
      <c r="N204" s="413" t="s">
        <v>961</v>
      </c>
      <c r="O204" s="414">
        <f t="shared" si="15"/>
        <v>0</v>
      </c>
      <c r="P204" s="415"/>
      <c r="T204" s="449"/>
      <c r="U204" s="449"/>
      <c r="V204" s="449"/>
      <c r="W204" s="448" t="str">
        <f t="shared" si="16"/>
        <v>T5_W_fix_4</v>
      </c>
      <c r="X204" s="448">
        <f t="shared" si="17"/>
        <v>0</v>
      </c>
      <c r="Y204" s="448">
        <f t="shared" si="18"/>
        <v>0</v>
      </c>
      <c r="Z204" s="448" t="str">
        <f t="shared" si="19"/>
        <v>…</v>
      </c>
      <c r="AA204" s="448">
        <f t="shared" si="20"/>
        <v>0</v>
      </c>
      <c r="AB204" s="448" t="str">
        <f t="shared" si="21"/>
        <v>CHF / …</v>
      </c>
    </row>
    <row r="205" spans="2:28" ht="15.6">
      <c r="B205" s="660"/>
      <c r="C205" s="271" t="s">
        <v>970</v>
      </c>
      <c r="D205" s="662"/>
      <c r="E205" s="656"/>
      <c r="F205" s="278" t="s">
        <v>245</v>
      </c>
      <c r="G205" s="380">
        <v>5</v>
      </c>
      <c r="H205" s="248"/>
      <c r="I205" s="249"/>
      <c r="J205" s="250" t="s">
        <v>540</v>
      </c>
      <c r="K205" s="251" t="s">
        <v>960</v>
      </c>
      <c r="L205" s="250"/>
      <c r="M205" s="412" t="str">
        <f t="shared" si="1"/>
        <v>CHF / …</v>
      </c>
      <c r="N205" s="413" t="s">
        <v>961</v>
      </c>
      <c r="O205" s="414">
        <f t="shared" si="15"/>
        <v>0</v>
      </c>
      <c r="P205" s="415"/>
      <c r="T205" s="449"/>
      <c r="U205" s="449"/>
      <c r="V205" s="449"/>
      <c r="W205" s="448" t="str">
        <f t="shared" si="16"/>
        <v>T5_W_fix_5</v>
      </c>
      <c r="X205" s="448">
        <f t="shared" si="17"/>
        <v>0</v>
      </c>
      <c r="Y205" s="448">
        <f t="shared" si="18"/>
        <v>0</v>
      </c>
      <c r="Z205" s="448" t="str">
        <f t="shared" si="19"/>
        <v>…</v>
      </c>
      <c r="AA205" s="448">
        <f t="shared" si="20"/>
        <v>0</v>
      </c>
      <c r="AB205" s="448" t="str">
        <f t="shared" si="21"/>
        <v>CHF / …</v>
      </c>
    </row>
    <row r="206" spans="2:28" ht="15.6">
      <c r="B206" s="660"/>
      <c r="C206" s="271" t="s">
        <v>970</v>
      </c>
      <c r="D206" s="662"/>
      <c r="E206" s="656"/>
      <c r="F206" s="278" t="s">
        <v>245</v>
      </c>
      <c r="G206" s="380">
        <v>6</v>
      </c>
      <c r="H206" s="248"/>
      <c r="I206" s="249"/>
      <c r="J206" s="250" t="s">
        <v>540</v>
      </c>
      <c r="K206" s="251" t="s">
        <v>960</v>
      </c>
      <c r="L206" s="250"/>
      <c r="M206" s="412" t="str">
        <f t="shared" si="1"/>
        <v>CHF / …</v>
      </c>
      <c r="N206" s="413" t="s">
        <v>961</v>
      </c>
      <c r="O206" s="414">
        <f t="shared" si="15"/>
        <v>0</v>
      </c>
      <c r="P206" s="415"/>
      <c r="T206" s="449"/>
      <c r="U206" s="449"/>
      <c r="V206" s="449"/>
      <c r="W206" s="448" t="str">
        <f t="shared" si="16"/>
        <v>T5_W_fix_6</v>
      </c>
      <c r="X206" s="448">
        <f t="shared" si="17"/>
        <v>0</v>
      </c>
      <c r="Y206" s="448">
        <f t="shared" si="18"/>
        <v>0</v>
      </c>
      <c r="Z206" s="448" t="str">
        <f t="shared" si="19"/>
        <v>…</v>
      </c>
      <c r="AA206" s="448">
        <f t="shared" si="20"/>
        <v>0</v>
      </c>
      <c r="AB206" s="448" t="str">
        <f t="shared" si="21"/>
        <v>CHF / …</v>
      </c>
    </row>
    <row r="207" spans="2:28" ht="15.6">
      <c r="B207" s="660"/>
      <c r="C207" s="271" t="s">
        <v>970</v>
      </c>
      <c r="D207" s="662"/>
      <c r="E207" s="656"/>
      <c r="F207" s="278" t="s">
        <v>245</v>
      </c>
      <c r="G207" s="380">
        <v>7</v>
      </c>
      <c r="H207" s="248"/>
      <c r="I207" s="249"/>
      <c r="J207" s="250" t="s">
        <v>540</v>
      </c>
      <c r="K207" s="251" t="s">
        <v>960</v>
      </c>
      <c r="L207" s="250"/>
      <c r="M207" s="412" t="str">
        <f t="shared" si="1"/>
        <v>CHF / …</v>
      </c>
      <c r="N207" s="413" t="s">
        <v>961</v>
      </c>
      <c r="O207" s="414">
        <f t="shared" si="15"/>
        <v>0</v>
      </c>
      <c r="P207" s="415"/>
      <c r="T207" s="449"/>
      <c r="U207" s="449"/>
      <c r="V207" s="449"/>
      <c r="W207" s="448" t="str">
        <f t="shared" si="16"/>
        <v>T5_W_fix_7</v>
      </c>
      <c r="X207" s="448">
        <f t="shared" si="17"/>
        <v>0</v>
      </c>
      <c r="Y207" s="448">
        <f t="shared" si="18"/>
        <v>0</v>
      </c>
      <c r="Z207" s="448" t="str">
        <f t="shared" si="19"/>
        <v>…</v>
      </c>
      <c r="AA207" s="448">
        <f t="shared" si="20"/>
        <v>0</v>
      </c>
      <c r="AB207" s="448" t="str">
        <f t="shared" si="21"/>
        <v>CHF / …</v>
      </c>
    </row>
    <row r="208" spans="2:28" ht="15.6">
      <c r="B208" s="660"/>
      <c r="C208" s="271" t="s">
        <v>970</v>
      </c>
      <c r="D208" s="662"/>
      <c r="E208" s="656"/>
      <c r="F208" s="278" t="s">
        <v>245</v>
      </c>
      <c r="G208" s="380">
        <v>8</v>
      </c>
      <c r="H208" s="248"/>
      <c r="I208" s="249"/>
      <c r="J208" s="250" t="s">
        <v>540</v>
      </c>
      <c r="K208" s="251" t="s">
        <v>960</v>
      </c>
      <c r="L208" s="250"/>
      <c r="M208" s="412" t="str">
        <f t="shared" si="1"/>
        <v>CHF / …</v>
      </c>
      <c r="N208" s="413" t="s">
        <v>961</v>
      </c>
      <c r="O208" s="414">
        <f t="shared" si="15"/>
        <v>0</v>
      </c>
      <c r="P208" s="415"/>
      <c r="T208" s="449"/>
      <c r="U208" s="449"/>
      <c r="V208" s="449"/>
      <c r="W208" s="448" t="str">
        <f t="shared" si="16"/>
        <v>T5_W_fix_8</v>
      </c>
      <c r="X208" s="448">
        <f t="shared" si="17"/>
        <v>0</v>
      </c>
      <c r="Y208" s="448">
        <f t="shared" si="18"/>
        <v>0</v>
      </c>
      <c r="Z208" s="448" t="str">
        <f t="shared" si="19"/>
        <v>…</v>
      </c>
      <c r="AA208" s="448">
        <f t="shared" si="20"/>
        <v>0</v>
      </c>
      <c r="AB208" s="448" t="str">
        <f t="shared" si="21"/>
        <v>CHF / …</v>
      </c>
    </row>
    <row r="209" spans="2:28" ht="15.6">
      <c r="B209" s="660"/>
      <c r="C209" s="271" t="s">
        <v>970</v>
      </c>
      <c r="D209" s="662"/>
      <c r="E209" s="656"/>
      <c r="F209" s="278" t="s">
        <v>245</v>
      </c>
      <c r="G209" s="380">
        <v>9</v>
      </c>
      <c r="H209" s="248"/>
      <c r="I209" s="249"/>
      <c r="J209" s="250" t="s">
        <v>540</v>
      </c>
      <c r="K209" s="251" t="s">
        <v>960</v>
      </c>
      <c r="L209" s="250"/>
      <c r="M209" s="412" t="str">
        <f t="shared" si="1"/>
        <v>CHF / …</v>
      </c>
      <c r="N209" s="413" t="s">
        <v>961</v>
      </c>
      <c r="O209" s="414">
        <f t="shared" si="15"/>
        <v>0</v>
      </c>
      <c r="P209" s="415"/>
      <c r="T209" s="449"/>
      <c r="U209" s="449"/>
      <c r="V209" s="449"/>
      <c r="W209" s="448" t="str">
        <f t="shared" si="16"/>
        <v>T5_W_fix_9</v>
      </c>
      <c r="X209" s="448">
        <f t="shared" si="17"/>
        <v>0</v>
      </c>
      <c r="Y209" s="448">
        <f t="shared" si="18"/>
        <v>0</v>
      </c>
      <c r="Z209" s="448" t="str">
        <f t="shared" si="19"/>
        <v>…</v>
      </c>
      <c r="AA209" s="448">
        <f t="shared" si="20"/>
        <v>0</v>
      </c>
      <c r="AB209" s="448" t="str">
        <f t="shared" si="21"/>
        <v>CHF / …</v>
      </c>
    </row>
    <row r="210" spans="2:28" ht="15.6">
      <c r="B210" s="660"/>
      <c r="C210" s="271" t="s">
        <v>970</v>
      </c>
      <c r="D210" s="662"/>
      <c r="E210" s="656"/>
      <c r="F210" s="278" t="s">
        <v>245</v>
      </c>
      <c r="G210" s="380">
        <v>10</v>
      </c>
      <c r="H210" s="252"/>
      <c r="I210" s="253"/>
      <c r="J210" s="250" t="s">
        <v>540</v>
      </c>
      <c r="K210" s="251" t="s">
        <v>960</v>
      </c>
      <c r="L210" s="254"/>
      <c r="M210" s="412" t="str">
        <f t="shared" si="1"/>
        <v>CHF / …</v>
      </c>
      <c r="N210" s="413" t="s">
        <v>961</v>
      </c>
      <c r="O210" s="414">
        <f t="shared" si="15"/>
        <v>0</v>
      </c>
      <c r="P210" s="419"/>
      <c r="T210" s="449"/>
      <c r="U210" s="449"/>
      <c r="V210" s="449"/>
      <c r="W210" s="448" t="str">
        <f t="shared" si="16"/>
        <v>T5_W_fix_10</v>
      </c>
      <c r="X210" s="448">
        <f t="shared" si="17"/>
        <v>0</v>
      </c>
      <c r="Y210" s="448">
        <f t="shared" si="18"/>
        <v>0</v>
      </c>
      <c r="Z210" s="448" t="str">
        <f t="shared" si="19"/>
        <v>…</v>
      </c>
      <c r="AA210" s="448">
        <f t="shared" si="20"/>
        <v>0</v>
      </c>
      <c r="AB210" s="448" t="str">
        <f t="shared" si="21"/>
        <v>CHF / …</v>
      </c>
    </row>
    <row r="211" spans="2:28" ht="15.6">
      <c r="B211" s="660"/>
      <c r="C211" s="271" t="s">
        <v>970</v>
      </c>
      <c r="D211" s="662"/>
      <c r="E211" s="656"/>
      <c r="F211" s="278" t="s">
        <v>245</v>
      </c>
      <c r="G211" s="380">
        <v>11</v>
      </c>
      <c r="H211" s="252"/>
      <c r="I211" s="253"/>
      <c r="J211" s="250" t="s">
        <v>540</v>
      </c>
      <c r="K211" s="251" t="s">
        <v>960</v>
      </c>
      <c r="L211" s="254"/>
      <c r="M211" s="412" t="str">
        <f t="shared" si="1"/>
        <v>CHF / …</v>
      </c>
      <c r="N211" s="413" t="s">
        <v>961</v>
      </c>
      <c r="O211" s="414">
        <f t="shared" si="15"/>
        <v>0</v>
      </c>
      <c r="P211" s="419"/>
      <c r="T211" s="449"/>
      <c r="U211" s="449"/>
      <c r="V211" s="449"/>
      <c r="W211" s="448" t="str">
        <f t="shared" si="16"/>
        <v>T5_W_fix_11</v>
      </c>
      <c r="X211" s="448">
        <f t="shared" si="17"/>
        <v>0</v>
      </c>
      <c r="Y211" s="448">
        <f t="shared" si="18"/>
        <v>0</v>
      </c>
      <c r="Z211" s="448" t="str">
        <f t="shared" si="19"/>
        <v>…</v>
      </c>
      <c r="AA211" s="448">
        <f t="shared" si="20"/>
        <v>0</v>
      </c>
      <c r="AB211" s="448" t="str">
        <f t="shared" si="21"/>
        <v>CHF / …</v>
      </c>
    </row>
    <row r="212" spans="2:28" ht="15.6">
      <c r="B212" s="660"/>
      <c r="C212" s="271" t="s">
        <v>970</v>
      </c>
      <c r="D212" s="662"/>
      <c r="E212" s="656"/>
      <c r="F212" s="278" t="s">
        <v>245</v>
      </c>
      <c r="G212" s="380">
        <v>12</v>
      </c>
      <c r="H212" s="252"/>
      <c r="I212" s="253"/>
      <c r="J212" s="250" t="s">
        <v>540</v>
      </c>
      <c r="K212" s="251" t="s">
        <v>960</v>
      </c>
      <c r="L212" s="254"/>
      <c r="M212" s="412" t="str">
        <f t="shared" si="1"/>
        <v>CHF / …</v>
      </c>
      <c r="N212" s="413" t="s">
        <v>961</v>
      </c>
      <c r="O212" s="414">
        <f t="shared" si="15"/>
        <v>0</v>
      </c>
      <c r="P212" s="419"/>
      <c r="T212" s="449"/>
      <c r="U212" s="449"/>
      <c r="V212" s="449"/>
      <c r="W212" s="448" t="str">
        <f t="shared" si="16"/>
        <v>T5_W_fix_12</v>
      </c>
      <c r="X212" s="448">
        <f t="shared" si="17"/>
        <v>0</v>
      </c>
      <c r="Y212" s="448">
        <f t="shared" si="18"/>
        <v>0</v>
      </c>
      <c r="Z212" s="448" t="str">
        <f t="shared" si="19"/>
        <v>…</v>
      </c>
      <c r="AA212" s="448">
        <f t="shared" si="20"/>
        <v>0</v>
      </c>
      <c r="AB212" s="448" t="str">
        <f t="shared" si="21"/>
        <v>CHF / …</v>
      </c>
    </row>
    <row r="213" spans="2:28" ht="15.6">
      <c r="B213" s="660"/>
      <c r="C213" s="271" t="s">
        <v>970</v>
      </c>
      <c r="D213" s="662"/>
      <c r="E213" s="656"/>
      <c r="F213" s="278" t="s">
        <v>245</v>
      </c>
      <c r="G213" s="380">
        <v>13</v>
      </c>
      <c r="H213" s="252"/>
      <c r="I213" s="253"/>
      <c r="J213" s="250" t="s">
        <v>540</v>
      </c>
      <c r="K213" s="251" t="s">
        <v>960</v>
      </c>
      <c r="L213" s="254"/>
      <c r="M213" s="412" t="str">
        <f t="shared" si="1"/>
        <v>CHF / …</v>
      </c>
      <c r="N213" s="413" t="s">
        <v>961</v>
      </c>
      <c r="O213" s="414">
        <f t="shared" si="15"/>
        <v>0</v>
      </c>
      <c r="P213" s="419"/>
      <c r="T213" s="449"/>
      <c r="U213" s="449"/>
      <c r="V213" s="449"/>
      <c r="W213" s="448" t="str">
        <f t="shared" si="16"/>
        <v>T5_W_fix_13</v>
      </c>
      <c r="X213" s="448">
        <f t="shared" si="17"/>
        <v>0</v>
      </c>
      <c r="Y213" s="448">
        <f t="shared" si="18"/>
        <v>0</v>
      </c>
      <c r="Z213" s="448" t="str">
        <f t="shared" si="19"/>
        <v>…</v>
      </c>
      <c r="AA213" s="448">
        <f t="shared" si="20"/>
        <v>0</v>
      </c>
      <c r="AB213" s="448" t="str">
        <f t="shared" si="21"/>
        <v>CHF / …</v>
      </c>
    </row>
    <row r="214" spans="2:28" ht="15.6">
      <c r="B214" s="660"/>
      <c r="C214" s="271" t="s">
        <v>970</v>
      </c>
      <c r="D214" s="662"/>
      <c r="E214" s="656"/>
      <c r="F214" s="278" t="s">
        <v>245</v>
      </c>
      <c r="G214" s="380">
        <v>14</v>
      </c>
      <c r="H214" s="252"/>
      <c r="I214" s="253"/>
      <c r="J214" s="250" t="s">
        <v>540</v>
      </c>
      <c r="K214" s="251" t="s">
        <v>960</v>
      </c>
      <c r="L214" s="254"/>
      <c r="M214" s="412" t="str">
        <f t="shared" si="1"/>
        <v>CHF / …</v>
      </c>
      <c r="N214" s="413" t="s">
        <v>961</v>
      </c>
      <c r="O214" s="414">
        <f t="shared" ref="O214:O230" si="22">+I214*L214</f>
        <v>0</v>
      </c>
      <c r="P214" s="419"/>
      <c r="T214" s="449"/>
      <c r="U214" s="449"/>
      <c r="V214" s="449"/>
      <c r="W214" s="448" t="str">
        <f t="shared" si="16"/>
        <v>T5_W_fix_14</v>
      </c>
      <c r="X214" s="448">
        <f t="shared" si="17"/>
        <v>0</v>
      </c>
      <c r="Y214" s="448">
        <f t="shared" si="18"/>
        <v>0</v>
      </c>
      <c r="Z214" s="448" t="str">
        <f t="shared" si="19"/>
        <v>…</v>
      </c>
      <c r="AA214" s="448">
        <f t="shared" si="20"/>
        <v>0</v>
      </c>
      <c r="AB214" s="448" t="str">
        <f t="shared" si="21"/>
        <v>CHF / …</v>
      </c>
    </row>
    <row r="215" spans="2:28" ht="15.6">
      <c r="B215" s="660"/>
      <c r="C215" s="271" t="s">
        <v>970</v>
      </c>
      <c r="D215" s="662"/>
      <c r="E215" s="657"/>
      <c r="F215" s="282" t="s">
        <v>245</v>
      </c>
      <c r="G215" s="382">
        <v>15</v>
      </c>
      <c r="H215" s="259"/>
      <c r="I215" s="263"/>
      <c r="J215" s="250" t="s">
        <v>540</v>
      </c>
      <c r="K215" s="260" t="s">
        <v>960</v>
      </c>
      <c r="L215" s="261"/>
      <c r="M215" s="412" t="str">
        <f t="shared" si="1"/>
        <v>CHF / …</v>
      </c>
      <c r="N215" s="424" t="s">
        <v>961</v>
      </c>
      <c r="O215" s="425">
        <f t="shared" si="22"/>
        <v>0</v>
      </c>
      <c r="P215" s="426"/>
      <c r="T215" s="449"/>
      <c r="U215" s="449"/>
      <c r="V215" s="449"/>
      <c r="W215" s="448" t="str">
        <f t="shared" ref="W215:W230" si="23">VLOOKUP($B$20,$T$30:$T$55,1,FALSE)&amp;"_"&amp;VLOOKUP($C215,$T$21:$U$29,2,FALSE)&amp;"_"&amp;IF($F215="fix","fix",IF($F215="variabel", "var",))&amp;"_"&amp;$G215</f>
        <v>T5_W_fix_15</v>
      </c>
      <c r="X215" s="448">
        <f t="shared" ref="X215:X230" si="24">H215</f>
        <v>0</v>
      </c>
      <c r="Y215" s="448">
        <f t="shared" ref="Y215:Y230" si="25">I215</f>
        <v>0</v>
      </c>
      <c r="Z215" s="448" t="str">
        <f t="shared" ref="Z215:Z230" si="26">J215</f>
        <v>…</v>
      </c>
      <c r="AA215" s="448">
        <f t="shared" ref="AA215:AA230" si="27">L215</f>
        <v>0</v>
      </c>
      <c r="AB215" s="448" t="str">
        <f t="shared" ref="AB215:AB230" si="28">M215</f>
        <v>CHF / …</v>
      </c>
    </row>
    <row r="216" spans="2:28" ht="15.6">
      <c r="B216" s="660"/>
      <c r="C216" s="271" t="s">
        <v>970</v>
      </c>
      <c r="D216" s="662"/>
      <c r="E216" s="658" t="s">
        <v>1328</v>
      </c>
      <c r="F216" s="280" t="s">
        <v>246</v>
      </c>
      <c r="G216" s="381">
        <v>1</v>
      </c>
      <c r="H216" s="274"/>
      <c r="I216" s="262"/>
      <c r="J216" s="258" t="s">
        <v>971</v>
      </c>
      <c r="K216" s="257" t="s">
        <v>960</v>
      </c>
      <c r="L216" s="302"/>
      <c r="M216" s="427" t="str">
        <f t="shared" si="1"/>
        <v>CHF / …</v>
      </c>
      <c r="N216" s="413" t="s">
        <v>961</v>
      </c>
      <c r="O216" s="421">
        <f t="shared" si="22"/>
        <v>0</v>
      </c>
      <c r="P216" s="422">
        <f>SUM(O216:O230)</f>
        <v>0</v>
      </c>
      <c r="T216" s="449"/>
      <c r="U216" s="449"/>
      <c r="V216" s="449"/>
      <c r="W216" s="448" t="str">
        <f t="shared" si="23"/>
        <v>T5_W_var_1</v>
      </c>
      <c r="X216" s="448">
        <f t="shared" si="24"/>
        <v>0</v>
      </c>
      <c r="Y216" s="448">
        <f t="shared" si="25"/>
        <v>0</v>
      </c>
      <c r="Z216" s="448" t="str">
        <f t="shared" si="26"/>
        <v>… / h</v>
      </c>
      <c r="AA216" s="448">
        <f t="shared" si="27"/>
        <v>0</v>
      </c>
      <c r="AB216" s="448" t="str">
        <f t="shared" si="28"/>
        <v>CHF / …</v>
      </c>
    </row>
    <row r="217" spans="2:28" ht="15.6">
      <c r="B217" s="660"/>
      <c r="C217" s="271" t="s">
        <v>970</v>
      </c>
      <c r="D217" s="662"/>
      <c r="E217" s="656"/>
      <c r="F217" s="278" t="s">
        <v>246</v>
      </c>
      <c r="G217" s="380">
        <v>2</v>
      </c>
      <c r="H217" s="277"/>
      <c r="I217" s="249"/>
      <c r="J217" s="250" t="s">
        <v>971</v>
      </c>
      <c r="K217" s="251" t="s">
        <v>960</v>
      </c>
      <c r="L217" s="400"/>
      <c r="M217" s="428" t="str">
        <f t="shared" si="1"/>
        <v>CHF / …</v>
      </c>
      <c r="N217" s="413" t="s">
        <v>961</v>
      </c>
      <c r="O217" s="414">
        <f t="shared" si="22"/>
        <v>0</v>
      </c>
      <c r="P217" s="415"/>
      <c r="T217" s="449"/>
      <c r="U217" s="449"/>
      <c r="V217" s="449"/>
      <c r="W217" s="448" t="str">
        <f t="shared" si="23"/>
        <v>T5_W_var_2</v>
      </c>
      <c r="X217" s="448">
        <f t="shared" si="24"/>
        <v>0</v>
      </c>
      <c r="Y217" s="448">
        <f t="shared" si="25"/>
        <v>0</v>
      </c>
      <c r="Z217" s="448" t="str">
        <f t="shared" si="26"/>
        <v>… / h</v>
      </c>
      <c r="AA217" s="448">
        <f t="shared" si="27"/>
        <v>0</v>
      </c>
      <c r="AB217" s="448" t="str">
        <f t="shared" si="28"/>
        <v>CHF / …</v>
      </c>
    </row>
    <row r="218" spans="2:28" ht="15.6">
      <c r="B218" s="660"/>
      <c r="C218" s="271" t="s">
        <v>970</v>
      </c>
      <c r="D218" s="662"/>
      <c r="E218" s="656"/>
      <c r="F218" s="278" t="s">
        <v>246</v>
      </c>
      <c r="G218" s="380">
        <v>3</v>
      </c>
      <c r="H218" s="277"/>
      <c r="I218" s="249"/>
      <c r="J218" s="250" t="s">
        <v>971</v>
      </c>
      <c r="K218" s="251" t="s">
        <v>960</v>
      </c>
      <c r="L218" s="400"/>
      <c r="M218" s="428" t="str">
        <f t="shared" ref="M218:M230" si="29">+"CHF / "&amp;IFERROR(MID(J218,1,SEARCH("/ h",J218)-2),J218)</f>
        <v>CHF / …</v>
      </c>
      <c r="N218" s="413" t="s">
        <v>961</v>
      </c>
      <c r="O218" s="414">
        <f t="shared" si="22"/>
        <v>0</v>
      </c>
      <c r="P218" s="415"/>
      <c r="T218" s="449"/>
      <c r="U218" s="449"/>
      <c r="V218" s="449"/>
      <c r="W218" s="448" t="str">
        <f t="shared" si="23"/>
        <v>T5_W_var_3</v>
      </c>
      <c r="X218" s="448">
        <f t="shared" si="24"/>
        <v>0</v>
      </c>
      <c r="Y218" s="448">
        <f t="shared" si="25"/>
        <v>0</v>
      </c>
      <c r="Z218" s="448" t="str">
        <f t="shared" si="26"/>
        <v>… / h</v>
      </c>
      <c r="AA218" s="448">
        <f t="shared" si="27"/>
        <v>0</v>
      </c>
      <c r="AB218" s="448" t="str">
        <f t="shared" si="28"/>
        <v>CHF / …</v>
      </c>
    </row>
    <row r="219" spans="2:28" ht="15.6">
      <c r="B219" s="660"/>
      <c r="C219" s="271" t="s">
        <v>970</v>
      </c>
      <c r="D219" s="662"/>
      <c r="E219" s="656"/>
      <c r="F219" s="278" t="s">
        <v>246</v>
      </c>
      <c r="G219" s="380">
        <v>4</v>
      </c>
      <c r="H219" s="277"/>
      <c r="I219" s="249"/>
      <c r="J219" s="250" t="s">
        <v>971</v>
      </c>
      <c r="K219" s="251" t="s">
        <v>960</v>
      </c>
      <c r="L219" s="400"/>
      <c r="M219" s="428" t="str">
        <f t="shared" si="29"/>
        <v>CHF / …</v>
      </c>
      <c r="N219" s="413" t="s">
        <v>961</v>
      </c>
      <c r="O219" s="414">
        <f t="shared" si="22"/>
        <v>0</v>
      </c>
      <c r="P219" s="415"/>
      <c r="T219" s="449"/>
      <c r="U219" s="449"/>
      <c r="V219" s="449"/>
      <c r="W219" s="448" t="str">
        <f t="shared" si="23"/>
        <v>T5_W_var_4</v>
      </c>
      <c r="X219" s="448">
        <f t="shared" si="24"/>
        <v>0</v>
      </c>
      <c r="Y219" s="448">
        <f t="shared" si="25"/>
        <v>0</v>
      </c>
      <c r="Z219" s="448" t="str">
        <f t="shared" si="26"/>
        <v>… / h</v>
      </c>
      <c r="AA219" s="448">
        <f t="shared" si="27"/>
        <v>0</v>
      </c>
      <c r="AB219" s="448" t="str">
        <f t="shared" si="28"/>
        <v>CHF / …</v>
      </c>
    </row>
    <row r="220" spans="2:28" ht="15.6">
      <c r="B220" s="660"/>
      <c r="C220" s="271" t="s">
        <v>970</v>
      </c>
      <c r="D220" s="662"/>
      <c r="E220" s="656"/>
      <c r="F220" s="278" t="s">
        <v>246</v>
      </c>
      <c r="G220" s="380">
        <v>5</v>
      </c>
      <c r="H220" s="277"/>
      <c r="I220" s="249"/>
      <c r="J220" s="250" t="s">
        <v>971</v>
      </c>
      <c r="K220" s="251" t="s">
        <v>960</v>
      </c>
      <c r="L220" s="400"/>
      <c r="M220" s="428" t="str">
        <f t="shared" si="29"/>
        <v>CHF / …</v>
      </c>
      <c r="N220" s="413" t="s">
        <v>961</v>
      </c>
      <c r="O220" s="414">
        <f t="shared" si="22"/>
        <v>0</v>
      </c>
      <c r="P220" s="415"/>
      <c r="T220" s="449"/>
      <c r="U220" s="449"/>
      <c r="V220" s="449"/>
      <c r="W220" s="448" t="str">
        <f t="shared" si="23"/>
        <v>T5_W_var_5</v>
      </c>
      <c r="X220" s="448">
        <f t="shared" si="24"/>
        <v>0</v>
      </c>
      <c r="Y220" s="448">
        <f t="shared" si="25"/>
        <v>0</v>
      </c>
      <c r="Z220" s="448" t="str">
        <f t="shared" si="26"/>
        <v>… / h</v>
      </c>
      <c r="AA220" s="448">
        <f t="shared" si="27"/>
        <v>0</v>
      </c>
      <c r="AB220" s="448" t="str">
        <f t="shared" si="28"/>
        <v>CHF / …</v>
      </c>
    </row>
    <row r="221" spans="2:28" ht="15.6">
      <c r="B221" s="660"/>
      <c r="C221" s="271" t="s">
        <v>970</v>
      </c>
      <c r="D221" s="662"/>
      <c r="E221" s="656"/>
      <c r="F221" s="278" t="s">
        <v>246</v>
      </c>
      <c r="G221" s="380">
        <v>6</v>
      </c>
      <c r="H221" s="277"/>
      <c r="I221" s="249"/>
      <c r="J221" s="250" t="s">
        <v>971</v>
      </c>
      <c r="K221" s="251" t="s">
        <v>960</v>
      </c>
      <c r="L221" s="400"/>
      <c r="M221" s="428" t="str">
        <f t="shared" si="29"/>
        <v>CHF / …</v>
      </c>
      <c r="N221" s="413" t="s">
        <v>961</v>
      </c>
      <c r="O221" s="414">
        <f t="shared" si="22"/>
        <v>0</v>
      </c>
      <c r="P221" s="415"/>
      <c r="T221" s="449"/>
      <c r="U221" s="449"/>
      <c r="V221" s="449"/>
      <c r="W221" s="448" t="str">
        <f t="shared" si="23"/>
        <v>T5_W_var_6</v>
      </c>
      <c r="X221" s="448">
        <f t="shared" si="24"/>
        <v>0</v>
      </c>
      <c r="Y221" s="448">
        <f t="shared" si="25"/>
        <v>0</v>
      </c>
      <c r="Z221" s="448" t="str">
        <f t="shared" si="26"/>
        <v>… / h</v>
      </c>
      <c r="AA221" s="448">
        <f t="shared" si="27"/>
        <v>0</v>
      </c>
      <c r="AB221" s="448" t="str">
        <f t="shared" si="28"/>
        <v>CHF / …</v>
      </c>
    </row>
    <row r="222" spans="2:28" ht="15.6">
      <c r="B222" s="660"/>
      <c r="C222" s="271" t="s">
        <v>970</v>
      </c>
      <c r="D222" s="662"/>
      <c r="E222" s="656"/>
      <c r="F222" s="278" t="s">
        <v>246</v>
      </c>
      <c r="G222" s="380">
        <v>7</v>
      </c>
      <c r="H222" s="277"/>
      <c r="I222" s="249"/>
      <c r="J222" s="250" t="s">
        <v>971</v>
      </c>
      <c r="K222" s="251" t="s">
        <v>960</v>
      </c>
      <c r="L222" s="400"/>
      <c r="M222" s="428" t="str">
        <f t="shared" si="29"/>
        <v>CHF / …</v>
      </c>
      <c r="N222" s="413" t="s">
        <v>961</v>
      </c>
      <c r="O222" s="414">
        <f t="shared" si="22"/>
        <v>0</v>
      </c>
      <c r="P222" s="415"/>
      <c r="T222" s="449"/>
      <c r="U222" s="449"/>
      <c r="V222" s="449"/>
      <c r="W222" s="448" t="str">
        <f t="shared" si="23"/>
        <v>T5_W_var_7</v>
      </c>
      <c r="X222" s="448">
        <f t="shared" si="24"/>
        <v>0</v>
      </c>
      <c r="Y222" s="448">
        <f t="shared" si="25"/>
        <v>0</v>
      </c>
      <c r="Z222" s="448" t="str">
        <f t="shared" si="26"/>
        <v>… / h</v>
      </c>
      <c r="AA222" s="448">
        <f t="shared" si="27"/>
        <v>0</v>
      </c>
      <c r="AB222" s="448" t="str">
        <f t="shared" si="28"/>
        <v>CHF / …</v>
      </c>
    </row>
    <row r="223" spans="2:28" ht="15.6">
      <c r="B223" s="660"/>
      <c r="C223" s="271" t="s">
        <v>970</v>
      </c>
      <c r="D223" s="662"/>
      <c r="E223" s="656"/>
      <c r="F223" s="278" t="s">
        <v>246</v>
      </c>
      <c r="G223" s="380">
        <v>8</v>
      </c>
      <c r="H223" s="277"/>
      <c r="I223" s="249"/>
      <c r="J223" s="250" t="s">
        <v>971</v>
      </c>
      <c r="K223" s="251" t="s">
        <v>960</v>
      </c>
      <c r="L223" s="400"/>
      <c r="M223" s="428" t="str">
        <f t="shared" si="29"/>
        <v>CHF / …</v>
      </c>
      <c r="N223" s="413" t="s">
        <v>961</v>
      </c>
      <c r="O223" s="414">
        <f t="shared" si="22"/>
        <v>0</v>
      </c>
      <c r="P223" s="415"/>
      <c r="T223" s="449"/>
      <c r="U223" s="449"/>
      <c r="V223" s="449"/>
      <c r="W223" s="448" t="str">
        <f t="shared" si="23"/>
        <v>T5_W_var_8</v>
      </c>
      <c r="X223" s="448">
        <f t="shared" si="24"/>
        <v>0</v>
      </c>
      <c r="Y223" s="448">
        <f t="shared" si="25"/>
        <v>0</v>
      </c>
      <c r="Z223" s="448" t="str">
        <f t="shared" si="26"/>
        <v>… / h</v>
      </c>
      <c r="AA223" s="448">
        <f t="shared" si="27"/>
        <v>0</v>
      </c>
      <c r="AB223" s="448" t="str">
        <f t="shared" si="28"/>
        <v>CHF / …</v>
      </c>
    </row>
    <row r="224" spans="2:28" ht="15.6">
      <c r="B224" s="660"/>
      <c r="C224" s="271" t="s">
        <v>970</v>
      </c>
      <c r="D224" s="662"/>
      <c r="E224" s="656"/>
      <c r="F224" s="278" t="s">
        <v>246</v>
      </c>
      <c r="G224" s="380">
        <v>9</v>
      </c>
      <c r="H224" s="277"/>
      <c r="I224" s="249"/>
      <c r="J224" s="250" t="s">
        <v>971</v>
      </c>
      <c r="K224" s="251" t="s">
        <v>960</v>
      </c>
      <c r="L224" s="400"/>
      <c r="M224" s="428" t="str">
        <f t="shared" si="29"/>
        <v>CHF / …</v>
      </c>
      <c r="N224" s="413" t="s">
        <v>961</v>
      </c>
      <c r="O224" s="414">
        <f t="shared" si="22"/>
        <v>0</v>
      </c>
      <c r="P224" s="415"/>
      <c r="T224" s="449"/>
      <c r="U224" s="449"/>
      <c r="V224" s="449"/>
      <c r="W224" s="448" t="str">
        <f t="shared" si="23"/>
        <v>T5_W_var_9</v>
      </c>
      <c r="X224" s="448">
        <f t="shared" si="24"/>
        <v>0</v>
      </c>
      <c r="Y224" s="448">
        <f t="shared" si="25"/>
        <v>0</v>
      </c>
      <c r="Z224" s="448" t="str">
        <f t="shared" si="26"/>
        <v>… / h</v>
      </c>
      <c r="AA224" s="448">
        <f t="shared" si="27"/>
        <v>0</v>
      </c>
      <c r="AB224" s="448" t="str">
        <f t="shared" si="28"/>
        <v>CHF / …</v>
      </c>
    </row>
    <row r="225" spans="2:28" ht="15.6">
      <c r="B225" s="660"/>
      <c r="C225" s="271" t="s">
        <v>970</v>
      </c>
      <c r="D225" s="662"/>
      <c r="E225" s="656"/>
      <c r="F225" s="278" t="s">
        <v>246</v>
      </c>
      <c r="G225" s="380">
        <v>10</v>
      </c>
      <c r="H225" s="279"/>
      <c r="I225" s="253"/>
      <c r="J225" s="250" t="s">
        <v>971</v>
      </c>
      <c r="K225" s="251" t="s">
        <v>960</v>
      </c>
      <c r="L225" s="402"/>
      <c r="M225" s="428" t="str">
        <f t="shared" si="29"/>
        <v>CHF / …</v>
      </c>
      <c r="N225" s="413" t="s">
        <v>961</v>
      </c>
      <c r="O225" s="414">
        <f t="shared" si="22"/>
        <v>0</v>
      </c>
      <c r="P225" s="419"/>
      <c r="T225" s="449"/>
      <c r="U225" s="449"/>
      <c r="V225" s="449"/>
      <c r="W225" s="448" t="str">
        <f t="shared" si="23"/>
        <v>T5_W_var_10</v>
      </c>
      <c r="X225" s="448">
        <f t="shared" si="24"/>
        <v>0</v>
      </c>
      <c r="Y225" s="448">
        <f t="shared" si="25"/>
        <v>0</v>
      </c>
      <c r="Z225" s="448" t="str">
        <f t="shared" si="26"/>
        <v>… / h</v>
      </c>
      <c r="AA225" s="448">
        <f t="shared" si="27"/>
        <v>0</v>
      </c>
      <c r="AB225" s="448" t="str">
        <f t="shared" si="28"/>
        <v>CHF / …</v>
      </c>
    </row>
    <row r="226" spans="2:28" ht="15.6">
      <c r="B226" s="660"/>
      <c r="C226" s="271" t="s">
        <v>970</v>
      </c>
      <c r="D226" s="662"/>
      <c r="E226" s="656"/>
      <c r="F226" s="278" t="s">
        <v>246</v>
      </c>
      <c r="G226" s="380">
        <v>11</v>
      </c>
      <c r="H226" s="279"/>
      <c r="I226" s="253"/>
      <c r="J226" s="250" t="s">
        <v>971</v>
      </c>
      <c r="K226" s="251" t="s">
        <v>960</v>
      </c>
      <c r="L226" s="402"/>
      <c r="M226" s="428" t="str">
        <f t="shared" si="29"/>
        <v>CHF / …</v>
      </c>
      <c r="N226" s="413" t="s">
        <v>961</v>
      </c>
      <c r="O226" s="414">
        <f t="shared" si="22"/>
        <v>0</v>
      </c>
      <c r="P226" s="419"/>
      <c r="T226" s="449"/>
      <c r="U226" s="449"/>
      <c r="V226" s="449"/>
      <c r="W226" s="448" t="str">
        <f t="shared" si="23"/>
        <v>T5_W_var_11</v>
      </c>
      <c r="X226" s="448">
        <f t="shared" si="24"/>
        <v>0</v>
      </c>
      <c r="Y226" s="448">
        <f t="shared" si="25"/>
        <v>0</v>
      </c>
      <c r="Z226" s="448" t="str">
        <f t="shared" si="26"/>
        <v>… / h</v>
      </c>
      <c r="AA226" s="448">
        <f t="shared" si="27"/>
        <v>0</v>
      </c>
      <c r="AB226" s="448" t="str">
        <f t="shared" si="28"/>
        <v>CHF / …</v>
      </c>
    </row>
    <row r="227" spans="2:28" ht="15.6">
      <c r="B227" s="660"/>
      <c r="C227" s="271" t="s">
        <v>970</v>
      </c>
      <c r="D227" s="662"/>
      <c r="E227" s="656"/>
      <c r="F227" s="278" t="s">
        <v>246</v>
      </c>
      <c r="G227" s="380">
        <v>12</v>
      </c>
      <c r="H227" s="279"/>
      <c r="I227" s="253"/>
      <c r="J227" s="250" t="s">
        <v>971</v>
      </c>
      <c r="K227" s="251" t="s">
        <v>960</v>
      </c>
      <c r="L227" s="402"/>
      <c r="M227" s="428" t="str">
        <f t="shared" si="29"/>
        <v>CHF / …</v>
      </c>
      <c r="N227" s="413" t="s">
        <v>961</v>
      </c>
      <c r="O227" s="414">
        <f t="shared" si="22"/>
        <v>0</v>
      </c>
      <c r="P227" s="419"/>
      <c r="T227" s="449"/>
      <c r="U227" s="449"/>
      <c r="V227" s="449"/>
      <c r="W227" s="448" t="str">
        <f t="shared" si="23"/>
        <v>T5_W_var_12</v>
      </c>
      <c r="X227" s="448">
        <f t="shared" si="24"/>
        <v>0</v>
      </c>
      <c r="Y227" s="448">
        <f t="shared" si="25"/>
        <v>0</v>
      </c>
      <c r="Z227" s="448" t="str">
        <f t="shared" si="26"/>
        <v>… / h</v>
      </c>
      <c r="AA227" s="448">
        <f t="shared" si="27"/>
        <v>0</v>
      </c>
      <c r="AB227" s="448" t="str">
        <f t="shared" si="28"/>
        <v>CHF / …</v>
      </c>
    </row>
    <row r="228" spans="2:28" ht="15.6">
      <c r="B228" s="660"/>
      <c r="C228" s="271" t="s">
        <v>970</v>
      </c>
      <c r="D228" s="662"/>
      <c r="E228" s="656"/>
      <c r="F228" s="278" t="s">
        <v>246</v>
      </c>
      <c r="G228" s="380">
        <v>13</v>
      </c>
      <c r="H228" s="279"/>
      <c r="I228" s="253"/>
      <c r="J228" s="250" t="s">
        <v>971</v>
      </c>
      <c r="K228" s="251" t="s">
        <v>960</v>
      </c>
      <c r="L228" s="402"/>
      <c r="M228" s="428" t="str">
        <f t="shared" si="29"/>
        <v>CHF / …</v>
      </c>
      <c r="N228" s="413" t="s">
        <v>961</v>
      </c>
      <c r="O228" s="414">
        <f t="shared" si="22"/>
        <v>0</v>
      </c>
      <c r="P228" s="419"/>
      <c r="T228" s="449"/>
      <c r="U228" s="449"/>
      <c r="V228" s="449"/>
      <c r="W228" s="448" t="str">
        <f t="shared" si="23"/>
        <v>T5_W_var_13</v>
      </c>
      <c r="X228" s="448">
        <f t="shared" si="24"/>
        <v>0</v>
      </c>
      <c r="Y228" s="448">
        <f t="shared" si="25"/>
        <v>0</v>
      </c>
      <c r="Z228" s="448" t="str">
        <f t="shared" si="26"/>
        <v>… / h</v>
      </c>
      <c r="AA228" s="448">
        <f t="shared" si="27"/>
        <v>0</v>
      </c>
      <c r="AB228" s="448" t="str">
        <f t="shared" si="28"/>
        <v>CHF / …</v>
      </c>
    </row>
    <row r="229" spans="2:28" ht="15.6">
      <c r="B229" s="660"/>
      <c r="C229" s="271" t="s">
        <v>970</v>
      </c>
      <c r="D229" s="662"/>
      <c r="E229" s="656"/>
      <c r="F229" s="278" t="s">
        <v>246</v>
      </c>
      <c r="G229" s="380">
        <v>14</v>
      </c>
      <c r="H229" s="279"/>
      <c r="I229" s="253"/>
      <c r="J229" s="250" t="s">
        <v>971</v>
      </c>
      <c r="K229" s="251" t="s">
        <v>960</v>
      </c>
      <c r="L229" s="402"/>
      <c r="M229" s="428" t="str">
        <f t="shared" si="29"/>
        <v>CHF / …</v>
      </c>
      <c r="N229" s="413" t="s">
        <v>961</v>
      </c>
      <c r="O229" s="414">
        <f t="shared" si="22"/>
        <v>0</v>
      </c>
      <c r="P229" s="419"/>
      <c r="T229" s="449"/>
      <c r="U229" s="449"/>
      <c r="V229" s="449"/>
      <c r="W229" s="448" t="str">
        <f t="shared" si="23"/>
        <v>T5_W_var_14</v>
      </c>
      <c r="X229" s="448">
        <f t="shared" si="24"/>
        <v>0</v>
      </c>
      <c r="Y229" s="448">
        <f t="shared" si="25"/>
        <v>0</v>
      </c>
      <c r="Z229" s="448" t="str">
        <f t="shared" si="26"/>
        <v>… / h</v>
      </c>
      <c r="AA229" s="448">
        <f t="shared" si="27"/>
        <v>0</v>
      </c>
      <c r="AB229" s="448" t="str">
        <f t="shared" si="28"/>
        <v>CHF / …</v>
      </c>
    </row>
    <row r="230" spans="2:28" ht="15.6">
      <c r="B230" s="678"/>
      <c r="C230" s="391" t="s">
        <v>970</v>
      </c>
      <c r="D230" s="663"/>
      <c r="E230" s="657"/>
      <c r="F230" s="282" t="s">
        <v>246</v>
      </c>
      <c r="G230" s="382">
        <v>15</v>
      </c>
      <c r="H230" s="284"/>
      <c r="I230" s="263"/>
      <c r="J230" s="261" t="s">
        <v>971</v>
      </c>
      <c r="K230" s="260" t="s">
        <v>960</v>
      </c>
      <c r="L230" s="401"/>
      <c r="M230" s="429" t="str">
        <f t="shared" si="29"/>
        <v>CHF / …</v>
      </c>
      <c r="N230" s="424" t="s">
        <v>961</v>
      </c>
      <c r="O230" s="425">
        <f t="shared" si="22"/>
        <v>0</v>
      </c>
      <c r="P230" s="426"/>
      <c r="T230" s="449"/>
      <c r="U230" s="449"/>
      <c r="V230" s="449"/>
      <c r="W230" s="448" t="str">
        <f t="shared" si="23"/>
        <v>T5_W_var_15</v>
      </c>
      <c r="X230" s="448">
        <f t="shared" si="24"/>
        <v>0</v>
      </c>
      <c r="Y230" s="448">
        <f t="shared" si="25"/>
        <v>0</v>
      </c>
      <c r="Z230" s="448" t="str">
        <f t="shared" si="26"/>
        <v>… / h</v>
      </c>
      <c r="AA230" s="448">
        <f t="shared" si="27"/>
        <v>0</v>
      </c>
      <c r="AB230" s="448" t="str">
        <f t="shared" si="28"/>
        <v>CHF / …</v>
      </c>
    </row>
    <row r="231" spans="2:28" ht="14.4" customHeight="1">
      <c r="T231" s="449"/>
      <c r="U231" s="449"/>
      <c r="V231" s="449"/>
      <c r="W231" s="449"/>
      <c r="X231" s="449"/>
      <c r="Y231" s="449"/>
      <c r="Z231" s="449"/>
      <c r="AA231" s="449"/>
      <c r="AB231" s="449"/>
    </row>
    <row r="232" spans="2:28" ht="14.4" customHeight="1">
      <c r="B232" s="445" t="s">
        <v>975</v>
      </c>
      <c r="C232" s="446"/>
      <c r="D232" s="685" t="str">
        <f>+VLOOKUP(B232,'Trattamenti costosi-elenco'!$B$14:$D$39,3,FALSE)</f>
        <v>Durata del trattamento con sistema di assistenza
cardiocircolatoria e respiratoria, con pompa, con rimozione di CO2, extracorporeo, veno-venoso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T232" s="449"/>
      <c r="U232" s="449"/>
      <c r="V232" s="449"/>
      <c r="W232" s="449"/>
      <c r="X232" s="449"/>
      <c r="Y232" s="449"/>
      <c r="Z232" s="449"/>
      <c r="AA232" s="449"/>
      <c r="AB232" s="449"/>
    </row>
    <row r="233" spans="2:28" ht="14.4" customHeight="1">
      <c r="B233" s="377"/>
      <c r="C233" s="378"/>
      <c r="D233" s="513" t="s">
        <v>2509</v>
      </c>
      <c r="E233" s="310" t="s">
        <v>2510</v>
      </c>
      <c r="F233" s="270" t="s">
        <v>1333</v>
      </c>
      <c r="G233" s="310" t="s">
        <v>2472</v>
      </c>
      <c r="H233" s="310" t="s">
        <v>2489</v>
      </c>
      <c r="I233" s="310" t="s">
        <v>2511</v>
      </c>
      <c r="J233" s="310" t="s">
        <v>2512</v>
      </c>
      <c r="K233" s="270"/>
      <c r="L233" s="310" t="s">
        <v>2513</v>
      </c>
      <c r="M233" s="310" t="s">
        <v>2512</v>
      </c>
      <c r="N233" s="270"/>
      <c r="O233" s="310" t="s">
        <v>2515</v>
      </c>
      <c r="P233" s="310" t="s">
        <v>2514</v>
      </c>
      <c r="T233" s="449"/>
      <c r="U233" s="449"/>
      <c r="V233" s="449"/>
      <c r="W233" s="449"/>
      <c r="X233" s="448"/>
      <c r="Y233" s="448"/>
      <c r="Z233" s="448"/>
      <c r="AA233" s="448"/>
      <c r="AB233" s="448"/>
    </row>
    <row r="234" spans="2:28" ht="14.4" customHeight="1">
      <c r="B234" s="649" t="s">
        <v>2503</v>
      </c>
      <c r="C234" s="379" t="s">
        <v>958</v>
      </c>
      <c r="D234" s="670" t="s">
        <v>2517</v>
      </c>
      <c r="E234" s="676" t="s">
        <v>2525</v>
      </c>
      <c r="F234" s="275" t="s">
        <v>245</v>
      </c>
      <c r="G234" s="380">
        <v>1</v>
      </c>
      <c r="H234" s="274"/>
      <c r="I234" s="262"/>
      <c r="J234" s="258" t="s">
        <v>959</v>
      </c>
      <c r="K234" s="257" t="s">
        <v>960</v>
      </c>
      <c r="L234" s="302"/>
      <c r="M234" s="427" t="str">
        <f>+"CHF / "&amp;IFERROR(MID(J234,1,SEARCH("/ h",J234)-2),J234)</f>
        <v>CHF / Min</v>
      </c>
      <c r="N234" s="413" t="s">
        <v>961</v>
      </c>
      <c r="O234" s="421">
        <f t="shared" ref="O234:O297" si="30">+I234*L234</f>
        <v>0</v>
      </c>
      <c r="P234" s="422">
        <f>SUM(O234:O239)</f>
        <v>0</v>
      </c>
      <c r="T234" s="449"/>
      <c r="U234" s="449"/>
      <c r="V234" s="449"/>
      <c r="W234" s="448" t="str">
        <f>VLOOKUP($B$232,$T$30:$T$55,1,FALSE)&amp;"_"&amp;VLOOKUP($C234,$T$21:$U$29,2,FALSE)&amp;"_"&amp;IF($F234="fix","fix",IF($F234="variabel", "var",))&amp;"_"&amp;$G234</f>
        <v>T6_A_fix_1</v>
      </c>
      <c r="X234" s="448">
        <f>H234</f>
        <v>0</v>
      </c>
      <c r="Y234" s="448">
        <f>I234</f>
        <v>0</v>
      </c>
      <c r="Z234" s="448" t="str">
        <f>J234</f>
        <v>Min</v>
      </c>
      <c r="AA234" s="448">
        <f>L234</f>
        <v>0</v>
      </c>
      <c r="AB234" s="448" t="str">
        <f>M234</f>
        <v>CHF / Min</v>
      </c>
    </row>
    <row r="235" spans="2:28" ht="14.4" customHeight="1">
      <c r="B235" s="650"/>
      <c r="C235" s="271" t="s">
        <v>958</v>
      </c>
      <c r="D235" s="662"/>
      <c r="E235" s="676"/>
      <c r="F235" s="275" t="s">
        <v>245</v>
      </c>
      <c r="G235" s="380">
        <v>2</v>
      </c>
      <c r="H235" s="277"/>
      <c r="I235" s="249"/>
      <c r="J235" s="250" t="s">
        <v>959</v>
      </c>
      <c r="K235" s="251" t="s">
        <v>960</v>
      </c>
      <c r="L235" s="400"/>
      <c r="M235" s="428" t="str">
        <f t="shared" ref="M235:M429" si="31">+"CHF / "&amp;IFERROR(MID(J235,1,SEARCH("/ h",J235)-2),J235)</f>
        <v>CHF / Min</v>
      </c>
      <c r="N235" s="413" t="s">
        <v>961</v>
      </c>
      <c r="O235" s="414">
        <f t="shared" si="30"/>
        <v>0</v>
      </c>
      <c r="P235" s="415"/>
      <c r="T235" s="449"/>
      <c r="U235" s="449"/>
      <c r="V235" s="449"/>
      <c r="W235" s="448" t="str">
        <f t="shared" ref="W235:W298" si="32">VLOOKUP($B$232,$T$30:$T$55,1,FALSE)&amp;"_"&amp;VLOOKUP($C235,$T$21:$U$29,2,FALSE)&amp;"_"&amp;IF($F235="fix","fix",IF($F235="variabel", "var",))&amp;"_"&amp;$G235</f>
        <v>T6_A_fix_2</v>
      </c>
      <c r="X235" s="448">
        <f t="shared" ref="X235:X298" si="33">H235</f>
        <v>0</v>
      </c>
      <c r="Y235" s="448">
        <f t="shared" ref="Y235:Y298" si="34">I235</f>
        <v>0</v>
      </c>
      <c r="Z235" s="448" t="str">
        <f t="shared" ref="Z235:Z298" si="35">J235</f>
        <v>Min</v>
      </c>
      <c r="AA235" s="448">
        <f t="shared" ref="AA235:AA298" si="36">L235</f>
        <v>0</v>
      </c>
      <c r="AB235" s="448" t="str">
        <f t="shared" ref="AB235:AB298" si="37">M235</f>
        <v>CHF / Min</v>
      </c>
    </row>
    <row r="236" spans="2:28" ht="14.4" customHeight="1">
      <c r="B236" s="650"/>
      <c r="C236" s="271" t="s">
        <v>958</v>
      </c>
      <c r="D236" s="662"/>
      <c r="E236" s="676"/>
      <c r="F236" s="275" t="s">
        <v>245</v>
      </c>
      <c r="G236" s="380">
        <v>3</v>
      </c>
      <c r="H236" s="277"/>
      <c r="I236" s="249"/>
      <c r="J236" s="250" t="s">
        <v>959</v>
      </c>
      <c r="K236" s="251" t="s">
        <v>960</v>
      </c>
      <c r="L236" s="400"/>
      <c r="M236" s="428" t="str">
        <f t="shared" si="31"/>
        <v>CHF / Min</v>
      </c>
      <c r="N236" s="413" t="s">
        <v>961</v>
      </c>
      <c r="O236" s="414">
        <f t="shared" si="30"/>
        <v>0</v>
      </c>
      <c r="P236" s="415"/>
      <c r="T236" s="449"/>
      <c r="U236" s="449"/>
      <c r="V236" s="449"/>
      <c r="W236" s="448" t="str">
        <f t="shared" si="32"/>
        <v>T6_A_fix_3</v>
      </c>
      <c r="X236" s="448">
        <f t="shared" si="33"/>
        <v>0</v>
      </c>
      <c r="Y236" s="448">
        <f t="shared" si="34"/>
        <v>0</v>
      </c>
      <c r="Z236" s="448" t="str">
        <f t="shared" si="35"/>
        <v>Min</v>
      </c>
      <c r="AA236" s="448">
        <f t="shared" si="36"/>
        <v>0</v>
      </c>
      <c r="AB236" s="448" t="str">
        <f t="shared" si="37"/>
        <v>CHF / Min</v>
      </c>
    </row>
    <row r="237" spans="2:28" ht="14.4" customHeight="1">
      <c r="B237" s="650"/>
      <c r="C237" s="271" t="s">
        <v>958</v>
      </c>
      <c r="D237" s="662"/>
      <c r="E237" s="676"/>
      <c r="F237" s="275" t="s">
        <v>245</v>
      </c>
      <c r="G237" s="380">
        <v>4</v>
      </c>
      <c r="H237" s="277"/>
      <c r="I237" s="249"/>
      <c r="J237" s="250" t="s">
        <v>959</v>
      </c>
      <c r="K237" s="251" t="s">
        <v>960</v>
      </c>
      <c r="L237" s="400"/>
      <c r="M237" s="428" t="str">
        <f t="shared" si="31"/>
        <v>CHF / Min</v>
      </c>
      <c r="N237" s="413" t="s">
        <v>961</v>
      </c>
      <c r="O237" s="414">
        <f t="shared" si="30"/>
        <v>0</v>
      </c>
      <c r="P237" s="415"/>
      <c r="T237" s="449"/>
      <c r="U237" s="449"/>
      <c r="V237" s="449"/>
      <c r="W237" s="448" t="str">
        <f t="shared" si="32"/>
        <v>T6_A_fix_4</v>
      </c>
      <c r="X237" s="448">
        <f t="shared" si="33"/>
        <v>0</v>
      </c>
      <c r="Y237" s="448">
        <f t="shared" si="34"/>
        <v>0</v>
      </c>
      <c r="Z237" s="448" t="str">
        <f t="shared" si="35"/>
        <v>Min</v>
      </c>
      <c r="AA237" s="448">
        <f t="shared" si="36"/>
        <v>0</v>
      </c>
      <c r="AB237" s="448" t="str">
        <f t="shared" si="37"/>
        <v>CHF / Min</v>
      </c>
    </row>
    <row r="238" spans="2:28" ht="14.4" customHeight="1">
      <c r="B238" s="650"/>
      <c r="C238" s="271" t="s">
        <v>958</v>
      </c>
      <c r="D238" s="662"/>
      <c r="E238" s="676"/>
      <c r="F238" s="275" t="s">
        <v>245</v>
      </c>
      <c r="G238" s="380">
        <v>5</v>
      </c>
      <c r="H238" s="277"/>
      <c r="I238" s="249"/>
      <c r="J238" s="250" t="s">
        <v>959</v>
      </c>
      <c r="K238" s="251" t="s">
        <v>960</v>
      </c>
      <c r="L238" s="400"/>
      <c r="M238" s="428" t="str">
        <f t="shared" si="31"/>
        <v>CHF / Min</v>
      </c>
      <c r="N238" s="413" t="s">
        <v>961</v>
      </c>
      <c r="O238" s="414">
        <f t="shared" si="30"/>
        <v>0</v>
      </c>
      <c r="P238" s="415"/>
      <c r="T238" s="449"/>
      <c r="U238" s="449"/>
      <c r="V238" s="449"/>
      <c r="W238" s="448" t="str">
        <f t="shared" si="32"/>
        <v>T6_A_fix_5</v>
      </c>
      <c r="X238" s="448">
        <f t="shared" si="33"/>
        <v>0</v>
      </c>
      <c r="Y238" s="448">
        <f t="shared" si="34"/>
        <v>0</v>
      </c>
      <c r="Z238" s="448" t="str">
        <f t="shared" si="35"/>
        <v>Min</v>
      </c>
      <c r="AA238" s="448">
        <f t="shared" si="36"/>
        <v>0</v>
      </c>
      <c r="AB238" s="448" t="str">
        <f t="shared" si="37"/>
        <v>CHF / Min</v>
      </c>
    </row>
    <row r="239" spans="2:28" ht="14.4" customHeight="1">
      <c r="B239" s="650"/>
      <c r="C239" s="271" t="s">
        <v>958</v>
      </c>
      <c r="D239" s="662"/>
      <c r="E239" s="676"/>
      <c r="F239" s="275" t="s">
        <v>245</v>
      </c>
      <c r="G239" s="380">
        <v>6</v>
      </c>
      <c r="H239" s="284"/>
      <c r="I239" s="263"/>
      <c r="J239" s="261" t="s">
        <v>959</v>
      </c>
      <c r="K239" s="260" t="s">
        <v>960</v>
      </c>
      <c r="L239" s="401"/>
      <c r="M239" s="429" t="str">
        <f t="shared" si="31"/>
        <v>CHF / Min</v>
      </c>
      <c r="N239" s="424" t="s">
        <v>961</v>
      </c>
      <c r="O239" s="425">
        <f t="shared" si="30"/>
        <v>0</v>
      </c>
      <c r="P239" s="426"/>
      <c r="T239" s="449"/>
      <c r="U239" s="449"/>
      <c r="V239" s="449"/>
      <c r="W239" s="448" t="str">
        <f t="shared" si="32"/>
        <v>T6_A_fix_6</v>
      </c>
      <c r="X239" s="448">
        <f t="shared" si="33"/>
        <v>0</v>
      </c>
      <c r="Y239" s="448">
        <f t="shared" si="34"/>
        <v>0</v>
      </c>
      <c r="Z239" s="448" t="str">
        <f t="shared" si="35"/>
        <v>Min</v>
      </c>
      <c r="AA239" s="448">
        <f t="shared" si="36"/>
        <v>0</v>
      </c>
      <c r="AB239" s="448" t="str">
        <f t="shared" si="37"/>
        <v>CHF / Min</v>
      </c>
    </row>
    <row r="240" spans="2:28" ht="14.4" customHeight="1">
      <c r="B240" s="650"/>
      <c r="C240" s="271" t="s">
        <v>958</v>
      </c>
      <c r="D240" s="662"/>
      <c r="E240" s="655" t="s">
        <v>1328</v>
      </c>
      <c r="F240" s="280" t="s">
        <v>246</v>
      </c>
      <c r="G240" s="381">
        <v>1</v>
      </c>
      <c r="H240" s="274"/>
      <c r="I240" s="262"/>
      <c r="J240" s="258" t="s">
        <v>962</v>
      </c>
      <c r="K240" s="257" t="s">
        <v>960</v>
      </c>
      <c r="L240" s="302"/>
      <c r="M240" s="427" t="str">
        <f t="shared" si="31"/>
        <v>CHF / Min</v>
      </c>
      <c r="N240" s="413" t="s">
        <v>961</v>
      </c>
      <c r="O240" s="421">
        <f t="shared" si="30"/>
        <v>0</v>
      </c>
      <c r="P240" s="422">
        <f>SUM(O240:O245)</f>
        <v>0</v>
      </c>
      <c r="T240" s="449"/>
      <c r="U240" s="449"/>
      <c r="V240" s="449"/>
      <c r="W240" s="448" t="str">
        <f t="shared" si="32"/>
        <v>T6_A_var_1</v>
      </c>
      <c r="X240" s="448">
        <f t="shared" si="33"/>
        <v>0</v>
      </c>
      <c r="Y240" s="448">
        <f t="shared" si="34"/>
        <v>0</v>
      </c>
      <c r="Z240" s="448" t="str">
        <f t="shared" si="35"/>
        <v xml:space="preserve">Min / h </v>
      </c>
      <c r="AA240" s="448">
        <f t="shared" si="36"/>
        <v>0</v>
      </c>
      <c r="AB240" s="448" t="str">
        <f t="shared" si="37"/>
        <v>CHF / Min</v>
      </c>
    </row>
    <row r="241" spans="2:28" ht="14.4" customHeight="1">
      <c r="B241" s="650"/>
      <c r="C241" s="271" t="s">
        <v>958</v>
      </c>
      <c r="D241" s="662"/>
      <c r="E241" s="656"/>
      <c r="F241" s="278" t="s">
        <v>246</v>
      </c>
      <c r="G241" s="380">
        <v>2</v>
      </c>
      <c r="H241" s="277"/>
      <c r="I241" s="249"/>
      <c r="J241" s="250" t="s">
        <v>963</v>
      </c>
      <c r="K241" s="251" t="s">
        <v>960</v>
      </c>
      <c r="L241" s="400"/>
      <c r="M241" s="428" t="str">
        <f t="shared" si="31"/>
        <v>CHF / Min</v>
      </c>
      <c r="N241" s="413" t="s">
        <v>961</v>
      </c>
      <c r="O241" s="414">
        <f t="shared" si="30"/>
        <v>0</v>
      </c>
      <c r="P241" s="415"/>
      <c r="T241" s="449"/>
      <c r="U241" s="449"/>
      <c r="V241" s="449"/>
      <c r="W241" s="448" t="str">
        <f t="shared" si="32"/>
        <v>T6_A_var_2</v>
      </c>
      <c r="X241" s="448">
        <f t="shared" si="33"/>
        <v>0</v>
      </c>
      <c r="Y241" s="448">
        <f t="shared" si="34"/>
        <v>0</v>
      </c>
      <c r="Z241" s="448" t="str">
        <f t="shared" si="35"/>
        <v>Min / h</v>
      </c>
      <c r="AA241" s="448">
        <f t="shared" si="36"/>
        <v>0</v>
      </c>
      <c r="AB241" s="448" t="str">
        <f t="shared" si="37"/>
        <v>CHF / Min</v>
      </c>
    </row>
    <row r="242" spans="2:28" ht="14.4" customHeight="1">
      <c r="B242" s="650"/>
      <c r="C242" s="271" t="s">
        <v>958</v>
      </c>
      <c r="D242" s="662"/>
      <c r="E242" s="656"/>
      <c r="F242" s="278" t="s">
        <v>246</v>
      </c>
      <c r="G242" s="380">
        <v>3</v>
      </c>
      <c r="H242" s="277"/>
      <c r="I242" s="249"/>
      <c r="J242" s="250" t="s">
        <v>963</v>
      </c>
      <c r="K242" s="251" t="s">
        <v>960</v>
      </c>
      <c r="L242" s="400"/>
      <c r="M242" s="428" t="str">
        <f t="shared" si="31"/>
        <v>CHF / Min</v>
      </c>
      <c r="N242" s="413" t="s">
        <v>961</v>
      </c>
      <c r="O242" s="414">
        <f t="shared" si="30"/>
        <v>0</v>
      </c>
      <c r="P242" s="415"/>
      <c r="T242" s="449"/>
      <c r="U242" s="449"/>
      <c r="V242" s="449"/>
      <c r="W242" s="448" t="str">
        <f t="shared" si="32"/>
        <v>T6_A_var_3</v>
      </c>
      <c r="X242" s="448">
        <f t="shared" si="33"/>
        <v>0</v>
      </c>
      <c r="Y242" s="448">
        <f t="shared" si="34"/>
        <v>0</v>
      </c>
      <c r="Z242" s="448" t="str">
        <f t="shared" si="35"/>
        <v>Min / h</v>
      </c>
      <c r="AA242" s="448">
        <f t="shared" si="36"/>
        <v>0</v>
      </c>
      <c r="AB242" s="448" t="str">
        <f t="shared" si="37"/>
        <v>CHF / Min</v>
      </c>
    </row>
    <row r="243" spans="2:28" ht="14.4" customHeight="1">
      <c r="B243" s="650"/>
      <c r="C243" s="271" t="s">
        <v>958</v>
      </c>
      <c r="D243" s="662"/>
      <c r="E243" s="656"/>
      <c r="F243" s="278" t="s">
        <v>246</v>
      </c>
      <c r="G243" s="380">
        <v>4</v>
      </c>
      <c r="H243" s="277"/>
      <c r="I243" s="249"/>
      <c r="J243" s="250" t="s">
        <v>963</v>
      </c>
      <c r="K243" s="251" t="s">
        <v>960</v>
      </c>
      <c r="L243" s="400"/>
      <c r="M243" s="428" t="str">
        <f t="shared" si="31"/>
        <v>CHF / Min</v>
      </c>
      <c r="N243" s="413" t="s">
        <v>961</v>
      </c>
      <c r="O243" s="414">
        <f t="shared" si="30"/>
        <v>0</v>
      </c>
      <c r="P243" s="415"/>
      <c r="T243" s="449"/>
      <c r="U243" s="449"/>
      <c r="V243" s="449"/>
      <c r="W243" s="448" t="str">
        <f t="shared" si="32"/>
        <v>T6_A_var_4</v>
      </c>
      <c r="X243" s="448">
        <f t="shared" si="33"/>
        <v>0</v>
      </c>
      <c r="Y243" s="448">
        <f t="shared" si="34"/>
        <v>0</v>
      </c>
      <c r="Z243" s="448" t="str">
        <f t="shared" si="35"/>
        <v>Min / h</v>
      </c>
      <c r="AA243" s="448">
        <f t="shared" si="36"/>
        <v>0</v>
      </c>
      <c r="AB243" s="448" t="str">
        <f t="shared" si="37"/>
        <v>CHF / Min</v>
      </c>
    </row>
    <row r="244" spans="2:28" ht="14.4" customHeight="1">
      <c r="B244" s="650"/>
      <c r="C244" s="271" t="s">
        <v>958</v>
      </c>
      <c r="D244" s="662"/>
      <c r="E244" s="656"/>
      <c r="F244" s="278" t="s">
        <v>246</v>
      </c>
      <c r="G244" s="380">
        <v>5</v>
      </c>
      <c r="H244" s="277"/>
      <c r="I244" s="249"/>
      <c r="J244" s="250" t="s">
        <v>963</v>
      </c>
      <c r="K244" s="251" t="s">
        <v>960</v>
      </c>
      <c r="L244" s="400"/>
      <c r="M244" s="428" t="str">
        <f t="shared" si="31"/>
        <v>CHF / Min</v>
      </c>
      <c r="N244" s="413" t="s">
        <v>961</v>
      </c>
      <c r="O244" s="414">
        <f t="shared" si="30"/>
        <v>0</v>
      </c>
      <c r="P244" s="415"/>
      <c r="T244" s="449"/>
      <c r="U244" s="449"/>
      <c r="V244" s="449"/>
      <c r="W244" s="448" t="str">
        <f t="shared" si="32"/>
        <v>T6_A_var_5</v>
      </c>
      <c r="X244" s="448">
        <f t="shared" si="33"/>
        <v>0</v>
      </c>
      <c r="Y244" s="448">
        <f t="shared" si="34"/>
        <v>0</v>
      </c>
      <c r="Z244" s="448" t="str">
        <f t="shared" si="35"/>
        <v>Min / h</v>
      </c>
      <c r="AA244" s="448">
        <f t="shared" si="36"/>
        <v>0</v>
      </c>
      <c r="AB244" s="448" t="str">
        <f t="shared" si="37"/>
        <v>CHF / Min</v>
      </c>
    </row>
    <row r="245" spans="2:28" ht="14.4" customHeight="1">
      <c r="B245" s="651"/>
      <c r="C245" s="271" t="s">
        <v>958</v>
      </c>
      <c r="D245" s="663"/>
      <c r="E245" s="657"/>
      <c r="F245" s="282" t="s">
        <v>246</v>
      </c>
      <c r="G245" s="382">
        <v>6</v>
      </c>
      <c r="H245" s="284"/>
      <c r="I245" s="263"/>
      <c r="J245" s="261" t="s">
        <v>963</v>
      </c>
      <c r="K245" s="260" t="s">
        <v>960</v>
      </c>
      <c r="L245" s="401"/>
      <c r="M245" s="429" t="str">
        <f t="shared" si="31"/>
        <v>CHF / Min</v>
      </c>
      <c r="N245" s="424" t="s">
        <v>961</v>
      </c>
      <c r="O245" s="425">
        <f t="shared" si="30"/>
        <v>0</v>
      </c>
      <c r="P245" s="426"/>
      <c r="T245" s="449"/>
      <c r="U245" s="449"/>
      <c r="V245" s="449"/>
      <c r="W245" s="448" t="str">
        <f t="shared" si="32"/>
        <v>T6_A_var_6</v>
      </c>
      <c r="X245" s="448">
        <f t="shared" si="33"/>
        <v>0</v>
      </c>
      <c r="Y245" s="448">
        <f t="shared" si="34"/>
        <v>0</v>
      </c>
      <c r="Z245" s="448" t="str">
        <f t="shared" si="35"/>
        <v>Min / h</v>
      </c>
      <c r="AA245" s="448">
        <f t="shared" si="36"/>
        <v>0</v>
      </c>
      <c r="AB245" s="448" t="str">
        <f t="shared" si="37"/>
        <v>CHF / Min</v>
      </c>
    </row>
    <row r="246" spans="2:28" ht="14.4" customHeight="1">
      <c r="B246" s="671" t="s">
        <v>2504</v>
      </c>
      <c r="C246" s="271" t="s">
        <v>964</v>
      </c>
      <c r="D246" s="661" t="s">
        <v>2518</v>
      </c>
      <c r="E246" s="680" t="s">
        <v>2525</v>
      </c>
      <c r="F246" s="280" t="s">
        <v>245</v>
      </c>
      <c r="G246" s="381">
        <v>1</v>
      </c>
      <c r="H246" s="321"/>
      <c r="I246" s="300"/>
      <c r="J246" s="246" t="s">
        <v>959</v>
      </c>
      <c r="K246" s="257" t="s">
        <v>960</v>
      </c>
      <c r="L246" s="302"/>
      <c r="M246" s="427" t="str">
        <f t="shared" si="31"/>
        <v>CHF / Min</v>
      </c>
      <c r="N246" s="413" t="s">
        <v>961</v>
      </c>
      <c r="O246" s="421">
        <f t="shared" si="30"/>
        <v>0</v>
      </c>
      <c r="P246" s="422">
        <f>SUM(O246:O251)</f>
        <v>0</v>
      </c>
      <c r="T246" s="449"/>
      <c r="U246" s="449"/>
      <c r="V246" s="449"/>
      <c r="W246" s="448" t="str">
        <f t="shared" si="32"/>
        <v>T6_P_fix_1</v>
      </c>
      <c r="X246" s="448">
        <f t="shared" si="33"/>
        <v>0</v>
      </c>
      <c r="Y246" s="448">
        <f t="shared" si="34"/>
        <v>0</v>
      </c>
      <c r="Z246" s="448" t="str">
        <f t="shared" si="35"/>
        <v>Min</v>
      </c>
      <c r="AA246" s="448">
        <f t="shared" si="36"/>
        <v>0</v>
      </c>
      <c r="AB246" s="448" t="str">
        <f t="shared" si="37"/>
        <v>CHF / Min</v>
      </c>
    </row>
    <row r="247" spans="2:28" ht="14.4" customHeight="1">
      <c r="B247" s="650"/>
      <c r="C247" s="271" t="s">
        <v>964</v>
      </c>
      <c r="D247" s="662"/>
      <c r="E247" s="676"/>
      <c r="F247" s="278" t="s">
        <v>245</v>
      </c>
      <c r="G247" s="380">
        <v>2</v>
      </c>
      <c r="H247" s="277"/>
      <c r="I247" s="253"/>
      <c r="J247" s="250" t="s">
        <v>959</v>
      </c>
      <c r="K247" s="251" t="s">
        <v>960</v>
      </c>
      <c r="L247" s="400"/>
      <c r="M247" s="428" t="str">
        <f t="shared" si="31"/>
        <v>CHF / Min</v>
      </c>
      <c r="N247" s="413" t="s">
        <v>961</v>
      </c>
      <c r="O247" s="414">
        <f t="shared" si="30"/>
        <v>0</v>
      </c>
      <c r="P247" s="415"/>
      <c r="T247" s="449"/>
      <c r="U247" s="449"/>
      <c r="V247" s="449"/>
      <c r="W247" s="448" t="str">
        <f t="shared" si="32"/>
        <v>T6_P_fix_2</v>
      </c>
      <c r="X247" s="448">
        <f t="shared" si="33"/>
        <v>0</v>
      </c>
      <c r="Y247" s="448">
        <f t="shared" si="34"/>
        <v>0</v>
      </c>
      <c r="Z247" s="448" t="str">
        <f t="shared" si="35"/>
        <v>Min</v>
      </c>
      <c r="AA247" s="448">
        <f t="shared" si="36"/>
        <v>0</v>
      </c>
      <c r="AB247" s="448" t="str">
        <f t="shared" si="37"/>
        <v>CHF / Min</v>
      </c>
    </row>
    <row r="248" spans="2:28" ht="14.4" customHeight="1">
      <c r="B248" s="650"/>
      <c r="C248" s="271" t="s">
        <v>964</v>
      </c>
      <c r="D248" s="662"/>
      <c r="E248" s="676"/>
      <c r="F248" s="278" t="s">
        <v>245</v>
      </c>
      <c r="G248" s="380">
        <v>3</v>
      </c>
      <c r="H248" s="277"/>
      <c r="I248" s="249"/>
      <c r="J248" s="250" t="s">
        <v>959</v>
      </c>
      <c r="K248" s="251" t="s">
        <v>960</v>
      </c>
      <c r="L248" s="400"/>
      <c r="M248" s="428" t="str">
        <f t="shared" si="31"/>
        <v>CHF / Min</v>
      </c>
      <c r="N248" s="413" t="s">
        <v>961</v>
      </c>
      <c r="O248" s="414">
        <f t="shared" si="30"/>
        <v>0</v>
      </c>
      <c r="P248" s="415"/>
      <c r="T248" s="449"/>
      <c r="U248" s="449"/>
      <c r="V248" s="449"/>
      <c r="W248" s="448" t="str">
        <f t="shared" si="32"/>
        <v>T6_P_fix_3</v>
      </c>
      <c r="X248" s="448">
        <f t="shared" si="33"/>
        <v>0</v>
      </c>
      <c r="Y248" s="448">
        <f t="shared" si="34"/>
        <v>0</v>
      </c>
      <c r="Z248" s="448" t="str">
        <f t="shared" si="35"/>
        <v>Min</v>
      </c>
      <c r="AA248" s="448">
        <f t="shared" si="36"/>
        <v>0</v>
      </c>
      <c r="AB248" s="448" t="str">
        <f t="shared" si="37"/>
        <v>CHF / Min</v>
      </c>
    </row>
    <row r="249" spans="2:28" ht="14.4" customHeight="1">
      <c r="B249" s="650"/>
      <c r="C249" s="271" t="s">
        <v>964</v>
      </c>
      <c r="D249" s="662"/>
      <c r="E249" s="676"/>
      <c r="F249" s="278" t="s">
        <v>245</v>
      </c>
      <c r="G249" s="380">
        <v>4</v>
      </c>
      <c r="H249" s="277"/>
      <c r="I249" s="249"/>
      <c r="J249" s="250" t="s">
        <v>959</v>
      </c>
      <c r="K249" s="251" t="s">
        <v>960</v>
      </c>
      <c r="L249" s="400"/>
      <c r="M249" s="428" t="str">
        <f t="shared" si="31"/>
        <v>CHF / Min</v>
      </c>
      <c r="N249" s="413" t="s">
        <v>961</v>
      </c>
      <c r="O249" s="414">
        <f t="shared" si="30"/>
        <v>0</v>
      </c>
      <c r="P249" s="415"/>
      <c r="T249" s="449"/>
      <c r="U249" s="449"/>
      <c r="V249" s="449"/>
      <c r="W249" s="448" t="str">
        <f t="shared" si="32"/>
        <v>T6_P_fix_4</v>
      </c>
      <c r="X249" s="448">
        <f t="shared" si="33"/>
        <v>0</v>
      </c>
      <c r="Y249" s="448">
        <f t="shared" si="34"/>
        <v>0</v>
      </c>
      <c r="Z249" s="448" t="str">
        <f t="shared" si="35"/>
        <v>Min</v>
      </c>
      <c r="AA249" s="448">
        <f t="shared" si="36"/>
        <v>0</v>
      </c>
      <c r="AB249" s="448" t="str">
        <f t="shared" si="37"/>
        <v>CHF / Min</v>
      </c>
    </row>
    <row r="250" spans="2:28" ht="14.4" customHeight="1">
      <c r="B250" s="650"/>
      <c r="C250" s="271" t="s">
        <v>964</v>
      </c>
      <c r="D250" s="662"/>
      <c r="E250" s="676"/>
      <c r="F250" s="278" t="s">
        <v>245</v>
      </c>
      <c r="G250" s="380">
        <v>5</v>
      </c>
      <c r="H250" s="277"/>
      <c r="I250" s="249"/>
      <c r="J250" s="250" t="s">
        <v>959</v>
      </c>
      <c r="K250" s="251" t="s">
        <v>960</v>
      </c>
      <c r="L250" s="400"/>
      <c r="M250" s="428" t="str">
        <f t="shared" si="31"/>
        <v>CHF / Min</v>
      </c>
      <c r="N250" s="413" t="s">
        <v>961</v>
      </c>
      <c r="O250" s="414">
        <f t="shared" si="30"/>
        <v>0</v>
      </c>
      <c r="P250" s="415"/>
      <c r="T250" s="449"/>
      <c r="U250" s="449"/>
      <c r="V250" s="449"/>
      <c r="W250" s="448" t="str">
        <f t="shared" si="32"/>
        <v>T6_P_fix_5</v>
      </c>
      <c r="X250" s="448">
        <f t="shared" si="33"/>
        <v>0</v>
      </c>
      <c r="Y250" s="448">
        <f t="shared" si="34"/>
        <v>0</v>
      </c>
      <c r="Z250" s="448" t="str">
        <f t="shared" si="35"/>
        <v>Min</v>
      </c>
      <c r="AA250" s="448">
        <f t="shared" si="36"/>
        <v>0</v>
      </c>
      <c r="AB250" s="448" t="str">
        <f t="shared" si="37"/>
        <v>CHF / Min</v>
      </c>
    </row>
    <row r="251" spans="2:28" ht="14.4" customHeight="1">
      <c r="B251" s="650"/>
      <c r="C251" s="271" t="s">
        <v>964</v>
      </c>
      <c r="D251" s="662"/>
      <c r="E251" s="679"/>
      <c r="F251" s="282" t="s">
        <v>245</v>
      </c>
      <c r="G251" s="382">
        <v>6</v>
      </c>
      <c r="H251" s="284"/>
      <c r="I251" s="263"/>
      <c r="J251" s="261" t="s">
        <v>959</v>
      </c>
      <c r="K251" s="260" t="s">
        <v>960</v>
      </c>
      <c r="L251" s="401"/>
      <c r="M251" s="429" t="str">
        <f t="shared" si="31"/>
        <v>CHF / Min</v>
      </c>
      <c r="N251" s="424" t="s">
        <v>961</v>
      </c>
      <c r="O251" s="425">
        <f t="shared" si="30"/>
        <v>0</v>
      </c>
      <c r="P251" s="426"/>
      <c r="T251" s="449"/>
      <c r="U251" s="449"/>
      <c r="V251" s="449"/>
      <c r="W251" s="448" t="str">
        <f t="shared" si="32"/>
        <v>T6_P_fix_6</v>
      </c>
      <c r="X251" s="448">
        <f t="shared" si="33"/>
        <v>0</v>
      </c>
      <c r="Y251" s="448">
        <f t="shared" si="34"/>
        <v>0</v>
      </c>
      <c r="Z251" s="448" t="str">
        <f t="shared" si="35"/>
        <v>Min</v>
      </c>
      <c r="AA251" s="448">
        <f t="shared" si="36"/>
        <v>0</v>
      </c>
      <c r="AB251" s="448" t="str">
        <f t="shared" si="37"/>
        <v>CHF / Min</v>
      </c>
    </row>
    <row r="252" spans="2:28" ht="14.4" customHeight="1">
      <c r="B252" s="650"/>
      <c r="C252" s="271" t="s">
        <v>964</v>
      </c>
      <c r="D252" s="662"/>
      <c r="E252" s="655" t="s">
        <v>1328</v>
      </c>
      <c r="F252" s="280" t="s">
        <v>246</v>
      </c>
      <c r="G252" s="381">
        <v>1</v>
      </c>
      <c r="H252" s="321"/>
      <c r="I252" s="245"/>
      <c r="J252" s="246" t="s">
        <v>963</v>
      </c>
      <c r="K252" s="247" t="s">
        <v>960</v>
      </c>
      <c r="L252" s="407"/>
      <c r="M252" s="433" t="str">
        <f t="shared" si="31"/>
        <v>CHF / Min</v>
      </c>
      <c r="N252" s="409" t="s">
        <v>961</v>
      </c>
      <c r="O252" s="410">
        <f t="shared" si="30"/>
        <v>0</v>
      </c>
      <c r="P252" s="411">
        <f>SUM(O252:O257)</f>
        <v>0</v>
      </c>
      <c r="T252" s="449"/>
      <c r="U252" s="449"/>
      <c r="V252" s="449"/>
      <c r="W252" s="448" t="str">
        <f t="shared" si="32"/>
        <v>T6_P_var_1</v>
      </c>
      <c r="X252" s="448">
        <f t="shared" si="33"/>
        <v>0</v>
      </c>
      <c r="Y252" s="448">
        <f t="shared" si="34"/>
        <v>0</v>
      </c>
      <c r="Z252" s="448" t="str">
        <f t="shared" si="35"/>
        <v>Min / h</v>
      </c>
      <c r="AA252" s="448">
        <f t="shared" si="36"/>
        <v>0</v>
      </c>
      <c r="AB252" s="448" t="str">
        <f t="shared" si="37"/>
        <v>CHF / Min</v>
      </c>
    </row>
    <row r="253" spans="2:28" ht="14.4" customHeight="1">
      <c r="B253" s="650"/>
      <c r="C253" s="271" t="s">
        <v>964</v>
      </c>
      <c r="D253" s="662"/>
      <c r="E253" s="656"/>
      <c r="F253" s="278" t="s">
        <v>246</v>
      </c>
      <c r="G253" s="380">
        <v>2</v>
      </c>
      <c r="H253" s="277"/>
      <c r="I253" s="249"/>
      <c r="J253" s="250" t="s">
        <v>963</v>
      </c>
      <c r="K253" s="251" t="s">
        <v>960</v>
      </c>
      <c r="L253" s="400"/>
      <c r="M253" s="428" t="str">
        <f t="shared" si="31"/>
        <v>CHF / Min</v>
      </c>
      <c r="N253" s="413" t="s">
        <v>961</v>
      </c>
      <c r="O253" s="414">
        <f t="shared" si="30"/>
        <v>0</v>
      </c>
      <c r="P253" s="415"/>
      <c r="T253" s="449"/>
      <c r="U253" s="449"/>
      <c r="V253" s="449"/>
      <c r="W253" s="448" t="str">
        <f t="shared" si="32"/>
        <v>T6_P_var_2</v>
      </c>
      <c r="X253" s="448">
        <f t="shared" si="33"/>
        <v>0</v>
      </c>
      <c r="Y253" s="448">
        <f t="shared" si="34"/>
        <v>0</v>
      </c>
      <c r="Z253" s="448" t="str">
        <f t="shared" si="35"/>
        <v>Min / h</v>
      </c>
      <c r="AA253" s="448">
        <f t="shared" si="36"/>
        <v>0</v>
      </c>
      <c r="AB253" s="448" t="str">
        <f t="shared" si="37"/>
        <v>CHF / Min</v>
      </c>
    </row>
    <row r="254" spans="2:28" ht="14.4" customHeight="1">
      <c r="B254" s="650"/>
      <c r="C254" s="271" t="s">
        <v>964</v>
      </c>
      <c r="D254" s="662"/>
      <c r="E254" s="656"/>
      <c r="F254" s="278" t="s">
        <v>246</v>
      </c>
      <c r="G254" s="380">
        <v>3</v>
      </c>
      <c r="H254" s="277"/>
      <c r="I254" s="249"/>
      <c r="J254" s="250" t="s">
        <v>963</v>
      </c>
      <c r="K254" s="251" t="s">
        <v>960</v>
      </c>
      <c r="L254" s="400"/>
      <c r="M254" s="428" t="str">
        <f t="shared" si="31"/>
        <v>CHF / Min</v>
      </c>
      <c r="N254" s="413" t="s">
        <v>961</v>
      </c>
      <c r="O254" s="414">
        <f t="shared" si="30"/>
        <v>0</v>
      </c>
      <c r="P254" s="415"/>
      <c r="T254" s="449"/>
      <c r="U254" s="449"/>
      <c r="V254" s="449"/>
      <c r="W254" s="448" t="str">
        <f t="shared" si="32"/>
        <v>T6_P_var_3</v>
      </c>
      <c r="X254" s="448">
        <f t="shared" si="33"/>
        <v>0</v>
      </c>
      <c r="Y254" s="448">
        <f t="shared" si="34"/>
        <v>0</v>
      </c>
      <c r="Z254" s="448" t="str">
        <f t="shared" si="35"/>
        <v>Min / h</v>
      </c>
      <c r="AA254" s="448">
        <f t="shared" si="36"/>
        <v>0</v>
      </c>
      <c r="AB254" s="448" t="str">
        <f t="shared" si="37"/>
        <v>CHF / Min</v>
      </c>
    </row>
    <row r="255" spans="2:28" ht="14.4" customHeight="1">
      <c r="B255" s="650"/>
      <c r="C255" s="271" t="s">
        <v>964</v>
      </c>
      <c r="D255" s="662"/>
      <c r="E255" s="656"/>
      <c r="F255" s="278" t="s">
        <v>246</v>
      </c>
      <c r="G255" s="380">
        <v>4</v>
      </c>
      <c r="H255" s="277"/>
      <c r="I255" s="249"/>
      <c r="J255" s="250" t="s">
        <v>963</v>
      </c>
      <c r="K255" s="251" t="s">
        <v>960</v>
      </c>
      <c r="L255" s="400"/>
      <c r="M255" s="428" t="str">
        <f t="shared" si="31"/>
        <v>CHF / Min</v>
      </c>
      <c r="N255" s="413" t="s">
        <v>961</v>
      </c>
      <c r="O255" s="414">
        <f t="shared" si="30"/>
        <v>0</v>
      </c>
      <c r="P255" s="415"/>
      <c r="T255" s="449"/>
      <c r="U255" s="449"/>
      <c r="V255" s="449"/>
      <c r="W255" s="448" t="str">
        <f t="shared" si="32"/>
        <v>T6_P_var_4</v>
      </c>
      <c r="X255" s="448">
        <f t="shared" si="33"/>
        <v>0</v>
      </c>
      <c r="Y255" s="448">
        <f t="shared" si="34"/>
        <v>0</v>
      </c>
      <c r="Z255" s="448" t="str">
        <f t="shared" si="35"/>
        <v>Min / h</v>
      </c>
      <c r="AA255" s="448">
        <f t="shared" si="36"/>
        <v>0</v>
      </c>
      <c r="AB255" s="448" t="str">
        <f t="shared" si="37"/>
        <v>CHF / Min</v>
      </c>
    </row>
    <row r="256" spans="2:28" ht="14.4" customHeight="1">
      <c r="B256" s="650"/>
      <c r="C256" s="271" t="s">
        <v>964</v>
      </c>
      <c r="D256" s="662"/>
      <c r="E256" s="656"/>
      <c r="F256" s="278" t="s">
        <v>246</v>
      </c>
      <c r="G256" s="380">
        <v>5</v>
      </c>
      <c r="H256" s="277"/>
      <c r="I256" s="249"/>
      <c r="J256" s="250" t="s">
        <v>963</v>
      </c>
      <c r="K256" s="251" t="s">
        <v>960</v>
      </c>
      <c r="L256" s="400"/>
      <c r="M256" s="428" t="str">
        <f t="shared" si="31"/>
        <v>CHF / Min</v>
      </c>
      <c r="N256" s="413" t="s">
        <v>961</v>
      </c>
      <c r="O256" s="414">
        <f t="shared" si="30"/>
        <v>0</v>
      </c>
      <c r="P256" s="415"/>
      <c r="T256" s="449"/>
      <c r="U256" s="449"/>
      <c r="V256" s="449"/>
      <c r="W256" s="448" t="str">
        <f t="shared" si="32"/>
        <v>T6_P_var_5</v>
      </c>
      <c r="X256" s="448">
        <f t="shared" si="33"/>
        <v>0</v>
      </c>
      <c r="Y256" s="448">
        <f t="shared" si="34"/>
        <v>0</v>
      </c>
      <c r="Z256" s="448" t="str">
        <f t="shared" si="35"/>
        <v>Min / h</v>
      </c>
      <c r="AA256" s="448">
        <f t="shared" si="36"/>
        <v>0</v>
      </c>
      <c r="AB256" s="448" t="str">
        <f t="shared" si="37"/>
        <v>CHF / Min</v>
      </c>
    </row>
    <row r="257" spans="2:28" ht="14.4" customHeight="1">
      <c r="B257" s="651"/>
      <c r="C257" s="271" t="s">
        <v>964</v>
      </c>
      <c r="D257" s="663"/>
      <c r="E257" s="657"/>
      <c r="F257" s="278" t="s">
        <v>246</v>
      </c>
      <c r="G257" s="382">
        <v>6</v>
      </c>
      <c r="H257" s="279"/>
      <c r="I257" s="253"/>
      <c r="J257" s="254" t="s">
        <v>963</v>
      </c>
      <c r="K257" s="255" t="s">
        <v>960</v>
      </c>
      <c r="L257" s="402"/>
      <c r="M257" s="434" t="str">
        <f t="shared" si="31"/>
        <v>CHF / Min</v>
      </c>
      <c r="N257" s="417" t="s">
        <v>961</v>
      </c>
      <c r="O257" s="418">
        <f t="shared" si="30"/>
        <v>0</v>
      </c>
      <c r="P257" s="419"/>
      <c r="T257" s="449"/>
      <c r="U257" s="449"/>
      <c r="V257" s="449"/>
      <c r="W257" s="448" t="str">
        <f t="shared" si="32"/>
        <v>T6_P_var_6</v>
      </c>
      <c r="X257" s="448">
        <f t="shared" si="33"/>
        <v>0</v>
      </c>
      <c r="Y257" s="448">
        <f t="shared" si="34"/>
        <v>0</v>
      </c>
      <c r="Z257" s="448" t="str">
        <f t="shared" si="35"/>
        <v>Min / h</v>
      </c>
      <c r="AA257" s="448">
        <f t="shared" si="36"/>
        <v>0</v>
      </c>
      <c r="AB257" s="448" t="str">
        <f t="shared" si="37"/>
        <v>CHF / Min</v>
      </c>
    </row>
    <row r="258" spans="2:28" ht="14.4" customHeight="1">
      <c r="B258" s="649" t="s">
        <v>2094</v>
      </c>
      <c r="C258" s="271" t="s">
        <v>247</v>
      </c>
      <c r="D258" s="661" t="s">
        <v>2519</v>
      </c>
      <c r="E258" s="655" t="s">
        <v>2525</v>
      </c>
      <c r="F258" s="278" t="s">
        <v>245</v>
      </c>
      <c r="G258" s="383">
        <v>1</v>
      </c>
      <c r="H258" s="274"/>
      <c r="I258" s="262"/>
      <c r="J258" s="258" t="s">
        <v>15</v>
      </c>
      <c r="K258" s="257" t="s">
        <v>960</v>
      </c>
      <c r="L258" s="302"/>
      <c r="M258" s="427" t="str">
        <f t="shared" si="31"/>
        <v>CHF / mg</v>
      </c>
      <c r="N258" s="413" t="s">
        <v>961</v>
      </c>
      <c r="O258" s="421">
        <f t="shared" si="30"/>
        <v>0</v>
      </c>
      <c r="P258" s="422">
        <f>SUM(O258:O277)</f>
        <v>0</v>
      </c>
      <c r="T258" s="449"/>
      <c r="U258" s="449"/>
      <c r="V258" s="449"/>
      <c r="W258" s="448" t="str">
        <f t="shared" si="32"/>
        <v>T6_Med_fix_1</v>
      </c>
      <c r="X258" s="448">
        <f t="shared" si="33"/>
        <v>0</v>
      </c>
      <c r="Y258" s="448">
        <f t="shared" si="34"/>
        <v>0</v>
      </c>
      <c r="Z258" s="448" t="str">
        <f t="shared" si="35"/>
        <v>mg</v>
      </c>
      <c r="AA258" s="448">
        <f t="shared" si="36"/>
        <v>0</v>
      </c>
      <c r="AB258" s="448" t="str">
        <f t="shared" si="37"/>
        <v>CHF / mg</v>
      </c>
    </row>
    <row r="259" spans="2:28" ht="14.4" customHeight="1">
      <c r="B259" s="650"/>
      <c r="C259" s="271" t="s">
        <v>247</v>
      </c>
      <c r="D259" s="662"/>
      <c r="E259" s="656"/>
      <c r="F259" s="278" t="s">
        <v>245</v>
      </c>
      <c r="G259" s="384">
        <v>2</v>
      </c>
      <c r="H259" s="277"/>
      <c r="I259" s="249"/>
      <c r="J259" s="250" t="s">
        <v>16</v>
      </c>
      <c r="K259" s="251" t="s">
        <v>960</v>
      </c>
      <c r="L259" s="400"/>
      <c r="M259" s="428" t="str">
        <f t="shared" si="31"/>
        <v>CHF / U</v>
      </c>
      <c r="N259" s="413" t="s">
        <v>961</v>
      </c>
      <c r="O259" s="414">
        <f t="shared" si="30"/>
        <v>0</v>
      </c>
      <c r="P259" s="415"/>
      <c r="T259" s="449"/>
      <c r="U259" s="449"/>
      <c r="V259" s="449"/>
      <c r="W259" s="448" t="str">
        <f t="shared" si="32"/>
        <v>T6_Med_fix_2</v>
      </c>
      <c r="X259" s="448">
        <f t="shared" si="33"/>
        <v>0</v>
      </c>
      <c r="Y259" s="448">
        <f t="shared" si="34"/>
        <v>0</v>
      </c>
      <c r="Z259" s="448" t="str">
        <f t="shared" si="35"/>
        <v>U</v>
      </c>
      <c r="AA259" s="448">
        <f t="shared" si="36"/>
        <v>0</v>
      </c>
      <c r="AB259" s="448" t="str">
        <f t="shared" si="37"/>
        <v>CHF / U</v>
      </c>
    </row>
    <row r="260" spans="2:28" ht="14.4" customHeight="1">
      <c r="B260" s="650"/>
      <c r="C260" s="271" t="s">
        <v>247</v>
      </c>
      <c r="D260" s="662"/>
      <c r="E260" s="656"/>
      <c r="F260" s="278" t="s">
        <v>245</v>
      </c>
      <c r="G260" s="384">
        <v>3</v>
      </c>
      <c r="H260" s="277"/>
      <c r="I260" s="249"/>
      <c r="J260" s="250" t="s">
        <v>540</v>
      </c>
      <c r="K260" s="251" t="s">
        <v>960</v>
      </c>
      <c r="L260" s="400"/>
      <c r="M260" s="428" t="str">
        <f t="shared" si="31"/>
        <v>CHF / …</v>
      </c>
      <c r="N260" s="413" t="s">
        <v>961</v>
      </c>
      <c r="O260" s="414">
        <f t="shared" si="30"/>
        <v>0</v>
      </c>
      <c r="P260" s="415"/>
      <c r="T260" s="449"/>
      <c r="U260" s="449"/>
      <c r="V260" s="449"/>
      <c r="W260" s="448" t="str">
        <f t="shared" si="32"/>
        <v>T6_Med_fix_3</v>
      </c>
      <c r="X260" s="448">
        <f t="shared" si="33"/>
        <v>0</v>
      </c>
      <c r="Y260" s="448">
        <f t="shared" si="34"/>
        <v>0</v>
      </c>
      <c r="Z260" s="448" t="str">
        <f t="shared" si="35"/>
        <v>…</v>
      </c>
      <c r="AA260" s="448">
        <f t="shared" si="36"/>
        <v>0</v>
      </c>
      <c r="AB260" s="448" t="str">
        <f t="shared" si="37"/>
        <v>CHF / …</v>
      </c>
    </row>
    <row r="261" spans="2:28" ht="14.4" customHeight="1">
      <c r="B261" s="650"/>
      <c r="C261" s="271" t="s">
        <v>247</v>
      </c>
      <c r="D261" s="662"/>
      <c r="E261" s="656"/>
      <c r="F261" s="278" t="s">
        <v>245</v>
      </c>
      <c r="G261" s="384">
        <v>4</v>
      </c>
      <c r="H261" s="277"/>
      <c r="I261" s="249"/>
      <c r="J261" s="250" t="s">
        <v>540</v>
      </c>
      <c r="K261" s="251" t="s">
        <v>960</v>
      </c>
      <c r="L261" s="400"/>
      <c r="M261" s="428" t="str">
        <f t="shared" si="31"/>
        <v>CHF / …</v>
      </c>
      <c r="N261" s="413" t="s">
        <v>961</v>
      </c>
      <c r="O261" s="414">
        <f t="shared" si="30"/>
        <v>0</v>
      </c>
      <c r="P261" s="415"/>
      <c r="T261" s="449"/>
      <c r="U261" s="449"/>
      <c r="V261" s="449"/>
      <c r="W261" s="448" t="str">
        <f t="shared" si="32"/>
        <v>T6_Med_fix_4</v>
      </c>
      <c r="X261" s="448">
        <f t="shared" si="33"/>
        <v>0</v>
      </c>
      <c r="Y261" s="448">
        <f t="shared" si="34"/>
        <v>0</v>
      </c>
      <c r="Z261" s="448" t="str">
        <f t="shared" si="35"/>
        <v>…</v>
      </c>
      <c r="AA261" s="448">
        <f t="shared" si="36"/>
        <v>0</v>
      </c>
      <c r="AB261" s="448" t="str">
        <f t="shared" si="37"/>
        <v>CHF / …</v>
      </c>
    </row>
    <row r="262" spans="2:28" ht="14.4" customHeight="1">
      <c r="B262" s="650"/>
      <c r="C262" s="271" t="s">
        <v>247</v>
      </c>
      <c r="D262" s="662"/>
      <c r="E262" s="656"/>
      <c r="F262" s="278" t="s">
        <v>245</v>
      </c>
      <c r="G262" s="384">
        <v>5</v>
      </c>
      <c r="H262" s="277"/>
      <c r="I262" s="249"/>
      <c r="J262" s="250" t="s">
        <v>540</v>
      </c>
      <c r="K262" s="251" t="s">
        <v>960</v>
      </c>
      <c r="L262" s="400"/>
      <c r="M262" s="428" t="str">
        <f t="shared" si="31"/>
        <v>CHF / …</v>
      </c>
      <c r="N262" s="413" t="s">
        <v>961</v>
      </c>
      <c r="O262" s="414">
        <f t="shared" si="30"/>
        <v>0</v>
      </c>
      <c r="P262" s="415"/>
      <c r="T262" s="449"/>
      <c r="U262" s="449"/>
      <c r="V262" s="449"/>
      <c r="W262" s="448" t="str">
        <f t="shared" si="32"/>
        <v>T6_Med_fix_5</v>
      </c>
      <c r="X262" s="448">
        <f t="shared" si="33"/>
        <v>0</v>
      </c>
      <c r="Y262" s="448">
        <f t="shared" si="34"/>
        <v>0</v>
      </c>
      <c r="Z262" s="448" t="str">
        <f t="shared" si="35"/>
        <v>…</v>
      </c>
      <c r="AA262" s="448">
        <f t="shared" si="36"/>
        <v>0</v>
      </c>
      <c r="AB262" s="448" t="str">
        <f t="shared" si="37"/>
        <v>CHF / …</v>
      </c>
    </row>
    <row r="263" spans="2:28" ht="14.4" customHeight="1">
      <c r="B263" s="650"/>
      <c r="C263" s="271" t="s">
        <v>247</v>
      </c>
      <c r="D263" s="662"/>
      <c r="E263" s="656"/>
      <c r="F263" s="278" t="s">
        <v>245</v>
      </c>
      <c r="G263" s="384">
        <v>6</v>
      </c>
      <c r="H263" s="277"/>
      <c r="I263" s="249"/>
      <c r="J263" s="250" t="s">
        <v>540</v>
      </c>
      <c r="K263" s="251" t="s">
        <v>960</v>
      </c>
      <c r="L263" s="400"/>
      <c r="M263" s="428" t="str">
        <f t="shared" si="31"/>
        <v>CHF / …</v>
      </c>
      <c r="N263" s="413" t="s">
        <v>961</v>
      </c>
      <c r="O263" s="414">
        <f t="shared" si="30"/>
        <v>0</v>
      </c>
      <c r="P263" s="415"/>
      <c r="T263" s="449"/>
      <c r="U263" s="449"/>
      <c r="V263" s="449"/>
      <c r="W263" s="448" t="str">
        <f t="shared" si="32"/>
        <v>T6_Med_fix_6</v>
      </c>
      <c r="X263" s="448">
        <f t="shared" si="33"/>
        <v>0</v>
      </c>
      <c r="Y263" s="448">
        <f t="shared" si="34"/>
        <v>0</v>
      </c>
      <c r="Z263" s="448" t="str">
        <f t="shared" si="35"/>
        <v>…</v>
      </c>
      <c r="AA263" s="448">
        <f t="shared" si="36"/>
        <v>0</v>
      </c>
      <c r="AB263" s="448" t="str">
        <f t="shared" si="37"/>
        <v>CHF / …</v>
      </c>
    </row>
    <row r="264" spans="2:28" ht="14.4" customHeight="1">
      <c r="B264" s="650"/>
      <c r="C264" s="271" t="s">
        <v>247</v>
      </c>
      <c r="D264" s="662"/>
      <c r="E264" s="656"/>
      <c r="F264" s="278" t="s">
        <v>245</v>
      </c>
      <c r="G264" s="384">
        <v>7</v>
      </c>
      <c r="H264" s="277"/>
      <c r="I264" s="249"/>
      <c r="J264" s="250" t="s">
        <v>540</v>
      </c>
      <c r="K264" s="251" t="s">
        <v>960</v>
      </c>
      <c r="L264" s="400"/>
      <c r="M264" s="428" t="str">
        <f t="shared" si="31"/>
        <v>CHF / …</v>
      </c>
      <c r="N264" s="413" t="s">
        <v>961</v>
      </c>
      <c r="O264" s="414">
        <f t="shared" si="30"/>
        <v>0</v>
      </c>
      <c r="P264" s="415"/>
      <c r="T264" s="449"/>
      <c r="U264" s="449"/>
      <c r="V264" s="449"/>
      <c r="W264" s="448" t="str">
        <f t="shared" si="32"/>
        <v>T6_Med_fix_7</v>
      </c>
      <c r="X264" s="448">
        <f t="shared" si="33"/>
        <v>0</v>
      </c>
      <c r="Y264" s="448">
        <f t="shared" si="34"/>
        <v>0</v>
      </c>
      <c r="Z264" s="448" t="str">
        <f t="shared" si="35"/>
        <v>…</v>
      </c>
      <c r="AA264" s="448">
        <f t="shared" si="36"/>
        <v>0</v>
      </c>
      <c r="AB264" s="448" t="str">
        <f t="shared" si="37"/>
        <v>CHF / …</v>
      </c>
    </row>
    <row r="265" spans="2:28" ht="14.4" customHeight="1">
      <c r="B265" s="650"/>
      <c r="C265" s="271" t="s">
        <v>247</v>
      </c>
      <c r="D265" s="662"/>
      <c r="E265" s="656"/>
      <c r="F265" s="278" t="s">
        <v>245</v>
      </c>
      <c r="G265" s="384">
        <v>8</v>
      </c>
      <c r="H265" s="277"/>
      <c r="I265" s="249"/>
      <c r="J265" s="250" t="s">
        <v>540</v>
      </c>
      <c r="K265" s="251" t="s">
        <v>960</v>
      </c>
      <c r="L265" s="400"/>
      <c r="M265" s="428" t="str">
        <f t="shared" si="31"/>
        <v>CHF / …</v>
      </c>
      <c r="N265" s="413" t="s">
        <v>961</v>
      </c>
      <c r="O265" s="414">
        <f t="shared" si="30"/>
        <v>0</v>
      </c>
      <c r="P265" s="415"/>
      <c r="T265" s="449"/>
      <c r="U265" s="449"/>
      <c r="V265" s="449"/>
      <c r="W265" s="448" t="str">
        <f t="shared" si="32"/>
        <v>T6_Med_fix_8</v>
      </c>
      <c r="X265" s="448">
        <f t="shared" si="33"/>
        <v>0</v>
      </c>
      <c r="Y265" s="448">
        <f t="shared" si="34"/>
        <v>0</v>
      </c>
      <c r="Z265" s="448" t="str">
        <f t="shared" si="35"/>
        <v>…</v>
      </c>
      <c r="AA265" s="448">
        <f t="shared" si="36"/>
        <v>0</v>
      </c>
      <c r="AB265" s="448" t="str">
        <f t="shared" si="37"/>
        <v>CHF / …</v>
      </c>
    </row>
    <row r="266" spans="2:28" ht="14.4" customHeight="1">
      <c r="B266" s="650"/>
      <c r="C266" s="271" t="s">
        <v>247</v>
      </c>
      <c r="D266" s="662"/>
      <c r="E266" s="656"/>
      <c r="F266" s="278" t="s">
        <v>245</v>
      </c>
      <c r="G266" s="384">
        <v>9</v>
      </c>
      <c r="H266" s="277"/>
      <c r="I266" s="249"/>
      <c r="J266" s="250" t="s">
        <v>540</v>
      </c>
      <c r="K266" s="251" t="s">
        <v>960</v>
      </c>
      <c r="L266" s="400"/>
      <c r="M266" s="428" t="str">
        <f t="shared" si="31"/>
        <v>CHF / …</v>
      </c>
      <c r="N266" s="413" t="s">
        <v>961</v>
      </c>
      <c r="O266" s="414">
        <f t="shared" si="30"/>
        <v>0</v>
      </c>
      <c r="P266" s="415"/>
      <c r="T266" s="449"/>
      <c r="U266" s="449"/>
      <c r="V266" s="449"/>
      <c r="W266" s="448" t="str">
        <f t="shared" si="32"/>
        <v>T6_Med_fix_9</v>
      </c>
      <c r="X266" s="448">
        <f t="shared" si="33"/>
        <v>0</v>
      </c>
      <c r="Y266" s="448">
        <f t="shared" si="34"/>
        <v>0</v>
      </c>
      <c r="Z266" s="448" t="str">
        <f t="shared" si="35"/>
        <v>…</v>
      </c>
      <c r="AA266" s="448">
        <f t="shared" si="36"/>
        <v>0</v>
      </c>
      <c r="AB266" s="448" t="str">
        <f t="shared" si="37"/>
        <v>CHF / …</v>
      </c>
    </row>
    <row r="267" spans="2:28" ht="14.4" customHeight="1">
      <c r="B267" s="650"/>
      <c r="C267" s="271" t="s">
        <v>247</v>
      </c>
      <c r="D267" s="662"/>
      <c r="E267" s="656"/>
      <c r="F267" s="278" t="s">
        <v>245</v>
      </c>
      <c r="G267" s="384">
        <v>10</v>
      </c>
      <c r="H267" s="277"/>
      <c r="I267" s="249"/>
      <c r="J267" s="250" t="s">
        <v>540</v>
      </c>
      <c r="K267" s="251" t="s">
        <v>960</v>
      </c>
      <c r="L267" s="400"/>
      <c r="M267" s="428" t="str">
        <f t="shared" si="31"/>
        <v>CHF / …</v>
      </c>
      <c r="N267" s="413" t="s">
        <v>961</v>
      </c>
      <c r="O267" s="414">
        <f t="shared" si="30"/>
        <v>0</v>
      </c>
      <c r="P267" s="415"/>
      <c r="T267" s="449"/>
      <c r="U267" s="449"/>
      <c r="V267" s="449"/>
      <c r="W267" s="448" t="str">
        <f t="shared" si="32"/>
        <v>T6_Med_fix_10</v>
      </c>
      <c r="X267" s="448">
        <f t="shared" si="33"/>
        <v>0</v>
      </c>
      <c r="Y267" s="448">
        <f t="shared" si="34"/>
        <v>0</v>
      </c>
      <c r="Z267" s="448" t="str">
        <f t="shared" si="35"/>
        <v>…</v>
      </c>
      <c r="AA267" s="448">
        <f t="shared" si="36"/>
        <v>0</v>
      </c>
      <c r="AB267" s="448" t="str">
        <f t="shared" si="37"/>
        <v>CHF / …</v>
      </c>
    </row>
    <row r="268" spans="2:28" ht="14.4" customHeight="1">
      <c r="B268" s="650"/>
      <c r="C268" s="271" t="s">
        <v>247</v>
      </c>
      <c r="D268" s="662"/>
      <c r="E268" s="656"/>
      <c r="F268" s="278" t="s">
        <v>245</v>
      </c>
      <c r="G268" s="384">
        <v>11</v>
      </c>
      <c r="H268" s="277"/>
      <c r="I268" s="249"/>
      <c r="J268" s="250" t="s">
        <v>540</v>
      </c>
      <c r="K268" s="251" t="s">
        <v>960</v>
      </c>
      <c r="L268" s="400"/>
      <c r="M268" s="428" t="str">
        <f t="shared" si="31"/>
        <v>CHF / …</v>
      </c>
      <c r="N268" s="413" t="s">
        <v>961</v>
      </c>
      <c r="O268" s="414">
        <f t="shared" si="30"/>
        <v>0</v>
      </c>
      <c r="P268" s="415"/>
      <c r="T268" s="449"/>
      <c r="U268" s="449"/>
      <c r="V268" s="449"/>
      <c r="W268" s="448" t="str">
        <f t="shared" si="32"/>
        <v>T6_Med_fix_11</v>
      </c>
      <c r="X268" s="448">
        <f t="shared" si="33"/>
        <v>0</v>
      </c>
      <c r="Y268" s="448">
        <f t="shared" si="34"/>
        <v>0</v>
      </c>
      <c r="Z268" s="448" t="str">
        <f t="shared" si="35"/>
        <v>…</v>
      </c>
      <c r="AA268" s="448">
        <f t="shared" si="36"/>
        <v>0</v>
      </c>
      <c r="AB268" s="448" t="str">
        <f t="shared" si="37"/>
        <v>CHF / …</v>
      </c>
    </row>
    <row r="269" spans="2:28" ht="14.4" customHeight="1">
      <c r="B269" s="650"/>
      <c r="C269" s="271" t="s">
        <v>247</v>
      </c>
      <c r="D269" s="662"/>
      <c r="E269" s="656"/>
      <c r="F269" s="278" t="s">
        <v>245</v>
      </c>
      <c r="G269" s="384">
        <v>12</v>
      </c>
      <c r="H269" s="277"/>
      <c r="I269" s="249"/>
      <c r="J269" s="250" t="s">
        <v>540</v>
      </c>
      <c r="K269" s="251" t="s">
        <v>960</v>
      </c>
      <c r="L269" s="400"/>
      <c r="M269" s="428" t="str">
        <f t="shared" si="31"/>
        <v>CHF / …</v>
      </c>
      <c r="N269" s="413" t="s">
        <v>961</v>
      </c>
      <c r="O269" s="414">
        <f t="shared" si="30"/>
        <v>0</v>
      </c>
      <c r="P269" s="415"/>
      <c r="T269" s="449"/>
      <c r="U269" s="449"/>
      <c r="V269" s="449"/>
      <c r="W269" s="448" t="str">
        <f t="shared" si="32"/>
        <v>T6_Med_fix_12</v>
      </c>
      <c r="X269" s="448">
        <f t="shared" si="33"/>
        <v>0</v>
      </c>
      <c r="Y269" s="448">
        <f t="shared" si="34"/>
        <v>0</v>
      </c>
      <c r="Z269" s="448" t="str">
        <f t="shared" si="35"/>
        <v>…</v>
      </c>
      <c r="AA269" s="448">
        <f t="shared" si="36"/>
        <v>0</v>
      </c>
      <c r="AB269" s="448" t="str">
        <f t="shared" si="37"/>
        <v>CHF / …</v>
      </c>
    </row>
    <row r="270" spans="2:28" ht="14.4" customHeight="1">
      <c r="B270" s="650"/>
      <c r="C270" s="271" t="s">
        <v>247</v>
      </c>
      <c r="D270" s="662"/>
      <c r="E270" s="656"/>
      <c r="F270" s="278" t="s">
        <v>245</v>
      </c>
      <c r="G270" s="384">
        <v>13</v>
      </c>
      <c r="H270" s="277"/>
      <c r="I270" s="249"/>
      <c r="J270" s="250" t="s">
        <v>540</v>
      </c>
      <c r="K270" s="251" t="s">
        <v>960</v>
      </c>
      <c r="L270" s="400"/>
      <c r="M270" s="428" t="str">
        <f t="shared" si="31"/>
        <v>CHF / …</v>
      </c>
      <c r="N270" s="413" t="s">
        <v>961</v>
      </c>
      <c r="O270" s="414">
        <f t="shared" si="30"/>
        <v>0</v>
      </c>
      <c r="P270" s="415"/>
      <c r="T270" s="449"/>
      <c r="U270" s="449"/>
      <c r="V270" s="449"/>
      <c r="W270" s="448" t="str">
        <f t="shared" si="32"/>
        <v>T6_Med_fix_13</v>
      </c>
      <c r="X270" s="448">
        <f t="shared" si="33"/>
        <v>0</v>
      </c>
      <c r="Y270" s="448">
        <f t="shared" si="34"/>
        <v>0</v>
      </c>
      <c r="Z270" s="448" t="str">
        <f t="shared" si="35"/>
        <v>…</v>
      </c>
      <c r="AA270" s="448">
        <f t="shared" si="36"/>
        <v>0</v>
      </c>
      <c r="AB270" s="448" t="str">
        <f t="shared" si="37"/>
        <v>CHF / …</v>
      </c>
    </row>
    <row r="271" spans="2:28" ht="14.4" customHeight="1">
      <c r="B271" s="650"/>
      <c r="C271" s="271" t="s">
        <v>247</v>
      </c>
      <c r="D271" s="662"/>
      <c r="E271" s="656"/>
      <c r="F271" s="278" t="s">
        <v>245</v>
      </c>
      <c r="G271" s="384">
        <v>14</v>
      </c>
      <c r="H271" s="277"/>
      <c r="I271" s="249"/>
      <c r="J271" s="250" t="s">
        <v>540</v>
      </c>
      <c r="K271" s="251" t="s">
        <v>960</v>
      </c>
      <c r="L271" s="400"/>
      <c r="M271" s="428" t="str">
        <f t="shared" si="31"/>
        <v>CHF / …</v>
      </c>
      <c r="N271" s="413" t="s">
        <v>961</v>
      </c>
      <c r="O271" s="414">
        <f t="shared" si="30"/>
        <v>0</v>
      </c>
      <c r="P271" s="415"/>
      <c r="T271" s="449"/>
      <c r="U271" s="449"/>
      <c r="V271" s="449"/>
      <c r="W271" s="448" t="str">
        <f t="shared" si="32"/>
        <v>T6_Med_fix_14</v>
      </c>
      <c r="X271" s="448">
        <f t="shared" si="33"/>
        <v>0</v>
      </c>
      <c r="Y271" s="448">
        <f t="shared" si="34"/>
        <v>0</v>
      </c>
      <c r="Z271" s="448" t="str">
        <f t="shared" si="35"/>
        <v>…</v>
      </c>
      <c r="AA271" s="448">
        <f t="shared" si="36"/>
        <v>0</v>
      </c>
      <c r="AB271" s="448" t="str">
        <f t="shared" si="37"/>
        <v>CHF / …</v>
      </c>
    </row>
    <row r="272" spans="2:28" ht="14.4" customHeight="1">
      <c r="B272" s="650"/>
      <c r="C272" s="271" t="s">
        <v>247</v>
      </c>
      <c r="D272" s="662"/>
      <c r="E272" s="656"/>
      <c r="F272" s="278" t="s">
        <v>245</v>
      </c>
      <c r="G272" s="384">
        <v>15</v>
      </c>
      <c r="H272" s="279"/>
      <c r="I272" s="253"/>
      <c r="J272" s="250" t="s">
        <v>540</v>
      </c>
      <c r="K272" s="251" t="s">
        <v>960</v>
      </c>
      <c r="L272" s="402"/>
      <c r="M272" s="428" t="str">
        <f t="shared" si="31"/>
        <v>CHF / …</v>
      </c>
      <c r="N272" s="413" t="s">
        <v>961</v>
      </c>
      <c r="O272" s="414">
        <f t="shared" si="30"/>
        <v>0</v>
      </c>
      <c r="P272" s="419"/>
      <c r="T272" s="449"/>
      <c r="U272" s="449"/>
      <c r="V272" s="449"/>
      <c r="W272" s="448" t="str">
        <f t="shared" si="32"/>
        <v>T6_Med_fix_15</v>
      </c>
      <c r="X272" s="448">
        <f t="shared" si="33"/>
        <v>0</v>
      </c>
      <c r="Y272" s="448">
        <f t="shared" si="34"/>
        <v>0</v>
      </c>
      <c r="Z272" s="448" t="str">
        <f t="shared" si="35"/>
        <v>…</v>
      </c>
      <c r="AA272" s="448">
        <f t="shared" si="36"/>
        <v>0</v>
      </c>
      <c r="AB272" s="448" t="str">
        <f t="shared" si="37"/>
        <v>CHF / …</v>
      </c>
    </row>
    <row r="273" spans="2:28" ht="14.4" customHeight="1">
      <c r="B273" s="650"/>
      <c r="C273" s="271" t="s">
        <v>247</v>
      </c>
      <c r="D273" s="662"/>
      <c r="E273" s="656"/>
      <c r="F273" s="278" t="s">
        <v>245</v>
      </c>
      <c r="G273" s="384">
        <v>16</v>
      </c>
      <c r="H273" s="279"/>
      <c r="I273" s="253"/>
      <c r="J273" s="250" t="s">
        <v>540</v>
      </c>
      <c r="K273" s="251" t="s">
        <v>960</v>
      </c>
      <c r="L273" s="402"/>
      <c r="M273" s="428" t="str">
        <f t="shared" si="31"/>
        <v>CHF / …</v>
      </c>
      <c r="N273" s="413" t="s">
        <v>961</v>
      </c>
      <c r="O273" s="414">
        <f t="shared" si="30"/>
        <v>0</v>
      </c>
      <c r="P273" s="419"/>
      <c r="T273" s="449"/>
      <c r="U273" s="449"/>
      <c r="V273" s="449"/>
      <c r="W273" s="448" t="str">
        <f t="shared" si="32"/>
        <v>T6_Med_fix_16</v>
      </c>
      <c r="X273" s="448">
        <f t="shared" si="33"/>
        <v>0</v>
      </c>
      <c r="Y273" s="448">
        <f t="shared" si="34"/>
        <v>0</v>
      </c>
      <c r="Z273" s="448" t="str">
        <f t="shared" si="35"/>
        <v>…</v>
      </c>
      <c r="AA273" s="448">
        <f t="shared" si="36"/>
        <v>0</v>
      </c>
      <c r="AB273" s="448" t="str">
        <f t="shared" si="37"/>
        <v>CHF / …</v>
      </c>
    </row>
    <row r="274" spans="2:28" ht="14.4" customHeight="1">
      <c r="B274" s="650"/>
      <c r="C274" s="271" t="s">
        <v>247</v>
      </c>
      <c r="D274" s="662"/>
      <c r="E274" s="656"/>
      <c r="F274" s="278" t="s">
        <v>245</v>
      </c>
      <c r="G274" s="384">
        <v>17</v>
      </c>
      <c r="H274" s="277"/>
      <c r="I274" s="248"/>
      <c r="J274" s="248" t="s">
        <v>540</v>
      </c>
      <c r="K274" s="251" t="s">
        <v>960</v>
      </c>
      <c r="L274" s="403"/>
      <c r="M274" s="428" t="str">
        <f t="shared" si="31"/>
        <v>CHF / …</v>
      </c>
      <c r="N274" s="413" t="s">
        <v>961</v>
      </c>
      <c r="O274" s="414">
        <f t="shared" si="30"/>
        <v>0</v>
      </c>
      <c r="P274" s="419"/>
      <c r="T274" s="449"/>
      <c r="U274" s="449"/>
      <c r="V274" s="449"/>
      <c r="W274" s="448" t="str">
        <f t="shared" si="32"/>
        <v>T6_Med_fix_17</v>
      </c>
      <c r="X274" s="448">
        <f t="shared" si="33"/>
        <v>0</v>
      </c>
      <c r="Y274" s="448">
        <f t="shared" si="34"/>
        <v>0</v>
      </c>
      <c r="Z274" s="448" t="str">
        <f t="shared" si="35"/>
        <v>…</v>
      </c>
      <c r="AA274" s="448">
        <f t="shared" si="36"/>
        <v>0</v>
      </c>
      <c r="AB274" s="448" t="str">
        <f t="shared" si="37"/>
        <v>CHF / …</v>
      </c>
    </row>
    <row r="275" spans="2:28" ht="14.4" customHeight="1">
      <c r="B275" s="650"/>
      <c r="C275" s="271" t="s">
        <v>247</v>
      </c>
      <c r="D275" s="662"/>
      <c r="E275" s="656"/>
      <c r="F275" s="278" t="s">
        <v>245</v>
      </c>
      <c r="G275" s="384">
        <v>18</v>
      </c>
      <c r="H275" s="277"/>
      <c r="I275" s="248"/>
      <c r="J275" s="248" t="s">
        <v>540</v>
      </c>
      <c r="K275" s="251" t="s">
        <v>960</v>
      </c>
      <c r="L275" s="403"/>
      <c r="M275" s="434" t="str">
        <f t="shared" si="31"/>
        <v>CHF / …</v>
      </c>
      <c r="N275" s="417" t="s">
        <v>961</v>
      </c>
      <c r="O275" s="418">
        <f t="shared" si="30"/>
        <v>0</v>
      </c>
      <c r="P275" s="419"/>
      <c r="T275" s="449"/>
      <c r="U275" s="449"/>
      <c r="V275" s="449"/>
      <c r="W275" s="448" t="str">
        <f t="shared" si="32"/>
        <v>T6_Med_fix_18</v>
      </c>
      <c r="X275" s="448">
        <f t="shared" si="33"/>
        <v>0</v>
      </c>
      <c r="Y275" s="448">
        <f t="shared" si="34"/>
        <v>0</v>
      </c>
      <c r="Z275" s="448" t="str">
        <f t="shared" si="35"/>
        <v>…</v>
      </c>
      <c r="AA275" s="448">
        <f t="shared" si="36"/>
        <v>0</v>
      </c>
      <c r="AB275" s="448" t="str">
        <f t="shared" si="37"/>
        <v>CHF / …</v>
      </c>
    </row>
    <row r="276" spans="2:28" ht="14.4" customHeight="1">
      <c r="B276" s="650"/>
      <c r="C276" s="271" t="s">
        <v>247</v>
      </c>
      <c r="D276" s="662"/>
      <c r="E276" s="656"/>
      <c r="F276" s="278" t="s">
        <v>245</v>
      </c>
      <c r="G276" s="384">
        <v>19</v>
      </c>
      <c r="H276" s="277"/>
      <c r="I276" s="248"/>
      <c r="J276" s="248" t="s">
        <v>540</v>
      </c>
      <c r="K276" s="251" t="s">
        <v>960</v>
      </c>
      <c r="L276" s="403"/>
      <c r="M276" s="428" t="str">
        <f t="shared" si="31"/>
        <v>CHF / …</v>
      </c>
      <c r="N276" s="413" t="s">
        <v>961</v>
      </c>
      <c r="O276" s="414">
        <f t="shared" si="30"/>
        <v>0</v>
      </c>
      <c r="P276" s="415"/>
      <c r="T276" s="449"/>
      <c r="U276" s="449"/>
      <c r="V276" s="449"/>
      <c r="W276" s="448" t="str">
        <f t="shared" si="32"/>
        <v>T6_Med_fix_19</v>
      </c>
      <c r="X276" s="448">
        <f t="shared" si="33"/>
        <v>0</v>
      </c>
      <c r="Y276" s="448">
        <f t="shared" si="34"/>
        <v>0</v>
      </c>
      <c r="Z276" s="448" t="str">
        <f t="shared" si="35"/>
        <v>…</v>
      </c>
      <c r="AA276" s="448">
        <f t="shared" si="36"/>
        <v>0</v>
      </c>
      <c r="AB276" s="448" t="str">
        <f t="shared" si="37"/>
        <v>CHF / …</v>
      </c>
    </row>
    <row r="277" spans="2:28" ht="14.4" customHeight="1">
      <c r="B277" s="650"/>
      <c r="C277" s="271" t="s">
        <v>247</v>
      </c>
      <c r="D277" s="662"/>
      <c r="E277" s="657"/>
      <c r="F277" s="278" t="s">
        <v>245</v>
      </c>
      <c r="G277" s="384">
        <v>20</v>
      </c>
      <c r="H277" s="279"/>
      <c r="I277" s="252"/>
      <c r="J277" s="252" t="s">
        <v>540</v>
      </c>
      <c r="K277" s="255" t="s">
        <v>960</v>
      </c>
      <c r="L277" s="404"/>
      <c r="M277" s="434" t="str">
        <f t="shared" si="31"/>
        <v>CHF / …</v>
      </c>
      <c r="N277" s="417" t="s">
        <v>961</v>
      </c>
      <c r="O277" s="418">
        <f t="shared" si="30"/>
        <v>0</v>
      </c>
      <c r="P277" s="419"/>
      <c r="T277" s="449"/>
      <c r="U277" s="449"/>
      <c r="V277" s="449"/>
      <c r="W277" s="448" t="str">
        <f t="shared" si="32"/>
        <v>T6_Med_fix_20</v>
      </c>
      <c r="X277" s="448">
        <f t="shared" si="33"/>
        <v>0</v>
      </c>
      <c r="Y277" s="448">
        <f t="shared" si="34"/>
        <v>0</v>
      </c>
      <c r="Z277" s="448" t="str">
        <f t="shared" si="35"/>
        <v>…</v>
      </c>
      <c r="AA277" s="448">
        <f t="shared" si="36"/>
        <v>0</v>
      </c>
      <c r="AB277" s="448" t="str">
        <f t="shared" si="37"/>
        <v>CHF / …</v>
      </c>
    </row>
    <row r="278" spans="2:28" ht="14.4" customHeight="1">
      <c r="B278" s="650"/>
      <c r="C278" s="271" t="s">
        <v>247</v>
      </c>
      <c r="D278" s="662"/>
      <c r="E278" s="655" t="s">
        <v>1328</v>
      </c>
      <c r="F278" s="278" t="s">
        <v>246</v>
      </c>
      <c r="G278" s="381">
        <v>1</v>
      </c>
      <c r="H278" s="405"/>
      <c r="I278" s="264"/>
      <c r="J278" s="264" t="s">
        <v>965</v>
      </c>
      <c r="K278" s="257" t="s">
        <v>960</v>
      </c>
      <c r="L278" s="406"/>
      <c r="M278" s="427" t="str">
        <f t="shared" si="31"/>
        <v>CHF / mg</v>
      </c>
      <c r="N278" s="413" t="s">
        <v>961</v>
      </c>
      <c r="O278" s="421">
        <f t="shared" si="30"/>
        <v>0</v>
      </c>
      <c r="P278" s="422">
        <f>SUM(O278:O297)</f>
        <v>0</v>
      </c>
      <c r="T278" s="449"/>
      <c r="U278" s="449"/>
      <c r="V278" s="449"/>
      <c r="W278" s="448" t="str">
        <f t="shared" si="32"/>
        <v>T6_Med_var_1</v>
      </c>
      <c r="X278" s="448">
        <f t="shared" si="33"/>
        <v>0</v>
      </c>
      <c r="Y278" s="448">
        <f t="shared" si="34"/>
        <v>0</v>
      </c>
      <c r="Z278" s="448" t="str">
        <f t="shared" si="35"/>
        <v>mg / h</v>
      </c>
      <c r="AA278" s="448">
        <f t="shared" si="36"/>
        <v>0</v>
      </c>
      <c r="AB278" s="448" t="str">
        <f t="shared" si="37"/>
        <v>CHF / mg</v>
      </c>
    </row>
    <row r="279" spans="2:28" ht="14.4" customHeight="1">
      <c r="B279" s="650"/>
      <c r="C279" s="271" t="s">
        <v>247</v>
      </c>
      <c r="D279" s="662"/>
      <c r="E279" s="656"/>
      <c r="F279" s="278" t="s">
        <v>246</v>
      </c>
      <c r="G279" s="380">
        <v>2</v>
      </c>
      <c r="H279" s="277"/>
      <c r="I279" s="248"/>
      <c r="J279" s="248" t="s">
        <v>966</v>
      </c>
      <c r="K279" s="251" t="s">
        <v>960</v>
      </c>
      <c r="L279" s="403"/>
      <c r="M279" s="428" t="str">
        <f t="shared" si="31"/>
        <v>CHF / U</v>
      </c>
      <c r="N279" s="413" t="s">
        <v>961</v>
      </c>
      <c r="O279" s="414">
        <f t="shared" si="30"/>
        <v>0</v>
      </c>
      <c r="P279" s="415"/>
      <c r="T279" s="449"/>
      <c r="U279" s="449"/>
      <c r="V279" s="449"/>
      <c r="W279" s="448" t="str">
        <f t="shared" si="32"/>
        <v>T6_Med_var_2</v>
      </c>
      <c r="X279" s="448">
        <f t="shared" si="33"/>
        <v>0</v>
      </c>
      <c r="Y279" s="448">
        <f t="shared" si="34"/>
        <v>0</v>
      </c>
      <c r="Z279" s="448" t="str">
        <f t="shared" si="35"/>
        <v>U / h</v>
      </c>
      <c r="AA279" s="448">
        <f t="shared" si="36"/>
        <v>0</v>
      </c>
      <c r="AB279" s="448" t="str">
        <f t="shared" si="37"/>
        <v>CHF / U</v>
      </c>
    </row>
    <row r="280" spans="2:28" ht="14.4" customHeight="1">
      <c r="B280" s="650"/>
      <c r="C280" s="271" t="s">
        <v>247</v>
      </c>
      <c r="D280" s="662"/>
      <c r="E280" s="656"/>
      <c r="F280" s="278" t="s">
        <v>246</v>
      </c>
      <c r="G280" s="380">
        <v>3</v>
      </c>
      <c r="H280" s="277"/>
      <c r="I280" s="248"/>
      <c r="J280" s="248" t="s">
        <v>540</v>
      </c>
      <c r="K280" s="251" t="s">
        <v>960</v>
      </c>
      <c r="L280" s="403"/>
      <c r="M280" s="428" t="str">
        <f t="shared" si="31"/>
        <v>CHF / …</v>
      </c>
      <c r="N280" s="413" t="s">
        <v>961</v>
      </c>
      <c r="O280" s="414">
        <f t="shared" si="30"/>
        <v>0</v>
      </c>
      <c r="P280" s="415"/>
      <c r="T280" s="449"/>
      <c r="U280" s="449"/>
      <c r="V280" s="449"/>
      <c r="W280" s="448" t="str">
        <f t="shared" si="32"/>
        <v>T6_Med_var_3</v>
      </c>
      <c r="X280" s="448">
        <f t="shared" si="33"/>
        <v>0</v>
      </c>
      <c r="Y280" s="448">
        <f t="shared" si="34"/>
        <v>0</v>
      </c>
      <c r="Z280" s="448" t="str">
        <f t="shared" si="35"/>
        <v>…</v>
      </c>
      <c r="AA280" s="448">
        <f t="shared" si="36"/>
        <v>0</v>
      </c>
      <c r="AB280" s="448" t="str">
        <f t="shared" si="37"/>
        <v>CHF / …</v>
      </c>
    </row>
    <row r="281" spans="2:28" ht="14.4" customHeight="1">
      <c r="B281" s="650"/>
      <c r="C281" s="271" t="s">
        <v>247</v>
      </c>
      <c r="D281" s="662"/>
      <c r="E281" s="656"/>
      <c r="F281" s="278" t="s">
        <v>246</v>
      </c>
      <c r="G281" s="380">
        <v>4</v>
      </c>
      <c r="H281" s="277"/>
      <c r="I281" s="248"/>
      <c r="J281" s="248" t="s">
        <v>540</v>
      </c>
      <c r="K281" s="251" t="s">
        <v>960</v>
      </c>
      <c r="L281" s="403"/>
      <c r="M281" s="428" t="str">
        <f t="shared" si="31"/>
        <v>CHF / …</v>
      </c>
      <c r="N281" s="413" t="s">
        <v>961</v>
      </c>
      <c r="O281" s="414">
        <f t="shared" si="30"/>
        <v>0</v>
      </c>
      <c r="P281" s="415"/>
      <c r="T281" s="449"/>
      <c r="U281" s="449"/>
      <c r="V281" s="449"/>
      <c r="W281" s="448" t="str">
        <f t="shared" si="32"/>
        <v>T6_Med_var_4</v>
      </c>
      <c r="X281" s="448">
        <f t="shared" si="33"/>
        <v>0</v>
      </c>
      <c r="Y281" s="448">
        <f t="shared" si="34"/>
        <v>0</v>
      </c>
      <c r="Z281" s="448" t="str">
        <f t="shared" si="35"/>
        <v>…</v>
      </c>
      <c r="AA281" s="448">
        <f t="shared" si="36"/>
        <v>0</v>
      </c>
      <c r="AB281" s="448" t="str">
        <f t="shared" si="37"/>
        <v>CHF / …</v>
      </c>
    </row>
    <row r="282" spans="2:28" ht="14.4" customHeight="1">
      <c r="B282" s="650"/>
      <c r="C282" s="271" t="s">
        <v>247</v>
      </c>
      <c r="D282" s="662"/>
      <c r="E282" s="656"/>
      <c r="F282" s="278" t="s">
        <v>246</v>
      </c>
      <c r="G282" s="380">
        <v>5</v>
      </c>
      <c r="H282" s="277"/>
      <c r="I282" s="249"/>
      <c r="J282" s="250" t="s">
        <v>540</v>
      </c>
      <c r="K282" s="251" t="s">
        <v>960</v>
      </c>
      <c r="L282" s="400"/>
      <c r="M282" s="428" t="str">
        <f t="shared" si="31"/>
        <v>CHF / …</v>
      </c>
      <c r="N282" s="413" t="s">
        <v>961</v>
      </c>
      <c r="O282" s="414">
        <f t="shared" si="30"/>
        <v>0</v>
      </c>
      <c r="P282" s="415"/>
      <c r="T282" s="449"/>
      <c r="U282" s="449"/>
      <c r="V282" s="449"/>
      <c r="W282" s="448" t="str">
        <f t="shared" si="32"/>
        <v>T6_Med_var_5</v>
      </c>
      <c r="X282" s="448">
        <f t="shared" si="33"/>
        <v>0</v>
      </c>
      <c r="Y282" s="448">
        <f t="shared" si="34"/>
        <v>0</v>
      </c>
      <c r="Z282" s="448" t="str">
        <f t="shared" si="35"/>
        <v>…</v>
      </c>
      <c r="AA282" s="448">
        <f t="shared" si="36"/>
        <v>0</v>
      </c>
      <c r="AB282" s="448" t="str">
        <f t="shared" si="37"/>
        <v>CHF / …</v>
      </c>
    </row>
    <row r="283" spans="2:28" ht="14.4" customHeight="1">
      <c r="B283" s="650"/>
      <c r="C283" s="271" t="s">
        <v>247</v>
      </c>
      <c r="D283" s="662"/>
      <c r="E283" s="656"/>
      <c r="F283" s="278" t="s">
        <v>246</v>
      </c>
      <c r="G283" s="380">
        <v>6</v>
      </c>
      <c r="H283" s="277"/>
      <c r="I283" s="249"/>
      <c r="J283" s="250" t="s">
        <v>540</v>
      </c>
      <c r="K283" s="251" t="s">
        <v>960</v>
      </c>
      <c r="L283" s="400"/>
      <c r="M283" s="428" t="str">
        <f t="shared" si="31"/>
        <v>CHF / …</v>
      </c>
      <c r="N283" s="413" t="s">
        <v>961</v>
      </c>
      <c r="O283" s="414">
        <f t="shared" si="30"/>
        <v>0</v>
      </c>
      <c r="P283" s="415"/>
      <c r="T283" s="449"/>
      <c r="U283" s="449"/>
      <c r="V283" s="449"/>
      <c r="W283" s="448" t="str">
        <f t="shared" si="32"/>
        <v>T6_Med_var_6</v>
      </c>
      <c r="X283" s="448">
        <f t="shared" si="33"/>
        <v>0</v>
      </c>
      <c r="Y283" s="448">
        <f t="shared" si="34"/>
        <v>0</v>
      </c>
      <c r="Z283" s="448" t="str">
        <f t="shared" si="35"/>
        <v>…</v>
      </c>
      <c r="AA283" s="448">
        <f t="shared" si="36"/>
        <v>0</v>
      </c>
      <c r="AB283" s="448" t="str">
        <f t="shared" si="37"/>
        <v>CHF / …</v>
      </c>
    </row>
    <row r="284" spans="2:28" ht="14.4" customHeight="1">
      <c r="B284" s="650"/>
      <c r="C284" s="271" t="s">
        <v>247</v>
      </c>
      <c r="D284" s="662"/>
      <c r="E284" s="656"/>
      <c r="F284" s="278" t="s">
        <v>246</v>
      </c>
      <c r="G284" s="380">
        <v>7</v>
      </c>
      <c r="H284" s="277"/>
      <c r="I284" s="249"/>
      <c r="J284" s="250" t="s">
        <v>540</v>
      </c>
      <c r="K284" s="251" t="s">
        <v>960</v>
      </c>
      <c r="L284" s="400"/>
      <c r="M284" s="428" t="str">
        <f t="shared" si="31"/>
        <v>CHF / …</v>
      </c>
      <c r="N284" s="413" t="s">
        <v>961</v>
      </c>
      <c r="O284" s="414">
        <f t="shared" si="30"/>
        <v>0</v>
      </c>
      <c r="P284" s="415"/>
      <c r="T284" s="449"/>
      <c r="U284" s="449"/>
      <c r="V284" s="449"/>
      <c r="W284" s="448" t="str">
        <f t="shared" si="32"/>
        <v>T6_Med_var_7</v>
      </c>
      <c r="X284" s="448">
        <f t="shared" si="33"/>
        <v>0</v>
      </c>
      <c r="Y284" s="448">
        <f t="shared" si="34"/>
        <v>0</v>
      </c>
      <c r="Z284" s="448" t="str">
        <f t="shared" si="35"/>
        <v>…</v>
      </c>
      <c r="AA284" s="448">
        <f t="shared" si="36"/>
        <v>0</v>
      </c>
      <c r="AB284" s="448" t="str">
        <f t="shared" si="37"/>
        <v>CHF / …</v>
      </c>
    </row>
    <row r="285" spans="2:28" ht="14.4" customHeight="1">
      <c r="B285" s="650"/>
      <c r="C285" s="271" t="s">
        <v>247</v>
      </c>
      <c r="D285" s="662"/>
      <c r="E285" s="656"/>
      <c r="F285" s="278" t="s">
        <v>246</v>
      </c>
      <c r="G285" s="380">
        <v>8</v>
      </c>
      <c r="H285" s="277"/>
      <c r="I285" s="249"/>
      <c r="J285" s="250" t="s">
        <v>540</v>
      </c>
      <c r="K285" s="251" t="s">
        <v>960</v>
      </c>
      <c r="L285" s="400"/>
      <c r="M285" s="428" t="str">
        <f t="shared" si="31"/>
        <v>CHF / …</v>
      </c>
      <c r="N285" s="413" t="s">
        <v>961</v>
      </c>
      <c r="O285" s="414">
        <f t="shared" si="30"/>
        <v>0</v>
      </c>
      <c r="P285" s="415"/>
      <c r="T285" s="449"/>
      <c r="U285" s="449"/>
      <c r="V285" s="449"/>
      <c r="W285" s="448" t="str">
        <f t="shared" si="32"/>
        <v>T6_Med_var_8</v>
      </c>
      <c r="X285" s="448">
        <f t="shared" si="33"/>
        <v>0</v>
      </c>
      <c r="Y285" s="448">
        <f t="shared" si="34"/>
        <v>0</v>
      </c>
      <c r="Z285" s="448" t="str">
        <f t="shared" si="35"/>
        <v>…</v>
      </c>
      <c r="AA285" s="448">
        <f t="shared" si="36"/>
        <v>0</v>
      </c>
      <c r="AB285" s="448" t="str">
        <f t="shared" si="37"/>
        <v>CHF / …</v>
      </c>
    </row>
    <row r="286" spans="2:28" ht="14.4" customHeight="1">
      <c r="B286" s="650"/>
      <c r="C286" s="271" t="s">
        <v>247</v>
      </c>
      <c r="D286" s="662"/>
      <c r="E286" s="656"/>
      <c r="F286" s="278" t="s">
        <v>246</v>
      </c>
      <c r="G286" s="380">
        <v>9</v>
      </c>
      <c r="H286" s="277"/>
      <c r="I286" s="249"/>
      <c r="J286" s="250" t="s">
        <v>540</v>
      </c>
      <c r="K286" s="251" t="s">
        <v>960</v>
      </c>
      <c r="L286" s="400"/>
      <c r="M286" s="428" t="str">
        <f t="shared" si="31"/>
        <v>CHF / …</v>
      </c>
      <c r="N286" s="413" t="s">
        <v>961</v>
      </c>
      <c r="O286" s="414">
        <f t="shared" si="30"/>
        <v>0</v>
      </c>
      <c r="P286" s="415"/>
      <c r="T286" s="449"/>
      <c r="U286" s="449"/>
      <c r="V286" s="449"/>
      <c r="W286" s="448" t="str">
        <f t="shared" si="32"/>
        <v>T6_Med_var_9</v>
      </c>
      <c r="X286" s="448">
        <f t="shared" si="33"/>
        <v>0</v>
      </c>
      <c r="Y286" s="448">
        <f t="shared" si="34"/>
        <v>0</v>
      </c>
      <c r="Z286" s="448" t="str">
        <f t="shared" si="35"/>
        <v>…</v>
      </c>
      <c r="AA286" s="448">
        <f t="shared" si="36"/>
        <v>0</v>
      </c>
      <c r="AB286" s="448" t="str">
        <f t="shared" si="37"/>
        <v>CHF / …</v>
      </c>
    </row>
    <row r="287" spans="2:28" ht="14.4" customHeight="1">
      <c r="B287" s="650"/>
      <c r="C287" s="271" t="s">
        <v>247</v>
      </c>
      <c r="D287" s="662"/>
      <c r="E287" s="656"/>
      <c r="F287" s="278" t="s">
        <v>246</v>
      </c>
      <c r="G287" s="380">
        <v>10</v>
      </c>
      <c r="H287" s="277"/>
      <c r="I287" s="249"/>
      <c r="J287" s="250" t="s">
        <v>540</v>
      </c>
      <c r="K287" s="251" t="s">
        <v>960</v>
      </c>
      <c r="L287" s="400"/>
      <c r="M287" s="428" t="str">
        <f t="shared" si="31"/>
        <v>CHF / …</v>
      </c>
      <c r="N287" s="413" t="s">
        <v>961</v>
      </c>
      <c r="O287" s="414">
        <f t="shared" si="30"/>
        <v>0</v>
      </c>
      <c r="P287" s="415"/>
      <c r="T287" s="449"/>
      <c r="U287" s="449"/>
      <c r="V287" s="449"/>
      <c r="W287" s="448" t="str">
        <f t="shared" si="32"/>
        <v>T6_Med_var_10</v>
      </c>
      <c r="X287" s="448">
        <f t="shared" si="33"/>
        <v>0</v>
      </c>
      <c r="Y287" s="448">
        <f t="shared" si="34"/>
        <v>0</v>
      </c>
      <c r="Z287" s="448" t="str">
        <f t="shared" si="35"/>
        <v>…</v>
      </c>
      <c r="AA287" s="448">
        <f t="shared" si="36"/>
        <v>0</v>
      </c>
      <c r="AB287" s="448" t="str">
        <f t="shared" si="37"/>
        <v>CHF / …</v>
      </c>
    </row>
    <row r="288" spans="2:28" ht="14.4" customHeight="1">
      <c r="B288" s="650"/>
      <c r="C288" s="271" t="s">
        <v>247</v>
      </c>
      <c r="D288" s="662"/>
      <c r="E288" s="656"/>
      <c r="F288" s="278" t="s">
        <v>246</v>
      </c>
      <c r="G288" s="380">
        <v>11</v>
      </c>
      <c r="H288" s="277"/>
      <c r="I288" s="249"/>
      <c r="J288" s="250" t="s">
        <v>540</v>
      </c>
      <c r="K288" s="251" t="s">
        <v>960</v>
      </c>
      <c r="L288" s="400"/>
      <c r="M288" s="428" t="str">
        <f t="shared" si="31"/>
        <v>CHF / …</v>
      </c>
      <c r="N288" s="413" t="s">
        <v>961</v>
      </c>
      <c r="O288" s="414">
        <f t="shared" si="30"/>
        <v>0</v>
      </c>
      <c r="P288" s="415"/>
      <c r="T288" s="449"/>
      <c r="U288" s="449"/>
      <c r="V288" s="449"/>
      <c r="W288" s="448" t="str">
        <f t="shared" si="32"/>
        <v>T6_Med_var_11</v>
      </c>
      <c r="X288" s="448">
        <f t="shared" si="33"/>
        <v>0</v>
      </c>
      <c r="Y288" s="448">
        <f t="shared" si="34"/>
        <v>0</v>
      </c>
      <c r="Z288" s="448" t="str">
        <f t="shared" si="35"/>
        <v>…</v>
      </c>
      <c r="AA288" s="448">
        <f t="shared" si="36"/>
        <v>0</v>
      </c>
      <c r="AB288" s="448" t="str">
        <f t="shared" si="37"/>
        <v>CHF / …</v>
      </c>
    </row>
    <row r="289" spans="2:28" ht="14.4" customHeight="1">
      <c r="B289" s="650"/>
      <c r="C289" s="271" t="s">
        <v>247</v>
      </c>
      <c r="D289" s="662"/>
      <c r="E289" s="656"/>
      <c r="F289" s="278" t="s">
        <v>246</v>
      </c>
      <c r="G289" s="380">
        <v>12</v>
      </c>
      <c r="H289" s="277"/>
      <c r="I289" s="249"/>
      <c r="J289" s="250" t="s">
        <v>540</v>
      </c>
      <c r="K289" s="251" t="s">
        <v>960</v>
      </c>
      <c r="L289" s="400"/>
      <c r="M289" s="428" t="str">
        <f t="shared" si="31"/>
        <v>CHF / …</v>
      </c>
      <c r="N289" s="413" t="s">
        <v>961</v>
      </c>
      <c r="O289" s="414">
        <f t="shared" si="30"/>
        <v>0</v>
      </c>
      <c r="P289" s="415"/>
      <c r="T289" s="449"/>
      <c r="U289" s="449"/>
      <c r="V289" s="449"/>
      <c r="W289" s="448" t="str">
        <f t="shared" si="32"/>
        <v>T6_Med_var_12</v>
      </c>
      <c r="X289" s="448">
        <f t="shared" si="33"/>
        <v>0</v>
      </c>
      <c r="Y289" s="448">
        <f t="shared" si="34"/>
        <v>0</v>
      </c>
      <c r="Z289" s="448" t="str">
        <f t="shared" si="35"/>
        <v>…</v>
      </c>
      <c r="AA289" s="448">
        <f t="shared" si="36"/>
        <v>0</v>
      </c>
      <c r="AB289" s="448" t="str">
        <f t="shared" si="37"/>
        <v>CHF / …</v>
      </c>
    </row>
    <row r="290" spans="2:28" ht="14.4" customHeight="1">
      <c r="B290" s="650"/>
      <c r="C290" s="271" t="s">
        <v>247</v>
      </c>
      <c r="D290" s="662"/>
      <c r="E290" s="656"/>
      <c r="F290" s="278" t="s">
        <v>246</v>
      </c>
      <c r="G290" s="380">
        <v>13</v>
      </c>
      <c r="H290" s="277"/>
      <c r="I290" s="249"/>
      <c r="J290" s="250" t="s">
        <v>540</v>
      </c>
      <c r="K290" s="251" t="s">
        <v>960</v>
      </c>
      <c r="L290" s="400"/>
      <c r="M290" s="428" t="str">
        <f t="shared" si="31"/>
        <v>CHF / …</v>
      </c>
      <c r="N290" s="413" t="s">
        <v>961</v>
      </c>
      <c r="O290" s="414">
        <f t="shared" si="30"/>
        <v>0</v>
      </c>
      <c r="P290" s="415"/>
      <c r="T290" s="449"/>
      <c r="U290" s="449"/>
      <c r="V290" s="449"/>
      <c r="W290" s="448" t="str">
        <f t="shared" si="32"/>
        <v>T6_Med_var_13</v>
      </c>
      <c r="X290" s="448">
        <f t="shared" si="33"/>
        <v>0</v>
      </c>
      <c r="Y290" s="448">
        <f t="shared" si="34"/>
        <v>0</v>
      </c>
      <c r="Z290" s="448" t="str">
        <f t="shared" si="35"/>
        <v>…</v>
      </c>
      <c r="AA290" s="448">
        <f t="shared" si="36"/>
        <v>0</v>
      </c>
      <c r="AB290" s="448" t="str">
        <f t="shared" si="37"/>
        <v>CHF / …</v>
      </c>
    </row>
    <row r="291" spans="2:28" ht="14.4" customHeight="1">
      <c r="B291" s="650"/>
      <c r="C291" s="271" t="s">
        <v>247</v>
      </c>
      <c r="D291" s="662"/>
      <c r="E291" s="656"/>
      <c r="F291" s="278" t="s">
        <v>246</v>
      </c>
      <c r="G291" s="380">
        <v>14</v>
      </c>
      <c r="H291" s="277"/>
      <c r="I291" s="249"/>
      <c r="J291" s="250" t="s">
        <v>540</v>
      </c>
      <c r="K291" s="251" t="s">
        <v>960</v>
      </c>
      <c r="L291" s="400"/>
      <c r="M291" s="428" t="str">
        <f t="shared" si="31"/>
        <v>CHF / …</v>
      </c>
      <c r="N291" s="413" t="s">
        <v>961</v>
      </c>
      <c r="O291" s="414">
        <f t="shared" si="30"/>
        <v>0</v>
      </c>
      <c r="P291" s="415"/>
      <c r="T291" s="449"/>
      <c r="U291" s="449"/>
      <c r="V291" s="449"/>
      <c r="W291" s="448" t="str">
        <f t="shared" si="32"/>
        <v>T6_Med_var_14</v>
      </c>
      <c r="X291" s="448">
        <f t="shared" si="33"/>
        <v>0</v>
      </c>
      <c r="Y291" s="448">
        <f t="shared" si="34"/>
        <v>0</v>
      </c>
      <c r="Z291" s="448" t="str">
        <f t="shared" si="35"/>
        <v>…</v>
      </c>
      <c r="AA291" s="448">
        <f t="shared" si="36"/>
        <v>0</v>
      </c>
      <c r="AB291" s="448" t="str">
        <f t="shared" si="37"/>
        <v>CHF / …</v>
      </c>
    </row>
    <row r="292" spans="2:28" ht="14.4" customHeight="1">
      <c r="B292" s="650"/>
      <c r="C292" s="271" t="s">
        <v>247</v>
      </c>
      <c r="D292" s="662"/>
      <c r="E292" s="656"/>
      <c r="F292" s="278" t="s">
        <v>246</v>
      </c>
      <c r="G292" s="380">
        <v>15</v>
      </c>
      <c r="H292" s="279"/>
      <c r="I292" s="253"/>
      <c r="J292" s="250" t="s">
        <v>540</v>
      </c>
      <c r="K292" s="251" t="s">
        <v>960</v>
      </c>
      <c r="L292" s="402"/>
      <c r="M292" s="428" t="str">
        <f t="shared" si="31"/>
        <v>CHF / …</v>
      </c>
      <c r="N292" s="413" t="s">
        <v>961</v>
      </c>
      <c r="O292" s="414">
        <f t="shared" si="30"/>
        <v>0</v>
      </c>
      <c r="P292" s="419"/>
      <c r="T292" s="449"/>
      <c r="U292" s="449"/>
      <c r="V292" s="449"/>
      <c r="W292" s="448" t="str">
        <f t="shared" si="32"/>
        <v>T6_Med_var_15</v>
      </c>
      <c r="X292" s="448">
        <f t="shared" si="33"/>
        <v>0</v>
      </c>
      <c r="Y292" s="448">
        <f t="shared" si="34"/>
        <v>0</v>
      </c>
      <c r="Z292" s="448" t="str">
        <f t="shared" si="35"/>
        <v>…</v>
      </c>
      <c r="AA292" s="448">
        <f t="shared" si="36"/>
        <v>0</v>
      </c>
      <c r="AB292" s="448" t="str">
        <f t="shared" si="37"/>
        <v>CHF / …</v>
      </c>
    </row>
    <row r="293" spans="2:28" ht="14.4" customHeight="1">
      <c r="B293" s="650"/>
      <c r="C293" s="271" t="s">
        <v>247</v>
      </c>
      <c r="D293" s="662"/>
      <c r="E293" s="656"/>
      <c r="F293" s="278" t="s">
        <v>246</v>
      </c>
      <c r="G293" s="380">
        <v>16</v>
      </c>
      <c r="H293" s="279"/>
      <c r="I293" s="253"/>
      <c r="J293" s="250" t="s">
        <v>540</v>
      </c>
      <c r="K293" s="251" t="s">
        <v>960</v>
      </c>
      <c r="L293" s="402"/>
      <c r="M293" s="428" t="str">
        <f t="shared" si="31"/>
        <v>CHF / …</v>
      </c>
      <c r="N293" s="413" t="s">
        <v>961</v>
      </c>
      <c r="O293" s="414">
        <f t="shared" si="30"/>
        <v>0</v>
      </c>
      <c r="P293" s="419"/>
      <c r="T293" s="449"/>
      <c r="U293" s="449"/>
      <c r="V293" s="449"/>
      <c r="W293" s="448" t="str">
        <f t="shared" si="32"/>
        <v>T6_Med_var_16</v>
      </c>
      <c r="X293" s="448">
        <f t="shared" si="33"/>
        <v>0</v>
      </c>
      <c r="Y293" s="448">
        <f t="shared" si="34"/>
        <v>0</v>
      </c>
      <c r="Z293" s="448" t="str">
        <f t="shared" si="35"/>
        <v>…</v>
      </c>
      <c r="AA293" s="448">
        <f t="shared" si="36"/>
        <v>0</v>
      </c>
      <c r="AB293" s="448" t="str">
        <f t="shared" si="37"/>
        <v>CHF / …</v>
      </c>
    </row>
    <row r="294" spans="2:28" ht="14.4" customHeight="1">
      <c r="B294" s="650"/>
      <c r="C294" s="271" t="s">
        <v>247</v>
      </c>
      <c r="D294" s="662"/>
      <c r="E294" s="656"/>
      <c r="F294" s="278" t="s">
        <v>246</v>
      </c>
      <c r="G294" s="380">
        <v>17</v>
      </c>
      <c r="H294" s="279"/>
      <c r="I294" s="253"/>
      <c r="J294" s="250" t="s">
        <v>540</v>
      </c>
      <c r="K294" s="251" t="s">
        <v>960</v>
      </c>
      <c r="L294" s="402"/>
      <c r="M294" s="428" t="str">
        <f t="shared" si="31"/>
        <v>CHF / …</v>
      </c>
      <c r="N294" s="413" t="s">
        <v>961</v>
      </c>
      <c r="O294" s="414">
        <f t="shared" si="30"/>
        <v>0</v>
      </c>
      <c r="P294" s="419"/>
      <c r="T294" s="449"/>
      <c r="U294" s="449"/>
      <c r="V294" s="449"/>
      <c r="W294" s="448" t="str">
        <f t="shared" si="32"/>
        <v>T6_Med_var_17</v>
      </c>
      <c r="X294" s="448">
        <f t="shared" si="33"/>
        <v>0</v>
      </c>
      <c r="Y294" s="448">
        <f t="shared" si="34"/>
        <v>0</v>
      </c>
      <c r="Z294" s="448" t="str">
        <f t="shared" si="35"/>
        <v>…</v>
      </c>
      <c r="AA294" s="448">
        <f t="shared" si="36"/>
        <v>0</v>
      </c>
      <c r="AB294" s="448" t="str">
        <f t="shared" si="37"/>
        <v>CHF / …</v>
      </c>
    </row>
    <row r="295" spans="2:28" ht="14.4" customHeight="1">
      <c r="B295" s="650"/>
      <c r="C295" s="271" t="s">
        <v>247</v>
      </c>
      <c r="D295" s="662"/>
      <c r="E295" s="656"/>
      <c r="F295" s="278" t="s">
        <v>246</v>
      </c>
      <c r="G295" s="380">
        <v>18</v>
      </c>
      <c r="H295" s="279"/>
      <c r="I295" s="253"/>
      <c r="J295" s="250" t="s">
        <v>540</v>
      </c>
      <c r="K295" s="251" t="s">
        <v>960</v>
      </c>
      <c r="L295" s="402"/>
      <c r="M295" s="428" t="str">
        <f t="shared" si="31"/>
        <v>CHF / …</v>
      </c>
      <c r="N295" s="413" t="s">
        <v>961</v>
      </c>
      <c r="O295" s="414">
        <f t="shared" si="30"/>
        <v>0</v>
      </c>
      <c r="P295" s="419"/>
      <c r="T295" s="449"/>
      <c r="U295" s="449"/>
      <c r="V295" s="449"/>
      <c r="W295" s="448" t="str">
        <f t="shared" si="32"/>
        <v>T6_Med_var_18</v>
      </c>
      <c r="X295" s="448">
        <f t="shared" si="33"/>
        <v>0</v>
      </c>
      <c r="Y295" s="448">
        <f t="shared" si="34"/>
        <v>0</v>
      </c>
      <c r="Z295" s="448" t="str">
        <f t="shared" si="35"/>
        <v>…</v>
      </c>
      <c r="AA295" s="448">
        <f t="shared" si="36"/>
        <v>0</v>
      </c>
      <c r="AB295" s="448" t="str">
        <f t="shared" si="37"/>
        <v>CHF / …</v>
      </c>
    </row>
    <row r="296" spans="2:28" ht="14.4" customHeight="1">
      <c r="B296" s="650"/>
      <c r="C296" s="271" t="s">
        <v>247</v>
      </c>
      <c r="D296" s="662"/>
      <c r="E296" s="656"/>
      <c r="F296" s="278" t="s">
        <v>246</v>
      </c>
      <c r="G296" s="380">
        <v>19</v>
      </c>
      <c r="H296" s="279"/>
      <c r="I296" s="253"/>
      <c r="J296" s="250" t="s">
        <v>540</v>
      </c>
      <c r="K296" s="251" t="s">
        <v>960</v>
      </c>
      <c r="L296" s="402"/>
      <c r="M296" s="428" t="str">
        <f t="shared" si="31"/>
        <v>CHF / …</v>
      </c>
      <c r="N296" s="413" t="s">
        <v>961</v>
      </c>
      <c r="O296" s="414">
        <f t="shared" si="30"/>
        <v>0</v>
      </c>
      <c r="P296" s="419"/>
      <c r="T296" s="449"/>
      <c r="U296" s="449"/>
      <c r="V296" s="449"/>
      <c r="W296" s="448" t="str">
        <f t="shared" si="32"/>
        <v>T6_Med_var_19</v>
      </c>
      <c r="X296" s="448">
        <f t="shared" si="33"/>
        <v>0</v>
      </c>
      <c r="Y296" s="448">
        <f t="shared" si="34"/>
        <v>0</v>
      </c>
      <c r="Z296" s="448" t="str">
        <f t="shared" si="35"/>
        <v>…</v>
      </c>
      <c r="AA296" s="448">
        <f t="shared" si="36"/>
        <v>0</v>
      </c>
      <c r="AB296" s="448" t="str">
        <f t="shared" si="37"/>
        <v>CHF / …</v>
      </c>
    </row>
    <row r="297" spans="2:28" ht="14.4" customHeight="1">
      <c r="B297" s="651"/>
      <c r="C297" s="271" t="s">
        <v>247</v>
      </c>
      <c r="D297" s="663"/>
      <c r="E297" s="657"/>
      <c r="F297" s="282" t="s">
        <v>246</v>
      </c>
      <c r="G297" s="382">
        <v>20</v>
      </c>
      <c r="H297" s="284"/>
      <c r="I297" s="263"/>
      <c r="J297" s="261" t="s">
        <v>540</v>
      </c>
      <c r="K297" s="260" t="s">
        <v>960</v>
      </c>
      <c r="L297" s="401"/>
      <c r="M297" s="429" t="str">
        <f t="shared" si="31"/>
        <v>CHF / …</v>
      </c>
      <c r="N297" s="424" t="s">
        <v>961</v>
      </c>
      <c r="O297" s="425">
        <f t="shared" si="30"/>
        <v>0</v>
      </c>
      <c r="P297" s="426"/>
      <c r="T297" s="449"/>
      <c r="U297" s="449"/>
      <c r="V297" s="449"/>
      <c r="W297" s="448" t="str">
        <f t="shared" si="32"/>
        <v>T6_Med_var_20</v>
      </c>
      <c r="X297" s="448">
        <f t="shared" si="33"/>
        <v>0</v>
      </c>
      <c r="Y297" s="448">
        <f t="shared" si="34"/>
        <v>0</v>
      </c>
      <c r="Z297" s="448" t="str">
        <f t="shared" si="35"/>
        <v>…</v>
      </c>
      <c r="AA297" s="448">
        <f t="shared" si="36"/>
        <v>0</v>
      </c>
      <c r="AB297" s="448" t="str">
        <f t="shared" si="37"/>
        <v>CHF / …</v>
      </c>
    </row>
    <row r="298" spans="2:28" ht="14.4" customHeight="1">
      <c r="B298" s="671" t="s">
        <v>2095</v>
      </c>
      <c r="C298" s="271" t="s">
        <v>467</v>
      </c>
      <c r="D298" s="661" t="s">
        <v>2520</v>
      </c>
      <c r="E298" s="655" t="s">
        <v>2525</v>
      </c>
      <c r="F298" s="280" t="s">
        <v>245</v>
      </c>
      <c r="G298" s="381">
        <v>1</v>
      </c>
      <c r="H298" s="274"/>
      <c r="I298" s="262"/>
      <c r="J298" s="258" t="s">
        <v>2530</v>
      </c>
      <c r="K298" s="257" t="s">
        <v>960</v>
      </c>
      <c r="L298" s="302"/>
      <c r="M298" s="427" t="str">
        <f t="shared" si="31"/>
        <v>CHF / Concentrato</v>
      </c>
      <c r="N298" s="413" t="s">
        <v>961</v>
      </c>
      <c r="O298" s="421">
        <f t="shared" ref="O298:O361" si="38">+I298*L298</f>
        <v>0</v>
      </c>
      <c r="P298" s="422">
        <f>SUM(O298:O307)</f>
        <v>0</v>
      </c>
      <c r="T298" s="449"/>
      <c r="U298" s="449"/>
      <c r="V298" s="449"/>
      <c r="W298" s="448" t="str">
        <f t="shared" si="32"/>
        <v>T6_Blut_fix_1</v>
      </c>
      <c r="X298" s="448">
        <f t="shared" si="33"/>
        <v>0</v>
      </c>
      <c r="Y298" s="448">
        <f t="shared" si="34"/>
        <v>0</v>
      </c>
      <c r="Z298" s="448" t="str">
        <f t="shared" si="35"/>
        <v>Concentrato</v>
      </c>
      <c r="AA298" s="448">
        <f t="shared" si="36"/>
        <v>0</v>
      </c>
      <c r="AB298" s="448" t="str">
        <f t="shared" si="37"/>
        <v>CHF / Concentrato</v>
      </c>
    </row>
    <row r="299" spans="2:28" ht="14.4" customHeight="1">
      <c r="B299" s="650"/>
      <c r="C299" s="271" t="s">
        <v>467</v>
      </c>
      <c r="D299" s="662"/>
      <c r="E299" s="656"/>
      <c r="F299" s="278" t="s">
        <v>245</v>
      </c>
      <c r="G299" s="380">
        <v>2</v>
      </c>
      <c r="H299" s="277"/>
      <c r="I299" s="249"/>
      <c r="J299" s="250" t="s">
        <v>2530</v>
      </c>
      <c r="K299" s="251" t="s">
        <v>960</v>
      </c>
      <c r="L299" s="400"/>
      <c r="M299" s="428" t="str">
        <f t="shared" si="31"/>
        <v>CHF / Concentrato</v>
      </c>
      <c r="N299" s="413" t="s">
        <v>961</v>
      </c>
      <c r="O299" s="414">
        <f t="shared" si="38"/>
        <v>0</v>
      </c>
      <c r="P299" s="415"/>
      <c r="T299" s="449"/>
      <c r="U299" s="449"/>
      <c r="V299" s="449"/>
      <c r="W299" s="448" t="str">
        <f t="shared" ref="W299:W362" si="39">VLOOKUP($B$232,$T$30:$T$55,1,FALSE)&amp;"_"&amp;VLOOKUP($C299,$T$21:$U$29,2,FALSE)&amp;"_"&amp;IF($F299="fix","fix",IF($F299="variabel", "var",))&amp;"_"&amp;$G299</f>
        <v>T6_Blut_fix_2</v>
      </c>
      <c r="X299" s="448">
        <f t="shared" ref="X299:X362" si="40">H299</f>
        <v>0</v>
      </c>
      <c r="Y299" s="448">
        <f t="shared" ref="Y299:Y362" si="41">I299</f>
        <v>0</v>
      </c>
      <c r="Z299" s="448" t="str">
        <f t="shared" ref="Z299:Z362" si="42">J299</f>
        <v>Concentrato</v>
      </c>
      <c r="AA299" s="448">
        <f t="shared" ref="AA299:AA362" si="43">L299</f>
        <v>0</v>
      </c>
      <c r="AB299" s="448" t="str">
        <f t="shared" ref="AB299:AB362" si="44">M299</f>
        <v>CHF / Concentrato</v>
      </c>
    </row>
    <row r="300" spans="2:28" ht="14.4" customHeight="1">
      <c r="B300" s="650"/>
      <c r="C300" s="271" t="s">
        <v>467</v>
      </c>
      <c r="D300" s="662"/>
      <c r="E300" s="656"/>
      <c r="F300" s="278" t="s">
        <v>245</v>
      </c>
      <c r="G300" s="380">
        <v>3</v>
      </c>
      <c r="H300" s="277"/>
      <c r="I300" s="249"/>
      <c r="J300" s="250" t="s">
        <v>2530</v>
      </c>
      <c r="K300" s="251" t="s">
        <v>960</v>
      </c>
      <c r="L300" s="400"/>
      <c r="M300" s="428" t="str">
        <f t="shared" si="31"/>
        <v>CHF / Concentrato</v>
      </c>
      <c r="N300" s="413" t="s">
        <v>961</v>
      </c>
      <c r="O300" s="414">
        <f t="shared" si="38"/>
        <v>0</v>
      </c>
      <c r="P300" s="415"/>
      <c r="T300" s="449"/>
      <c r="U300" s="449"/>
      <c r="V300" s="449"/>
      <c r="W300" s="448" t="str">
        <f t="shared" si="39"/>
        <v>T6_Blut_fix_3</v>
      </c>
      <c r="X300" s="448">
        <f t="shared" si="40"/>
        <v>0</v>
      </c>
      <c r="Y300" s="448">
        <f t="shared" si="41"/>
        <v>0</v>
      </c>
      <c r="Z300" s="448" t="str">
        <f t="shared" si="42"/>
        <v>Concentrato</v>
      </c>
      <c r="AA300" s="448">
        <f t="shared" si="43"/>
        <v>0</v>
      </c>
      <c r="AB300" s="448" t="str">
        <f t="shared" si="44"/>
        <v>CHF / Concentrato</v>
      </c>
    </row>
    <row r="301" spans="2:28" ht="14.4" customHeight="1">
      <c r="B301" s="650"/>
      <c r="C301" s="271" t="s">
        <v>467</v>
      </c>
      <c r="D301" s="662"/>
      <c r="E301" s="656"/>
      <c r="F301" s="278" t="s">
        <v>245</v>
      </c>
      <c r="G301" s="380">
        <v>4</v>
      </c>
      <c r="H301" s="277"/>
      <c r="I301" s="249"/>
      <c r="J301" s="250" t="s">
        <v>2530</v>
      </c>
      <c r="K301" s="251" t="s">
        <v>960</v>
      </c>
      <c r="L301" s="400"/>
      <c r="M301" s="428" t="str">
        <f t="shared" si="31"/>
        <v>CHF / Concentrato</v>
      </c>
      <c r="N301" s="413" t="s">
        <v>961</v>
      </c>
      <c r="O301" s="414">
        <f t="shared" si="38"/>
        <v>0</v>
      </c>
      <c r="P301" s="415"/>
      <c r="T301" s="449"/>
      <c r="U301" s="449"/>
      <c r="V301" s="449"/>
      <c r="W301" s="448" t="str">
        <f t="shared" si="39"/>
        <v>T6_Blut_fix_4</v>
      </c>
      <c r="X301" s="448">
        <f t="shared" si="40"/>
        <v>0</v>
      </c>
      <c r="Y301" s="448">
        <f t="shared" si="41"/>
        <v>0</v>
      </c>
      <c r="Z301" s="448" t="str">
        <f t="shared" si="42"/>
        <v>Concentrato</v>
      </c>
      <c r="AA301" s="448">
        <f t="shared" si="43"/>
        <v>0</v>
      </c>
      <c r="AB301" s="448" t="str">
        <f t="shared" si="44"/>
        <v>CHF / Concentrato</v>
      </c>
    </row>
    <row r="302" spans="2:28" ht="14.4" customHeight="1">
      <c r="B302" s="650"/>
      <c r="C302" s="271" t="s">
        <v>467</v>
      </c>
      <c r="D302" s="662"/>
      <c r="E302" s="656"/>
      <c r="F302" s="278" t="s">
        <v>245</v>
      </c>
      <c r="G302" s="380">
        <v>5</v>
      </c>
      <c r="H302" s="277"/>
      <c r="I302" s="249"/>
      <c r="J302" s="250" t="s">
        <v>2530</v>
      </c>
      <c r="K302" s="251" t="s">
        <v>960</v>
      </c>
      <c r="L302" s="400"/>
      <c r="M302" s="428" t="str">
        <f t="shared" si="31"/>
        <v>CHF / Concentrato</v>
      </c>
      <c r="N302" s="413" t="s">
        <v>961</v>
      </c>
      <c r="O302" s="414">
        <f t="shared" si="38"/>
        <v>0</v>
      </c>
      <c r="P302" s="415"/>
      <c r="T302" s="449"/>
      <c r="U302" s="449"/>
      <c r="V302" s="449"/>
      <c r="W302" s="448" t="str">
        <f t="shared" si="39"/>
        <v>T6_Blut_fix_5</v>
      </c>
      <c r="X302" s="448">
        <f t="shared" si="40"/>
        <v>0</v>
      </c>
      <c r="Y302" s="448">
        <f t="shared" si="41"/>
        <v>0</v>
      </c>
      <c r="Z302" s="448" t="str">
        <f t="shared" si="42"/>
        <v>Concentrato</v>
      </c>
      <c r="AA302" s="448">
        <f t="shared" si="43"/>
        <v>0</v>
      </c>
      <c r="AB302" s="448" t="str">
        <f t="shared" si="44"/>
        <v>CHF / Concentrato</v>
      </c>
    </row>
    <row r="303" spans="2:28" ht="14.4" customHeight="1">
      <c r="B303" s="650"/>
      <c r="C303" s="271" t="s">
        <v>467</v>
      </c>
      <c r="D303" s="662"/>
      <c r="E303" s="656"/>
      <c r="F303" s="278" t="s">
        <v>245</v>
      </c>
      <c r="G303" s="380">
        <v>6</v>
      </c>
      <c r="H303" s="277"/>
      <c r="I303" s="249"/>
      <c r="J303" s="250" t="s">
        <v>2530</v>
      </c>
      <c r="K303" s="251" t="s">
        <v>960</v>
      </c>
      <c r="L303" s="400"/>
      <c r="M303" s="428" t="str">
        <f t="shared" si="31"/>
        <v>CHF / Concentrato</v>
      </c>
      <c r="N303" s="413" t="s">
        <v>961</v>
      </c>
      <c r="O303" s="414">
        <f t="shared" si="38"/>
        <v>0</v>
      </c>
      <c r="P303" s="415"/>
      <c r="T303" s="449"/>
      <c r="U303" s="449"/>
      <c r="V303" s="449"/>
      <c r="W303" s="448" t="str">
        <f t="shared" si="39"/>
        <v>T6_Blut_fix_6</v>
      </c>
      <c r="X303" s="448">
        <f t="shared" si="40"/>
        <v>0</v>
      </c>
      <c r="Y303" s="448">
        <f t="shared" si="41"/>
        <v>0</v>
      </c>
      <c r="Z303" s="448" t="str">
        <f t="shared" si="42"/>
        <v>Concentrato</v>
      </c>
      <c r="AA303" s="448">
        <f t="shared" si="43"/>
        <v>0</v>
      </c>
      <c r="AB303" s="448" t="str">
        <f t="shared" si="44"/>
        <v>CHF / Concentrato</v>
      </c>
    </row>
    <row r="304" spans="2:28" ht="14.4" customHeight="1">
      <c r="B304" s="650"/>
      <c r="C304" s="271" t="s">
        <v>467</v>
      </c>
      <c r="D304" s="662"/>
      <c r="E304" s="656"/>
      <c r="F304" s="278" t="s">
        <v>245</v>
      </c>
      <c r="G304" s="380">
        <v>7</v>
      </c>
      <c r="H304" s="277"/>
      <c r="I304" s="249"/>
      <c r="J304" s="250" t="s">
        <v>2530</v>
      </c>
      <c r="K304" s="251" t="s">
        <v>960</v>
      </c>
      <c r="L304" s="400"/>
      <c r="M304" s="428" t="str">
        <f t="shared" si="31"/>
        <v>CHF / Concentrato</v>
      </c>
      <c r="N304" s="413" t="s">
        <v>961</v>
      </c>
      <c r="O304" s="414">
        <f t="shared" si="38"/>
        <v>0</v>
      </c>
      <c r="P304" s="415"/>
      <c r="T304" s="449"/>
      <c r="U304" s="449"/>
      <c r="V304" s="449"/>
      <c r="W304" s="448" t="str">
        <f t="shared" si="39"/>
        <v>T6_Blut_fix_7</v>
      </c>
      <c r="X304" s="448">
        <f t="shared" si="40"/>
        <v>0</v>
      </c>
      <c r="Y304" s="448">
        <f t="shared" si="41"/>
        <v>0</v>
      </c>
      <c r="Z304" s="448" t="str">
        <f t="shared" si="42"/>
        <v>Concentrato</v>
      </c>
      <c r="AA304" s="448">
        <f t="shared" si="43"/>
        <v>0</v>
      </c>
      <c r="AB304" s="448" t="str">
        <f t="shared" si="44"/>
        <v>CHF / Concentrato</v>
      </c>
    </row>
    <row r="305" spans="2:28" ht="14.4" customHeight="1">
      <c r="B305" s="650"/>
      <c r="C305" s="271" t="s">
        <v>467</v>
      </c>
      <c r="D305" s="662"/>
      <c r="E305" s="656"/>
      <c r="F305" s="278" t="s">
        <v>245</v>
      </c>
      <c r="G305" s="380">
        <v>8</v>
      </c>
      <c r="H305" s="277"/>
      <c r="I305" s="249"/>
      <c r="J305" s="250" t="s">
        <v>2530</v>
      </c>
      <c r="K305" s="251" t="s">
        <v>960</v>
      </c>
      <c r="L305" s="400"/>
      <c r="M305" s="428" t="str">
        <f t="shared" si="31"/>
        <v>CHF / Concentrato</v>
      </c>
      <c r="N305" s="413" t="s">
        <v>961</v>
      </c>
      <c r="O305" s="414">
        <f t="shared" si="38"/>
        <v>0</v>
      </c>
      <c r="P305" s="415"/>
      <c r="T305" s="449"/>
      <c r="U305" s="449"/>
      <c r="V305" s="449"/>
      <c r="W305" s="448" t="str">
        <f t="shared" si="39"/>
        <v>T6_Blut_fix_8</v>
      </c>
      <c r="X305" s="448">
        <f t="shared" si="40"/>
        <v>0</v>
      </c>
      <c r="Y305" s="448">
        <f t="shared" si="41"/>
        <v>0</v>
      </c>
      <c r="Z305" s="448" t="str">
        <f t="shared" si="42"/>
        <v>Concentrato</v>
      </c>
      <c r="AA305" s="448">
        <f t="shared" si="43"/>
        <v>0</v>
      </c>
      <c r="AB305" s="448" t="str">
        <f t="shared" si="44"/>
        <v>CHF / Concentrato</v>
      </c>
    </row>
    <row r="306" spans="2:28" ht="14.4" customHeight="1">
      <c r="B306" s="650"/>
      <c r="C306" s="271" t="s">
        <v>467</v>
      </c>
      <c r="D306" s="662"/>
      <c r="E306" s="656"/>
      <c r="F306" s="278" t="s">
        <v>245</v>
      </c>
      <c r="G306" s="380">
        <v>9</v>
      </c>
      <c r="H306" s="277"/>
      <c r="I306" s="249"/>
      <c r="J306" s="250" t="s">
        <v>2530</v>
      </c>
      <c r="K306" s="251" t="s">
        <v>960</v>
      </c>
      <c r="L306" s="400"/>
      <c r="M306" s="428" t="str">
        <f t="shared" si="31"/>
        <v>CHF / Concentrato</v>
      </c>
      <c r="N306" s="413" t="s">
        <v>961</v>
      </c>
      <c r="O306" s="414">
        <f t="shared" si="38"/>
        <v>0</v>
      </c>
      <c r="P306" s="415"/>
      <c r="T306" s="449"/>
      <c r="U306" s="449"/>
      <c r="V306" s="449"/>
      <c r="W306" s="448" t="str">
        <f t="shared" si="39"/>
        <v>T6_Blut_fix_9</v>
      </c>
      <c r="X306" s="448">
        <f t="shared" si="40"/>
        <v>0</v>
      </c>
      <c r="Y306" s="448">
        <f t="shared" si="41"/>
        <v>0</v>
      </c>
      <c r="Z306" s="448" t="str">
        <f t="shared" si="42"/>
        <v>Concentrato</v>
      </c>
      <c r="AA306" s="448">
        <f t="shared" si="43"/>
        <v>0</v>
      </c>
      <c r="AB306" s="448" t="str">
        <f t="shared" si="44"/>
        <v>CHF / Concentrato</v>
      </c>
    </row>
    <row r="307" spans="2:28" ht="14.4" customHeight="1">
      <c r="B307" s="650"/>
      <c r="C307" s="271" t="s">
        <v>467</v>
      </c>
      <c r="D307" s="662"/>
      <c r="E307" s="657"/>
      <c r="F307" s="282" t="s">
        <v>245</v>
      </c>
      <c r="G307" s="382">
        <v>10</v>
      </c>
      <c r="H307" s="284"/>
      <c r="I307" s="263"/>
      <c r="J307" s="261" t="s">
        <v>2530</v>
      </c>
      <c r="K307" s="260" t="s">
        <v>960</v>
      </c>
      <c r="L307" s="401"/>
      <c r="M307" s="429" t="str">
        <f t="shared" si="31"/>
        <v>CHF / Concentrato</v>
      </c>
      <c r="N307" s="424" t="s">
        <v>961</v>
      </c>
      <c r="O307" s="425">
        <f t="shared" si="38"/>
        <v>0</v>
      </c>
      <c r="P307" s="426"/>
      <c r="T307" s="449"/>
      <c r="U307" s="449"/>
      <c r="V307" s="449"/>
      <c r="W307" s="448" t="str">
        <f t="shared" si="39"/>
        <v>T6_Blut_fix_10</v>
      </c>
      <c r="X307" s="448">
        <f t="shared" si="40"/>
        <v>0</v>
      </c>
      <c r="Y307" s="448">
        <f t="shared" si="41"/>
        <v>0</v>
      </c>
      <c r="Z307" s="448" t="str">
        <f t="shared" si="42"/>
        <v>Concentrato</v>
      </c>
      <c r="AA307" s="448">
        <f t="shared" si="43"/>
        <v>0</v>
      </c>
      <c r="AB307" s="448" t="str">
        <f t="shared" si="44"/>
        <v>CHF / Concentrato</v>
      </c>
    </row>
    <row r="308" spans="2:28" ht="14.4" customHeight="1">
      <c r="B308" s="650"/>
      <c r="C308" s="271" t="s">
        <v>467</v>
      </c>
      <c r="D308" s="662"/>
      <c r="E308" s="675" t="s">
        <v>1328</v>
      </c>
      <c r="F308" s="385" t="s">
        <v>246</v>
      </c>
      <c r="G308" s="381">
        <v>1</v>
      </c>
      <c r="H308" s="274"/>
      <c r="I308" s="262"/>
      <c r="J308" s="258" t="s">
        <v>2531</v>
      </c>
      <c r="K308" s="257" t="s">
        <v>960</v>
      </c>
      <c r="L308" s="302"/>
      <c r="M308" s="427" t="str">
        <f t="shared" si="31"/>
        <v>CHF / Concentrato</v>
      </c>
      <c r="N308" s="413" t="s">
        <v>961</v>
      </c>
      <c r="O308" s="421">
        <f t="shared" si="38"/>
        <v>0</v>
      </c>
      <c r="P308" s="422">
        <f>SUM(O308:O317)</f>
        <v>0</v>
      </c>
      <c r="T308" s="449"/>
      <c r="U308" s="449"/>
      <c r="V308" s="449"/>
      <c r="W308" s="448" t="str">
        <f t="shared" si="39"/>
        <v>T6_Blut_var_1</v>
      </c>
      <c r="X308" s="448">
        <f t="shared" si="40"/>
        <v>0</v>
      </c>
      <c r="Y308" s="448">
        <f t="shared" si="41"/>
        <v>0</v>
      </c>
      <c r="Z308" s="448" t="str">
        <f t="shared" si="42"/>
        <v>Concentrato / h</v>
      </c>
      <c r="AA308" s="448">
        <f t="shared" si="43"/>
        <v>0</v>
      </c>
      <c r="AB308" s="448" t="str">
        <f t="shared" si="44"/>
        <v>CHF / Concentrato</v>
      </c>
    </row>
    <row r="309" spans="2:28" ht="14.4" customHeight="1">
      <c r="B309" s="650"/>
      <c r="C309" s="271" t="s">
        <v>467</v>
      </c>
      <c r="D309" s="662"/>
      <c r="E309" s="656"/>
      <c r="F309" s="386" t="s">
        <v>246</v>
      </c>
      <c r="G309" s="380">
        <v>2</v>
      </c>
      <c r="H309" s="277"/>
      <c r="I309" s="249"/>
      <c r="J309" s="250" t="s">
        <v>2531</v>
      </c>
      <c r="K309" s="251" t="s">
        <v>960</v>
      </c>
      <c r="L309" s="400"/>
      <c r="M309" s="428" t="str">
        <f t="shared" si="31"/>
        <v>CHF / Concentrato</v>
      </c>
      <c r="N309" s="413" t="s">
        <v>961</v>
      </c>
      <c r="O309" s="414">
        <f t="shared" si="38"/>
        <v>0</v>
      </c>
      <c r="P309" s="415"/>
      <c r="T309" s="449"/>
      <c r="U309" s="449"/>
      <c r="V309" s="449"/>
      <c r="W309" s="448" t="str">
        <f t="shared" si="39"/>
        <v>T6_Blut_var_2</v>
      </c>
      <c r="X309" s="448">
        <f t="shared" si="40"/>
        <v>0</v>
      </c>
      <c r="Y309" s="448">
        <f t="shared" si="41"/>
        <v>0</v>
      </c>
      <c r="Z309" s="448" t="str">
        <f t="shared" si="42"/>
        <v>Concentrato / h</v>
      </c>
      <c r="AA309" s="448">
        <f t="shared" si="43"/>
        <v>0</v>
      </c>
      <c r="AB309" s="448" t="str">
        <f t="shared" si="44"/>
        <v>CHF / Concentrato</v>
      </c>
    </row>
    <row r="310" spans="2:28" ht="14.4" customHeight="1">
      <c r="B310" s="650"/>
      <c r="C310" s="271" t="s">
        <v>467</v>
      </c>
      <c r="D310" s="662"/>
      <c r="E310" s="656"/>
      <c r="F310" s="386" t="s">
        <v>246</v>
      </c>
      <c r="G310" s="380">
        <v>3</v>
      </c>
      <c r="H310" s="277"/>
      <c r="I310" s="249"/>
      <c r="J310" s="250" t="s">
        <v>2531</v>
      </c>
      <c r="K310" s="251" t="s">
        <v>960</v>
      </c>
      <c r="L310" s="400"/>
      <c r="M310" s="428" t="str">
        <f t="shared" si="31"/>
        <v>CHF / Concentrato</v>
      </c>
      <c r="N310" s="413" t="s">
        <v>961</v>
      </c>
      <c r="O310" s="414">
        <f t="shared" si="38"/>
        <v>0</v>
      </c>
      <c r="P310" s="415"/>
      <c r="T310" s="449"/>
      <c r="U310" s="449"/>
      <c r="V310" s="449"/>
      <c r="W310" s="448" t="str">
        <f t="shared" si="39"/>
        <v>T6_Blut_var_3</v>
      </c>
      <c r="X310" s="448">
        <f t="shared" si="40"/>
        <v>0</v>
      </c>
      <c r="Y310" s="448">
        <f t="shared" si="41"/>
        <v>0</v>
      </c>
      <c r="Z310" s="448" t="str">
        <f t="shared" si="42"/>
        <v>Concentrato / h</v>
      </c>
      <c r="AA310" s="448">
        <f t="shared" si="43"/>
        <v>0</v>
      </c>
      <c r="AB310" s="448" t="str">
        <f t="shared" si="44"/>
        <v>CHF / Concentrato</v>
      </c>
    </row>
    <row r="311" spans="2:28" ht="14.4" customHeight="1">
      <c r="B311" s="650"/>
      <c r="C311" s="271" t="s">
        <v>467</v>
      </c>
      <c r="D311" s="662"/>
      <c r="E311" s="656"/>
      <c r="F311" s="386" t="s">
        <v>246</v>
      </c>
      <c r="G311" s="380">
        <v>4</v>
      </c>
      <c r="H311" s="277"/>
      <c r="I311" s="249"/>
      <c r="J311" s="250" t="s">
        <v>2531</v>
      </c>
      <c r="K311" s="251" t="s">
        <v>960</v>
      </c>
      <c r="L311" s="400"/>
      <c r="M311" s="428" t="str">
        <f t="shared" si="31"/>
        <v>CHF / Concentrato</v>
      </c>
      <c r="N311" s="413" t="s">
        <v>961</v>
      </c>
      <c r="O311" s="414">
        <f t="shared" si="38"/>
        <v>0</v>
      </c>
      <c r="P311" s="415"/>
      <c r="T311" s="449"/>
      <c r="U311" s="449"/>
      <c r="V311" s="449"/>
      <c r="W311" s="448" t="str">
        <f t="shared" si="39"/>
        <v>T6_Blut_var_4</v>
      </c>
      <c r="X311" s="448">
        <f t="shared" si="40"/>
        <v>0</v>
      </c>
      <c r="Y311" s="448">
        <f t="shared" si="41"/>
        <v>0</v>
      </c>
      <c r="Z311" s="448" t="str">
        <f t="shared" si="42"/>
        <v>Concentrato / h</v>
      </c>
      <c r="AA311" s="448">
        <f t="shared" si="43"/>
        <v>0</v>
      </c>
      <c r="AB311" s="448" t="str">
        <f t="shared" si="44"/>
        <v>CHF / Concentrato</v>
      </c>
    </row>
    <row r="312" spans="2:28" ht="14.4" customHeight="1">
      <c r="B312" s="650"/>
      <c r="C312" s="271" t="s">
        <v>467</v>
      </c>
      <c r="D312" s="662"/>
      <c r="E312" s="656"/>
      <c r="F312" s="386" t="s">
        <v>246</v>
      </c>
      <c r="G312" s="380">
        <v>5</v>
      </c>
      <c r="H312" s="277"/>
      <c r="I312" s="249"/>
      <c r="J312" s="250" t="s">
        <v>2531</v>
      </c>
      <c r="K312" s="251" t="s">
        <v>960</v>
      </c>
      <c r="L312" s="400"/>
      <c r="M312" s="428" t="str">
        <f t="shared" si="31"/>
        <v>CHF / Concentrato</v>
      </c>
      <c r="N312" s="413" t="s">
        <v>961</v>
      </c>
      <c r="O312" s="414">
        <f t="shared" si="38"/>
        <v>0</v>
      </c>
      <c r="P312" s="415"/>
      <c r="T312" s="449"/>
      <c r="U312" s="449"/>
      <c r="V312" s="449"/>
      <c r="W312" s="448" t="str">
        <f t="shared" si="39"/>
        <v>T6_Blut_var_5</v>
      </c>
      <c r="X312" s="448">
        <f t="shared" si="40"/>
        <v>0</v>
      </c>
      <c r="Y312" s="448">
        <f t="shared" si="41"/>
        <v>0</v>
      </c>
      <c r="Z312" s="448" t="str">
        <f t="shared" si="42"/>
        <v>Concentrato / h</v>
      </c>
      <c r="AA312" s="448">
        <f t="shared" si="43"/>
        <v>0</v>
      </c>
      <c r="AB312" s="448" t="str">
        <f t="shared" si="44"/>
        <v>CHF / Concentrato</v>
      </c>
    </row>
    <row r="313" spans="2:28" ht="14.4" customHeight="1">
      <c r="B313" s="650"/>
      <c r="C313" s="271" t="s">
        <v>467</v>
      </c>
      <c r="D313" s="662"/>
      <c r="E313" s="656"/>
      <c r="F313" s="386" t="s">
        <v>246</v>
      </c>
      <c r="G313" s="380">
        <v>6</v>
      </c>
      <c r="H313" s="277"/>
      <c r="I313" s="249"/>
      <c r="J313" s="250" t="s">
        <v>2531</v>
      </c>
      <c r="K313" s="251" t="s">
        <v>960</v>
      </c>
      <c r="L313" s="400"/>
      <c r="M313" s="428" t="str">
        <f t="shared" si="31"/>
        <v>CHF / Concentrato</v>
      </c>
      <c r="N313" s="413" t="s">
        <v>961</v>
      </c>
      <c r="O313" s="414">
        <f t="shared" si="38"/>
        <v>0</v>
      </c>
      <c r="P313" s="415"/>
      <c r="T313" s="449"/>
      <c r="U313" s="449"/>
      <c r="V313" s="449"/>
      <c r="W313" s="448" t="str">
        <f t="shared" si="39"/>
        <v>T6_Blut_var_6</v>
      </c>
      <c r="X313" s="448">
        <f t="shared" si="40"/>
        <v>0</v>
      </c>
      <c r="Y313" s="448">
        <f t="shared" si="41"/>
        <v>0</v>
      </c>
      <c r="Z313" s="448" t="str">
        <f t="shared" si="42"/>
        <v>Concentrato / h</v>
      </c>
      <c r="AA313" s="448">
        <f t="shared" si="43"/>
        <v>0</v>
      </c>
      <c r="AB313" s="448" t="str">
        <f t="shared" si="44"/>
        <v>CHF / Concentrato</v>
      </c>
    </row>
    <row r="314" spans="2:28" ht="14.4" customHeight="1">
      <c r="B314" s="650"/>
      <c r="C314" s="271" t="s">
        <v>467</v>
      </c>
      <c r="D314" s="662"/>
      <c r="E314" s="656"/>
      <c r="F314" s="386" t="s">
        <v>246</v>
      </c>
      <c r="G314" s="380">
        <v>7</v>
      </c>
      <c r="H314" s="277"/>
      <c r="I314" s="249"/>
      <c r="J314" s="250" t="s">
        <v>2531</v>
      </c>
      <c r="K314" s="251" t="s">
        <v>960</v>
      </c>
      <c r="L314" s="400"/>
      <c r="M314" s="428" t="str">
        <f t="shared" si="31"/>
        <v>CHF / Concentrato</v>
      </c>
      <c r="N314" s="413" t="s">
        <v>961</v>
      </c>
      <c r="O314" s="414">
        <f t="shared" si="38"/>
        <v>0</v>
      </c>
      <c r="P314" s="415"/>
      <c r="T314" s="449"/>
      <c r="U314" s="449"/>
      <c r="V314" s="449"/>
      <c r="W314" s="448" t="str">
        <f t="shared" si="39"/>
        <v>T6_Blut_var_7</v>
      </c>
      <c r="X314" s="448">
        <f t="shared" si="40"/>
        <v>0</v>
      </c>
      <c r="Y314" s="448">
        <f t="shared" si="41"/>
        <v>0</v>
      </c>
      <c r="Z314" s="448" t="str">
        <f t="shared" si="42"/>
        <v>Concentrato / h</v>
      </c>
      <c r="AA314" s="448">
        <f t="shared" si="43"/>
        <v>0</v>
      </c>
      <c r="AB314" s="448" t="str">
        <f t="shared" si="44"/>
        <v>CHF / Concentrato</v>
      </c>
    </row>
    <row r="315" spans="2:28" ht="14.4" customHeight="1">
      <c r="B315" s="650"/>
      <c r="C315" s="271" t="s">
        <v>467</v>
      </c>
      <c r="D315" s="662"/>
      <c r="E315" s="656"/>
      <c r="F315" s="386" t="s">
        <v>246</v>
      </c>
      <c r="G315" s="380">
        <v>8</v>
      </c>
      <c r="H315" s="277"/>
      <c r="I315" s="249"/>
      <c r="J315" s="250" t="s">
        <v>2531</v>
      </c>
      <c r="K315" s="251" t="s">
        <v>960</v>
      </c>
      <c r="L315" s="400"/>
      <c r="M315" s="428" t="str">
        <f t="shared" si="31"/>
        <v>CHF / Concentrato</v>
      </c>
      <c r="N315" s="413" t="s">
        <v>961</v>
      </c>
      <c r="O315" s="414">
        <f t="shared" si="38"/>
        <v>0</v>
      </c>
      <c r="P315" s="415"/>
      <c r="T315" s="449"/>
      <c r="U315" s="449"/>
      <c r="V315" s="449"/>
      <c r="W315" s="448" t="str">
        <f t="shared" si="39"/>
        <v>T6_Blut_var_8</v>
      </c>
      <c r="X315" s="448">
        <f t="shared" si="40"/>
        <v>0</v>
      </c>
      <c r="Y315" s="448">
        <f t="shared" si="41"/>
        <v>0</v>
      </c>
      <c r="Z315" s="448" t="str">
        <f t="shared" si="42"/>
        <v>Concentrato / h</v>
      </c>
      <c r="AA315" s="448">
        <f t="shared" si="43"/>
        <v>0</v>
      </c>
      <c r="AB315" s="448" t="str">
        <f t="shared" si="44"/>
        <v>CHF / Concentrato</v>
      </c>
    </row>
    <row r="316" spans="2:28" ht="14.4" customHeight="1">
      <c r="B316" s="650"/>
      <c r="C316" s="271" t="s">
        <v>467</v>
      </c>
      <c r="D316" s="662"/>
      <c r="E316" s="656"/>
      <c r="F316" s="386" t="s">
        <v>246</v>
      </c>
      <c r="G316" s="380">
        <v>9</v>
      </c>
      <c r="H316" s="277"/>
      <c r="I316" s="249"/>
      <c r="J316" s="250" t="s">
        <v>2531</v>
      </c>
      <c r="K316" s="251" t="s">
        <v>960</v>
      </c>
      <c r="L316" s="400"/>
      <c r="M316" s="428" t="str">
        <f t="shared" si="31"/>
        <v>CHF / Concentrato</v>
      </c>
      <c r="N316" s="413" t="s">
        <v>961</v>
      </c>
      <c r="O316" s="414">
        <f t="shared" si="38"/>
        <v>0</v>
      </c>
      <c r="P316" s="415"/>
      <c r="T316" s="449"/>
      <c r="U316" s="449"/>
      <c r="V316" s="449"/>
      <c r="W316" s="448" t="str">
        <f t="shared" si="39"/>
        <v>T6_Blut_var_9</v>
      </c>
      <c r="X316" s="448">
        <f t="shared" si="40"/>
        <v>0</v>
      </c>
      <c r="Y316" s="448">
        <f t="shared" si="41"/>
        <v>0</v>
      </c>
      <c r="Z316" s="448" t="str">
        <f t="shared" si="42"/>
        <v>Concentrato / h</v>
      </c>
      <c r="AA316" s="448">
        <f t="shared" si="43"/>
        <v>0</v>
      </c>
      <c r="AB316" s="448" t="str">
        <f t="shared" si="44"/>
        <v>CHF / Concentrato</v>
      </c>
    </row>
    <row r="317" spans="2:28" ht="14.4" customHeight="1">
      <c r="B317" s="651"/>
      <c r="C317" s="271" t="s">
        <v>467</v>
      </c>
      <c r="D317" s="663"/>
      <c r="E317" s="657"/>
      <c r="F317" s="387" t="s">
        <v>246</v>
      </c>
      <c r="G317" s="382">
        <v>10</v>
      </c>
      <c r="H317" s="284"/>
      <c r="I317" s="263"/>
      <c r="J317" s="261" t="s">
        <v>2531</v>
      </c>
      <c r="K317" s="260" t="s">
        <v>960</v>
      </c>
      <c r="L317" s="401"/>
      <c r="M317" s="429" t="str">
        <f t="shared" si="31"/>
        <v>CHF / Concentrato</v>
      </c>
      <c r="N317" s="424" t="s">
        <v>961</v>
      </c>
      <c r="O317" s="425">
        <f t="shared" si="38"/>
        <v>0</v>
      </c>
      <c r="P317" s="426"/>
      <c r="T317" s="449"/>
      <c r="U317" s="449"/>
      <c r="V317" s="449"/>
      <c r="W317" s="448" t="str">
        <f t="shared" si="39"/>
        <v>T6_Blut_var_10</v>
      </c>
      <c r="X317" s="448">
        <f t="shared" si="40"/>
        <v>0</v>
      </c>
      <c r="Y317" s="448">
        <f t="shared" si="41"/>
        <v>0</v>
      </c>
      <c r="Z317" s="448" t="str">
        <f t="shared" si="42"/>
        <v>Concentrato / h</v>
      </c>
      <c r="AA317" s="448">
        <f t="shared" si="43"/>
        <v>0</v>
      </c>
      <c r="AB317" s="448" t="str">
        <f t="shared" si="44"/>
        <v>CHF / Concentrato</v>
      </c>
    </row>
    <row r="318" spans="2:28" ht="14.4" customHeight="1">
      <c r="B318" s="671" t="s">
        <v>2505</v>
      </c>
      <c r="C318" s="271" t="s">
        <v>205</v>
      </c>
      <c r="D318" s="661" t="s">
        <v>2521</v>
      </c>
      <c r="E318" s="655" t="s">
        <v>2525</v>
      </c>
      <c r="F318" s="385" t="s">
        <v>245</v>
      </c>
      <c r="G318" s="381">
        <v>1</v>
      </c>
      <c r="H318" s="274"/>
      <c r="I318" s="262"/>
      <c r="J318" s="258" t="s">
        <v>2532</v>
      </c>
      <c r="K318" s="257" t="s">
        <v>960</v>
      </c>
      <c r="L318" s="302"/>
      <c r="M318" s="427" t="str">
        <f t="shared" si="31"/>
        <v>CHF / Pezzo</v>
      </c>
      <c r="N318" s="413" t="s">
        <v>961</v>
      </c>
      <c r="O318" s="421">
        <f t="shared" si="38"/>
        <v>0</v>
      </c>
      <c r="P318" s="422">
        <f>SUM(O318:O327)</f>
        <v>0</v>
      </c>
      <c r="T318" s="449"/>
      <c r="U318" s="449"/>
      <c r="V318" s="449"/>
      <c r="W318" s="448" t="str">
        <f t="shared" si="39"/>
        <v>T6_Imp_fix_1</v>
      </c>
      <c r="X318" s="448">
        <f t="shared" si="40"/>
        <v>0</v>
      </c>
      <c r="Y318" s="448">
        <f t="shared" si="41"/>
        <v>0</v>
      </c>
      <c r="Z318" s="448" t="str">
        <f t="shared" si="42"/>
        <v>Pezzo</v>
      </c>
      <c r="AA318" s="448">
        <f t="shared" si="43"/>
        <v>0</v>
      </c>
      <c r="AB318" s="448" t="str">
        <f t="shared" si="44"/>
        <v>CHF / Pezzo</v>
      </c>
    </row>
    <row r="319" spans="2:28" ht="14.4" customHeight="1">
      <c r="B319" s="650"/>
      <c r="C319" s="271" t="s">
        <v>205</v>
      </c>
      <c r="D319" s="662"/>
      <c r="E319" s="656"/>
      <c r="F319" s="386" t="s">
        <v>245</v>
      </c>
      <c r="G319" s="380">
        <v>2</v>
      </c>
      <c r="H319" s="277"/>
      <c r="I319" s="249"/>
      <c r="J319" s="250" t="s">
        <v>540</v>
      </c>
      <c r="K319" s="251" t="s">
        <v>960</v>
      </c>
      <c r="L319" s="400"/>
      <c r="M319" s="428" t="str">
        <f t="shared" si="31"/>
        <v>CHF / …</v>
      </c>
      <c r="N319" s="413" t="s">
        <v>961</v>
      </c>
      <c r="O319" s="414">
        <f t="shared" si="38"/>
        <v>0</v>
      </c>
      <c r="P319" s="415"/>
      <c r="T319" s="449"/>
      <c r="U319" s="449"/>
      <c r="V319" s="449"/>
      <c r="W319" s="448" t="str">
        <f t="shared" si="39"/>
        <v>T6_Imp_fix_2</v>
      </c>
      <c r="X319" s="448">
        <f t="shared" si="40"/>
        <v>0</v>
      </c>
      <c r="Y319" s="448">
        <f t="shared" si="41"/>
        <v>0</v>
      </c>
      <c r="Z319" s="448" t="str">
        <f t="shared" si="42"/>
        <v>…</v>
      </c>
      <c r="AA319" s="448">
        <f t="shared" si="43"/>
        <v>0</v>
      </c>
      <c r="AB319" s="448" t="str">
        <f t="shared" si="44"/>
        <v>CHF / …</v>
      </c>
    </row>
    <row r="320" spans="2:28" ht="14.4" customHeight="1">
      <c r="B320" s="650"/>
      <c r="C320" s="271" t="s">
        <v>205</v>
      </c>
      <c r="D320" s="662"/>
      <c r="E320" s="656"/>
      <c r="F320" s="386" t="s">
        <v>245</v>
      </c>
      <c r="G320" s="380">
        <v>3</v>
      </c>
      <c r="H320" s="277"/>
      <c r="I320" s="249"/>
      <c r="J320" s="250" t="s">
        <v>540</v>
      </c>
      <c r="K320" s="251" t="s">
        <v>960</v>
      </c>
      <c r="L320" s="400"/>
      <c r="M320" s="428" t="str">
        <f t="shared" si="31"/>
        <v>CHF / …</v>
      </c>
      <c r="N320" s="413" t="s">
        <v>961</v>
      </c>
      <c r="O320" s="414">
        <f t="shared" si="38"/>
        <v>0</v>
      </c>
      <c r="P320" s="415"/>
      <c r="T320" s="449"/>
      <c r="U320" s="449"/>
      <c r="V320" s="449"/>
      <c r="W320" s="448" t="str">
        <f t="shared" si="39"/>
        <v>T6_Imp_fix_3</v>
      </c>
      <c r="X320" s="448">
        <f t="shared" si="40"/>
        <v>0</v>
      </c>
      <c r="Y320" s="448">
        <f t="shared" si="41"/>
        <v>0</v>
      </c>
      <c r="Z320" s="448" t="str">
        <f t="shared" si="42"/>
        <v>…</v>
      </c>
      <c r="AA320" s="448">
        <f t="shared" si="43"/>
        <v>0</v>
      </c>
      <c r="AB320" s="448" t="str">
        <f t="shared" si="44"/>
        <v>CHF / …</v>
      </c>
    </row>
    <row r="321" spans="2:28" ht="14.4" customHeight="1">
      <c r="B321" s="650"/>
      <c r="C321" s="271" t="s">
        <v>205</v>
      </c>
      <c r="D321" s="662"/>
      <c r="E321" s="656"/>
      <c r="F321" s="386" t="s">
        <v>245</v>
      </c>
      <c r="G321" s="380">
        <v>4</v>
      </c>
      <c r="H321" s="277"/>
      <c r="I321" s="249"/>
      <c r="J321" s="250" t="s">
        <v>540</v>
      </c>
      <c r="K321" s="251" t="s">
        <v>960</v>
      </c>
      <c r="L321" s="400"/>
      <c r="M321" s="428" t="str">
        <f t="shared" si="31"/>
        <v>CHF / …</v>
      </c>
      <c r="N321" s="413" t="s">
        <v>961</v>
      </c>
      <c r="O321" s="414">
        <f t="shared" si="38"/>
        <v>0</v>
      </c>
      <c r="P321" s="415"/>
      <c r="T321" s="449"/>
      <c r="U321" s="449"/>
      <c r="V321" s="449"/>
      <c r="W321" s="448" t="str">
        <f t="shared" si="39"/>
        <v>T6_Imp_fix_4</v>
      </c>
      <c r="X321" s="448">
        <f t="shared" si="40"/>
        <v>0</v>
      </c>
      <c r="Y321" s="448">
        <f t="shared" si="41"/>
        <v>0</v>
      </c>
      <c r="Z321" s="448" t="str">
        <f t="shared" si="42"/>
        <v>…</v>
      </c>
      <c r="AA321" s="448">
        <f t="shared" si="43"/>
        <v>0</v>
      </c>
      <c r="AB321" s="448" t="str">
        <f t="shared" si="44"/>
        <v>CHF / …</v>
      </c>
    </row>
    <row r="322" spans="2:28" ht="14.4" customHeight="1">
      <c r="B322" s="650"/>
      <c r="C322" s="271" t="s">
        <v>205</v>
      </c>
      <c r="D322" s="662"/>
      <c r="E322" s="656"/>
      <c r="F322" s="386" t="s">
        <v>245</v>
      </c>
      <c r="G322" s="380">
        <v>5</v>
      </c>
      <c r="H322" s="277"/>
      <c r="I322" s="249"/>
      <c r="J322" s="250" t="s">
        <v>540</v>
      </c>
      <c r="K322" s="251" t="s">
        <v>960</v>
      </c>
      <c r="L322" s="400"/>
      <c r="M322" s="428" t="str">
        <f t="shared" si="31"/>
        <v>CHF / …</v>
      </c>
      <c r="N322" s="413" t="s">
        <v>961</v>
      </c>
      <c r="O322" s="414">
        <f t="shared" si="38"/>
        <v>0</v>
      </c>
      <c r="P322" s="415"/>
      <c r="T322" s="449"/>
      <c r="U322" s="449"/>
      <c r="V322" s="449"/>
      <c r="W322" s="448" t="str">
        <f t="shared" si="39"/>
        <v>T6_Imp_fix_5</v>
      </c>
      <c r="X322" s="448">
        <f t="shared" si="40"/>
        <v>0</v>
      </c>
      <c r="Y322" s="448">
        <f t="shared" si="41"/>
        <v>0</v>
      </c>
      <c r="Z322" s="448" t="str">
        <f t="shared" si="42"/>
        <v>…</v>
      </c>
      <c r="AA322" s="448">
        <f t="shared" si="43"/>
        <v>0</v>
      </c>
      <c r="AB322" s="448" t="str">
        <f t="shared" si="44"/>
        <v>CHF / …</v>
      </c>
    </row>
    <row r="323" spans="2:28" ht="14.4" customHeight="1">
      <c r="B323" s="650"/>
      <c r="C323" s="271" t="s">
        <v>205</v>
      </c>
      <c r="D323" s="662"/>
      <c r="E323" s="656"/>
      <c r="F323" s="386" t="s">
        <v>245</v>
      </c>
      <c r="G323" s="380">
        <v>6</v>
      </c>
      <c r="H323" s="277"/>
      <c r="I323" s="249"/>
      <c r="J323" s="250" t="s">
        <v>540</v>
      </c>
      <c r="K323" s="251" t="s">
        <v>960</v>
      </c>
      <c r="L323" s="400"/>
      <c r="M323" s="428" t="str">
        <f t="shared" si="31"/>
        <v>CHF / …</v>
      </c>
      <c r="N323" s="413" t="s">
        <v>961</v>
      </c>
      <c r="O323" s="414">
        <f t="shared" si="38"/>
        <v>0</v>
      </c>
      <c r="P323" s="415"/>
      <c r="T323" s="449"/>
      <c r="U323" s="449"/>
      <c r="V323" s="449"/>
      <c r="W323" s="448" t="str">
        <f t="shared" si="39"/>
        <v>T6_Imp_fix_6</v>
      </c>
      <c r="X323" s="448">
        <f t="shared" si="40"/>
        <v>0</v>
      </c>
      <c r="Y323" s="448">
        <f t="shared" si="41"/>
        <v>0</v>
      </c>
      <c r="Z323" s="448" t="str">
        <f t="shared" si="42"/>
        <v>…</v>
      </c>
      <c r="AA323" s="448">
        <f t="shared" si="43"/>
        <v>0</v>
      </c>
      <c r="AB323" s="448" t="str">
        <f t="shared" si="44"/>
        <v>CHF / …</v>
      </c>
    </row>
    <row r="324" spans="2:28" ht="14.4" customHeight="1">
      <c r="B324" s="650"/>
      <c r="C324" s="271" t="s">
        <v>205</v>
      </c>
      <c r="D324" s="662"/>
      <c r="E324" s="656"/>
      <c r="F324" s="386" t="s">
        <v>245</v>
      </c>
      <c r="G324" s="380">
        <v>7</v>
      </c>
      <c r="H324" s="277"/>
      <c r="I324" s="249"/>
      <c r="J324" s="250" t="s">
        <v>540</v>
      </c>
      <c r="K324" s="251" t="s">
        <v>960</v>
      </c>
      <c r="L324" s="400"/>
      <c r="M324" s="428" t="str">
        <f t="shared" si="31"/>
        <v>CHF / …</v>
      </c>
      <c r="N324" s="413" t="s">
        <v>961</v>
      </c>
      <c r="O324" s="414">
        <f t="shared" si="38"/>
        <v>0</v>
      </c>
      <c r="P324" s="415"/>
      <c r="T324" s="449"/>
      <c r="U324" s="449"/>
      <c r="V324" s="449"/>
      <c r="W324" s="448" t="str">
        <f t="shared" si="39"/>
        <v>T6_Imp_fix_7</v>
      </c>
      <c r="X324" s="448">
        <f t="shared" si="40"/>
        <v>0</v>
      </c>
      <c r="Y324" s="448">
        <f t="shared" si="41"/>
        <v>0</v>
      </c>
      <c r="Z324" s="448" t="str">
        <f t="shared" si="42"/>
        <v>…</v>
      </c>
      <c r="AA324" s="448">
        <f t="shared" si="43"/>
        <v>0</v>
      </c>
      <c r="AB324" s="448" t="str">
        <f t="shared" si="44"/>
        <v>CHF / …</v>
      </c>
    </row>
    <row r="325" spans="2:28" ht="14.4" customHeight="1">
      <c r="B325" s="650"/>
      <c r="C325" s="271" t="s">
        <v>205</v>
      </c>
      <c r="D325" s="662"/>
      <c r="E325" s="656"/>
      <c r="F325" s="386" t="s">
        <v>245</v>
      </c>
      <c r="G325" s="380">
        <v>8</v>
      </c>
      <c r="H325" s="277"/>
      <c r="I325" s="249"/>
      <c r="J325" s="250" t="s">
        <v>540</v>
      </c>
      <c r="K325" s="251" t="s">
        <v>960</v>
      </c>
      <c r="L325" s="400"/>
      <c r="M325" s="428" t="str">
        <f t="shared" si="31"/>
        <v>CHF / …</v>
      </c>
      <c r="N325" s="413" t="s">
        <v>961</v>
      </c>
      <c r="O325" s="414">
        <f t="shared" si="38"/>
        <v>0</v>
      </c>
      <c r="P325" s="415"/>
      <c r="T325" s="449"/>
      <c r="U325" s="449"/>
      <c r="V325" s="449"/>
      <c r="W325" s="448" t="str">
        <f t="shared" si="39"/>
        <v>T6_Imp_fix_8</v>
      </c>
      <c r="X325" s="448">
        <f t="shared" si="40"/>
        <v>0</v>
      </c>
      <c r="Y325" s="448">
        <f t="shared" si="41"/>
        <v>0</v>
      </c>
      <c r="Z325" s="448" t="str">
        <f t="shared" si="42"/>
        <v>…</v>
      </c>
      <c r="AA325" s="448">
        <f t="shared" si="43"/>
        <v>0</v>
      </c>
      <c r="AB325" s="448" t="str">
        <f t="shared" si="44"/>
        <v>CHF / …</v>
      </c>
    </row>
    <row r="326" spans="2:28" ht="14.4" customHeight="1">
      <c r="B326" s="650"/>
      <c r="C326" s="271" t="s">
        <v>205</v>
      </c>
      <c r="D326" s="662"/>
      <c r="E326" s="656"/>
      <c r="F326" s="386" t="s">
        <v>245</v>
      </c>
      <c r="G326" s="380">
        <v>9</v>
      </c>
      <c r="H326" s="277"/>
      <c r="I326" s="249"/>
      <c r="J326" s="250" t="s">
        <v>540</v>
      </c>
      <c r="K326" s="251" t="s">
        <v>960</v>
      </c>
      <c r="L326" s="400"/>
      <c r="M326" s="428" t="str">
        <f t="shared" si="31"/>
        <v>CHF / …</v>
      </c>
      <c r="N326" s="413" t="s">
        <v>961</v>
      </c>
      <c r="O326" s="414">
        <f t="shared" si="38"/>
        <v>0</v>
      </c>
      <c r="P326" s="415"/>
      <c r="T326" s="449"/>
      <c r="U326" s="449"/>
      <c r="V326" s="449"/>
      <c r="W326" s="448" t="str">
        <f t="shared" si="39"/>
        <v>T6_Imp_fix_9</v>
      </c>
      <c r="X326" s="448">
        <f t="shared" si="40"/>
        <v>0</v>
      </c>
      <c r="Y326" s="448">
        <f t="shared" si="41"/>
        <v>0</v>
      </c>
      <c r="Z326" s="448" t="str">
        <f t="shared" si="42"/>
        <v>…</v>
      </c>
      <c r="AA326" s="448">
        <f t="shared" si="43"/>
        <v>0</v>
      </c>
      <c r="AB326" s="448" t="str">
        <f t="shared" si="44"/>
        <v>CHF / …</v>
      </c>
    </row>
    <row r="327" spans="2:28" ht="14.4" customHeight="1">
      <c r="B327" s="651"/>
      <c r="C327" s="271" t="s">
        <v>205</v>
      </c>
      <c r="D327" s="663"/>
      <c r="E327" s="656"/>
      <c r="F327" s="387" t="s">
        <v>245</v>
      </c>
      <c r="G327" s="382">
        <v>10</v>
      </c>
      <c r="H327" s="284"/>
      <c r="I327" s="263"/>
      <c r="J327" s="261" t="s">
        <v>540</v>
      </c>
      <c r="K327" s="260" t="s">
        <v>960</v>
      </c>
      <c r="L327" s="401"/>
      <c r="M327" s="429" t="str">
        <f t="shared" si="31"/>
        <v>CHF / …</v>
      </c>
      <c r="N327" s="424" t="s">
        <v>961</v>
      </c>
      <c r="O327" s="425">
        <f t="shared" si="38"/>
        <v>0</v>
      </c>
      <c r="P327" s="426"/>
      <c r="T327" s="449"/>
      <c r="U327" s="449"/>
      <c r="V327" s="449"/>
      <c r="W327" s="448" t="str">
        <f t="shared" si="39"/>
        <v>T6_Imp_fix_10</v>
      </c>
      <c r="X327" s="448">
        <f t="shared" si="40"/>
        <v>0</v>
      </c>
      <c r="Y327" s="448">
        <f t="shared" si="41"/>
        <v>0</v>
      </c>
      <c r="Z327" s="448" t="str">
        <f t="shared" si="42"/>
        <v>…</v>
      </c>
      <c r="AA327" s="448">
        <f t="shared" si="43"/>
        <v>0</v>
      </c>
      <c r="AB327" s="448" t="str">
        <f t="shared" si="44"/>
        <v>CHF / …</v>
      </c>
    </row>
    <row r="328" spans="2:28" ht="14.4" customHeight="1">
      <c r="B328" s="649" t="s">
        <v>2506</v>
      </c>
      <c r="C328" s="271" t="s">
        <v>967</v>
      </c>
      <c r="D328" s="652" t="s">
        <v>2522</v>
      </c>
      <c r="E328" s="655" t="s">
        <v>2525</v>
      </c>
      <c r="F328" s="280" t="s">
        <v>245</v>
      </c>
      <c r="G328" s="381">
        <v>1</v>
      </c>
      <c r="H328" s="274"/>
      <c r="I328" s="262"/>
      <c r="J328" s="258" t="s">
        <v>2532</v>
      </c>
      <c r="K328" s="257" t="s">
        <v>960</v>
      </c>
      <c r="L328" s="302"/>
      <c r="M328" s="427" t="str">
        <f t="shared" si="31"/>
        <v>CHF / Pezzo</v>
      </c>
      <c r="N328" s="413" t="s">
        <v>961</v>
      </c>
      <c r="O328" s="421">
        <f t="shared" si="38"/>
        <v>0</v>
      </c>
      <c r="P328" s="422">
        <f>SUM(O328:O377)</f>
        <v>0</v>
      </c>
      <c r="T328" s="449"/>
      <c r="U328" s="449"/>
      <c r="V328" s="449"/>
      <c r="W328" s="448" t="str">
        <f t="shared" si="39"/>
        <v>T6_Med.Mat_fix_1</v>
      </c>
      <c r="X328" s="448">
        <f t="shared" si="40"/>
        <v>0</v>
      </c>
      <c r="Y328" s="448">
        <f t="shared" si="41"/>
        <v>0</v>
      </c>
      <c r="Z328" s="448" t="str">
        <f t="shared" si="42"/>
        <v>Pezzo</v>
      </c>
      <c r="AA328" s="448">
        <f t="shared" si="43"/>
        <v>0</v>
      </c>
      <c r="AB328" s="448" t="str">
        <f t="shared" si="44"/>
        <v>CHF / Pezzo</v>
      </c>
    </row>
    <row r="329" spans="2:28" ht="14.4" customHeight="1">
      <c r="B329" s="650"/>
      <c r="C329" s="271" t="s">
        <v>967</v>
      </c>
      <c r="D329" s="653"/>
      <c r="E329" s="656"/>
      <c r="F329" s="278" t="s">
        <v>245</v>
      </c>
      <c r="G329" s="380">
        <v>2</v>
      </c>
      <c r="H329" s="277"/>
      <c r="I329" s="249"/>
      <c r="J329" s="250" t="s">
        <v>540</v>
      </c>
      <c r="K329" s="251" t="s">
        <v>960</v>
      </c>
      <c r="L329" s="400"/>
      <c r="M329" s="428" t="str">
        <f t="shared" si="31"/>
        <v>CHF / …</v>
      </c>
      <c r="N329" s="413" t="s">
        <v>961</v>
      </c>
      <c r="O329" s="414">
        <f t="shared" si="38"/>
        <v>0</v>
      </c>
      <c r="P329" s="415"/>
      <c r="T329" s="449"/>
      <c r="U329" s="449"/>
      <c r="V329" s="449"/>
      <c r="W329" s="448" t="str">
        <f t="shared" si="39"/>
        <v>T6_Med.Mat_fix_2</v>
      </c>
      <c r="X329" s="448">
        <f t="shared" si="40"/>
        <v>0</v>
      </c>
      <c r="Y329" s="448">
        <f t="shared" si="41"/>
        <v>0</v>
      </c>
      <c r="Z329" s="448" t="str">
        <f t="shared" si="42"/>
        <v>…</v>
      </c>
      <c r="AA329" s="448">
        <f t="shared" si="43"/>
        <v>0</v>
      </c>
      <c r="AB329" s="448" t="str">
        <f t="shared" si="44"/>
        <v>CHF / …</v>
      </c>
    </row>
    <row r="330" spans="2:28" ht="14.4" customHeight="1">
      <c r="B330" s="650"/>
      <c r="C330" s="271" t="s">
        <v>967</v>
      </c>
      <c r="D330" s="653"/>
      <c r="E330" s="656"/>
      <c r="F330" s="278" t="s">
        <v>245</v>
      </c>
      <c r="G330" s="380">
        <v>3</v>
      </c>
      <c r="H330" s="277"/>
      <c r="I330" s="249"/>
      <c r="J330" s="250" t="s">
        <v>540</v>
      </c>
      <c r="K330" s="251" t="s">
        <v>960</v>
      </c>
      <c r="L330" s="400"/>
      <c r="M330" s="428" t="str">
        <f t="shared" si="31"/>
        <v>CHF / …</v>
      </c>
      <c r="N330" s="413" t="s">
        <v>961</v>
      </c>
      <c r="O330" s="414">
        <f t="shared" si="38"/>
        <v>0</v>
      </c>
      <c r="P330" s="415"/>
      <c r="T330" s="449"/>
      <c r="U330" s="449"/>
      <c r="V330" s="449"/>
      <c r="W330" s="448" t="str">
        <f t="shared" si="39"/>
        <v>T6_Med.Mat_fix_3</v>
      </c>
      <c r="X330" s="448">
        <f t="shared" si="40"/>
        <v>0</v>
      </c>
      <c r="Y330" s="448">
        <f t="shared" si="41"/>
        <v>0</v>
      </c>
      <c r="Z330" s="448" t="str">
        <f t="shared" si="42"/>
        <v>…</v>
      </c>
      <c r="AA330" s="448">
        <f t="shared" si="43"/>
        <v>0</v>
      </c>
      <c r="AB330" s="448" t="str">
        <f t="shared" si="44"/>
        <v>CHF / …</v>
      </c>
    </row>
    <row r="331" spans="2:28" ht="14.4" customHeight="1">
      <c r="B331" s="650"/>
      <c r="C331" s="271" t="s">
        <v>967</v>
      </c>
      <c r="D331" s="653"/>
      <c r="E331" s="656"/>
      <c r="F331" s="278" t="s">
        <v>245</v>
      </c>
      <c r="G331" s="380">
        <v>4</v>
      </c>
      <c r="H331" s="277"/>
      <c r="I331" s="249"/>
      <c r="J331" s="250" t="s">
        <v>540</v>
      </c>
      <c r="K331" s="251" t="s">
        <v>960</v>
      </c>
      <c r="L331" s="400"/>
      <c r="M331" s="428" t="str">
        <f t="shared" si="31"/>
        <v>CHF / …</v>
      </c>
      <c r="N331" s="413" t="s">
        <v>961</v>
      </c>
      <c r="O331" s="414">
        <f t="shared" si="38"/>
        <v>0</v>
      </c>
      <c r="P331" s="415"/>
      <c r="T331" s="449"/>
      <c r="U331" s="449"/>
      <c r="V331" s="449"/>
      <c r="W331" s="448" t="str">
        <f t="shared" si="39"/>
        <v>T6_Med.Mat_fix_4</v>
      </c>
      <c r="X331" s="448">
        <f t="shared" si="40"/>
        <v>0</v>
      </c>
      <c r="Y331" s="448">
        <f t="shared" si="41"/>
        <v>0</v>
      </c>
      <c r="Z331" s="448" t="str">
        <f t="shared" si="42"/>
        <v>…</v>
      </c>
      <c r="AA331" s="448">
        <f t="shared" si="43"/>
        <v>0</v>
      </c>
      <c r="AB331" s="448" t="str">
        <f t="shared" si="44"/>
        <v>CHF / …</v>
      </c>
    </row>
    <row r="332" spans="2:28" ht="14.4" customHeight="1">
      <c r="B332" s="650"/>
      <c r="C332" s="271" t="s">
        <v>967</v>
      </c>
      <c r="D332" s="653"/>
      <c r="E332" s="656"/>
      <c r="F332" s="278" t="s">
        <v>245</v>
      </c>
      <c r="G332" s="380">
        <v>5</v>
      </c>
      <c r="H332" s="277"/>
      <c r="I332" s="249"/>
      <c r="J332" s="250" t="s">
        <v>540</v>
      </c>
      <c r="K332" s="251" t="s">
        <v>960</v>
      </c>
      <c r="L332" s="400"/>
      <c r="M332" s="428" t="str">
        <f t="shared" si="31"/>
        <v>CHF / …</v>
      </c>
      <c r="N332" s="413" t="s">
        <v>961</v>
      </c>
      <c r="O332" s="414">
        <f t="shared" si="38"/>
        <v>0</v>
      </c>
      <c r="P332" s="415"/>
      <c r="T332" s="449"/>
      <c r="U332" s="449"/>
      <c r="V332" s="449"/>
      <c r="W332" s="448" t="str">
        <f t="shared" si="39"/>
        <v>T6_Med.Mat_fix_5</v>
      </c>
      <c r="X332" s="448">
        <f t="shared" si="40"/>
        <v>0</v>
      </c>
      <c r="Y332" s="448">
        <f t="shared" si="41"/>
        <v>0</v>
      </c>
      <c r="Z332" s="448" t="str">
        <f t="shared" si="42"/>
        <v>…</v>
      </c>
      <c r="AA332" s="448">
        <f t="shared" si="43"/>
        <v>0</v>
      </c>
      <c r="AB332" s="448" t="str">
        <f t="shared" si="44"/>
        <v>CHF / …</v>
      </c>
    </row>
    <row r="333" spans="2:28" ht="14.4" customHeight="1">
      <c r="B333" s="650"/>
      <c r="C333" s="271" t="s">
        <v>967</v>
      </c>
      <c r="D333" s="653"/>
      <c r="E333" s="656"/>
      <c r="F333" s="278" t="s">
        <v>245</v>
      </c>
      <c r="G333" s="380">
        <v>6</v>
      </c>
      <c r="H333" s="277"/>
      <c r="I333" s="249"/>
      <c r="J333" s="250" t="s">
        <v>540</v>
      </c>
      <c r="K333" s="251" t="s">
        <v>960</v>
      </c>
      <c r="L333" s="400"/>
      <c r="M333" s="428" t="str">
        <f t="shared" si="31"/>
        <v>CHF / …</v>
      </c>
      <c r="N333" s="413" t="s">
        <v>961</v>
      </c>
      <c r="O333" s="414">
        <f t="shared" si="38"/>
        <v>0</v>
      </c>
      <c r="P333" s="415"/>
      <c r="T333" s="449"/>
      <c r="U333" s="449"/>
      <c r="V333" s="449"/>
      <c r="W333" s="448" t="str">
        <f t="shared" si="39"/>
        <v>T6_Med.Mat_fix_6</v>
      </c>
      <c r="X333" s="448">
        <f t="shared" si="40"/>
        <v>0</v>
      </c>
      <c r="Y333" s="448">
        <f t="shared" si="41"/>
        <v>0</v>
      </c>
      <c r="Z333" s="448" t="str">
        <f t="shared" si="42"/>
        <v>…</v>
      </c>
      <c r="AA333" s="448">
        <f t="shared" si="43"/>
        <v>0</v>
      </c>
      <c r="AB333" s="448" t="str">
        <f t="shared" si="44"/>
        <v>CHF / …</v>
      </c>
    </row>
    <row r="334" spans="2:28" ht="14.4" customHeight="1">
      <c r="B334" s="650"/>
      <c r="C334" s="271" t="s">
        <v>967</v>
      </c>
      <c r="D334" s="653"/>
      <c r="E334" s="656"/>
      <c r="F334" s="278" t="s">
        <v>245</v>
      </c>
      <c r="G334" s="380">
        <v>7</v>
      </c>
      <c r="H334" s="277"/>
      <c r="I334" s="249"/>
      <c r="J334" s="250" t="s">
        <v>540</v>
      </c>
      <c r="K334" s="251" t="s">
        <v>960</v>
      </c>
      <c r="L334" s="400"/>
      <c r="M334" s="428" t="str">
        <f t="shared" si="31"/>
        <v>CHF / …</v>
      </c>
      <c r="N334" s="413" t="s">
        <v>961</v>
      </c>
      <c r="O334" s="414">
        <f t="shared" si="38"/>
        <v>0</v>
      </c>
      <c r="P334" s="415"/>
      <c r="T334" s="449"/>
      <c r="U334" s="449"/>
      <c r="V334" s="449"/>
      <c r="W334" s="448" t="str">
        <f t="shared" si="39"/>
        <v>T6_Med.Mat_fix_7</v>
      </c>
      <c r="X334" s="448">
        <f t="shared" si="40"/>
        <v>0</v>
      </c>
      <c r="Y334" s="448">
        <f t="shared" si="41"/>
        <v>0</v>
      </c>
      <c r="Z334" s="448" t="str">
        <f t="shared" si="42"/>
        <v>…</v>
      </c>
      <c r="AA334" s="448">
        <f t="shared" si="43"/>
        <v>0</v>
      </c>
      <c r="AB334" s="448" t="str">
        <f t="shared" si="44"/>
        <v>CHF / …</v>
      </c>
    </row>
    <row r="335" spans="2:28" ht="14.4" customHeight="1">
      <c r="B335" s="650"/>
      <c r="C335" s="271" t="s">
        <v>967</v>
      </c>
      <c r="D335" s="653"/>
      <c r="E335" s="656"/>
      <c r="F335" s="278" t="s">
        <v>245</v>
      </c>
      <c r="G335" s="380">
        <v>8</v>
      </c>
      <c r="H335" s="277"/>
      <c r="I335" s="249"/>
      <c r="J335" s="250" t="s">
        <v>540</v>
      </c>
      <c r="K335" s="251" t="s">
        <v>960</v>
      </c>
      <c r="L335" s="400"/>
      <c r="M335" s="428" t="str">
        <f t="shared" si="31"/>
        <v>CHF / …</v>
      </c>
      <c r="N335" s="413" t="s">
        <v>961</v>
      </c>
      <c r="O335" s="414">
        <f t="shared" si="38"/>
        <v>0</v>
      </c>
      <c r="P335" s="415"/>
      <c r="T335" s="449"/>
      <c r="U335" s="449"/>
      <c r="V335" s="449"/>
      <c r="W335" s="448" t="str">
        <f t="shared" si="39"/>
        <v>T6_Med.Mat_fix_8</v>
      </c>
      <c r="X335" s="448">
        <f t="shared" si="40"/>
        <v>0</v>
      </c>
      <c r="Y335" s="448">
        <f t="shared" si="41"/>
        <v>0</v>
      </c>
      <c r="Z335" s="448" t="str">
        <f t="shared" si="42"/>
        <v>…</v>
      </c>
      <c r="AA335" s="448">
        <f t="shared" si="43"/>
        <v>0</v>
      </c>
      <c r="AB335" s="448" t="str">
        <f t="shared" si="44"/>
        <v>CHF / …</v>
      </c>
    </row>
    <row r="336" spans="2:28" ht="14.4" customHeight="1">
      <c r="B336" s="650"/>
      <c r="C336" s="271" t="s">
        <v>967</v>
      </c>
      <c r="D336" s="653"/>
      <c r="E336" s="656"/>
      <c r="F336" s="278" t="s">
        <v>245</v>
      </c>
      <c r="G336" s="380">
        <v>9</v>
      </c>
      <c r="H336" s="277"/>
      <c r="I336" s="249"/>
      <c r="J336" s="250" t="s">
        <v>540</v>
      </c>
      <c r="K336" s="251" t="s">
        <v>960</v>
      </c>
      <c r="L336" s="400"/>
      <c r="M336" s="428" t="str">
        <f t="shared" si="31"/>
        <v>CHF / …</v>
      </c>
      <c r="N336" s="413" t="s">
        <v>961</v>
      </c>
      <c r="O336" s="414">
        <f t="shared" si="38"/>
        <v>0</v>
      </c>
      <c r="P336" s="415"/>
      <c r="T336" s="449"/>
      <c r="U336" s="449"/>
      <c r="V336" s="449"/>
      <c r="W336" s="448" t="str">
        <f t="shared" si="39"/>
        <v>T6_Med.Mat_fix_9</v>
      </c>
      <c r="X336" s="448">
        <f t="shared" si="40"/>
        <v>0</v>
      </c>
      <c r="Y336" s="448">
        <f t="shared" si="41"/>
        <v>0</v>
      </c>
      <c r="Z336" s="448" t="str">
        <f t="shared" si="42"/>
        <v>…</v>
      </c>
      <c r="AA336" s="448">
        <f t="shared" si="43"/>
        <v>0</v>
      </c>
      <c r="AB336" s="448" t="str">
        <f t="shared" si="44"/>
        <v>CHF / …</v>
      </c>
    </row>
    <row r="337" spans="2:28" ht="14.4" customHeight="1">
      <c r="B337" s="650"/>
      <c r="C337" s="271" t="s">
        <v>967</v>
      </c>
      <c r="D337" s="653"/>
      <c r="E337" s="656"/>
      <c r="F337" s="278" t="s">
        <v>245</v>
      </c>
      <c r="G337" s="380">
        <v>10</v>
      </c>
      <c r="H337" s="277"/>
      <c r="I337" s="249"/>
      <c r="J337" s="250" t="s">
        <v>540</v>
      </c>
      <c r="K337" s="251" t="s">
        <v>960</v>
      </c>
      <c r="L337" s="400"/>
      <c r="M337" s="428" t="str">
        <f t="shared" si="31"/>
        <v>CHF / …</v>
      </c>
      <c r="N337" s="413" t="s">
        <v>961</v>
      </c>
      <c r="O337" s="414">
        <f t="shared" si="38"/>
        <v>0</v>
      </c>
      <c r="P337" s="415"/>
      <c r="T337" s="449"/>
      <c r="U337" s="449"/>
      <c r="V337" s="449"/>
      <c r="W337" s="448" t="str">
        <f t="shared" si="39"/>
        <v>T6_Med.Mat_fix_10</v>
      </c>
      <c r="X337" s="448">
        <f t="shared" si="40"/>
        <v>0</v>
      </c>
      <c r="Y337" s="448">
        <f t="shared" si="41"/>
        <v>0</v>
      </c>
      <c r="Z337" s="448" t="str">
        <f t="shared" si="42"/>
        <v>…</v>
      </c>
      <c r="AA337" s="448">
        <f t="shared" si="43"/>
        <v>0</v>
      </c>
      <c r="AB337" s="448" t="str">
        <f t="shared" si="44"/>
        <v>CHF / …</v>
      </c>
    </row>
    <row r="338" spans="2:28" ht="14.4" customHeight="1">
      <c r="B338" s="650"/>
      <c r="C338" s="271" t="s">
        <v>967</v>
      </c>
      <c r="D338" s="653"/>
      <c r="E338" s="656"/>
      <c r="F338" s="278" t="s">
        <v>245</v>
      </c>
      <c r="G338" s="380">
        <v>11</v>
      </c>
      <c r="H338" s="277"/>
      <c r="I338" s="249"/>
      <c r="J338" s="250" t="s">
        <v>540</v>
      </c>
      <c r="K338" s="251" t="s">
        <v>960</v>
      </c>
      <c r="L338" s="400"/>
      <c r="M338" s="428" t="str">
        <f t="shared" si="31"/>
        <v>CHF / …</v>
      </c>
      <c r="N338" s="413" t="s">
        <v>961</v>
      </c>
      <c r="O338" s="414">
        <f t="shared" si="38"/>
        <v>0</v>
      </c>
      <c r="P338" s="415"/>
      <c r="T338" s="449"/>
      <c r="U338" s="449"/>
      <c r="V338" s="449"/>
      <c r="W338" s="448" t="str">
        <f t="shared" si="39"/>
        <v>T6_Med.Mat_fix_11</v>
      </c>
      <c r="X338" s="448">
        <f t="shared" si="40"/>
        <v>0</v>
      </c>
      <c r="Y338" s="448">
        <f t="shared" si="41"/>
        <v>0</v>
      </c>
      <c r="Z338" s="448" t="str">
        <f t="shared" si="42"/>
        <v>…</v>
      </c>
      <c r="AA338" s="448">
        <f t="shared" si="43"/>
        <v>0</v>
      </c>
      <c r="AB338" s="448" t="str">
        <f t="shared" si="44"/>
        <v>CHF / …</v>
      </c>
    </row>
    <row r="339" spans="2:28" ht="14.4" customHeight="1">
      <c r="B339" s="650"/>
      <c r="C339" s="271" t="s">
        <v>967</v>
      </c>
      <c r="D339" s="653"/>
      <c r="E339" s="656"/>
      <c r="F339" s="278" t="s">
        <v>245</v>
      </c>
      <c r="G339" s="380">
        <v>12</v>
      </c>
      <c r="H339" s="277"/>
      <c r="I339" s="249"/>
      <c r="J339" s="250" t="s">
        <v>540</v>
      </c>
      <c r="K339" s="251" t="s">
        <v>960</v>
      </c>
      <c r="L339" s="400"/>
      <c r="M339" s="428" t="str">
        <f t="shared" si="31"/>
        <v>CHF / …</v>
      </c>
      <c r="N339" s="413" t="s">
        <v>961</v>
      </c>
      <c r="O339" s="414">
        <f t="shared" si="38"/>
        <v>0</v>
      </c>
      <c r="P339" s="415"/>
      <c r="T339" s="449"/>
      <c r="U339" s="449"/>
      <c r="V339" s="449"/>
      <c r="W339" s="448" t="str">
        <f t="shared" si="39"/>
        <v>T6_Med.Mat_fix_12</v>
      </c>
      <c r="X339" s="448">
        <f t="shared" si="40"/>
        <v>0</v>
      </c>
      <c r="Y339" s="448">
        <f t="shared" si="41"/>
        <v>0</v>
      </c>
      <c r="Z339" s="448" t="str">
        <f t="shared" si="42"/>
        <v>…</v>
      </c>
      <c r="AA339" s="448">
        <f t="shared" si="43"/>
        <v>0</v>
      </c>
      <c r="AB339" s="448" t="str">
        <f t="shared" si="44"/>
        <v>CHF / …</v>
      </c>
    </row>
    <row r="340" spans="2:28" ht="14.4" customHeight="1">
      <c r="B340" s="650"/>
      <c r="C340" s="271" t="s">
        <v>967</v>
      </c>
      <c r="D340" s="653"/>
      <c r="E340" s="656"/>
      <c r="F340" s="278" t="s">
        <v>245</v>
      </c>
      <c r="G340" s="380">
        <v>13</v>
      </c>
      <c r="H340" s="277"/>
      <c r="I340" s="249"/>
      <c r="J340" s="250" t="s">
        <v>540</v>
      </c>
      <c r="K340" s="251" t="s">
        <v>960</v>
      </c>
      <c r="L340" s="400"/>
      <c r="M340" s="428" t="str">
        <f t="shared" si="31"/>
        <v>CHF / …</v>
      </c>
      <c r="N340" s="413" t="s">
        <v>961</v>
      </c>
      <c r="O340" s="414">
        <f t="shared" si="38"/>
        <v>0</v>
      </c>
      <c r="P340" s="415"/>
      <c r="T340" s="449"/>
      <c r="U340" s="449"/>
      <c r="V340" s="449"/>
      <c r="W340" s="448" t="str">
        <f t="shared" si="39"/>
        <v>T6_Med.Mat_fix_13</v>
      </c>
      <c r="X340" s="448">
        <f t="shared" si="40"/>
        <v>0</v>
      </c>
      <c r="Y340" s="448">
        <f t="shared" si="41"/>
        <v>0</v>
      </c>
      <c r="Z340" s="448" t="str">
        <f t="shared" si="42"/>
        <v>…</v>
      </c>
      <c r="AA340" s="448">
        <f t="shared" si="43"/>
        <v>0</v>
      </c>
      <c r="AB340" s="448" t="str">
        <f t="shared" si="44"/>
        <v>CHF / …</v>
      </c>
    </row>
    <row r="341" spans="2:28" ht="14.4" customHeight="1">
      <c r="B341" s="650"/>
      <c r="C341" s="271" t="s">
        <v>967</v>
      </c>
      <c r="D341" s="653"/>
      <c r="E341" s="656"/>
      <c r="F341" s="278" t="s">
        <v>245</v>
      </c>
      <c r="G341" s="380">
        <v>14</v>
      </c>
      <c r="H341" s="277"/>
      <c r="I341" s="249"/>
      <c r="J341" s="250" t="s">
        <v>540</v>
      </c>
      <c r="K341" s="251" t="s">
        <v>960</v>
      </c>
      <c r="L341" s="400"/>
      <c r="M341" s="428" t="str">
        <f t="shared" si="31"/>
        <v>CHF / …</v>
      </c>
      <c r="N341" s="413" t="s">
        <v>961</v>
      </c>
      <c r="O341" s="414">
        <f t="shared" si="38"/>
        <v>0</v>
      </c>
      <c r="P341" s="415"/>
      <c r="T341" s="449"/>
      <c r="U341" s="449"/>
      <c r="V341" s="449"/>
      <c r="W341" s="448" t="str">
        <f t="shared" si="39"/>
        <v>T6_Med.Mat_fix_14</v>
      </c>
      <c r="X341" s="448">
        <f t="shared" si="40"/>
        <v>0</v>
      </c>
      <c r="Y341" s="448">
        <f t="shared" si="41"/>
        <v>0</v>
      </c>
      <c r="Z341" s="448" t="str">
        <f t="shared" si="42"/>
        <v>…</v>
      </c>
      <c r="AA341" s="448">
        <f t="shared" si="43"/>
        <v>0</v>
      </c>
      <c r="AB341" s="448" t="str">
        <f t="shared" si="44"/>
        <v>CHF / …</v>
      </c>
    </row>
    <row r="342" spans="2:28" ht="14.4" customHeight="1">
      <c r="B342" s="650"/>
      <c r="C342" s="271" t="s">
        <v>967</v>
      </c>
      <c r="D342" s="653"/>
      <c r="E342" s="656"/>
      <c r="F342" s="278" t="s">
        <v>245</v>
      </c>
      <c r="G342" s="380">
        <v>15</v>
      </c>
      <c r="H342" s="277"/>
      <c r="I342" s="249"/>
      <c r="J342" s="250" t="s">
        <v>540</v>
      </c>
      <c r="K342" s="251" t="s">
        <v>960</v>
      </c>
      <c r="L342" s="400"/>
      <c r="M342" s="428" t="str">
        <f t="shared" si="31"/>
        <v>CHF / …</v>
      </c>
      <c r="N342" s="413" t="s">
        <v>961</v>
      </c>
      <c r="O342" s="414">
        <f t="shared" si="38"/>
        <v>0</v>
      </c>
      <c r="P342" s="415"/>
      <c r="T342" s="449"/>
      <c r="U342" s="449"/>
      <c r="V342" s="449"/>
      <c r="W342" s="448" t="str">
        <f t="shared" si="39"/>
        <v>T6_Med.Mat_fix_15</v>
      </c>
      <c r="X342" s="448">
        <f t="shared" si="40"/>
        <v>0</v>
      </c>
      <c r="Y342" s="448">
        <f t="shared" si="41"/>
        <v>0</v>
      </c>
      <c r="Z342" s="448" t="str">
        <f t="shared" si="42"/>
        <v>…</v>
      </c>
      <c r="AA342" s="448">
        <f t="shared" si="43"/>
        <v>0</v>
      </c>
      <c r="AB342" s="448" t="str">
        <f t="shared" si="44"/>
        <v>CHF / …</v>
      </c>
    </row>
    <row r="343" spans="2:28" ht="14.4" customHeight="1">
      <c r="B343" s="650"/>
      <c r="C343" s="271" t="s">
        <v>967</v>
      </c>
      <c r="D343" s="653"/>
      <c r="E343" s="656"/>
      <c r="F343" s="278" t="s">
        <v>245</v>
      </c>
      <c r="G343" s="380">
        <v>16</v>
      </c>
      <c r="H343" s="277"/>
      <c r="I343" s="249"/>
      <c r="J343" s="250" t="s">
        <v>540</v>
      </c>
      <c r="K343" s="251" t="s">
        <v>960</v>
      </c>
      <c r="L343" s="400"/>
      <c r="M343" s="428" t="str">
        <f t="shared" si="31"/>
        <v>CHF / …</v>
      </c>
      <c r="N343" s="413" t="s">
        <v>961</v>
      </c>
      <c r="O343" s="414">
        <f t="shared" si="38"/>
        <v>0</v>
      </c>
      <c r="P343" s="415"/>
      <c r="T343" s="449"/>
      <c r="U343" s="449"/>
      <c r="V343" s="449"/>
      <c r="W343" s="448" t="str">
        <f t="shared" si="39"/>
        <v>T6_Med.Mat_fix_16</v>
      </c>
      <c r="X343" s="448">
        <f t="shared" si="40"/>
        <v>0</v>
      </c>
      <c r="Y343" s="448">
        <f t="shared" si="41"/>
        <v>0</v>
      </c>
      <c r="Z343" s="448" t="str">
        <f t="shared" si="42"/>
        <v>…</v>
      </c>
      <c r="AA343" s="448">
        <f t="shared" si="43"/>
        <v>0</v>
      </c>
      <c r="AB343" s="448" t="str">
        <f t="shared" si="44"/>
        <v>CHF / …</v>
      </c>
    </row>
    <row r="344" spans="2:28" ht="14.4" customHeight="1">
      <c r="B344" s="650"/>
      <c r="C344" s="271" t="s">
        <v>967</v>
      </c>
      <c r="D344" s="653"/>
      <c r="E344" s="656"/>
      <c r="F344" s="278" t="s">
        <v>245</v>
      </c>
      <c r="G344" s="380">
        <v>17</v>
      </c>
      <c r="H344" s="277"/>
      <c r="I344" s="249"/>
      <c r="J344" s="250" t="s">
        <v>540</v>
      </c>
      <c r="K344" s="251" t="s">
        <v>960</v>
      </c>
      <c r="L344" s="400"/>
      <c r="M344" s="428" t="str">
        <f t="shared" si="31"/>
        <v>CHF / …</v>
      </c>
      <c r="N344" s="413" t="s">
        <v>961</v>
      </c>
      <c r="O344" s="414">
        <f t="shared" si="38"/>
        <v>0</v>
      </c>
      <c r="P344" s="415"/>
      <c r="T344" s="449"/>
      <c r="U344" s="449"/>
      <c r="V344" s="449"/>
      <c r="W344" s="448" t="str">
        <f t="shared" si="39"/>
        <v>T6_Med.Mat_fix_17</v>
      </c>
      <c r="X344" s="448">
        <f t="shared" si="40"/>
        <v>0</v>
      </c>
      <c r="Y344" s="448">
        <f t="shared" si="41"/>
        <v>0</v>
      </c>
      <c r="Z344" s="448" t="str">
        <f t="shared" si="42"/>
        <v>…</v>
      </c>
      <c r="AA344" s="448">
        <f t="shared" si="43"/>
        <v>0</v>
      </c>
      <c r="AB344" s="448" t="str">
        <f t="shared" si="44"/>
        <v>CHF / …</v>
      </c>
    </row>
    <row r="345" spans="2:28" ht="14.4" customHeight="1">
      <c r="B345" s="650"/>
      <c r="C345" s="271" t="s">
        <v>967</v>
      </c>
      <c r="D345" s="653"/>
      <c r="E345" s="656"/>
      <c r="F345" s="278" t="s">
        <v>245</v>
      </c>
      <c r="G345" s="380">
        <v>18</v>
      </c>
      <c r="H345" s="277"/>
      <c r="I345" s="249"/>
      <c r="J345" s="250" t="s">
        <v>540</v>
      </c>
      <c r="K345" s="251" t="s">
        <v>960</v>
      </c>
      <c r="L345" s="400"/>
      <c r="M345" s="428" t="str">
        <f t="shared" si="31"/>
        <v>CHF / …</v>
      </c>
      <c r="N345" s="413" t="s">
        <v>961</v>
      </c>
      <c r="O345" s="414">
        <f t="shared" si="38"/>
        <v>0</v>
      </c>
      <c r="P345" s="415"/>
      <c r="T345" s="449"/>
      <c r="U345" s="449"/>
      <c r="V345" s="449"/>
      <c r="W345" s="448" t="str">
        <f t="shared" si="39"/>
        <v>T6_Med.Mat_fix_18</v>
      </c>
      <c r="X345" s="448">
        <f t="shared" si="40"/>
        <v>0</v>
      </c>
      <c r="Y345" s="448">
        <f t="shared" si="41"/>
        <v>0</v>
      </c>
      <c r="Z345" s="448" t="str">
        <f t="shared" si="42"/>
        <v>…</v>
      </c>
      <c r="AA345" s="448">
        <f t="shared" si="43"/>
        <v>0</v>
      </c>
      <c r="AB345" s="448" t="str">
        <f t="shared" si="44"/>
        <v>CHF / …</v>
      </c>
    </row>
    <row r="346" spans="2:28" ht="14.4" customHeight="1">
      <c r="B346" s="650"/>
      <c r="C346" s="271" t="s">
        <v>967</v>
      </c>
      <c r="D346" s="653"/>
      <c r="E346" s="656"/>
      <c r="F346" s="278" t="s">
        <v>245</v>
      </c>
      <c r="G346" s="380">
        <v>19</v>
      </c>
      <c r="H346" s="277"/>
      <c r="I346" s="249"/>
      <c r="J346" s="250" t="s">
        <v>540</v>
      </c>
      <c r="K346" s="251" t="s">
        <v>960</v>
      </c>
      <c r="L346" s="400"/>
      <c r="M346" s="428" t="str">
        <f t="shared" si="31"/>
        <v>CHF / …</v>
      </c>
      <c r="N346" s="413" t="s">
        <v>961</v>
      </c>
      <c r="O346" s="414">
        <f t="shared" si="38"/>
        <v>0</v>
      </c>
      <c r="P346" s="415"/>
      <c r="T346" s="449"/>
      <c r="U346" s="449"/>
      <c r="V346" s="449"/>
      <c r="W346" s="448" t="str">
        <f t="shared" si="39"/>
        <v>T6_Med.Mat_fix_19</v>
      </c>
      <c r="X346" s="448">
        <f t="shared" si="40"/>
        <v>0</v>
      </c>
      <c r="Y346" s="448">
        <f t="shared" si="41"/>
        <v>0</v>
      </c>
      <c r="Z346" s="448" t="str">
        <f t="shared" si="42"/>
        <v>…</v>
      </c>
      <c r="AA346" s="448">
        <f t="shared" si="43"/>
        <v>0</v>
      </c>
      <c r="AB346" s="448" t="str">
        <f t="shared" si="44"/>
        <v>CHF / …</v>
      </c>
    </row>
    <row r="347" spans="2:28" ht="14.4" customHeight="1">
      <c r="B347" s="650"/>
      <c r="C347" s="271" t="s">
        <v>967</v>
      </c>
      <c r="D347" s="653"/>
      <c r="E347" s="656"/>
      <c r="F347" s="278" t="s">
        <v>245</v>
      </c>
      <c r="G347" s="380">
        <v>20</v>
      </c>
      <c r="H347" s="277"/>
      <c r="I347" s="249"/>
      <c r="J347" s="250" t="s">
        <v>540</v>
      </c>
      <c r="K347" s="251" t="s">
        <v>960</v>
      </c>
      <c r="L347" s="400"/>
      <c r="M347" s="428" t="str">
        <f t="shared" si="31"/>
        <v>CHF / …</v>
      </c>
      <c r="N347" s="413" t="s">
        <v>961</v>
      </c>
      <c r="O347" s="414">
        <f t="shared" si="38"/>
        <v>0</v>
      </c>
      <c r="P347" s="415"/>
      <c r="T347" s="449"/>
      <c r="U347" s="449"/>
      <c r="V347" s="449"/>
      <c r="W347" s="448" t="str">
        <f t="shared" si="39"/>
        <v>T6_Med.Mat_fix_20</v>
      </c>
      <c r="X347" s="448">
        <f t="shared" si="40"/>
        <v>0</v>
      </c>
      <c r="Y347" s="448">
        <f t="shared" si="41"/>
        <v>0</v>
      </c>
      <c r="Z347" s="448" t="str">
        <f t="shared" si="42"/>
        <v>…</v>
      </c>
      <c r="AA347" s="448">
        <f t="shared" si="43"/>
        <v>0</v>
      </c>
      <c r="AB347" s="448" t="str">
        <f t="shared" si="44"/>
        <v>CHF / …</v>
      </c>
    </row>
    <row r="348" spans="2:28" ht="14.4" customHeight="1">
      <c r="B348" s="650"/>
      <c r="C348" s="271" t="s">
        <v>967</v>
      </c>
      <c r="D348" s="653"/>
      <c r="E348" s="656"/>
      <c r="F348" s="278" t="s">
        <v>245</v>
      </c>
      <c r="G348" s="380">
        <v>21</v>
      </c>
      <c r="H348" s="277"/>
      <c r="I348" s="249"/>
      <c r="J348" s="250" t="s">
        <v>540</v>
      </c>
      <c r="K348" s="251" t="s">
        <v>960</v>
      </c>
      <c r="L348" s="400"/>
      <c r="M348" s="428" t="str">
        <f t="shared" si="31"/>
        <v>CHF / …</v>
      </c>
      <c r="N348" s="413" t="s">
        <v>961</v>
      </c>
      <c r="O348" s="414">
        <f t="shared" si="38"/>
        <v>0</v>
      </c>
      <c r="P348" s="415"/>
      <c r="T348" s="449"/>
      <c r="U348" s="449"/>
      <c r="V348" s="449"/>
      <c r="W348" s="448" t="str">
        <f t="shared" si="39"/>
        <v>T6_Med.Mat_fix_21</v>
      </c>
      <c r="X348" s="448">
        <f t="shared" si="40"/>
        <v>0</v>
      </c>
      <c r="Y348" s="448">
        <f t="shared" si="41"/>
        <v>0</v>
      </c>
      <c r="Z348" s="448" t="str">
        <f t="shared" si="42"/>
        <v>…</v>
      </c>
      <c r="AA348" s="448">
        <f t="shared" si="43"/>
        <v>0</v>
      </c>
      <c r="AB348" s="448" t="str">
        <f t="shared" si="44"/>
        <v>CHF / …</v>
      </c>
    </row>
    <row r="349" spans="2:28" ht="14.4" customHeight="1">
      <c r="B349" s="650"/>
      <c r="C349" s="271" t="s">
        <v>967</v>
      </c>
      <c r="D349" s="653"/>
      <c r="E349" s="656"/>
      <c r="F349" s="278" t="s">
        <v>245</v>
      </c>
      <c r="G349" s="380">
        <v>22</v>
      </c>
      <c r="H349" s="277"/>
      <c r="I349" s="249"/>
      <c r="J349" s="250" t="s">
        <v>540</v>
      </c>
      <c r="K349" s="251" t="s">
        <v>960</v>
      </c>
      <c r="L349" s="400"/>
      <c r="M349" s="428" t="str">
        <f t="shared" si="31"/>
        <v>CHF / …</v>
      </c>
      <c r="N349" s="413" t="s">
        <v>961</v>
      </c>
      <c r="O349" s="414">
        <f t="shared" si="38"/>
        <v>0</v>
      </c>
      <c r="P349" s="415"/>
      <c r="T349" s="449"/>
      <c r="U349" s="449"/>
      <c r="V349" s="449"/>
      <c r="W349" s="448" t="str">
        <f t="shared" si="39"/>
        <v>T6_Med.Mat_fix_22</v>
      </c>
      <c r="X349" s="448">
        <f t="shared" si="40"/>
        <v>0</v>
      </c>
      <c r="Y349" s="448">
        <f t="shared" si="41"/>
        <v>0</v>
      </c>
      <c r="Z349" s="448" t="str">
        <f t="shared" si="42"/>
        <v>…</v>
      </c>
      <c r="AA349" s="448">
        <f t="shared" si="43"/>
        <v>0</v>
      </c>
      <c r="AB349" s="448" t="str">
        <f t="shared" si="44"/>
        <v>CHF / …</v>
      </c>
    </row>
    <row r="350" spans="2:28" ht="14.4" customHeight="1">
      <c r="B350" s="650"/>
      <c r="C350" s="271" t="s">
        <v>967</v>
      </c>
      <c r="D350" s="653"/>
      <c r="E350" s="656"/>
      <c r="F350" s="278" t="s">
        <v>245</v>
      </c>
      <c r="G350" s="380">
        <v>23</v>
      </c>
      <c r="H350" s="277"/>
      <c r="I350" s="249"/>
      <c r="J350" s="250" t="s">
        <v>540</v>
      </c>
      <c r="K350" s="251" t="s">
        <v>960</v>
      </c>
      <c r="L350" s="400"/>
      <c r="M350" s="428" t="str">
        <f t="shared" si="31"/>
        <v>CHF / …</v>
      </c>
      <c r="N350" s="413" t="s">
        <v>961</v>
      </c>
      <c r="O350" s="414">
        <f t="shared" si="38"/>
        <v>0</v>
      </c>
      <c r="P350" s="415"/>
      <c r="T350" s="449"/>
      <c r="U350" s="449"/>
      <c r="V350" s="449"/>
      <c r="W350" s="448" t="str">
        <f t="shared" si="39"/>
        <v>T6_Med.Mat_fix_23</v>
      </c>
      <c r="X350" s="448">
        <f t="shared" si="40"/>
        <v>0</v>
      </c>
      <c r="Y350" s="448">
        <f t="shared" si="41"/>
        <v>0</v>
      </c>
      <c r="Z350" s="448" t="str">
        <f t="shared" si="42"/>
        <v>…</v>
      </c>
      <c r="AA350" s="448">
        <f t="shared" si="43"/>
        <v>0</v>
      </c>
      <c r="AB350" s="448" t="str">
        <f t="shared" si="44"/>
        <v>CHF / …</v>
      </c>
    </row>
    <row r="351" spans="2:28" ht="14.4" customHeight="1">
      <c r="B351" s="650"/>
      <c r="C351" s="271" t="s">
        <v>967</v>
      </c>
      <c r="D351" s="653"/>
      <c r="E351" s="656"/>
      <c r="F351" s="278" t="s">
        <v>245</v>
      </c>
      <c r="G351" s="380">
        <v>24</v>
      </c>
      <c r="H351" s="277"/>
      <c r="I351" s="249"/>
      <c r="J351" s="250" t="s">
        <v>540</v>
      </c>
      <c r="K351" s="251" t="s">
        <v>960</v>
      </c>
      <c r="L351" s="400"/>
      <c r="M351" s="428" t="str">
        <f t="shared" si="31"/>
        <v>CHF / …</v>
      </c>
      <c r="N351" s="413" t="s">
        <v>961</v>
      </c>
      <c r="O351" s="414">
        <f t="shared" si="38"/>
        <v>0</v>
      </c>
      <c r="P351" s="415"/>
      <c r="T351" s="449"/>
      <c r="U351" s="449"/>
      <c r="V351" s="449"/>
      <c r="W351" s="448" t="str">
        <f t="shared" si="39"/>
        <v>T6_Med.Mat_fix_24</v>
      </c>
      <c r="X351" s="448">
        <f t="shared" si="40"/>
        <v>0</v>
      </c>
      <c r="Y351" s="448">
        <f t="shared" si="41"/>
        <v>0</v>
      </c>
      <c r="Z351" s="448" t="str">
        <f t="shared" si="42"/>
        <v>…</v>
      </c>
      <c r="AA351" s="448">
        <f t="shared" si="43"/>
        <v>0</v>
      </c>
      <c r="AB351" s="448" t="str">
        <f t="shared" si="44"/>
        <v>CHF / …</v>
      </c>
    </row>
    <row r="352" spans="2:28" ht="14.4" customHeight="1">
      <c r="B352" s="650"/>
      <c r="C352" s="271" t="s">
        <v>967</v>
      </c>
      <c r="D352" s="653"/>
      <c r="E352" s="656"/>
      <c r="F352" s="278" t="s">
        <v>245</v>
      </c>
      <c r="G352" s="380">
        <v>25</v>
      </c>
      <c r="H352" s="277"/>
      <c r="I352" s="249"/>
      <c r="J352" s="250" t="s">
        <v>540</v>
      </c>
      <c r="K352" s="251" t="s">
        <v>960</v>
      </c>
      <c r="L352" s="400"/>
      <c r="M352" s="428" t="str">
        <f t="shared" si="31"/>
        <v>CHF / …</v>
      </c>
      <c r="N352" s="413" t="s">
        <v>961</v>
      </c>
      <c r="O352" s="414">
        <f t="shared" si="38"/>
        <v>0</v>
      </c>
      <c r="P352" s="415"/>
      <c r="T352" s="449"/>
      <c r="U352" s="449"/>
      <c r="V352" s="449"/>
      <c r="W352" s="448" t="str">
        <f t="shared" si="39"/>
        <v>T6_Med.Mat_fix_25</v>
      </c>
      <c r="X352" s="448">
        <f t="shared" si="40"/>
        <v>0</v>
      </c>
      <c r="Y352" s="448">
        <f t="shared" si="41"/>
        <v>0</v>
      </c>
      <c r="Z352" s="448" t="str">
        <f t="shared" si="42"/>
        <v>…</v>
      </c>
      <c r="AA352" s="448">
        <f t="shared" si="43"/>
        <v>0</v>
      </c>
      <c r="AB352" s="448" t="str">
        <f t="shared" si="44"/>
        <v>CHF / …</v>
      </c>
    </row>
    <row r="353" spans="2:28" ht="14.4" customHeight="1">
      <c r="B353" s="650"/>
      <c r="C353" s="271" t="s">
        <v>967</v>
      </c>
      <c r="D353" s="653"/>
      <c r="E353" s="656"/>
      <c r="F353" s="278" t="s">
        <v>245</v>
      </c>
      <c r="G353" s="380">
        <v>26</v>
      </c>
      <c r="H353" s="277"/>
      <c r="I353" s="249"/>
      <c r="J353" s="250" t="s">
        <v>540</v>
      </c>
      <c r="K353" s="251" t="s">
        <v>960</v>
      </c>
      <c r="L353" s="400"/>
      <c r="M353" s="428" t="str">
        <f t="shared" si="31"/>
        <v>CHF / …</v>
      </c>
      <c r="N353" s="413" t="s">
        <v>961</v>
      </c>
      <c r="O353" s="414">
        <f t="shared" si="38"/>
        <v>0</v>
      </c>
      <c r="P353" s="415"/>
      <c r="T353" s="449"/>
      <c r="U353" s="449"/>
      <c r="V353" s="449"/>
      <c r="W353" s="448" t="str">
        <f t="shared" si="39"/>
        <v>T6_Med.Mat_fix_26</v>
      </c>
      <c r="X353" s="448">
        <f t="shared" si="40"/>
        <v>0</v>
      </c>
      <c r="Y353" s="448">
        <f t="shared" si="41"/>
        <v>0</v>
      </c>
      <c r="Z353" s="448" t="str">
        <f t="shared" si="42"/>
        <v>…</v>
      </c>
      <c r="AA353" s="448">
        <f t="shared" si="43"/>
        <v>0</v>
      </c>
      <c r="AB353" s="448" t="str">
        <f t="shared" si="44"/>
        <v>CHF / …</v>
      </c>
    </row>
    <row r="354" spans="2:28" ht="14.4" customHeight="1">
      <c r="B354" s="650"/>
      <c r="C354" s="271" t="s">
        <v>967</v>
      </c>
      <c r="D354" s="653"/>
      <c r="E354" s="656"/>
      <c r="F354" s="278" t="s">
        <v>245</v>
      </c>
      <c r="G354" s="380">
        <v>27</v>
      </c>
      <c r="H354" s="277"/>
      <c r="I354" s="249"/>
      <c r="J354" s="250" t="s">
        <v>540</v>
      </c>
      <c r="K354" s="251" t="s">
        <v>960</v>
      </c>
      <c r="L354" s="400"/>
      <c r="M354" s="428" t="str">
        <f t="shared" si="31"/>
        <v>CHF / …</v>
      </c>
      <c r="N354" s="413" t="s">
        <v>961</v>
      </c>
      <c r="O354" s="414">
        <f t="shared" si="38"/>
        <v>0</v>
      </c>
      <c r="P354" s="415"/>
      <c r="T354" s="449"/>
      <c r="U354" s="449"/>
      <c r="V354" s="449"/>
      <c r="W354" s="448" t="str">
        <f t="shared" si="39"/>
        <v>T6_Med.Mat_fix_27</v>
      </c>
      <c r="X354" s="448">
        <f t="shared" si="40"/>
        <v>0</v>
      </c>
      <c r="Y354" s="448">
        <f t="shared" si="41"/>
        <v>0</v>
      </c>
      <c r="Z354" s="448" t="str">
        <f t="shared" si="42"/>
        <v>…</v>
      </c>
      <c r="AA354" s="448">
        <f t="shared" si="43"/>
        <v>0</v>
      </c>
      <c r="AB354" s="448" t="str">
        <f t="shared" si="44"/>
        <v>CHF / …</v>
      </c>
    </row>
    <row r="355" spans="2:28" ht="14.4" customHeight="1">
      <c r="B355" s="650"/>
      <c r="C355" s="271" t="s">
        <v>967</v>
      </c>
      <c r="D355" s="653"/>
      <c r="E355" s="656"/>
      <c r="F355" s="278" t="s">
        <v>245</v>
      </c>
      <c r="G355" s="380">
        <v>28</v>
      </c>
      <c r="H355" s="277"/>
      <c r="I355" s="249"/>
      <c r="J355" s="250" t="s">
        <v>540</v>
      </c>
      <c r="K355" s="251" t="s">
        <v>960</v>
      </c>
      <c r="L355" s="400"/>
      <c r="M355" s="428" t="str">
        <f t="shared" si="31"/>
        <v>CHF / …</v>
      </c>
      <c r="N355" s="413" t="s">
        <v>961</v>
      </c>
      <c r="O355" s="414">
        <f t="shared" si="38"/>
        <v>0</v>
      </c>
      <c r="P355" s="415"/>
      <c r="T355" s="449"/>
      <c r="U355" s="449"/>
      <c r="V355" s="449"/>
      <c r="W355" s="448" t="str">
        <f t="shared" si="39"/>
        <v>T6_Med.Mat_fix_28</v>
      </c>
      <c r="X355" s="448">
        <f t="shared" si="40"/>
        <v>0</v>
      </c>
      <c r="Y355" s="448">
        <f t="shared" si="41"/>
        <v>0</v>
      </c>
      <c r="Z355" s="448" t="str">
        <f t="shared" si="42"/>
        <v>…</v>
      </c>
      <c r="AA355" s="448">
        <f t="shared" si="43"/>
        <v>0</v>
      </c>
      <c r="AB355" s="448" t="str">
        <f t="shared" si="44"/>
        <v>CHF / …</v>
      </c>
    </row>
    <row r="356" spans="2:28" ht="14.4" customHeight="1">
      <c r="B356" s="650"/>
      <c r="C356" s="271" t="s">
        <v>967</v>
      </c>
      <c r="D356" s="653"/>
      <c r="E356" s="656"/>
      <c r="F356" s="278" t="s">
        <v>245</v>
      </c>
      <c r="G356" s="380">
        <v>29</v>
      </c>
      <c r="H356" s="277"/>
      <c r="I356" s="249"/>
      <c r="J356" s="250" t="s">
        <v>540</v>
      </c>
      <c r="K356" s="251" t="s">
        <v>960</v>
      </c>
      <c r="L356" s="400"/>
      <c r="M356" s="428" t="str">
        <f t="shared" si="31"/>
        <v>CHF / …</v>
      </c>
      <c r="N356" s="413" t="s">
        <v>961</v>
      </c>
      <c r="O356" s="414">
        <f t="shared" si="38"/>
        <v>0</v>
      </c>
      <c r="P356" s="415"/>
      <c r="T356" s="449"/>
      <c r="U356" s="449"/>
      <c r="V356" s="449"/>
      <c r="W356" s="448" t="str">
        <f t="shared" si="39"/>
        <v>T6_Med.Mat_fix_29</v>
      </c>
      <c r="X356" s="448">
        <f t="shared" si="40"/>
        <v>0</v>
      </c>
      <c r="Y356" s="448">
        <f t="shared" si="41"/>
        <v>0</v>
      </c>
      <c r="Z356" s="448" t="str">
        <f t="shared" si="42"/>
        <v>…</v>
      </c>
      <c r="AA356" s="448">
        <f t="shared" si="43"/>
        <v>0</v>
      </c>
      <c r="AB356" s="448" t="str">
        <f t="shared" si="44"/>
        <v>CHF / …</v>
      </c>
    </row>
    <row r="357" spans="2:28" ht="14.4" customHeight="1">
      <c r="B357" s="650"/>
      <c r="C357" s="271" t="s">
        <v>967</v>
      </c>
      <c r="D357" s="653"/>
      <c r="E357" s="656"/>
      <c r="F357" s="278" t="s">
        <v>245</v>
      </c>
      <c r="G357" s="380">
        <v>30</v>
      </c>
      <c r="H357" s="277"/>
      <c r="I357" s="249"/>
      <c r="J357" s="250" t="s">
        <v>540</v>
      </c>
      <c r="K357" s="251" t="s">
        <v>960</v>
      </c>
      <c r="L357" s="400"/>
      <c r="M357" s="428" t="str">
        <f t="shared" si="31"/>
        <v>CHF / …</v>
      </c>
      <c r="N357" s="413" t="s">
        <v>961</v>
      </c>
      <c r="O357" s="414">
        <f t="shared" si="38"/>
        <v>0</v>
      </c>
      <c r="P357" s="415"/>
      <c r="T357" s="449"/>
      <c r="U357" s="449"/>
      <c r="V357" s="449"/>
      <c r="W357" s="448" t="str">
        <f t="shared" si="39"/>
        <v>T6_Med.Mat_fix_30</v>
      </c>
      <c r="X357" s="448">
        <f t="shared" si="40"/>
        <v>0</v>
      </c>
      <c r="Y357" s="448">
        <f t="shared" si="41"/>
        <v>0</v>
      </c>
      <c r="Z357" s="448" t="str">
        <f t="shared" si="42"/>
        <v>…</v>
      </c>
      <c r="AA357" s="448">
        <f t="shared" si="43"/>
        <v>0</v>
      </c>
      <c r="AB357" s="448" t="str">
        <f t="shared" si="44"/>
        <v>CHF / …</v>
      </c>
    </row>
    <row r="358" spans="2:28" ht="14.4" customHeight="1">
      <c r="B358" s="650"/>
      <c r="C358" s="271" t="s">
        <v>967</v>
      </c>
      <c r="D358" s="653"/>
      <c r="E358" s="656"/>
      <c r="F358" s="278" t="s">
        <v>245</v>
      </c>
      <c r="G358" s="380">
        <v>31</v>
      </c>
      <c r="H358" s="277"/>
      <c r="I358" s="249"/>
      <c r="J358" s="250" t="s">
        <v>540</v>
      </c>
      <c r="K358" s="251" t="s">
        <v>960</v>
      </c>
      <c r="L358" s="400"/>
      <c r="M358" s="428" t="str">
        <f t="shared" si="31"/>
        <v>CHF / …</v>
      </c>
      <c r="N358" s="413" t="s">
        <v>961</v>
      </c>
      <c r="O358" s="414">
        <f t="shared" si="38"/>
        <v>0</v>
      </c>
      <c r="P358" s="415"/>
      <c r="T358" s="449"/>
      <c r="U358" s="449"/>
      <c r="V358" s="449"/>
      <c r="W358" s="448" t="str">
        <f t="shared" si="39"/>
        <v>T6_Med.Mat_fix_31</v>
      </c>
      <c r="X358" s="448">
        <f t="shared" si="40"/>
        <v>0</v>
      </c>
      <c r="Y358" s="448">
        <f t="shared" si="41"/>
        <v>0</v>
      </c>
      <c r="Z358" s="448" t="str">
        <f t="shared" si="42"/>
        <v>…</v>
      </c>
      <c r="AA358" s="448">
        <f t="shared" si="43"/>
        <v>0</v>
      </c>
      <c r="AB358" s="448" t="str">
        <f t="shared" si="44"/>
        <v>CHF / …</v>
      </c>
    </row>
    <row r="359" spans="2:28" ht="14.4" customHeight="1">
      <c r="B359" s="650"/>
      <c r="C359" s="271" t="s">
        <v>967</v>
      </c>
      <c r="D359" s="653"/>
      <c r="E359" s="656"/>
      <c r="F359" s="278" t="s">
        <v>245</v>
      </c>
      <c r="G359" s="380">
        <v>32</v>
      </c>
      <c r="H359" s="277"/>
      <c r="I359" s="249"/>
      <c r="J359" s="250" t="s">
        <v>540</v>
      </c>
      <c r="K359" s="251" t="s">
        <v>960</v>
      </c>
      <c r="L359" s="400"/>
      <c r="M359" s="428" t="str">
        <f t="shared" si="31"/>
        <v>CHF / …</v>
      </c>
      <c r="N359" s="413" t="s">
        <v>961</v>
      </c>
      <c r="O359" s="414">
        <f t="shared" si="38"/>
        <v>0</v>
      </c>
      <c r="P359" s="415"/>
      <c r="T359" s="449"/>
      <c r="U359" s="449"/>
      <c r="V359" s="449"/>
      <c r="W359" s="448" t="str">
        <f t="shared" si="39"/>
        <v>T6_Med.Mat_fix_32</v>
      </c>
      <c r="X359" s="448">
        <f t="shared" si="40"/>
        <v>0</v>
      </c>
      <c r="Y359" s="448">
        <f t="shared" si="41"/>
        <v>0</v>
      </c>
      <c r="Z359" s="448" t="str">
        <f t="shared" si="42"/>
        <v>…</v>
      </c>
      <c r="AA359" s="448">
        <f t="shared" si="43"/>
        <v>0</v>
      </c>
      <c r="AB359" s="448" t="str">
        <f t="shared" si="44"/>
        <v>CHF / …</v>
      </c>
    </row>
    <row r="360" spans="2:28" ht="14.4" customHeight="1">
      <c r="B360" s="650"/>
      <c r="C360" s="271" t="s">
        <v>967</v>
      </c>
      <c r="D360" s="653"/>
      <c r="E360" s="656"/>
      <c r="F360" s="278" t="s">
        <v>245</v>
      </c>
      <c r="G360" s="380">
        <v>33</v>
      </c>
      <c r="H360" s="277"/>
      <c r="I360" s="249"/>
      <c r="J360" s="250" t="s">
        <v>540</v>
      </c>
      <c r="K360" s="251" t="s">
        <v>960</v>
      </c>
      <c r="L360" s="400"/>
      <c r="M360" s="428" t="str">
        <f t="shared" si="31"/>
        <v>CHF / …</v>
      </c>
      <c r="N360" s="413" t="s">
        <v>961</v>
      </c>
      <c r="O360" s="414">
        <f t="shared" si="38"/>
        <v>0</v>
      </c>
      <c r="P360" s="415"/>
      <c r="T360" s="449"/>
      <c r="U360" s="449"/>
      <c r="V360" s="449"/>
      <c r="W360" s="448" t="str">
        <f t="shared" si="39"/>
        <v>T6_Med.Mat_fix_33</v>
      </c>
      <c r="X360" s="448">
        <f t="shared" si="40"/>
        <v>0</v>
      </c>
      <c r="Y360" s="448">
        <f t="shared" si="41"/>
        <v>0</v>
      </c>
      <c r="Z360" s="448" t="str">
        <f t="shared" si="42"/>
        <v>…</v>
      </c>
      <c r="AA360" s="448">
        <f t="shared" si="43"/>
        <v>0</v>
      </c>
      <c r="AB360" s="448" t="str">
        <f t="shared" si="44"/>
        <v>CHF / …</v>
      </c>
    </row>
    <row r="361" spans="2:28" ht="14.4" customHeight="1">
      <c r="B361" s="650"/>
      <c r="C361" s="271" t="s">
        <v>967</v>
      </c>
      <c r="D361" s="653"/>
      <c r="E361" s="656"/>
      <c r="F361" s="278" t="s">
        <v>245</v>
      </c>
      <c r="G361" s="380">
        <v>34</v>
      </c>
      <c r="H361" s="277"/>
      <c r="I361" s="249"/>
      <c r="J361" s="250" t="s">
        <v>540</v>
      </c>
      <c r="K361" s="251" t="s">
        <v>960</v>
      </c>
      <c r="L361" s="400"/>
      <c r="M361" s="428" t="str">
        <f t="shared" si="31"/>
        <v>CHF / …</v>
      </c>
      <c r="N361" s="413" t="s">
        <v>961</v>
      </c>
      <c r="O361" s="414">
        <f t="shared" si="38"/>
        <v>0</v>
      </c>
      <c r="P361" s="415"/>
      <c r="T361" s="449"/>
      <c r="U361" s="449"/>
      <c r="V361" s="449"/>
      <c r="W361" s="448" t="str">
        <f t="shared" si="39"/>
        <v>T6_Med.Mat_fix_34</v>
      </c>
      <c r="X361" s="448">
        <f t="shared" si="40"/>
        <v>0</v>
      </c>
      <c r="Y361" s="448">
        <f t="shared" si="41"/>
        <v>0</v>
      </c>
      <c r="Z361" s="448" t="str">
        <f t="shared" si="42"/>
        <v>…</v>
      </c>
      <c r="AA361" s="448">
        <f t="shared" si="43"/>
        <v>0</v>
      </c>
      <c r="AB361" s="448" t="str">
        <f t="shared" si="44"/>
        <v>CHF / …</v>
      </c>
    </row>
    <row r="362" spans="2:28" ht="14.4" customHeight="1">
      <c r="B362" s="650"/>
      <c r="C362" s="271" t="s">
        <v>967</v>
      </c>
      <c r="D362" s="653"/>
      <c r="E362" s="656"/>
      <c r="F362" s="278" t="s">
        <v>245</v>
      </c>
      <c r="G362" s="380">
        <v>35</v>
      </c>
      <c r="H362" s="277"/>
      <c r="I362" s="249"/>
      <c r="J362" s="250" t="s">
        <v>540</v>
      </c>
      <c r="K362" s="251" t="s">
        <v>960</v>
      </c>
      <c r="L362" s="400"/>
      <c r="M362" s="428" t="str">
        <f t="shared" si="31"/>
        <v>CHF / …</v>
      </c>
      <c r="N362" s="413" t="s">
        <v>961</v>
      </c>
      <c r="O362" s="414">
        <f t="shared" ref="O362:O425" si="45">+I362*L362</f>
        <v>0</v>
      </c>
      <c r="P362" s="415"/>
      <c r="T362" s="449"/>
      <c r="U362" s="449"/>
      <c r="V362" s="449"/>
      <c r="W362" s="448" t="str">
        <f t="shared" si="39"/>
        <v>T6_Med.Mat_fix_35</v>
      </c>
      <c r="X362" s="448">
        <f t="shared" si="40"/>
        <v>0</v>
      </c>
      <c r="Y362" s="448">
        <f t="shared" si="41"/>
        <v>0</v>
      </c>
      <c r="Z362" s="448" t="str">
        <f t="shared" si="42"/>
        <v>…</v>
      </c>
      <c r="AA362" s="448">
        <f t="shared" si="43"/>
        <v>0</v>
      </c>
      <c r="AB362" s="448" t="str">
        <f t="shared" si="44"/>
        <v>CHF / …</v>
      </c>
    </row>
    <row r="363" spans="2:28" ht="14.4" customHeight="1">
      <c r="B363" s="650"/>
      <c r="C363" s="271" t="s">
        <v>967</v>
      </c>
      <c r="D363" s="653"/>
      <c r="E363" s="656"/>
      <c r="F363" s="278" t="s">
        <v>245</v>
      </c>
      <c r="G363" s="380">
        <v>36</v>
      </c>
      <c r="H363" s="277"/>
      <c r="I363" s="249"/>
      <c r="J363" s="250" t="s">
        <v>540</v>
      </c>
      <c r="K363" s="251" t="s">
        <v>960</v>
      </c>
      <c r="L363" s="400"/>
      <c r="M363" s="428" t="str">
        <f t="shared" si="31"/>
        <v>CHF / …</v>
      </c>
      <c r="N363" s="413" t="s">
        <v>961</v>
      </c>
      <c r="O363" s="414">
        <f t="shared" si="45"/>
        <v>0</v>
      </c>
      <c r="P363" s="415"/>
      <c r="T363" s="449"/>
      <c r="U363" s="449"/>
      <c r="V363" s="449"/>
      <c r="W363" s="448" t="str">
        <f t="shared" ref="W363:W426" si="46">VLOOKUP($B$232,$T$30:$T$55,1,FALSE)&amp;"_"&amp;VLOOKUP($C363,$T$21:$U$29,2,FALSE)&amp;"_"&amp;IF($F363="fix","fix",IF($F363="variabel", "var",))&amp;"_"&amp;$G363</f>
        <v>T6_Med.Mat_fix_36</v>
      </c>
      <c r="X363" s="448">
        <f t="shared" ref="X363:X426" si="47">H363</f>
        <v>0</v>
      </c>
      <c r="Y363" s="448">
        <f t="shared" ref="Y363:Y426" si="48">I363</f>
        <v>0</v>
      </c>
      <c r="Z363" s="448" t="str">
        <f t="shared" ref="Z363:Z426" si="49">J363</f>
        <v>…</v>
      </c>
      <c r="AA363" s="448">
        <f t="shared" ref="AA363:AA426" si="50">L363</f>
        <v>0</v>
      </c>
      <c r="AB363" s="448" t="str">
        <f t="shared" ref="AB363:AB426" si="51">M363</f>
        <v>CHF / …</v>
      </c>
    </row>
    <row r="364" spans="2:28" ht="14.4" customHeight="1">
      <c r="B364" s="650"/>
      <c r="C364" s="271" t="s">
        <v>967</v>
      </c>
      <c r="D364" s="653"/>
      <c r="E364" s="656"/>
      <c r="F364" s="278" t="s">
        <v>245</v>
      </c>
      <c r="G364" s="380">
        <v>37</v>
      </c>
      <c r="H364" s="277"/>
      <c r="I364" s="249"/>
      <c r="J364" s="250" t="s">
        <v>540</v>
      </c>
      <c r="K364" s="251" t="s">
        <v>960</v>
      </c>
      <c r="L364" s="400"/>
      <c r="M364" s="428" t="str">
        <f t="shared" si="31"/>
        <v>CHF / …</v>
      </c>
      <c r="N364" s="413" t="s">
        <v>961</v>
      </c>
      <c r="O364" s="414">
        <f t="shared" si="45"/>
        <v>0</v>
      </c>
      <c r="P364" s="415"/>
      <c r="T364" s="449"/>
      <c r="U364" s="449"/>
      <c r="V364" s="449"/>
      <c r="W364" s="448" t="str">
        <f t="shared" si="46"/>
        <v>T6_Med.Mat_fix_37</v>
      </c>
      <c r="X364" s="448">
        <f t="shared" si="47"/>
        <v>0</v>
      </c>
      <c r="Y364" s="448">
        <f t="shared" si="48"/>
        <v>0</v>
      </c>
      <c r="Z364" s="448" t="str">
        <f t="shared" si="49"/>
        <v>…</v>
      </c>
      <c r="AA364" s="448">
        <f t="shared" si="50"/>
        <v>0</v>
      </c>
      <c r="AB364" s="448" t="str">
        <f t="shared" si="51"/>
        <v>CHF / …</v>
      </c>
    </row>
    <row r="365" spans="2:28" ht="14.4" customHeight="1">
      <c r="B365" s="650"/>
      <c r="C365" s="271" t="s">
        <v>967</v>
      </c>
      <c r="D365" s="653"/>
      <c r="E365" s="656"/>
      <c r="F365" s="278" t="s">
        <v>245</v>
      </c>
      <c r="G365" s="380">
        <v>38</v>
      </c>
      <c r="H365" s="277"/>
      <c r="I365" s="249"/>
      <c r="J365" s="250" t="s">
        <v>540</v>
      </c>
      <c r="K365" s="251" t="s">
        <v>960</v>
      </c>
      <c r="L365" s="400"/>
      <c r="M365" s="428" t="str">
        <f t="shared" si="31"/>
        <v>CHF / …</v>
      </c>
      <c r="N365" s="413" t="s">
        <v>961</v>
      </c>
      <c r="O365" s="414">
        <f t="shared" si="45"/>
        <v>0</v>
      </c>
      <c r="P365" s="415"/>
      <c r="T365" s="449"/>
      <c r="U365" s="449"/>
      <c r="V365" s="449"/>
      <c r="W365" s="448" t="str">
        <f t="shared" si="46"/>
        <v>T6_Med.Mat_fix_38</v>
      </c>
      <c r="X365" s="448">
        <f t="shared" si="47"/>
        <v>0</v>
      </c>
      <c r="Y365" s="448">
        <f t="shared" si="48"/>
        <v>0</v>
      </c>
      <c r="Z365" s="448" t="str">
        <f t="shared" si="49"/>
        <v>…</v>
      </c>
      <c r="AA365" s="448">
        <f t="shared" si="50"/>
        <v>0</v>
      </c>
      <c r="AB365" s="448" t="str">
        <f t="shared" si="51"/>
        <v>CHF / …</v>
      </c>
    </row>
    <row r="366" spans="2:28" ht="14.4" customHeight="1">
      <c r="B366" s="650"/>
      <c r="C366" s="271" t="s">
        <v>967</v>
      </c>
      <c r="D366" s="653"/>
      <c r="E366" s="656"/>
      <c r="F366" s="278" t="s">
        <v>245</v>
      </c>
      <c r="G366" s="380">
        <v>39</v>
      </c>
      <c r="H366" s="277"/>
      <c r="I366" s="249"/>
      <c r="J366" s="250" t="s">
        <v>540</v>
      </c>
      <c r="K366" s="251" t="s">
        <v>960</v>
      </c>
      <c r="L366" s="400"/>
      <c r="M366" s="428" t="str">
        <f t="shared" si="31"/>
        <v>CHF / …</v>
      </c>
      <c r="N366" s="413" t="s">
        <v>961</v>
      </c>
      <c r="O366" s="414">
        <f t="shared" si="45"/>
        <v>0</v>
      </c>
      <c r="P366" s="415"/>
      <c r="T366" s="449"/>
      <c r="U366" s="449"/>
      <c r="V366" s="449"/>
      <c r="W366" s="448" t="str">
        <f t="shared" si="46"/>
        <v>T6_Med.Mat_fix_39</v>
      </c>
      <c r="X366" s="448">
        <f t="shared" si="47"/>
        <v>0</v>
      </c>
      <c r="Y366" s="448">
        <f t="shared" si="48"/>
        <v>0</v>
      </c>
      <c r="Z366" s="448" t="str">
        <f t="shared" si="49"/>
        <v>…</v>
      </c>
      <c r="AA366" s="448">
        <f t="shared" si="50"/>
        <v>0</v>
      </c>
      <c r="AB366" s="448" t="str">
        <f t="shared" si="51"/>
        <v>CHF / …</v>
      </c>
    </row>
    <row r="367" spans="2:28" ht="14.4" customHeight="1">
      <c r="B367" s="650"/>
      <c r="C367" s="271" t="s">
        <v>967</v>
      </c>
      <c r="D367" s="653"/>
      <c r="E367" s="656"/>
      <c r="F367" s="278" t="s">
        <v>245</v>
      </c>
      <c r="G367" s="380">
        <v>40</v>
      </c>
      <c r="H367" s="277"/>
      <c r="I367" s="249"/>
      <c r="J367" s="250" t="s">
        <v>540</v>
      </c>
      <c r="K367" s="251" t="s">
        <v>960</v>
      </c>
      <c r="L367" s="400"/>
      <c r="M367" s="428" t="str">
        <f t="shared" si="31"/>
        <v>CHF / …</v>
      </c>
      <c r="N367" s="413" t="s">
        <v>961</v>
      </c>
      <c r="O367" s="414">
        <f t="shared" si="45"/>
        <v>0</v>
      </c>
      <c r="P367" s="415"/>
      <c r="T367" s="449"/>
      <c r="U367" s="449"/>
      <c r="V367" s="449"/>
      <c r="W367" s="448" t="str">
        <f t="shared" si="46"/>
        <v>T6_Med.Mat_fix_40</v>
      </c>
      <c r="X367" s="448">
        <f t="shared" si="47"/>
        <v>0</v>
      </c>
      <c r="Y367" s="448">
        <f t="shared" si="48"/>
        <v>0</v>
      </c>
      <c r="Z367" s="448" t="str">
        <f t="shared" si="49"/>
        <v>…</v>
      </c>
      <c r="AA367" s="448">
        <f t="shared" si="50"/>
        <v>0</v>
      </c>
      <c r="AB367" s="448" t="str">
        <f t="shared" si="51"/>
        <v>CHF / …</v>
      </c>
    </row>
    <row r="368" spans="2:28" ht="14.4" customHeight="1">
      <c r="B368" s="650"/>
      <c r="C368" s="271" t="s">
        <v>967</v>
      </c>
      <c r="D368" s="653"/>
      <c r="E368" s="656"/>
      <c r="F368" s="278" t="s">
        <v>245</v>
      </c>
      <c r="G368" s="380">
        <v>41</v>
      </c>
      <c r="H368" s="277"/>
      <c r="I368" s="249"/>
      <c r="J368" s="250" t="s">
        <v>540</v>
      </c>
      <c r="K368" s="251" t="s">
        <v>960</v>
      </c>
      <c r="L368" s="400"/>
      <c r="M368" s="428" t="str">
        <f t="shared" si="31"/>
        <v>CHF / …</v>
      </c>
      <c r="N368" s="413" t="s">
        <v>961</v>
      </c>
      <c r="O368" s="414">
        <f t="shared" si="45"/>
        <v>0</v>
      </c>
      <c r="P368" s="415"/>
      <c r="T368" s="449"/>
      <c r="U368" s="449"/>
      <c r="V368" s="449"/>
      <c r="W368" s="448" t="str">
        <f t="shared" si="46"/>
        <v>T6_Med.Mat_fix_41</v>
      </c>
      <c r="X368" s="448">
        <f t="shared" si="47"/>
        <v>0</v>
      </c>
      <c r="Y368" s="448">
        <f t="shared" si="48"/>
        <v>0</v>
      </c>
      <c r="Z368" s="448" t="str">
        <f t="shared" si="49"/>
        <v>…</v>
      </c>
      <c r="AA368" s="448">
        <f t="shared" si="50"/>
        <v>0</v>
      </c>
      <c r="AB368" s="448" t="str">
        <f t="shared" si="51"/>
        <v>CHF / …</v>
      </c>
    </row>
    <row r="369" spans="2:28" ht="14.4" customHeight="1">
      <c r="B369" s="650"/>
      <c r="C369" s="271" t="s">
        <v>967</v>
      </c>
      <c r="D369" s="653"/>
      <c r="E369" s="656"/>
      <c r="F369" s="278" t="s">
        <v>245</v>
      </c>
      <c r="G369" s="380">
        <v>42</v>
      </c>
      <c r="H369" s="277"/>
      <c r="I369" s="249"/>
      <c r="J369" s="250" t="s">
        <v>540</v>
      </c>
      <c r="K369" s="251" t="s">
        <v>960</v>
      </c>
      <c r="L369" s="400"/>
      <c r="M369" s="428" t="str">
        <f t="shared" si="31"/>
        <v>CHF / …</v>
      </c>
      <c r="N369" s="413" t="s">
        <v>961</v>
      </c>
      <c r="O369" s="414">
        <f t="shared" si="45"/>
        <v>0</v>
      </c>
      <c r="P369" s="415"/>
      <c r="T369" s="449"/>
      <c r="U369" s="449"/>
      <c r="V369" s="449"/>
      <c r="W369" s="448" t="str">
        <f t="shared" si="46"/>
        <v>T6_Med.Mat_fix_42</v>
      </c>
      <c r="X369" s="448">
        <f t="shared" si="47"/>
        <v>0</v>
      </c>
      <c r="Y369" s="448">
        <f t="shared" si="48"/>
        <v>0</v>
      </c>
      <c r="Z369" s="448" t="str">
        <f t="shared" si="49"/>
        <v>…</v>
      </c>
      <c r="AA369" s="448">
        <f t="shared" si="50"/>
        <v>0</v>
      </c>
      <c r="AB369" s="448" t="str">
        <f t="shared" si="51"/>
        <v>CHF / …</v>
      </c>
    </row>
    <row r="370" spans="2:28" ht="14.4" customHeight="1">
      <c r="B370" s="650"/>
      <c r="C370" s="271" t="s">
        <v>967</v>
      </c>
      <c r="D370" s="653"/>
      <c r="E370" s="656"/>
      <c r="F370" s="278" t="s">
        <v>245</v>
      </c>
      <c r="G370" s="380">
        <v>43</v>
      </c>
      <c r="H370" s="277"/>
      <c r="I370" s="249"/>
      <c r="J370" s="250" t="s">
        <v>540</v>
      </c>
      <c r="K370" s="251" t="s">
        <v>960</v>
      </c>
      <c r="L370" s="400"/>
      <c r="M370" s="428" t="str">
        <f t="shared" si="31"/>
        <v>CHF / …</v>
      </c>
      <c r="N370" s="413" t="s">
        <v>961</v>
      </c>
      <c r="O370" s="414">
        <f t="shared" si="45"/>
        <v>0</v>
      </c>
      <c r="P370" s="415"/>
      <c r="T370" s="449"/>
      <c r="U370" s="449"/>
      <c r="V370" s="449"/>
      <c r="W370" s="448" t="str">
        <f t="shared" si="46"/>
        <v>T6_Med.Mat_fix_43</v>
      </c>
      <c r="X370" s="448">
        <f t="shared" si="47"/>
        <v>0</v>
      </c>
      <c r="Y370" s="448">
        <f t="shared" si="48"/>
        <v>0</v>
      </c>
      <c r="Z370" s="448" t="str">
        <f t="shared" si="49"/>
        <v>…</v>
      </c>
      <c r="AA370" s="448">
        <f t="shared" si="50"/>
        <v>0</v>
      </c>
      <c r="AB370" s="448" t="str">
        <f t="shared" si="51"/>
        <v>CHF / …</v>
      </c>
    </row>
    <row r="371" spans="2:28" ht="14.4" customHeight="1">
      <c r="B371" s="650"/>
      <c r="C371" s="271" t="s">
        <v>967</v>
      </c>
      <c r="D371" s="653"/>
      <c r="E371" s="656"/>
      <c r="F371" s="278" t="s">
        <v>245</v>
      </c>
      <c r="G371" s="380">
        <v>44</v>
      </c>
      <c r="H371" s="277"/>
      <c r="I371" s="249"/>
      <c r="J371" s="250" t="s">
        <v>540</v>
      </c>
      <c r="K371" s="251" t="s">
        <v>960</v>
      </c>
      <c r="L371" s="400"/>
      <c r="M371" s="428" t="str">
        <f t="shared" si="31"/>
        <v>CHF / …</v>
      </c>
      <c r="N371" s="413" t="s">
        <v>961</v>
      </c>
      <c r="O371" s="414">
        <f t="shared" si="45"/>
        <v>0</v>
      </c>
      <c r="P371" s="415"/>
      <c r="T371" s="449"/>
      <c r="U371" s="449"/>
      <c r="V371" s="449"/>
      <c r="W371" s="448" t="str">
        <f t="shared" si="46"/>
        <v>T6_Med.Mat_fix_44</v>
      </c>
      <c r="X371" s="448">
        <f t="shared" si="47"/>
        <v>0</v>
      </c>
      <c r="Y371" s="448">
        <f t="shared" si="48"/>
        <v>0</v>
      </c>
      <c r="Z371" s="448" t="str">
        <f t="shared" si="49"/>
        <v>…</v>
      </c>
      <c r="AA371" s="448">
        <f t="shared" si="50"/>
        <v>0</v>
      </c>
      <c r="AB371" s="448" t="str">
        <f t="shared" si="51"/>
        <v>CHF / …</v>
      </c>
    </row>
    <row r="372" spans="2:28" ht="14.4" customHeight="1">
      <c r="B372" s="650"/>
      <c r="C372" s="271" t="s">
        <v>967</v>
      </c>
      <c r="D372" s="653"/>
      <c r="E372" s="656"/>
      <c r="F372" s="278" t="s">
        <v>245</v>
      </c>
      <c r="G372" s="380">
        <v>45</v>
      </c>
      <c r="H372" s="277"/>
      <c r="I372" s="249"/>
      <c r="J372" s="250" t="s">
        <v>540</v>
      </c>
      <c r="K372" s="251" t="s">
        <v>960</v>
      </c>
      <c r="L372" s="400"/>
      <c r="M372" s="428" t="str">
        <f t="shared" si="31"/>
        <v>CHF / …</v>
      </c>
      <c r="N372" s="413" t="s">
        <v>961</v>
      </c>
      <c r="O372" s="414">
        <f t="shared" si="45"/>
        <v>0</v>
      </c>
      <c r="P372" s="415"/>
      <c r="T372" s="449"/>
      <c r="U372" s="449"/>
      <c r="V372" s="449"/>
      <c r="W372" s="448" t="str">
        <f t="shared" si="46"/>
        <v>T6_Med.Mat_fix_45</v>
      </c>
      <c r="X372" s="448">
        <f t="shared" si="47"/>
        <v>0</v>
      </c>
      <c r="Y372" s="448">
        <f t="shared" si="48"/>
        <v>0</v>
      </c>
      <c r="Z372" s="448" t="str">
        <f t="shared" si="49"/>
        <v>…</v>
      </c>
      <c r="AA372" s="448">
        <f t="shared" si="50"/>
        <v>0</v>
      </c>
      <c r="AB372" s="448" t="str">
        <f t="shared" si="51"/>
        <v>CHF / …</v>
      </c>
    </row>
    <row r="373" spans="2:28" ht="14.4" customHeight="1">
      <c r="B373" s="650"/>
      <c r="C373" s="271" t="s">
        <v>967</v>
      </c>
      <c r="D373" s="653"/>
      <c r="E373" s="656"/>
      <c r="F373" s="278" t="s">
        <v>245</v>
      </c>
      <c r="G373" s="380">
        <v>46</v>
      </c>
      <c r="H373" s="277"/>
      <c r="I373" s="249"/>
      <c r="J373" s="250" t="s">
        <v>540</v>
      </c>
      <c r="K373" s="251" t="s">
        <v>960</v>
      </c>
      <c r="L373" s="400"/>
      <c r="M373" s="428" t="str">
        <f t="shared" si="31"/>
        <v>CHF / …</v>
      </c>
      <c r="N373" s="413" t="s">
        <v>961</v>
      </c>
      <c r="O373" s="414">
        <f t="shared" si="45"/>
        <v>0</v>
      </c>
      <c r="P373" s="415"/>
      <c r="T373" s="449"/>
      <c r="U373" s="449"/>
      <c r="V373" s="449"/>
      <c r="W373" s="448" t="str">
        <f t="shared" si="46"/>
        <v>T6_Med.Mat_fix_46</v>
      </c>
      <c r="X373" s="448">
        <f t="shared" si="47"/>
        <v>0</v>
      </c>
      <c r="Y373" s="448">
        <f t="shared" si="48"/>
        <v>0</v>
      </c>
      <c r="Z373" s="448" t="str">
        <f t="shared" si="49"/>
        <v>…</v>
      </c>
      <c r="AA373" s="448">
        <f t="shared" si="50"/>
        <v>0</v>
      </c>
      <c r="AB373" s="448" t="str">
        <f t="shared" si="51"/>
        <v>CHF / …</v>
      </c>
    </row>
    <row r="374" spans="2:28" ht="14.4" customHeight="1">
      <c r="B374" s="650"/>
      <c r="C374" s="271" t="s">
        <v>967</v>
      </c>
      <c r="D374" s="653"/>
      <c r="E374" s="656"/>
      <c r="F374" s="278" t="s">
        <v>245</v>
      </c>
      <c r="G374" s="380">
        <v>47</v>
      </c>
      <c r="H374" s="277"/>
      <c r="I374" s="249"/>
      <c r="J374" s="250" t="s">
        <v>540</v>
      </c>
      <c r="K374" s="251" t="s">
        <v>960</v>
      </c>
      <c r="L374" s="400"/>
      <c r="M374" s="428" t="str">
        <f t="shared" si="31"/>
        <v>CHF / …</v>
      </c>
      <c r="N374" s="413" t="s">
        <v>961</v>
      </c>
      <c r="O374" s="414">
        <f t="shared" si="45"/>
        <v>0</v>
      </c>
      <c r="P374" s="415"/>
      <c r="T374" s="449"/>
      <c r="U374" s="449"/>
      <c r="V374" s="449"/>
      <c r="W374" s="448" t="str">
        <f t="shared" si="46"/>
        <v>T6_Med.Mat_fix_47</v>
      </c>
      <c r="X374" s="448">
        <f t="shared" si="47"/>
        <v>0</v>
      </c>
      <c r="Y374" s="448">
        <f t="shared" si="48"/>
        <v>0</v>
      </c>
      <c r="Z374" s="448" t="str">
        <f t="shared" si="49"/>
        <v>…</v>
      </c>
      <c r="AA374" s="448">
        <f t="shared" si="50"/>
        <v>0</v>
      </c>
      <c r="AB374" s="448" t="str">
        <f t="shared" si="51"/>
        <v>CHF / …</v>
      </c>
    </row>
    <row r="375" spans="2:28" ht="14.4" customHeight="1">
      <c r="B375" s="650"/>
      <c r="C375" s="271" t="s">
        <v>967</v>
      </c>
      <c r="D375" s="653"/>
      <c r="E375" s="656"/>
      <c r="F375" s="278" t="s">
        <v>245</v>
      </c>
      <c r="G375" s="380">
        <v>48</v>
      </c>
      <c r="H375" s="277"/>
      <c r="I375" s="249"/>
      <c r="J375" s="250" t="s">
        <v>540</v>
      </c>
      <c r="K375" s="251" t="s">
        <v>960</v>
      </c>
      <c r="L375" s="400"/>
      <c r="M375" s="428" t="str">
        <f t="shared" si="31"/>
        <v>CHF / …</v>
      </c>
      <c r="N375" s="413" t="s">
        <v>961</v>
      </c>
      <c r="O375" s="414">
        <f t="shared" si="45"/>
        <v>0</v>
      </c>
      <c r="P375" s="415"/>
      <c r="T375" s="449"/>
      <c r="U375" s="449"/>
      <c r="V375" s="449"/>
      <c r="W375" s="448" t="str">
        <f t="shared" si="46"/>
        <v>T6_Med.Mat_fix_48</v>
      </c>
      <c r="X375" s="448">
        <f t="shared" si="47"/>
        <v>0</v>
      </c>
      <c r="Y375" s="448">
        <f t="shared" si="48"/>
        <v>0</v>
      </c>
      <c r="Z375" s="448" t="str">
        <f t="shared" si="49"/>
        <v>…</v>
      </c>
      <c r="AA375" s="448">
        <f t="shared" si="50"/>
        <v>0</v>
      </c>
      <c r="AB375" s="448" t="str">
        <f t="shared" si="51"/>
        <v>CHF / …</v>
      </c>
    </row>
    <row r="376" spans="2:28" ht="14.4" customHeight="1">
      <c r="B376" s="650"/>
      <c r="C376" s="271" t="s">
        <v>967</v>
      </c>
      <c r="D376" s="653"/>
      <c r="E376" s="656"/>
      <c r="F376" s="278" t="s">
        <v>245</v>
      </c>
      <c r="G376" s="380">
        <v>49</v>
      </c>
      <c r="H376" s="277"/>
      <c r="I376" s="249"/>
      <c r="J376" s="250" t="s">
        <v>540</v>
      </c>
      <c r="K376" s="251" t="s">
        <v>960</v>
      </c>
      <c r="L376" s="400"/>
      <c r="M376" s="428" t="str">
        <f t="shared" si="31"/>
        <v>CHF / …</v>
      </c>
      <c r="N376" s="413" t="s">
        <v>961</v>
      </c>
      <c r="O376" s="414">
        <f t="shared" si="45"/>
        <v>0</v>
      </c>
      <c r="P376" s="415"/>
      <c r="T376" s="449"/>
      <c r="U376" s="449"/>
      <c r="V376" s="449"/>
      <c r="W376" s="448" t="str">
        <f t="shared" si="46"/>
        <v>T6_Med.Mat_fix_49</v>
      </c>
      <c r="X376" s="448">
        <f t="shared" si="47"/>
        <v>0</v>
      </c>
      <c r="Y376" s="448">
        <f t="shared" si="48"/>
        <v>0</v>
      </c>
      <c r="Z376" s="448" t="str">
        <f t="shared" si="49"/>
        <v>…</v>
      </c>
      <c r="AA376" s="448">
        <f t="shared" si="50"/>
        <v>0</v>
      </c>
      <c r="AB376" s="448" t="str">
        <f t="shared" si="51"/>
        <v>CHF / …</v>
      </c>
    </row>
    <row r="377" spans="2:28" ht="14.4" customHeight="1">
      <c r="B377" s="650"/>
      <c r="C377" s="271" t="s">
        <v>967</v>
      </c>
      <c r="D377" s="653"/>
      <c r="E377" s="657"/>
      <c r="F377" s="282" t="s">
        <v>245</v>
      </c>
      <c r="G377" s="382">
        <v>50</v>
      </c>
      <c r="H377" s="284"/>
      <c r="I377" s="263"/>
      <c r="J377" s="261" t="s">
        <v>540</v>
      </c>
      <c r="K377" s="260" t="s">
        <v>960</v>
      </c>
      <c r="L377" s="401"/>
      <c r="M377" s="429" t="str">
        <f t="shared" si="31"/>
        <v>CHF / …</v>
      </c>
      <c r="N377" s="424" t="s">
        <v>961</v>
      </c>
      <c r="O377" s="425">
        <f t="shared" si="45"/>
        <v>0</v>
      </c>
      <c r="P377" s="426"/>
      <c r="T377" s="449"/>
      <c r="U377" s="449"/>
      <c r="V377" s="449"/>
      <c r="W377" s="448" t="str">
        <f t="shared" si="46"/>
        <v>T6_Med.Mat_fix_50</v>
      </c>
      <c r="X377" s="448">
        <f t="shared" si="47"/>
        <v>0</v>
      </c>
      <c r="Y377" s="448">
        <f t="shared" si="48"/>
        <v>0</v>
      </c>
      <c r="Z377" s="448" t="str">
        <f t="shared" si="49"/>
        <v>…</v>
      </c>
      <c r="AA377" s="448">
        <f t="shared" si="50"/>
        <v>0</v>
      </c>
      <c r="AB377" s="448" t="str">
        <f t="shared" si="51"/>
        <v>CHF / …</v>
      </c>
    </row>
    <row r="378" spans="2:28" ht="14.4" customHeight="1">
      <c r="B378" s="650"/>
      <c r="C378" s="271" t="s">
        <v>967</v>
      </c>
      <c r="D378" s="653"/>
      <c r="E378" s="658" t="s">
        <v>1328</v>
      </c>
      <c r="F378" s="388" t="s">
        <v>246</v>
      </c>
      <c r="G378" s="381">
        <v>1</v>
      </c>
      <c r="H378" s="274"/>
      <c r="I378" s="262"/>
      <c r="J378" s="258" t="s">
        <v>2533</v>
      </c>
      <c r="K378" s="257" t="s">
        <v>960</v>
      </c>
      <c r="L378" s="302"/>
      <c r="M378" s="427" t="str">
        <f t="shared" si="31"/>
        <v>CHF / Pezzo</v>
      </c>
      <c r="N378" s="413" t="s">
        <v>961</v>
      </c>
      <c r="O378" s="421">
        <f t="shared" si="45"/>
        <v>0</v>
      </c>
      <c r="P378" s="422">
        <f>SUM(O378:O397)</f>
        <v>0</v>
      </c>
      <c r="T378" s="449"/>
      <c r="U378" s="449"/>
      <c r="V378" s="449"/>
      <c r="W378" s="448" t="str">
        <f t="shared" si="46"/>
        <v>T6_Med.Mat_var_1</v>
      </c>
      <c r="X378" s="448">
        <f t="shared" si="47"/>
        <v>0</v>
      </c>
      <c r="Y378" s="448">
        <f t="shared" si="48"/>
        <v>0</v>
      </c>
      <c r="Z378" s="448" t="str">
        <f t="shared" si="49"/>
        <v>Pezzo / h</v>
      </c>
      <c r="AA378" s="448">
        <f t="shared" si="50"/>
        <v>0</v>
      </c>
      <c r="AB378" s="448" t="str">
        <f t="shared" si="51"/>
        <v>CHF / Pezzo</v>
      </c>
    </row>
    <row r="379" spans="2:28" ht="14.4" customHeight="1">
      <c r="B379" s="650"/>
      <c r="C379" s="271" t="s">
        <v>967</v>
      </c>
      <c r="D379" s="653"/>
      <c r="E379" s="656"/>
      <c r="F379" s="389" t="s">
        <v>246</v>
      </c>
      <c r="G379" s="380">
        <v>2</v>
      </c>
      <c r="H379" s="277"/>
      <c r="I379" s="249"/>
      <c r="J379" s="250" t="s">
        <v>540</v>
      </c>
      <c r="K379" s="251" t="s">
        <v>960</v>
      </c>
      <c r="L379" s="400"/>
      <c r="M379" s="428" t="str">
        <f t="shared" si="31"/>
        <v>CHF / …</v>
      </c>
      <c r="N379" s="413" t="s">
        <v>961</v>
      </c>
      <c r="O379" s="414">
        <f t="shared" si="45"/>
        <v>0</v>
      </c>
      <c r="P379" s="415"/>
      <c r="T379" s="449"/>
      <c r="U379" s="449"/>
      <c r="V379" s="449"/>
      <c r="W379" s="448" t="str">
        <f t="shared" si="46"/>
        <v>T6_Med.Mat_var_2</v>
      </c>
      <c r="X379" s="448">
        <f t="shared" si="47"/>
        <v>0</v>
      </c>
      <c r="Y379" s="448">
        <f t="shared" si="48"/>
        <v>0</v>
      </c>
      <c r="Z379" s="448" t="str">
        <f t="shared" si="49"/>
        <v>…</v>
      </c>
      <c r="AA379" s="448">
        <f t="shared" si="50"/>
        <v>0</v>
      </c>
      <c r="AB379" s="448" t="str">
        <f t="shared" si="51"/>
        <v>CHF / …</v>
      </c>
    </row>
    <row r="380" spans="2:28" ht="14.4" customHeight="1">
      <c r="B380" s="650"/>
      <c r="C380" s="271" t="s">
        <v>967</v>
      </c>
      <c r="D380" s="653"/>
      <c r="E380" s="656"/>
      <c r="F380" s="389" t="s">
        <v>246</v>
      </c>
      <c r="G380" s="380">
        <v>3</v>
      </c>
      <c r="H380" s="277"/>
      <c r="I380" s="249"/>
      <c r="J380" s="250" t="s">
        <v>540</v>
      </c>
      <c r="K380" s="251" t="s">
        <v>960</v>
      </c>
      <c r="L380" s="400"/>
      <c r="M380" s="428" t="str">
        <f t="shared" si="31"/>
        <v>CHF / …</v>
      </c>
      <c r="N380" s="413" t="s">
        <v>961</v>
      </c>
      <c r="O380" s="414">
        <f t="shared" si="45"/>
        <v>0</v>
      </c>
      <c r="P380" s="415"/>
      <c r="T380" s="449"/>
      <c r="U380" s="449"/>
      <c r="V380" s="449"/>
      <c r="W380" s="448" t="str">
        <f t="shared" si="46"/>
        <v>T6_Med.Mat_var_3</v>
      </c>
      <c r="X380" s="448">
        <f t="shared" si="47"/>
        <v>0</v>
      </c>
      <c r="Y380" s="448">
        <f t="shared" si="48"/>
        <v>0</v>
      </c>
      <c r="Z380" s="448" t="str">
        <f t="shared" si="49"/>
        <v>…</v>
      </c>
      <c r="AA380" s="448">
        <f t="shared" si="50"/>
        <v>0</v>
      </c>
      <c r="AB380" s="448" t="str">
        <f t="shared" si="51"/>
        <v>CHF / …</v>
      </c>
    </row>
    <row r="381" spans="2:28" ht="14.4" customHeight="1">
      <c r="B381" s="650"/>
      <c r="C381" s="271" t="s">
        <v>967</v>
      </c>
      <c r="D381" s="653"/>
      <c r="E381" s="656"/>
      <c r="F381" s="389" t="s">
        <v>246</v>
      </c>
      <c r="G381" s="380">
        <v>4</v>
      </c>
      <c r="H381" s="277"/>
      <c r="I381" s="249"/>
      <c r="J381" s="250" t="s">
        <v>540</v>
      </c>
      <c r="K381" s="251" t="s">
        <v>960</v>
      </c>
      <c r="L381" s="400"/>
      <c r="M381" s="428" t="str">
        <f t="shared" si="31"/>
        <v>CHF / …</v>
      </c>
      <c r="N381" s="413" t="s">
        <v>961</v>
      </c>
      <c r="O381" s="414">
        <f t="shared" si="45"/>
        <v>0</v>
      </c>
      <c r="P381" s="415"/>
      <c r="T381" s="449"/>
      <c r="U381" s="449"/>
      <c r="V381" s="449"/>
      <c r="W381" s="448" t="str">
        <f t="shared" si="46"/>
        <v>T6_Med.Mat_var_4</v>
      </c>
      <c r="X381" s="448">
        <f t="shared" si="47"/>
        <v>0</v>
      </c>
      <c r="Y381" s="448">
        <f t="shared" si="48"/>
        <v>0</v>
      </c>
      <c r="Z381" s="448" t="str">
        <f t="shared" si="49"/>
        <v>…</v>
      </c>
      <c r="AA381" s="448">
        <f t="shared" si="50"/>
        <v>0</v>
      </c>
      <c r="AB381" s="448" t="str">
        <f t="shared" si="51"/>
        <v>CHF / …</v>
      </c>
    </row>
    <row r="382" spans="2:28" ht="14.4" customHeight="1">
      <c r="B382" s="650"/>
      <c r="C382" s="271" t="s">
        <v>967</v>
      </c>
      <c r="D382" s="653"/>
      <c r="E382" s="656"/>
      <c r="F382" s="389" t="s">
        <v>246</v>
      </c>
      <c r="G382" s="380">
        <v>5</v>
      </c>
      <c r="H382" s="277"/>
      <c r="I382" s="249"/>
      <c r="J382" s="250" t="s">
        <v>540</v>
      </c>
      <c r="K382" s="251" t="s">
        <v>960</v>
      </c>
      <c r="L382" s="400"/>
      <c r="M382" s="428" t="str">
        <f t="shared" si="31"/>
        <v>CHF / …</v>
      </c>
      <c r="N382" s="413" t="s">
        <v>961</v>
      </c>
      <c r="O382" s="414">
        <f t="shared" si="45"/>
        <v>0</v>
      </c>
      <c r="P382" s="415"/>
      <c r="T382" s="449"/>
      <c r="U382" s="449"/>
      <c r="V382" s="449"/>
      <c r="W382" s="448" t="str">
        <f t="shared" si="46"/>
        <v>T6_Med.Mat_var_5</v>
      </c>
      <c r="X382" s="448">
        <f t="shared" si="47"/>
        <v>0</v>
      </c>
      <c r="Y382" s="448">
        <f t="shared" si="48"/>
        <v>0</v>
      </c>
      <c r="Z382" s="448" t="str">
        <f t="shared" si="49"/>
        <v>…</v>
      </c>
      <c r="AA382" s="448">
        <f t="shared" si="50"/>
        <v>0</v>
      </c>
      <c r="AB382" s="448" t="str">
        <f t="shared" si="51"/>
        <v>CHF / …</v>
      </c>
    </row>
    <row r="383" spans="2:28" ht="14.4" customHeight="1">
      <c r="B383" s="650"/>
      <c r="C383" s="271" t="s">
        <v>967</v>
      </c>
      <c r="D383" s="653"/>
      <c r="E383" s="656"/>
      <c r="F383" s="389" t="s">
        <v>246</v>
      </c>
      <c r="G383" s="380">
        <v>6</v>
      </c>
      <c r="H383" s="277"/>
      <c r="I383" s="249"/>
      <c r="J383" s="250" t="s">
        <v>540</v>
      </c>
      <c r="K383" s="251" t="s">
        <v>960</v>
      </c>
      <c r="L383" s="400"/>
      <c r="M383" s="428" t="str">
        <f t="shared" si="31"/>
        <v>CHF / …</v>
      </c>
      <c r="N383" s="413" t="s">
        <v>961</v>
      </c>
      <c r="O383" s="414">
        <f t="shared" si="45"/>
        <v>0</v>
      </c>
      <c r="P383" s="415"/>
      <c r="T383" s="449"/>
      <c r="U383" s="449"/>
      <c r="V383" s="449"/>
      <c r="W383" s="448" t="str">
        <f t="shared" si="46"/>
        <v>T6_Med.Mat_var_6</v>
      </c>
      <c r="X383" s="448">
        <f t="shared" si="47"/>
        <v>0</v>
      </c>
      <c r="Y383" s="448">
        <f t="shared" si="48"/>
        <v>0</v>
      </c>
      <c r="Z383" s="448" t="str">
        <f t="shared" si="49"/>
        <v>…</v>
      </c>
      <c r="AA383" s="448">
        <f t="shared" si="50"/>
        <v>0</v>
      </c>
      <c r="AB383" s="448" t="str">
        <f t="shared" si="51"/>
        <v>CHF / …</v>
      </c>
    </row>
    <row r="384" spans="2:28" ht="14.4" customHeight="1">
      <c r="B384" s="650"/>
      <c r="C384" s="271" t="s">
        <v>967</v>
      </c>
      <c r="D384" s="653"/>
      <c r="E384" s="656"/>
      <c r="F384" s="389" t="s">
        <v>246</v>
      </c>
      <c r="G384" s="380">
        <v>7</v>
      </c>
      <c r="H384" s="277"/>
      <c r="I384" s="249"/>
      <c r="J384" s="250" t="s">
        <v>540</v>
      </c>
      <c r="K384" s="251" t="s">
        <v>960</v>
      </c>
      <c r="L384" s="400"/>
      <c r="M384" s="428" t="str">
        <f t="shared" si="31"/>
        <v>CHF / …</v>
      </c>
      <c r="N384" s="413" t="s">
        <v>961</v>
      </c>
      <c r="O384" s="414">
        <f t="shared" si="45"/>
        <v>0</v>
      </c>
      <c r="P384" s="415"/>
      <c r="T384" s="449"/>
      <c r="U384" s="449"/>
      <c r="V384" s="449"/>
      <c r="W384" s="448" t="str">
        <f t="shared" si="46"/>
        <v>T6_Med.Mat_var_7</v>
      </c>
      <c r="X384" s="448">
        <f t="shared" si="47"/>
        <v>0</v>
      </c>
      <c r="Y384" s="448">
        <f t="shared" si="48"/>
        <v>0</v>
      </c>
      <c r="Z384" s="448" t="str">
        <f t="shared" si="49"/>
        <v>…</v>
      </c>
      <c r="AA384" s="448">
        <f t="shared" si="50"/>
        <v>0</v>
      </c>
      <c r="AB384" s="448" t="str">
        <f t="shared" si="51"/>
        <v>CHF / …</v>
      </c>
    </row>
    <row r="385" spans="2:28" ht="14.4" customHeight="1">
      <c r="B385" s="650"/>
      <c r="C385" s="271" t="s">
        <v>967</v>
      </c>
      <c r="D385" s="653"/>
      <c r="E385" s="656"/>
      <c r="F385" s="389" t="s">
        <v>246</v>
      </c>
      <c r="G385" s="380">
        <v>8</v>
      </c>
      <c r="H385" s="277"/>
      <c r="I385" s="249"/>
      <c r="J385" s="250" t="s">
        <v>540</v>
      </c>
      <c r="K385" s="251" t="s">
        <v>960</v>
      </c>
      <c r="L385" s="400"/>
      <c r="M385" s="428" t="str">
        <f t="shared" si="31"/>
        <v>CHF / …</v>
      </c>
      <c r="N385" s="413" t="s">
        <v>961</v>
      </c>
      <c r="O385" s="414">
        <f t="shared" si="45"/>
        <v>0</v>
      </c>
      <c r="P385" s="415"/>
      <c r="T385" s="449"/>
      <c r="U385" s="449"/>
      <c r="V385" s="449"/>
      <c r="W385" s="448" t="str">
        <f t="shared" si="46"/>
        <v>T6_Med.Mat_var_8</v>
      </c>
      <c r="X385" s="448">
        <f t="shared" si="47"/>
        <v>0</v>
      </c>
      <c r="Y385" s="448">
        <f t="shared" si="48"/>
        <v>0</v>
      </c>
      <c r="Z385" s="448" t="str">
        <f t="shared" si="49"/>
        <v>…</v>
      </c>
      <c r="AA385" s="448">
        <f t="shared" si="50"/>
        <v>0</v>
      </c>
      <c r="AB385" s="448" t="str">
        <f t="shared" si="51"/>
        <v>CHF / …</v>
      </c>
    </row>
    <row r="386" spans="2:28" ht="14.4" customHeight="1">
      <c r="B386" s="650"/>
      <c r="C386" s="271" t="s">
        <v>967</v>
      </c>
      <c r="D386" s="653"/>
      <c r="E386" s="656"/>
      <c r="F386" s="389" t="s">
        <v>246</v>
      </c>
      <c r="G386" s="380">
        <v>9</v>
      </c>
      <c r="H386" s="277"/>
      <c r="I386" s="249"/>
      <c r="J386" s="250" t="s">
        <v>540</v>
      </c>
      <c r="K386" s="251" t="s">
        <v>960</v>
      </c>
      <c r="L386" s="400"/>
      <c r="M386" s="428" t="str">
        <f t="shared" si="31"/>
        <v>CHF / …</v>
      </c>
      <c r="N386" s="413" t="s">
        <v>961</v>
      </c>
      <c r="O386" s="414">
        <f t="shared" si="45"/>
        <v>0</v>
      </c>
      <c r="P386" s="415"/>
      <c r="T386" s="449"/>
      <c r="U386" s="449"/>
      <c r="V386" s="449"/>
      <c r="W386" s="448" t="str">
        <f t="shared" si="46"/>
        <v>T6_Med.Mat_var_9</v>
      </c>
      <c r="X386" s="448">
        <f t="shared" si="47"/>
        <v>0</v>
      </c>
      <c r="Y386" s="448">
        <f t="shared" si="48"/>
        <v>0</v>
      </c>
      <c r="Z386" s="448" t="str">
        <f t="shared" si="49"/>
        <v>…</v>
      </c>
      <c r="AA386" s="448">
        <f t="shared" si="50"/>
        <v>0</v>
      </c>
      <c r="AB386" s="448" t="str">
        <f t="shared" si="51"/>
        <v>CHF / …</v>
      </c>
    </row>
    <row r="387" spans="2:28" ht="14.4" customHeight="1">
      <c r="B387" s="650"/>
      <c r="C387" s="271" t="s">
        <v>967</v>
      </c>
      <c r="D387" s="653"/>
      <c r="E387" s="656"/>
      <c r="F387" s="389" t="s">
        <v>246</v>
      </c>
      <c r="G387" s="380">
        <v>10</v>
      </c>
      <c r="H387" s="277"/>
      <c r="I387" s="249"/>
      <c r="J387" s="250" t="s">
        <v>540</v>
      </c>
      <c r="K387" s="251" t="s">
        <v>960</v>
      </c>
      <c r="L387" s="400"/>
      <c r="M387" s="428" t="str">
        <f t="shared" si="31"/>
        <v>CHF / …</v>
      </c>
      <c r="N387" s="413" t="s">
        <v>961</v>
      </c>
      <c r="O387" s="414">
        <f t="shared" si="45"/>
        <v>0</v>
      </c>
      <c r="P387" s="415"/>
      <c r="T387" s="449"/>
      <c r="U387" s="449"/>
      <c r="V387" s="449"/>
      <c r="W387" s="448" t="str">
        <f t="shared" si="46"/>
        <v>T6_Med.Mat_var_10</v>
      </c>
      <c r="X387" s="448">
        <f t="shared" si="47"/>
        <v>0</v>
      </c>
      <c r="Y387" s="448">
        <f t="shared" si="48"/>
        <v>0</v>
      </c>
      <c r="Z387" s="448" t="str">
        <f t="shared" si="49"/>
        <v>…</v>
      </c>
      <c r="AA387" s="448">
        <f t="shared" si="50"/>
        <v>0</v>
      </c>
      <c r="AB387" s="448" t="str">
        <f t="shared" si="51"/>
        <v>CHF / …</v>
      </c>
    </row>
    <row r="388" spans="2:28" ht="14.4" customHeight="1">
      <c r="B388" s="650"/>
      <c r="C388" s="271" t="s">
        <v>967</v>
      </c>
      <c r="D388" s="653"/>
      <c r="E388" s="656"/>
      <c r="F388" s="389" t="s">
        <v>246</v>
      </c>
      <c r="G388" s="380">
        <v>11</v>
      </c>
      <c r="H388" s="277"/>
      <c r="I388" s="249"/>
      <c r="J388" s="250" t="s">
        <v>540</v>
      </c>
      <c r="K388" s="251" t="s">
        <v>960</v>
      </c>
      <c r="L388" s="400"/>
      <c r="M388" s="428" t="str">
        <f t="shared" si="31"/>
        <v>CHF / …</v>
      </c>
      <c r="N388" s="413" t="s">
        <v>961</v>
      </c>
      <c r="O388" s="414">
        <f t="shared" si="45"/>
        <v>0</v>
      </c>
      <c r="P388" s="415"/>
      <c r="T388" s="449"/>
      <c r="U388" s="449"/>
      <c r="V388" s="449"/>
      <c r="W388" s="448" t="str">
        <f t="shared" si="46"/>
        <v>T6_Med.Mat_var_11</v>
      </c>
      <c r="X388" s="448">
        <f t="shared" si="47"/>
        <v>0</v>
      </c>
      <c r="Y388" s="448">
        <f t="shared" si="48"/>
        <v>0</v>
      </c>
      <c r="Z388" s="448" t="str">
        <f t="shared" si="49"/>
        <v>…</v>
      </c>
      <c r="AA388" s="448">
        <f t="shared" si="50"/>
        <v>0</v>
      </c>
      <c r="AB388" s="448" t="str">
        <f t="shared" si="51"/>
        <v>CHF / …</v>
      </c>
    </row>
    <row r="389" spans="2:28" ht="14.4" customHeight="1">
      <c r="B389" s="650"/>
      <c r="C389" s="271" t="s">
        <v>967</v>
      </c>
      <c r="D389" s="653"/>
      <c r="E389" s="656"/>
      <c r="F389" s="389" t="s">
        <v>246</v>
      </c>
      <c r="G389" s="380">
        <v>12</v>
      </c>
      <c r="H389" s="277"/>
      <c r="I389" s="249"/>
      <c r="J389" s="250" t="s">
        <v>540</v>
      </c>
      <c r="K389" s="251" t="s">
        <v>960</v>
      </c>
      <c r="L389" s="400"/>
      <c r="M389" s="428" t="str">
        <f t="shared" si="31"/>
        <v>CHF / …</v>
      </c>
      <c r="N389" s="413" t="s">
        <v>961</v>
      </c>
      <c r="O389" s="414">
        <f t="shared" si="45"/>
        <v>0</v>
      </c>
      <c r="P389" s="415"/>
      <c r="T389" s="449"/>
      <c r="U389" s="449"/>
      <c r="V389" s="449"/>
      <c r="W389" s="448" t="str">
        <f t="shared" si="46"/>
        <v>T6_Med.Mat_var_12</v>
      </c>
      <c r="X389" s="448">
        <f t="shared" si="47"/>
        <v>0</v>
      </c>
      <c r="Y389" s="448">
        <f t="shared" si="48"/>
        <v>0</v>
      </c>
      <c r="Z389" s="448" t="str">
        <f t="shared" si="49"/>
        <v>…</v>
      </c>
      <c r="AA389" s="448">
        <f t="shared" si="50"/>
        <v>0</v>
      </c>
      <c r="AB389" s="448" t="str">
        <f t="shared" si="51"/>
        <v>CHF / …</v>
      </c>
    </row>
    <row r="390" spans="2:28" ht="14.4" customHeight="1">
      <c r="B390" s="650"/>
      <c r="C390" s="271" t="s">
        <v>967</v>
      </c>
      <c r="D390" s="653"/>
      <c r="E390" s="656"/>
      <c r="F390" s="389" t="s">
        <v>246</v>
      </c>
      <c r="G390" s="380">
        <v>13</v>
      </c>
      <c r="H390" s="277"/>
      <c r="I390" s="249"/>
      <c r="J390" s="250" t="s">
        <v>540</v>
      </c>
      <c r="K390" s="251" t="s">
        <v>960</v>
      </c>
      <c r="L390" s="400"/>
      <c r="M390" s="428" t="str">
        <f t="shared" si="31"/>
        <v>CHF / …</v>
      </c>
      <c r="N390" s="413" t="s">
        <v>961</v>
      </c>
      <c r="O390" s="414">
        <f t="shared" si="45"/>
        <v>0</v>
      </c>
      <c r="P390" s="415"/>
      <c r="T390" s="449"/>
      <c r="U390" s="449"/>
      <c r="V390" s="449"/>
      <c r="W390" s="448" t="str">
        <f t="shared" si="46"/>
        <v>T6_Med.Mat_var_13</v>
      </c>
      <c r="X390" s="448">
        <f t="shared" si="47"/>
        <v>0</v>
      </c>
      <c r="Y390" s="448">
        <f t="shared" si="48"/>
        <v>0</v>
      </c>
      <c r="Z390" s="448" t="str">
        <f t="shared" si="49"/>
        <v>…</v>
      </c>
      <c r="AA390" s="448">
        <f t="shared" si="50"/>
        <v>0</v>
      </c>
      <c r="AB390" s="448" t="str">
        <f t="shared" si="51"/>
        <v>CHF / …</v>
      </c>
    </row>
    <row r="391" spans="2:28" ht="14.4" customHeight="1">
      <c r="B391" s="650"/>
      <c r="C391" s="271" t="s">
        <v>967</v>
      </c>
      <c r="D391" s="653"/>
      <c r="E391" s="656"/>
      <c r="F391" s="389" t="s">
        <v>246</v>
      </c>
      <c r="G391" s="380">
        <v>14</v>
      </c>
      <c r="H391" s="277"/>
      <c r="I391" s="249"/>
      <c r="J391" s="250" t="s">
        <v>540</v>
      </c>
      <c r="K391" s="251" t="s">
        <v>960</v>
      </c>
      <c r="L391" s="400"/>
      <c r="M391" s="428" t="str">
        <f t="shared" si="31"/>
        <v>CHF / …</v>
      </c>
      <c r="N391" s="413" t="s">
        <v>961</v>
      </c>
      <c r="O391" s="414">
        <f t="shared" si="45"/>
        <v>0</v>
      </c>
      <c r="P391" s="415"/>
      <c r="T391" s="449"/>
      <c r="U391" s="449"/>
      <c r="V391" s="449"/>
      <c r="W391" s="448" t="str">
        <f t="shared" si="46"/>
        <v>T6_Med.Mat_var_14</v>
      </c>
      <c r="X391" s="448">
        <f t="shared" si="47"/>
        <v>0</v>
      </c>
      <c r="Y391" s="448">
        <f t="shared" si="48"/>
        <v>0</v>
      </c>
      <c r="Z391" s="448" t="str">
        <f t="shared" si="49"/>
        <v>…</v>
      </c>
      <c r="AA391" s="448">
        <f t="shared" si="50"/>
        <v>0</v>
      </c>
      <c r="AB391" s="448" t="str">
        <f t="shared" si="51"/>
        <v>CHF / …</v>
      </c>
    </row>
    <row r="392" spans="2:28" ht="14.4" customHeight="1">
      <c r="B392" s="650"/>
      <c r="C392" s="271" t="s">
        <v>967</v>
      </c>
      <c r="D392" s="653"/>
      <c r="E392" s="656"/>
      <c r="F392" s="389" t="s">
        <v>246</v>
      </c>
      <c r="G392" s="380">
        <v>15</v>
      </c>
      <c r="H392" s="277"/>
      <c r="I392" s="249"/>
      <c r="J392" s="250" t="s">
        <v>540</v>
      </c>
      <c r="K392" s="251" t="s">
        <v>960</v>
      </c>
      <c r="L392" s="400"/>
      <c r="M392" s="428" t="str">
        <f t="shared" si="31"/>
        <v>CHF / …</v>
      </c>
      <c r="N392" s="413" t="s">
        <v>961</v>
      </c>
      <c r="O392" s="414">
        <f t="shared" si="45"/>
        <v>0</v>
      </c>
      <c r="P392" s="415"/>
      <c r="T392" s="449"/>
      <c r="U392" s="449"/>
      <c r="V392" s="449"/>
      <c r="W392" s="448" t="str">
        <f t="shared" si="46"/>
        <v>T6_Med.Mat_var_15</v>
      </c>
      <c r="X392" s="448">
        <f t="shared" si="47"/>
        <v>0</v>
      </c>
      <c r="Y392" s="448">
        <f t="shared" si="48"/>
        <v>0</v>
      </c>
      <c r="Z392" s="448" t="str">
        <f t="shared" si="49"/>
        <v>…</v>
      </c>
      <c r="AA392" s="448">
        <f t="shared" si="50"/>
        <v>0</v>
      </c>
      <c r="AB392" s="448" t="str">
        <f t="shared" si="51"/>
        <v>CHF / …</v>
      </c>
    </row>
    <row r="393" spans="2:28" ht="14.4" customHeight="1">
      <c r="B393" s="650"/>
      <c r="C393" s="271" t="s">
        <v>967</v>
      </c>
      <c r="D393" s="653"/>
      <c r="E393" s="656"/>
      <c r="F393" s="389" t="s">
        <v>246</v>
      </c>
      <c r="G393" s="380">
        <v>16</v>
      </c>
      <c r="H393" s="277"/>
      <c r="I393" s="249"/>
      <c r="J393" s="250" t="s">
        <v>540</v>
      </c>
      <c r="K393" s="251" t="s">
        <v>960</v>
      </c>
      <c r="L393" s="400"/>
      <c r="M393" s="428" t="str">
        <f t="shared" si="31"/>
        <v>CHF / …</v>
      </c>
      <c r="N393" s="413" t="s">
        <v>961</v>
      </c>
      <c r="O393" s="414">
        <f t="shared" si="45"/>
        <v>0</v>
      </c>
      <c r="P393" s="415"/>
      <c r="T393" s="449"/>
      <c r="U393" s="449"/>
      <c r="V393" s="449"/>
      <c r="W393" s="448" t="str">
        <f t="shared" si="46"/>
        <v>T6_Med.Mat_var_16</v>
      </c>
      <c r="X393" s="448">
        <f t="shared" si="47"/>
        <v>0</v>
      </c>
      <c r="Y393" s="448">
        <f t="shared" si="48"/>
        <v>0</v>
      </c>
      <c r="Z393" s="448" t="str">
        <f t="shared" si="49"/>
        <v>…</v>
      </c>
      <c r="AA393" s="448">
        <f t="shared" si="50"/>
        <v>0</v>
      </c>
      <c r="AB393" s="448" t="str">
        <f t="shared" si="51"/>
        <v>CHF / …</v>
      </c>
    </row>
    <row r="394" spans="2:28" ht="14.4" customHeight="1">
      <c r="B394" s="650"/>
      <c r="C394" s="271" t="s">
        <v>967</v>
      </c>
      <c r="D394" s="653"/>
      <c r="E394" s="656"/>
      <c r="F394" s="389" t="s">
        <v>246</v>
      </c>
      <c r="G394" s="380">
        <v>17</v>
      </c>
      <c r="H394" s="277"/>
      <c r="I394" s="249"/>
      <c r="J394" s="250" t="s">
        <v>540</v>
      </c>
      <c r="K394" s="251" t="s">
        <v>960</v>
      </c>
      <c r="L394" s="400"/>
      <c r="M394" s="428" t="str">
        <f t="shared" si="31"/>
        <v>CHF / …</v>
      </c>
      <c r="N394" s="413" t="s">
        <v>961</v>
      </c>
      <c r="O394" s="414">
        <f t="shared" si="45"/>
        <v>0</v>
      </c>
      <c r="P394" s="415"/>
      <c r="T394" s="449"/>
      <c r="U394" s="449"/>
      <c r="V394" s="449"/>
      <c r="W394" s="448" t="str">
        <f t="shared" si="46"/>
        <v>T6_Med.Mat_var_17</v>
      </c>
      <c r="X394" s="448">
        <f t="shared" si="47"/>
        <v>0</v>
      </c>
      <c r="Y394" s="448">
        <f t="shared" si="48"/>
        <v>0</v>
      </c>
      <c r="Z394" s="448" t="str">
        <f t="shared" si="49"/>
        <v>…</v>
      </c>
      <c r="AA394" s="448">
        <f t="shared" si="50"/>
        <v>0</v>
      </c>
      <c r="AB394" s="448" t="str">
        <f t="shared" si="51"/>
        <v>CHF / …</v>
      </c>
    </row>
    <row r="395" spans="2:28" ht="14.4" customHeight="1">
      <c r="B395" s="650"/>
      <c r="C395" s="271" t="s">
        <v>967</v>
      </c>
      <c r="D395" s="653"/>
      <c r="E395" s="656"/>
      <c r="F395" s="389" t="s">
        <v>246</v>
      </c>
      <c r="G395" s="380">
        <v>18</v>
      </c>
      <c r="H395" s="277"/>
      <c r="I395" s="249"/>
      <c r="J395" s="250" t="s">
        <v>540</v>
      </c>
      <c r="K395" s="251" t="s">
        <v>960</v>
      </c>
      <c r="L395" s="400"/>
      <c r="M395" s="428" t="str">
        <f t="shared" si="31"/>
        <v>CHF / …</v>
      </c>
      <c r="N395" s="413" t="s">
        <v>961</v>
      </c>
      <c r="O395" s="414">
        <f t="shared" si="45"/>
        <v>0</v>
      </c>
      <c r="P395" s="415"/>
      <c r="T395" s="449"/>
      <c r="U395" s="449"/>
      <c r="V395" s="449"/>
      <c r="W395" s="448" t="str">
        <f t="shared" si="46"/>
        <v>T6_Med.Mat_var_18</v>
      </c>
      <c r="X395" s="448">
        <f t="shared" si="47"/>
        <v>0</v>
      </c>
      <c r="Y395" s="448">
        <f t="shared" si="48"/>
        <v>0</v>
      </c>
      <c r="Z395" s="448" t="str">
        <f t="shared" si="49"/>
        <v>…</v>
      </c>
      <c r="AA395" s="448">
        <f t="shared" si="50"/>
        <v>0</v>
      </c>
      <c r="AB395" s="448" t="str">
        <f t="shared" si="51"/>
        <v>CHF / …</v>
      </c>
    </row>
    <row r="396" spans="2:28" ht="14.4" customHeight="1">
      <c r="B396" s="650"/>
      <c r="C396" s="271" t="s">
        <v>967</v>
      </c>
      <c r="D396" s="653"/>
      <c r="E396" s="656"/>
      <c r="F396" s="389" t="s">
        <v>246</v>
      </c>
      <c r="G396" s="380">
        <v>19</v>
      </c>
      <c r="H396" s="277"/>
      <c r="I396" s="249"/>
      <c r="J396" s="250" t="s">
        <v>540</v>
      </c>
      <c r="K396" s="251" t="s">
        <v>960</v>
      </c>
      <c r="L396" s="400"/>
      <c r="M396" s="428" t="str">
        <f t="shared" si="31"/>
        <v>CHF / …</v>
      </c>
      <c r="N396" s="413" t="s">
        <v>961</v>
      </c>
      <c r="O396" s="414">
        <f t="shared" si="45"/>
        <v>0</v>
      </c>
      <c r="P396" s="415"/>
      <c r="T396" s="449"/>
      <c r="U396" s="449"/>
      <c r="V396" s="449"/>
      <c r="W396" s="448" t="str">
        <f t="shared" si="46"/>
        <v>T6_Med.Mat_var_19</v>
      </c>
      <c r="X396" s="448">
        <f t="shared" si="47"/>
        <v>0</v>
      </c>
      <c r="Y396" s="448">
        <f t="shared" si="48"/>
        <v>0</v>
      </c>
      <c r="Z396" s="448" t="str">
        <f t="shared" si="49"/>
        <v>…</v>
      </c>
      <c r="AA396" s="448">
        <f t="shared" si="50"/>
        <v>0</v>
      </c>
      <c r="AB396" s="448" t="str">
        <f t="shared" si="51"/>
        <v>CHF / …</v>
      </c>
    </row>
    <row r="397" spans="2:28" ht="14.4" customHeight="1">
      <c r="B397" s="651"/>
      <c r="C397" s="271" t="s">
        <v>967</v>
      </c>
      <c r="D397" s="654"/>
      <c r="E397" s="657"/>
      <c r="F397" s="390" t="s">
        <v>246</v>
      </c>
      <c r="G397" s="382">
        <v>20</v>
      </c>
      <c r="H397" s="284"/>
      <c r="I397" s="263"/>
      <c r="J397" s="261" t="s">
        <v>540</v>
      </c>
      <c r="K397" s="260" t="s">
        <v>960</v>
      </c>
      <c r="L397" s="401"/>
      <c r="M397" s="429" t="str">
        <f t="shared" si="31"/>
        <v>CHF / …</v>
      </c>
      <c r="N397" s="424" t="s">
        <v>961</v>
      </c>
      <c r="O397" s="425">
        <f t="shared" si="45"/>
        <v>0</v>
      </c>
      <c r="P397" s="426"/>
      <c r="T397" s="449"/>
      <c r="U397" s="449"/>
      <c r="V397" s="449"/>
      <c r="W397" s="448" t="str">
        <f t="shared" si="46"/>
        <v>T6_Med.Mat_var_20</v>
      </c>
      <c r="X397" s="448">
        <f t="shared" si="47"/>
        <v>0</v>
      </c>
      <c r="Y397" s="448">
        <f t="shared" si="48"/>
        <v>0</v>
      </c>
      <c r="Z397" s="448" t="str">
        <f t="shared" si="49"/>
        <v>…</v>
      </c>
      <c r="AA397" s="448">
        <f t="shared" si="50"/>
        <v>0</v>
      </c>
      <c r="AB397" s="448" t="str">
        <f t="shared" si="51"/>
        <v>CHF / …</v>
      </c>
    </row>
    <row r="398" spans="2:28" ht="14.4" customHeight="1">
      <c r="B398" s="659" t="s">
        <v>2507</v>
      </c>
      <c r="C398" s="271" t="s">
        <v>968</v>
      </c>
      <c r="D398" s="661" t="s">
        <v>2523</v>
      </c>
      <c r="E398" s="658" t="s">
        <v>1328</v>
      </c>
      <c r="F398" s="280" t="s">
        <v>246</v>
      </c>
      <c r="G398" s="381">
        <v>1</v>
      </c>
      <c r="H398" s="274"/>
      <c r="I398" s="258">
        <v>1</v>
      </c>
      <c r="J398" s="258" t="s">
        <v>969</v>
      </c>
      <c r="K398" s="257" t="s">
        <v>960</v>
      </c>
      <c r="L398" s="302"/>
      <c r="M398" s="427" t="str">
        <f t="shared" si="31"/>
        <v>CHF / h</v>
      </c>
      <c r="N398" s="413" t="s">
        <v>961</v>
      </c>
      <c r="O398" s="421">
        <f t="shared" si="45"/>
        <v>0</v>
      </c>
      <c r="P398" s="422">
        <f>SUM(O398:O412)</f>
        <v>0</v>
      </c>
      <c r="T398" s="449"/>
      <c r="U398" s="449"/>
      <c r="V398" s="449"/>
      <c r="W398" s="448" t="str">
        <f t="shared" si="46"/>
        <v>T6_Ger_var_1</v>
      </c>
      <c r="X398" s="448">
        <f t="shared" si="47"/>
        <v>0</v>
      </c>
      <c r="Y398" s="448">
        <f t="shared" si="48"/>
        <v>1</v>
      </c>
      <c r="Z398" s="448" t="str">
        <f t="shared" si="49"/>
        <v>h</v>
      </c>
      <c r="AA398" s="448">
        <f t="shared" si="50"/>
        <v>0</v>
      </c>
      <c r="AB398" s="448" t="str">
        <f t="shared" si="51"/>
        <v>CHF / h</v>
      </c>
    </row>
    <row r="399" spans="2:28" ht="14.4" customHeight="1">
      <c r="B399" s="660"/>
      <c r="C399" s="271" t="s">
        <v>968</v>
      </c>
      <c r="D399" s="662"/>
      <c r="E399" s="656"/>
      <c r="F399" s="278" t="s">
        <v>246</v>
      </c>
      <c r="G399" s="380">
        <v>2</v>
      </c>
      <c r="H399" s="277"/>
      <c r="I399" s="250">
        <v>1</v>
      </c>
      <c r="J399" s="250" t="s">
        <v>969</v>
      </c>
      <c r="K399" s="251" t="s">
        <v>960</v>
      </c>
      <c r="L399" s="400"/>
      <c r="M399" s="428" t="str">
        <f t="shared" si="31"/>
        <v>CHF / h</v>
      </c>
      <c r="N399" s="413" t="s">
        <v>961</v>
      </c>
      <c r="O399" s="414">
        <f t="shared" si="45"/>
        <v>0</v>
      </c>
      <c r="P399" s="415"/>
      <c r="T399" s="449"/>
      <c r="U399" s="449"/>
      <c r="V399" s="449"/>
      <c r="W399" s="448" t="str">
        <f t="shared" si="46"/>
        <v>T6_Ger_var_2</v>
      </c>
      <c r="X399" s="448">
        <f t="shared" si="47"/>
        <v>0</v>
      </c>
      <c r="Y399" s="448">
        <f t="shared" si="48"/>
        <v>1</v>
      </c>
      <c r="Z399" s="448" t="str">
        <f t="shared" si="49"/>
        <v>h</v>
      </c>
      <c r="AA399" s="448">
        <f t="shared" si="50"/>
        <v>0</v>
      </c>
      <c r="AB399" s="448" t="str">
        <f t="shared" si="51"/>
        <v>CHF / h</v>
      </c>
    </row>
    <row r="400" spans="2:28" ht="14.4" customHeight="1">
      <c r="B400" s="660"/>
      <c r="C400" s="271" t="s">
        <v>968</v>
      </c>
      <c r="D400" s="662"/>
      <c r="E400" s="656"/>
      <c r="F400" s="278" t="s">
        <v>246</v>
      </c>
      <c r="G400" s="380">
        <v>3</v>
      </c>
      <c r="H400" s="277"/>
      <c r="I400" s="250">
        <v>1</v>
      </c>
      <c r="J400" s="250" t="s">
        <v>969</v>
      </c>
      <c r="K400" s="251" t="s">
        <v>960</v>
      </c>
      <c r="L400" s="400"/>
      <c r="M400" s="428" t="str">
        <f t="shared" si="31"/>
        <v>CHF / h</v>
      </c>
      <c r="N400" s="413" t="s">
        <v>961</v>
      </c>
      <c r="O400" s="414">
        <f t="shared" si="45"/>
        <v>0</v>
      </c>
      <c r="P400" s="415"/>
      <c r="T400" s="449"/>
      <c r="U400" s="449"/>
      <c r="V400" s="449"/>
      <c r="W400" s="448" t="str">
        <f t="shared" si="46"/>
        <v>T6_Ger_var_3</v>
      </c>
      <c r="X400" s="448">
        <f t="shared" si="47"/>
        <v>0</v>
      </c>
      <c r="Y400" s="448">
        <f t="shared" si="48"/>
        <v>1</v>
      </c>
      <c r="Z400" s="448" t="str">
        <f t="shared" si="49"/>
        <v>h</v>
      </c>
      <c r="AA400" s="448">
        <f t="shared" si="50"/>
        <v>0</v>
      </c>
      <c r="AB400" s="448" t="str">
        <f t="shared" si="51"/>
        <v>CHF / h</v>
      </c>
    </row>
    <row r="401" spans="2:28" ht="14.4" customHeight="1">
      <c r="B401" s="660"/>
      <c r="C401" s="271" t="s">
        <v>968</v>
      </c>
      <c r="D401" s="662"/>
      <c r="E401" s="656"/>
      <c r="F401" s="278" t="s">
        <v>246</v>
      </c>
      <c r="G401" s="380">
        <v>4</v>
      </c>
      <c r="H401" s="277"/>
      <c r="I401" s="250">
        <v>1</v>
      </c>
      <c r="J401" s="250" t="s">
        <v>969</v>
      </c>
      <c r="K401" s="251" t="s">
        <v>960</v>
      </c>
      <c r="L401" s="400"/>
      <c r="M401" s="428" t="str">
        <f t="shared" si="31"/>
        <v>CHF / h</v>
      </c>
      <c r="N401" s="413" t="s">
        <v>961</v>
      </c>
      <c r="O401" s="414">
        <f t="shared" si="45"/>
        <v>0</v>
      </c>
      <c r="P401" s="415"/>
      <c r="T401" s="449"/>
      <c r="U401" s="449"/>
      <c r="V401" s="449"/>
      <c r="W401" s="448" t="str">
        <f t="shared" si="46"/>
        <v>T6_Ger_var_4</v>
      </c>
      <c r="X401" s="448">
        <f t="shared" si="47"/>
        <v>0</v>
      </c>
      <c r="Y401" s="448">
        <f t="shared" si="48"/>
        <v>1</v>
      </c>
      <c r="Z401" s="448" t="str">
        <f t="shared" si="49"/>
        <v>h</v>
      </c>
      <c r="AA401" s="448">
        <f t="shared" si="50"/>
        <v>0</v>
      </c>
      <c r="AB401" s="448" t="str">
        <f t="shared" si="51"/>
        <v>CHF / h</v>
      </c>
    </row>
    <row r="402" spans="2:28" ht="14.4" customHeight="1">
      <c r="B402" s="660"/>
      <c r="C402" s="271" t="s">
        <v>968</v>
      </c>
      <c r="D402" s="662"/>
      <c r="E402" s="656"/>
      <c r="F402" s="278" t="s">
        <v>246</v>
      </c>
      <c r="G402" s="380">
        <v>5</v>
      </c>
      <c r="H402" s="277"/>
      <c r="I402" s="250">
        <v>1</v>
      </c>
      <c r="J402" s="250" t="s">
        <v>969</v>
      </c>
      <c r="K402" s="251" t="s">
        <v>960</v>
      </c>
      <c r="L402" s="400"/>
      <c r="M402" s="428" t="str">
        <f t="shared" si="31"/>
        <v>CHF / h</v>
      </c>
      <c r="N402" s="413" t="s">
        <v>961</v>
      </c>
      <c r="O402" s="414">
        <f t="shared" si="45"/>
        <v>0</v>
      </c>
      <c r="P402" s="415"/>
      <c r="T402" s="449"/>
      <c r="U402" s="449"/>
      <c r="V402" s="449"/>
      <c r="W402" s="448" t="str">
        <f t="shared" si="46"/>
        <v>T6_Ger_var_5</v>
      </c>
      <c r="X402" s="448">
        <f t="shared" si="47"/>
        <v>0</v>
      </c>
      <c r="Y402" s="448">
        <f t="shared" si="48"/>
        <v>1</v>
      </c>
      <c r="Z402" s="448" t="str">
        <f t="shared" si="49"/>
        <v>h</v>
      </c>
      <c r="AA402" s="448">
        <f t="shared" si="50"/>
        <v>0</v>
      </c>
      <c r="AB402" s="448" t="str">
        <f t="shared" si="51"/>
        <v>CHF / h</v>
      </c>
    </row>
    <row r="403" spans="2:28" ht="14.4" customHeight="1">
      <c r="B403" s="660"/>
      <c r="C403" s="271" t="s">
        <v>968</v>
      </c>
      <c r="D403" s="662"/>
      <c r="E403" s="656"/>
      <c r="F403" s="278" t="s">
        <v>246</v>
      </c>
      <c r="G403" s="380">
        <v>6</v>
      </c>
      <c r="H403" s="277"/>
      <c r="I403" s="250">
        <v>1</v>
      </c>
      <c r="J403" s="250" t="s">
        <v>969</v>
      </c>
      <c r="K403" s="251" t="s">
        <v>960</v>
      </c>
      <c r="L403" s="400"/>
      <c r="M403" s="428" t="str">
        <f t="shared" si="31"/>
        <v>CHF / h</v>
      </c>
      <c r="N403" s="413" t="s">
        <v>961</v>
      </c>
      <c r="O403" s="414">
        <f t="shared" si="45"/>
        <v>0</v>
      </c>
      <c r="P403" s="415"/>
      <c r="T403" s="449"/>
      <c r="U403" s="449"/>
      <c r="V403" s="449"/>
      <c r="W403" s="448" t="str">
        <f t="shared" si="46"/>
        <v>T6_Ger_var_6</v>
      </c>
      <c r="X403" s="448">
        <f t="shared" si="47"/>
        <v>0</v>
      </c>
      <c r="Y403" s="448">
        <f t="shared" si="48"/>
        <v>1</v>
      </c>
      <c r="Z403" s="448" t="str">
        <f t="shared" si="49"/>
        <v>h</v>
      </c>
      <c r="AA403" s="448">
        <f t="shared" si="50"/>
        <v>0</v>
      </c>
      <c r="AB403" s="448" t="str">
        <f t="shared" si="51"/>
        <v>CHF / h</v>
      </c>
    </row>
    <row r="404" spans="2:28" ht="14.4" customHeight="1">
      <c r="B404" s="660"/>
      <c r="C404" s="271" t="s">
        <v>968</v>
      </c>
      <c r="D404" s="662"/>
      <c r="E404" s="656"/>
      <c r="F404" s="278" t="s">
        <v>246</v>
      </c>
      <c r="G404" s="380">
        <v>7</v>
      </c>
      <c r="H404" s="277"/>
      <c r="I404" s="250">
        <v>1</v>
      </c>
      <c r="J404" s="250" t="s">
        <v>969</v>
      </c>
      <c r="K404" s="251" t="s">
        <v>960</v>
      </c>
      <c r="L404" s="400"/>
      <c r="M404" s="428" t="str">
        <f t="shared" si="31"/>
        <v>CHF / h</v>
      </c>
      <c r="N404" s="413" t="s">
        <v>961</v>
      </c>
      <c r="O404" s="414">
        <f t="shared" si="45"/>
        <v>0</v>
      </c>
      <c r="P404" s="415"/>
      <c r="T404" s="449"/>
      <c r="U404" s="449"/>
      <c r="V404" s="449"/>
      <c r="W404" s="448" t="str">
        <f t="shared" si="46"/>
        <v>T6_Ger_var_7</v>
      </c>
      <c r="X404" s="448">
        <f t="shared" si="47"/>
        <v>0</v>
      </c>
      <c r="Y404" s="448">
        <f t="shared" si="48"/>
        <v>1</v>
      </c>
      <c r="Z404" s="448" t="str">
        <f t="shared" si="49"/>
        <v>h</v>
      </c>
      <c r="AA404" s="448">
        <f t="shared" si="50"/>
        <v>0</v>
      </c>
      <c r="AB404" s="448" t="str">
        <f t="shared" si="51"/>
        <v>CHF / h</v>
      </c>
    </row>
    <row r="405" spans="2:28" ht="14.4" customHeight="1">
      <c r="B405" s="660"/>
      <c r="C405" s="271" t="s">
        <v>968</v>
      </c>
      <c r="D405" s="662"/>
      <c r="E405" s="656"/>
      <c r="F405" s="278" t="s">
        <v>246</v>
      </c>
      <c r="G405" s="380">
        <v>8</v>
      </c>
      <c r="H405" s="277"/>
      <c r="I405" s="250">
        <v>1</v>
      </c>
      <c r="J405" s="250" t="s">
        <v>969</v>
      </c>
      <c r="K405" s="251" t="s">
        <v>960</v>
      </c>
      <c r="L405" s="400"/>
      <c r="M405" s="428" t="str">
        <f t="shared" si="31"/>
        <v>CHF / h</v>
      </c>
      <c r="N405" s="413" t="s">
        <v>961</v>
      </c>
      <c r="O405" s="414">
        <f t="shared" si="45"/>
        <v>0</v>
      </c>
      <c r="P405" s="415"/>
      <c r="T405" s="449"/>
      <c r="U405" s="449"/>
      <c r="V405" s="449"/>
      <c r="W405" s="448" t="str">
        <f t="shared" si="46"/>
        <v>T6_Ger_var_8</v>
      </c>
      <c r="X405" s="448">
        <f t="shared" si="47"/>
        <v>0</v>
      </c>
      <c r="Y405" s="448">
        <f t="shared" si="48"/>
        <v>1</v>
      </c>
      <c r="Z405" s="448" t="str">
        <f t="shared" si="49"/>
        <v>h</v>
      </c>
      <c r="AA405" s="448">
        <f t="shared" si="50"/>
        <v>0</v>
      </c>
      <c r="AB405" s="448" t="str">
        <f t="shared" si="51"/>
        <v>CHF / h</v>
      </c>
    </row>
    <row r="406" spans="2:28" ht="14.4" customHeight="1">
      <c r="B406" s="660"/>
      <c r="C406" s="271" t="s">
        <v>968</v>
      </c>
      <c r="D406" s="662"/>
      <c r="E406" s="656"/>
      <c r="F406" s="278" t="s">
        <v>246</v>
      </c>
      <c r="G406" s="380">
        <v>9</v>
      </c>
      <c r="H406" s="277"/>
      <c r="I406" s="250">
        <v>1</v>
      </c>
      <c r="J406" s="250" t="s">
        <v>969</v>
      </c>
      <c r="K406" s="251" t="s">
        <v>960</v>
      </c>
      <c r="L406" s="400"/>
      <c r="M406" s="428" t="str">
        <f t="shared" si="31"/>
        <v>CHF / h</v>
      </c>
      <c r="N406" s="413" t="s">
        <v>961</v>
      </c>
      <c r="O406" s="414">
        <f t="shared" si="45"/>
        <v>0</v>
      </c>
      <c r="P406" s="415"/>
      <c r="T406" s="449"/>
      <c r="U406" s="449"/>
      <c r="V406" s="449"/>
      <c r="W406" s="448" t="str">
        <f t="shared" si="46"/>
        <v>T6_Ger_var_9</v>
      </c>
      <c r="X406" s="448">
        <f t="shared" si="47"/>
        <v>0</v>
      </c>
      <c r="Y406" s="448">
        <f t="shared" si="48"/>
        <v>1</v>
      </c>
      <c r="Z406" s="448" t="str">
        <f t="shared" si="49"/>
        <v>h</v>
      </c>
      <c r="AA406" s="448">
        <f t="shared" si="50"/>
        <v>0</v>
      </c>
      <c r="AB406" s="448" t="str">
        <f t="shared" si="51"/>
        <v>CHF / h</v>
      </c>
    </row>
    <row r="407" spans="2:28" ht="14.4" customHeight="1">
      <c r="B407" s="660"/>
      <c r="C407" s="271" t="s">
        <v>968</v>
      </c>
      <c r="D407" s="662"/>
      <c r="E407" s="656"/>
      <c r="F407" s="278" t="s">
        <v>246</v>
      </c>
      <c r="G407" s="380">
        <v>10</v>
      </c>
      <c r="H407" s="279"/>
      <c r="I407" s="250">
        <v>1</v>
      </c>
      <c r="J407" s="250" t="s">
        <v>969</v>
      </c>
      <c r="K407" s="251" t="s">
        <v>960</v>
      </c>
      <c r="L407" s="402"/>
      <c r="M407" s="428" t="str">
        <f t="shared" si="31"/>
        <v>CHF / h</v>
      </c>
      <c r="N407" s="413" t="s">
        <v>961</v>
      </c>
      <c r="O407" s="414">
        <f t="shared" si="45"/>
        <v>0</v>
      </c>
      <c r="P407" s="419"/>
      <c r="T407" s="449"/>
      <c r="U407" s="449"/>
      <c r="V407" s="449"/>
      <c r="W407" s="448" t="str">
        <f t="shared" si="46"/>
        <v>T6_Ger_var_10</v>
      </c>
      <c r="X407" s="448">
        <f t="shared" si="47"/>
        <v>0</v>
      </c>
      <c r="Y407" s="448">
        <f t="shared" si="48"/>
        <v>1</v>
      </c>
      <c r="Z407" s="448" t="str">
        <f t="shared" si="49"/>
        <v>h</v>
      </c>
      <c r="AA407" s="448">
        <f t="shared" si="50"/>
        <v>0</v>
      </c>
      <c r="AB407" s="448" t="str">
        <f t="shared" si="51"/>
        <v>CHF / h</v>
      </c>
    </row>
    <row r="408" spans="2:28" ht="14.4" customHeight="1">
      <c r="B408" s="660"/>
      <c r="C408" s="271" t="s">
        <v>968</v>
      </c>
      <c r="D408" s="662"/>
      <c r="E408" s="656"/>
      <c r="F408" s="278" t="s">
        <v>246</v>
      </c>
      <c r="G408" s="380">
        <v>11</v>
      </c>
      <c r="H408" s="279"/>
      <c r="I408" s="250">
        <v>1</v>
      </c>
      <c r="J408" s="250" t="s">
        <v>969</v>
      </c>
      <c r="K408" s="251" t="s">
        <v>960</v>
      </c>
      <c r="L408" s="402"/>
      <c r="M408" s="428" t="str">
        <f t="shared" si="31"/>
        <v>CHF / h</v>
      </c>
      <c r="N408" s="413" t="s">
        <v>961</v>
      </c>
      <c r="O408" s="414">
        <f t="shared" si="45"/>
        <v>0</v>
      </c>
      <c r="P408" s="419"/>
      <c r="T408" s="449"/>
      <c r="U408" s="449"/>
      <c r="V408" s="449"/>
      <c r="W408" s="448" t="str">
        <f t="shared" si="46"/>
        <v>T6_Ger_var_11</v>
      </c>
      <c r="X408" s="448">
        <f t="shared" si="47"/>
        <v>0</v>
      </c>
      <c r="Y408" s="448">
        <f t="shared" si="48"/>
        <v>1</v>
      </c>
      <c r="Z408" s="448" t="str">
        <f t="shared" si="49"/>
        <v>h</v>
      </c>
      <c r="AA408" s="448">
        <f t="shared" si="50"/>
        <v>0</v>
      </c>
      <c r="AB408" s="448" t="str">
        <f t="shared" si="51"/>
        <v>CHF / h</v>
      </c>
    </row>
    <row r="409" spans="2:28" ht="14.4" customHeight="1">
      <c r="B409" s="660"/>
      <c r="C409" s="271" t="s">
        <v>968</v>
      </c>
      <c r="D409" s="662"/>
      <c r="E409" s="656"/>
      <c r="F409" s="278" t="s">
        <v>246</v>
      </c>
      <c r="G409" s="380">
        <v>12</v>
      </c>
      <c r="H409" s="279"/>
      <c r="I409" s="250">
        <v>1</v>
      </c>
      <c r="J409" s="250" t="s">
        <v>969</v>
      </c>
      <c r="K409" s="251" t="s">
        <v>960</v>
      </c>
      <c r="L409" s="402"/>
      <c r="M409" s="428" t="str">
        <f t="shared" si="31"/>
        <v>CHF / h</v>
      </c>
      <c r="N409" s="413" t="s">
        <v>961</v>
      </c>
      <c r="O409" s="414">
        <f t="shared" si="45"/>
        <v>0</v>
      </c>
      <c r="P409" s="419"/>
      <c r="T409" s="449"/>
      <c r="U409" s="449"/>
      <c r="V409" s="449"/>
      <c r="W409" s="448" t="str">
        <f t="shared" si="46"/>
        <v>T6_Ger_var_12</v>
      </c>
      <c r="X409" s="448">
        <f t="shared" si="47"/>
        <v>0</v>
      </c>
      <c r="Y409" s="448">
        <f t="shared" si="48"/>
        <v>1</v>
      </c>
      <c r="Z409" s="448" t="str">
        <f t="shared" si="49"/>
        <v>h</v>
      </c>
      <c r="AA409" s="448">
        <f t="shared" si="50"/>
        <v>0</v>
      </c>
      <c r="AB409" s="448" t="str">
        <f t="shared" si="51"/>
        <v>CHF / h</v>
      </c>
    </row>
    <row r="410" spans="2:28" ht="14.4" customHeight="1">
      <c r="B410" s="660"/>
      <c r="C410" s="271" t="s">
        <v>968</v>
      </c>
      <c r="D410" s="662"/>
      <c r="E410" s="656"/>
      <c r="F410" s="278" t="s">
        <v>246</v>
      </c>
      <c r="G410" s="380">
        <v>13</v>
      </c>
      <c r="H410" s="279"/>
      <c r="I410" s="250">
        <v>1</v>
      </c>
      <c r="J410" s="250" t="s">
        <v>969</v>
      </c>
      <c r="K410" s="251" t="s">
        <v>960</v>
      </c>
      <c r="L410" s="402"/>
      <c r="M410" s="428" t="str">
        <f t="shared" si="31"/>
        <v>CHF / h</v>
      </c>
      <c r="N410" s="413" t="s">
        <v>961</v>
      </c>
      <c r="O410" s="414">
        <f t="shared" si="45"/>
        <v>0</v>
      </c>
      <c r="P410" s="419"/>
      <c r="T410" s="449"/>
      <c r="U410" s="449"/>
      <c r="V410" s="449"/>
      <c r="W410" s="448" t="str">
        <f t="shared" si="46"/>
        <v>T6_Ger_var_13</v>
      </c>
      <c r="X410" s="448">
        <f t="shared" si="47"/>
        <v>0</v>
      </c>
      <c r="Y410" s="448">
        <f t="shared" si="48"/>
        <v>1</v>
      </c>
      <c r="Z410" s="448" t="str">
        <f t="shared" si="49"/>
        <v>h</v>
      </c>
      <c r="AA410" s="448">
        <f t="shared" si="50"/>
        <v>0</v>
      </c>
      <c r="AB410" s="448" t="str">
        <f t="shared" si="51"/>
        <v>CHF / h</v>
      </c>
    </row>
    <row r="411" spans="2:28" ht="14.4" customHeight="1">
      <c r="B411" s="660"/>
      <c r="C411" s="271" t="s">
        <v>968</v>
      </c>
      <c r="D411" s="662"/>
      <c r="E411" s="656"/>
      <c r="F411" s="278" t="s">
        <v>246</v>
      </c>
      <c r="G411" s="380">
        <v>14</v>
      </c>
      <c r="H411" s="279"/>
      <c r="I411" s="250">
        <v>1</v>
      </c>
      <c r="J411" s="250" t="s">
        <v>969</v>
      </c>
      <c r="K411" s="251" t="s">
        <v>960</v>
      </c>
      <c r="L411" s="402"/>
      <c r="M411" s="428" t="str">
        <f t="shared" si="31"/>
        <v>CHF / h</v>
      </c>
      <c r="N411" s="413" t="s">
        <v>961</v>
      </c>
      <c r="O411" s="414">
        <f t="shared" si="45"/>
        <v>0</v>
      </c>
      <c r="P411" s="419"/>
      <c r="T411" s="449"/>
      <c r="U411" s="449"/>
      <c r="V411" s="449"/>
      <c r="W411" s="448" t="str">
        <f t="shared" si="46"/>
        <v>T6_Ger_var_14</v>
      </c>
      <c r="X411" s="448">
        <f t="shared" si="47"/>
        <v>0</v>
      </c>
      <c r="Y411" s="448">
        <f t="shared" si="48"/>
        <v>1</v>
      </c>
      <c r="Z411" s="448" t="str">
        <f t="shared" si="49"/>
        <v>h</v>
      </c>
      <c r="AA411" s="448">
        <f t="shared" si="50"/>
        <v>0</v>
      </c>
      <c r="AB411" s="448" t="str">
        <f t="shared" si="51"/>
        <v>CHF / h</v>
      </c>
    </row>
    <row r="412" spans="2:28" ht="14.4" customHeight="1">
      <c r="B412" s="660"/>
      <c r="C412" s="271" t="s">
        <v>968</v>
      </c>
      <c r="D412" s="663"/>
      <c r="E412" s="657"/>
      <c r="F412" s="282" t="s">
        <v>246</v>
      </c>
      <c r="G412" s="382">
        <v>15</v>
      </c>
      <c r="H412" s="284"/>
      <c r="I412" s="261">
        <v>1</v>
      </c>
      <c r="J412" s="261" t="s">
        <v>969</v>
      </c>
      <c r="K412" s="260" t="s">
        <v>960</v>
      </c>
      <c r="L412" s="401"/>
      <c r="M412" s="429" t="str">
        <f t="shared" si="31"/>
        <v>CHF / h</v>
      </c>
      <c r="N412" s="424" t="s">
        <v>961</v>
      </c>
      <c r="O412" s="425">
        <f t="shared" si="45"/>
        <v>0</v>
      </c>
      <c r="P412" s="426"/>
      <c r="T412" s="449"/>
      <c r="U412" s="449"/>
      <c r="V412" s="449"/>
      <c r="W412" s="448" t="str">
        <f t="shared" si="46"/>
        <v>T6_Ger_var_15</v>
      </c>
      <c r="X412" s="448">
        <f t="shared" si="47"/>
        <v>0</v>
      </c>
      <c r="Y412" s="448">
        <f t="shared" si="48"/>
        <v>1</v>
      </c>
      <c r="Z412" s="448" t="str">
        <f t="shared" si="49"/>
        <v>h</v>
      </c>
      <c r="AA412" s="448">
        <f t="shared" si="50"/>
        <v>0</v>
      </c>
      <c r="AB412" s="448" t="str">
        <f t="shared" si="51"/>
        <v>CHF / h</v>
      </c>
    </row>
    <row r="413" spans="2:28" ht="14.4" customHeight="1">
      <c r="B413" s="677" t="s">
        <v>2508</v>
      </c>
      <c r="C413" s="271" t="s">
        <v>970</v>
      </c>
      <c r="D413" s="661" t="s">
        <v>2524</v>
      </c>
      <c r="E413" s="655" t="s">
        <v>2525</v>
      </c>
      <c r="F413" s="280" t="s">
        <v>245</v>
      </c>
      <c r="G413" s="381">
        <v>1</v>
      </c>
      <c r="H413" s="274"/>
      <c r="I413" s="262"/>
      <c r="J413" s="258" t="s">
        <v>540</v>
      </c>
      <c r="K413" s="257" t="s">
        <v>960</v>
      </c>
      <c r="L413" s="302"/>
      <c r="M413" s="427" t="str">
        <f t="shared" si="31"/>
        <v>CHF / …</v>
      </c>
      <c r="N413" s="413" t="s">
        <v>961</v>
      </c>
      <c r="O413" s="421">
        <f t="shared" si="45"/>
        <v>0</v>
      </c>
      <c r="P413" s="422">
        <f>SUM(O413:O427)</f>
        <v>0</v>
      </c>
      <c r="T413" s="449"/>
      <c r="U413" s="449"/>
      <c r="V413" s="449"/>
      <c r="W413" s="448" t="str">
        <f t="shared" si="46"/>
        <v>T6_W_fix_1</v>
      </c>
      <c r="X413" s="448">
        <f t="shared" si="47"/>
        <v>0</v>
      </c>
      <c r="Y413" s="448">
        <f t="shared" si="48"/>
        <v>0</v>
      </c>
      <c r="Z413" s="448" t="str">
        <f t="shared" si="49"/>
        <v>…</v>
      </c>
      <c r="AA413" s="448">
        <f t="shared" si="50"/>
        <v>0</v>
      </c>
      <c r="AB413" s="448" t="str">
        <f t="shared" si="51"/>
        <v>CHF / …</v>
      </c>
    </row>
    <row r="414" spans="2:28" ht="14.4" customHeight="1">
      <c r="B414" s="660"/>
      <c r="C414" s="271" t="s">
        <v>970</v>
      </c>
      <c r="D414" s="662"/>
      <c r="E414" s="656"/>
      <c r="F414" s="278" t="s">
        <v>245</v>
      </c>
      <c r="G414" s="380">
        <v>2</v>
      </c>
      <c r="H414" s="277"/>
      <c r="I414" s="249"/>
      <c r="J414" s="250" t="s">
        <v>540</v>
      </c>
      <c r="K414" s="251" t="s">
        <v>960</v>
      </c>
      <c r="L414" s="400"/>
      <c r="M414" s="428" t="str">
        <f t="shared" si="31"/>
        <v>CHF / …</v>
      </c>
      <c r="N414" s="413" t="s">
        <v>961</v>
      </c>
      <c r="O414" s="414">
        <f t="shared" si="45"/>
        <v>0</v>
      </c>
      <c r="P414" s="415"/>
      <c r="T414" s="449"/>
      <c r="U414" s="449"/>
      <c r="V414" s="449"/>
      <c r="W414" s="448" t="str">
        <f t="shared" si="46"/>
        <v>T6_W_fix_2</v>
      </c>
      <c r="X414" s="448">
        <f t="shared" si="47"/>
        <v>0</v>
      </c>
      <c r="Y414" s="448">
        <f t="shared" si="48"/>
        <v>0</v>
      </c>
      <c r="Z414" s="448" t="str">
        <f t="shared" si="49"/>
        <v>…</v>
      </c>
      <c r="AA414" s="448">
        <f t="shared" si="50"/>
        <v>0</v>
      </c>
      <c r="AB414" s="448" t="str">
        <f t="shared" si="51"/>
        <v>CHF / …</v>
      </c>
    </row>
    <row r="415" spans="2:28" ht="14.4" customHeight="1">
      <c r="B415" s="660"/>
      <c r="C415" s="271" t="s">
        <v>970</v>
      </c>
      <c r="D415" s="662"/>
      <c r="E415" s="656"/>
      <c r="F415" s="278" t="s">
        <v>245</v>
      </c>
      <c r="G415" s="380">
        <v>3</v>
      </c>
      <c r="H415" s="277"/>
      <c r="I415" s="249"/>
      <c r="J415" s="250" t="s">
        <v>540</v>
      </c>
      <c r="K415" s="251" t="s">
        <v>960</v>
      </c>
      <c r="L415" s="400"/>
      <c r="M415" s="428" t="str">
        <f t="shared" si="31"/>
        <v>CHF / …</v>
      </c>
      <c r="N415" s="413" t="s">
        <v>961</v>
      </c>
      <c r="O415" s="414">
        <f t="shared" si="45"/>
        <v>0</v>
      </c>
      <c r="P415" s="415"/>
      <c r="T415" s="449"/>
      <c r="U415" s="449"/>
      <c r="V415" s="449"/>
      <c r="W415" s="448" t="str">
        <f t="shared" si="46"/>
        <v>T6_W_fix_3</v>
      </c>
      <c r="X415" s="448">
        <f t="shared" si="47"/>
        <v>0</v>
      </c>
      <c r="Y415" s="448">
        <f t="shared" si="48"/>
        <v>0</v>
      </c>
      <c r="Z415" s="448" t="str">
        <f t="shared" si="49"/>
        <v>…</v>
      </c>
      <c r="AA415" s="448">
        <f t="shared" si="50"/>
        <v>0</v>
      </c>
      <c r="AB415" s="448" t="str">
        <f t="shared" si="51"/>
        <v>CHF / …</v>
      </c>
    </row>
    <row r="416" spans="2:28" ht="14.4" customHeight="1">
      <c r="B416" s="660"/>
      <c r="C416" s="271" t="s">
        <v>970</v>
      </c>
      <c r="D416" s="662"/>
      <c r="E416" s="656"/>
      <c r="F416" s="278" t="s">
        <v>245</v>
      </c>
      <c r="G416" s="380">
        <v>4</v>
      </c>
      <c r="H416" s="277"/>
      <c r="I416" s="249"/>
      <c r="J416" s="250" t="s">
        <v>540</v>
      </c>
      <c r="K416" s="251" t="s">
        <v>960</v>
      </c>
      <c r="L416" s="400"/>
      <c r="M416" s="428" t="str">
        <f t="shared" si="31"/>
        <v>CHF / …</v>
      </c>
      <c r="N416" s="413" t="s">
        <v>961</v>
      </c>
      <c r="O416" s="414">
        <f t="shared" si="45"/>
        <v>0</v>
      </c>
      <c r="P416" s="415"/>
      <c r="T416" s="449"/>
      <c r="U416" s="449"/>
      <c r="V416" s="449"/>
      <c r="W416" s="448" t="str">
        <f t="shared" si="46"/>
        <v>T6_W_fix_4</v>
      </c>
      <c r="X416" s="448">
        <f t="shared" si="47"/>
        <v>0</v>
      </c>
      <c r="Y416" s="448">
        <f t="shared" si="48"/>
        <v>0</v>
      </c>
      <c r="Z416" s="448" t="str">
        <f t="shared" si="49"/>
        <v>…</v>
      </c>
      <c r="AA416" s="448">
        <f t="shared" si="50"/>
        <v>0</v>
      </c>
      <c r="AB416" s="448" t="str">
        <f t="shared" si="51"/>
        <v>CHF / …</v>
      </c>
    </row>
    <row r="417" spans="2:28" ht="14.4" customHeight="1">
      <c r="B417" s="660"/>
      <c r="C417" s="271" t="s">
        <v>970</v>
      </c>
      <c r="D417" s="662"/>
      <c r="E417" s="656"/>
      <c r="F417" s="278" t="s">
        <v>245</v>
      </c>
      <c r="G417" s="380">
        <v>5</v>
      </c>
      <c r="H417" s="277"/>
      <c r="I417" s="249"/>
      <c r="J417" s="250" t="s">
        <v>540</v>
      </c>
      <c r="K417" s="251" t="s">
        <v>960</v>
      </c>
      <c r="L417" s="400"/>
      <c r="M417" s="428" t="str">
        <f t="shared" si="31"/>
        <v>CHF / …</v>
      </c>
      <c r="N417" s="413" t="s">
        <v>961</v>
      </c>
      <c r="O417" s="414">
        <f t="shared" si="45"/>
        <v>0</v>
      </c>
      <c r="P417" s="415"/>
      <c r="T417" s="449"/>
      <c r="U417" s="449"/>
      <c r="V417" s="449"/>
      <c r="W417" s="448" t="str">
        <f t="shared" si="46"/>
        <v>T6_W_fix_5</v>
      </c>
      <c r="X417" s="448">
        <f t="shared" si="47"/>
        <v>0</v>
      </c>
      <c r="Y417" s="448">
        <f t="shared" si="48"/>
        <v>0</v>
      </c>
      <c r="Z417" s="448" t="str">
        <f t="shared" si="49"/>
        <v>…</v>
      </c>
      <c r="AA417" s="448">
        <f t="shared" si="50"/>
        <v>0</v>
      </c>
      <c r="AB417" s="448" t="str">
        <f t="shared" si="51"/>
        <v>CHF / …</v>
      </c>
    </row>
    <row r="418" spans="2:28" ht="14.4" customHeight="1">
      <c r="B418" s="660"/>
      <c r="C418" s="271" t="s">
        <v>970</v>
      </c>
      <c r="D418" s="662"/>
      <c r="E418" s="656"/>
      <c r="F418" s="278" t="s">
        <v>245</v>
      </c>
      <c r="G418" s="380">
        <v>6</v>
      </c>
      <c r="H418" s="277"/>
      <c r="I418" s="249"/>
      <c r="J418" s="250" t="s">
        <v>540</v>
      </c>
      <c r="K418" s="251" t="s">
        <v>960</v>
      </c>
      <c r="L418" s="400"/>
      <c r="M418" s="428" t="str">
        <f t="shared" si="31"/>
        <v>CHF / …</v>
      </c>
      <c r="N418" s="413" t="s">
        <v>961</v>
      </c>
      <c r="O418" s="414">
        <f t="shared" si="45"/>
        <v>0</v>
      </c>
      <c r="P418" s="415"/>
      <c r="T418" s="449"/>
      <c r="U418" s="449"/>
      <c r="V418" s="449"/>
      <c r="W418" s="448" t="str">
        <f t="shared" si="46"/>
        <v>T6_W_fix_6</v>
      </c>
      <c r="X418" s="448">
        <f t="shared" si="47"/>
        <v>0</v>
      </c>
      <c r="Y418" s="448">
        <f t="shared" si="48"/>
        <v>0</v>
      </c>
      <c r="Z418" s="448" t="str">
        <f t="shared" si="49"/>
        <v>…</v>
      </c>
      <c r="AA418" s="448">
        <f t="shared" si="50"/>
        <v>0</v>
      </c>
      <c r="AB418" s="448" t="str">
        <f t="shared" si="51"/>
        <v>CHF / …</v>
      </c>
    </row>
    <row r="419" spans="2:28" ht="14.4" customHeight="1">
      <c r="B419" s="660"/>
      <c r="C419" s="271" t="s">
        <v>970</v>
      </c>
      <c r="D419" s="662"/>
      <c r="E419" s="656"/>
      <c r="F419" s="278" t="s">
        <v>245</v>
      </c>
      <c r="G419" s="380">
        <v>7</v>
      </c>
      <c r="H419" s="277"/>
      <c r="I419" s="249"/>
      <c r="J419" s="250" t="s">
        <v>540</v>
      </c>
      <c r="K419" s="251" t="s">
        <v>960</v>
      </c>
      <c r="L419" s="400"/>
      <c r="M419" s="428" t="str">
        <f t="shared" si="31"/>
        <v>CHF / …</v>
      </c>
      <c r="N419" s="413" t="s">
        <v>961</v>
      </c>
      <c r="O419" s="414">
        <f t="shared" si="45"/>
        <v>0</v>
      </c>
      <c r="P419" s="415"/>
      <c r="T419" s="449"/>
      <c r="U419" s="449"/>
      <c r="V419" s="449"/>
      <c r="W419" s="448" t="str">
        <f t="shared" si="46"/>
        <v>T6_W_fix_7</v>
      </c>
      <c r="X419" s="448">
        <f t="shared" si="47"/>
        <v>0</v>
      </c>
      <c r="Y419" s="448">
        <f t="shared" si="48"/>
        <v>0</v>
      </c>
      <c r="Z419" s="448" t="str">
        <f t="shared" si="49"/>
        <v>…</v>
      </c>
      <c r="AA419" s="448">
        <f t="shared" si="50"/>
        <v>0</v>
      </c>
      <c r="AB419" s="448" t="str">
        <f t="shared" si="51"/>
        <v>CHF / …</v>
      </c>
    </row>
    <row r="420" spans="2:28" ht="14.4" customHeight="1">
      <c r="B420" s="660"/>
      <c r="C420" s="271" t="s">
        <v>970</v>
      </c>
      <c r="D420" s="662"/>
      <c r="E420" s="656"/>
      <c r="F420" s="278" t="s">
        <v>245</v>
      </c>
      <c r="G420" s="380">
        <v>8</v>
      </c>
      <c r="H420" s="277"/>
      <c r="I420" s="249"/>
      <c r="J420" s="250" t="s">
        <v>540</v>
      </c>
      <c r="K420" s="251" t="s">
        <v>960</v>
      </c>
      <c r="L420" s="400"/>
      <c r="M420" s="428" t="str">
        <f t="shared" si="31"/>
        <v>CHF / …</v>
      </c>
      <c r="N420" s="413" t="s">
        <v>961</v>
      </c>
      <c r="O420" s="414">
        <f t="shared" si="45"/>
        <v>0</v>
      </c>
      <c r="P420" s="415"/>
      <c r="T420" s="449"/>
      <c r="U420" s="449"/>
      <c r="V420" s="449"/>
      <c r="W420" s="448" t="str">
        <f t="shared" si="46"/>
        <v>T6_W_fix_8</v>
      </c>
      <c r="X420" s="448">
        <f t="shared" si="47"/>
        <v>0</v>
      </c>
      <c r="Y420" s="448">
        <f t="shared" si="48"/>
        <v>0</v>
      </c>
      <c r="Z420" s="448" t="str">
        <f t="shared" si="49"/>
        <v>…</v>
      </c>
      <c r="AA420" s="448">
        <f t="shared" si="50"/>
        <v>0</v>
      </c>
      <c r="AB420" s="448" t="str">
        <f t="shared" si="51"/>
        <v>CHF / …</v>
      </c>
    </row>
    <row r="421" spans="2:28" ht="14.4" customHeight="1">
      <c r="B421" s="660"/>
      <c r="C421" s="271" t="s">
        <v>970</v>
      </c>
      <c r="D421" s="662"/>
      <c r="E421" s="656"/>
      <c r="F421" s="278" t="s">
        <v>245</v>
      </c>
      <c r="G421" s="380">
        <v>9</v>
      </c>
      <c r="H421" s="277"/>
      <c r="I421" s="249"/>
      <c r="J421" s="250" t="s">
        <v>540</v>
      </c>
      <c r="K421" s="251" t="s">
        <v>960</v>
      </c>
      <c r="L421" s="400"/>
      <c r="M421" s="428" t="str">
        <f t="shared" si="31"/>
        <v>CHF / …</v>
      </c>
      <c r="N421" s="413" t="s">
        <v>961</v>
      </c>
      <c r="O421" s="414">
        <f t="shared" si="45"/>
        <v>0</v>
      </c>
      <c r="P421" s="415"/>
      <c r="T421" s="449"/>
      <c r="U421" s="449"/>
      <c r="V421" s="449"/>
      <c r="W421" s="448" t="str">
        <f t="shared" si="46"/>
        <v>T6_W_fix_9</v>
      </c>
      <c r="X421" s="448">
        <f t="shared" si="47"/>
        <v>0</v>
      </c>
      <c r="Y421" s="448">
        <f t="shared" si="48"/>
        <v>0</v>
      </c>
      <c r="Z421" s="448" t="str">
        <f t="shared" si="49"/>
        <v>…</v>
      </c>
      <c r="AA421" s="448">
        <f t="shared" si="50"/>
        <v>0</v>
      </c>
      <c r="AB421" s="448" t="str">
        <f t="shared" si="51"/>
        <v>CHF / …</v>
      </c>
    </row>
    <row r="422" spans="2:28" ht="14.4" customHeight="1">
      <c r="B422" s="660"/>
      <c r="C422" s="271" t="s">
        <v>970</v>
      </c>
      <c r="D422" s="662"/>
      <c r="E422" s="656"/>
      <c r="F422" s="278" t="s">
        <v>245</v>
      </c>
      <c r="G422" s="380">
        <v>10</v>
      </c>
      <c r="H422" s="279"/>
      <c r="I422" s="253"/>
      <c r="J422" s="250" t="s">
        <v>540</v>
      </c>
      <c r="K422" s="251" t="s">
        <v>960</v>
      </c>
      <c r="L422" s="402"/>
      <c r="M422" s="428" t="str">
        <f t="shared" si="31"/>
        <v>CHF / …</v>
      </c>
      <c r="N422" s="413" t="s">
        <v>961</v>
      </c>
      <c r="O422" s="414">
        <f t="shared" si="45"/>
        <v>0</v>
      </c>
      <c r="P422" s="419"/>
      <c r="T422" s="449"/>
      <c r="U422" s="449"/>
      <c r="V422" s="449"/>
      <c r="W422" s="448" t="str">
        <f t="shared" si="46"/>
        <v>T6_W_fix_10</v>
      </c>
      <c r="X422" s="448">
        <f t="shared" si="47"/>
        <v>0</v>
      </c>
      <c r="Y422" s="448">
        <f t="shared" si="48"/>
        <v>0</v>
      </c>
      <c r="Z422" s="448" t="str">
        <f t="shared" si="49"/>
        <v>…</v>
      </c>
      <c r="AA422" s="448">
        <f t="shared" si="50"/>
        <v>0</v>
      </c>
      <c r="AB422" s="448" t="str">
        <f t="shared" si="51"/>
        <v>CHF / …</v>
      </c>
    </row>
    <row r="423" spans="2:28" ht="14.4" customHeight="1">
      <c r="B423" s="660"/>
      <c r="C423" s="271" t="s">
        <v>970</v>
      </c>
      <c r="D423" s="662"/>
      <c r="E423" s="656"/>
      <c r="F423" s="278" t="s">
        <v>245</v>
      </c>
      <c r="G423" s="380">
        <v>11</v>
      </c>
      <c r="H423" s="279"/>
      <c r="I423" s="253"/>
      <c r="J423" s="250" t="s">
        <v>540</v>
      </c>
      <c r="K423" s="251" t="s">
        <v>960</v>
      </c>
      <c r="L423" s="402"/>
      <c r="M423" s="428" t="str">
        <f t="shared" si="31"/>
        <v>CHF / …</v>
      </c>
      <c r="N423" s="413" t="s">
        <v>961</v>
      </c>
      <c r="O423" s="414">
        <f t="shared" si="45"/>
        <v>0</v>
      </c>
      <c r="P423" s="419"/>
      <c r="T423" s="449"/>
      <c r="U423" s="449"/>
      <c r="V423" s="449"/>
      <c r="W423" s="448" t="str">
        <f t="shared" si="46"/>
        <v>T6_W_fix_11</v>
      </c>
      <c r="X423" s="448">
        <f t="shared" si="47"/>
        <v>0</v>
      </c>
      <c r="Y423" s="448">
        <f t="shared" si="48"/>
        <v>0</v>
      </c>
      <c r="Z423" s="448" t="str">
        <f t="shared" si="49"/>
        <v>…</v>
      </c>
      <c r="AA423" s="448">
        <f t="shared" si="50"/>
        <v>0</v>
      </c>
      <c r="AB423" s="448" t="str">
        <f t="shared" si="51"/>
        <v>CHF / …</v>
      </c>
    </row>
    <row r="424" spans="2:28" ht="14.4" customHeight="1">
      <c r="B424" s="660"/>
      <c r="C424" s="271" t="s">
        <v>970</v>
      </c>
      <c r="D424" s="662"/>
      <c r="E424" s="656"/>
      <c r="F424" s="278" t="s">
        <v>245</v>
      </c>
      <c r="G424" s="380">
        <v>12</v>
      </c>
      <c r="H424" s="279"/>
      <c r="I424" s="253"/>
      <c r="J424" s="250" t="s">
        <v>540</v>
      </c>
      <c r="K424" s="251" t="s">
        <v>960</v>
      </c>
      <c r="L424" s="402"/>
      <c r="M424" s="428" t="str">
        <f t="shared" si="31"/>
        <v>CHF / …</v>
      </c>
      <c r="N424" s="413" t="s">
        <v>961</v>
      </c>
      <c r="O424" s="414">
        <f t="shared" si="45"/>
        <v>0</v>
      </c>
      <c r="P424" s="419"/>
      <c r="T424" s="449"/>
      <c r="U424" s="449"/>
      <c r="V424" s="449"/>
      <c r="W424" s="448" t="str">
        <f t="shared" si="46"/>
        <v>T6_W_fix_12</v>
      </c>
      <c r="X424" s="448">
        <f t="shared" si="47"/>
        <v>0</v>
      </c>
      <c r="Y424" s="448">
        <f t="shared" si="48"/>
        <v>0</v>
      </c>
      <c r="Z424" s="448" t="str">
        <f t="shared" si="49"/>
        <v>…</v>
      </c>
      <c r="AA424" s="448">
        <f t="shared" si="50"/>
        <v>0</v>
      </c>
      <c r="AB424" s="448" t="str">
        <f t="shared" si="51"/>
        <v>CHF / …</v>
      </c>
    </row>
    <row r="425" spans="2:28" ht="14.4" customHeight="1">
      <c r="B425" s="660"/>
      <c r="C425" s="271" t="s">
        <v>970</v>
      </c>
      <c r="D425" s="662"/>
      <c r="E425" s="656"/>
      <c r="F425" s="278" t="s">
        <v>245</v>
      </c>
      <c r="G425" s="380">
        <v>13</v>
      </c>
      <c r="H425" s="279"/>
      <c r="I425" s="253"/>
      <c r="J425" s="250" t="s">
        <v>540</v>
      </c>
      <c r="K425" s="251" t="s">
        <v>960</v>
      </c>
      <c r="L425" s="402"/>
      <c r="M425" s="428" t="str">
        <f t="shared" si="31"/>
        <v>CHF / …</v>
      </c>
      <c r="N425" s="413" t="s">
        <v>961</v>
      </c>
      <c r="O425" s="414">
        <f t="shared" si="45"/>
        <v>0</v>
      </c>
      <c r="P425" s="419"/>
      <c r="T425" s="449"/>
      <c r="U425" s="449"/>
      <c r="V425" s="449"/>
      <c r="W425" s="448" t="str">
        <f t="shared" si="46"/>
        <v>T6_W_fix_13</v>
      </c>
      <c r="X425" s="448">
        <f t="shared" si="47"/>
        <v>0</v>
      </c>
      <c r="Y425" s="448">
        <f t="shared" si="48"/>
        <v>0</v>
      </c>
      <c r="Z425" s="448" t="str">
        <f t="shared" si="49"/>
        <v>…</v>
      </c>
      <c r="AA425" s="448">
        <f t="shared" si="50"/>
        <v>0</v>
      </c>
      <c r="AB425" s="448" t="str">
        <f t="shared" si="51"/>
        <v>CHF / …</v>
      </c>
    </row>
    <row r="426" spans="2:28" ht="14.4" customHeight="1">
      <c r="B426" s="660"/>
      <c r="C426" s="271" t="s">
        <v>970</v>
      </c>
      <c r="D426" s="662"/>
      <c r="E426" s="656"/>
      <c r="F426" s="278" t="s">
        <v>245</v>
      </c>
      <c r="G426" s="380">
        <v>14</v>
      </c>
      <c r="H426" s="279"/>
      <c r="I426" s="253"/>
      <c r="J426" s="250" t="s">
        <v>540</v>
      </c>
      <c r="K426" s="251" t="s">
        <v>960</v>
      </c>
      <c r="L426" s="402"/>
      <c r="M426" s="428" t="str">
        <f t="shared" si="31"/>
        <v>CHF / …</v>
      </c>
      <c r="N426" s="413" t="s">
        <v>961</v>
      </c>
      <c r="O426" s="414">
        <f t="shared" ref="O426:O442" si="52">+I426*L426</f>
        <v>0</v>
      </c>
      <c r="P426" s="419"/>
      <c r="T426" s="449"/>
      <c r="U426" s="449"/>
      <c r="V426" s="449"/>
      <c r="W426" s="448" t="str">
        <f t="shared" si="46"/>
        <v>T6_W_fix_14</v>
      </c>
      <c r="X426" s="448">
        <f t="shared" si="47"/>
        <v>0</v>
      </c>
      <c r="Y426" s="448">
        <f t="shared" si="48"/>
        <v>0</v>
      </c>
      <c r="Z426" s="448" t="str">
        <f t="shared" si="49"/>
        <v>…</v>
      </c>
      <c r="AA426" s="448">
        <f t="shared" si="50"/>
        <v>0</v>
      </c>
      <c r="AB426" s="448" t="str">
        <f t="shared" si="51"/>
        <v>CHF / …</v>
      </c>
    </row>
    <row r="427" spans="2:28" ht="14.4" customHeight="1">
      <c r="B427" s="660"/>
      <c r="C427" s="271" t="s">
        <v>970</v>
      </c>
      <c r="D427" s="662"/>
      <c r="E427" s="657"/>
      <c r="F427" s="282" t="s">
        <v>245</v>
      </c>
      <c r="G427" s="382">
        <v>15</v>
      </c>
      <c r="H427" s="284"/>
      <c r="I427" s="263"/>
      <c r="J427" s="250" t="s">
        <v>540</v>
      </c>
      <c r="K427" s="260" t="s">
        <v>960</v>
      </c>
      <c r="L427" s="401"/>
      <c r="M427" s="428" t="str">
        <f t="shared" si="31"/>
        <v>CHF / …</v>
      </c>
      <c r="N427" s="424" t="s">
        <v>961</v>
      </c>
      <c r="O427" s="425">
        <f t="shared" si="52"/>
        <v>0</v>
      </c>
      <c r="P427" s="426"/>
      <c r="T427" s="449"/>
      <c r="U427" s="449"/>
      <c r="V427" s="449"/>
      <c r="W427" s="448" t="str">
        <f t="shared" ref="W427:W442" si="53">VLOOKUP($B$232,$T$30:$T$55,1,FALSE)&amp;"_"&amp;VLOOKUP($C427,$T$21:$U$29,2,FALSE)&amp;"_"&amp;IF($F427="fix","fix",IF($F427="variabel", "var",))&amp;"_"&amp;$G427</f>
        <v>T6_W_fix_15</v>
      </c>
      <c r="X427" s="448">
        <f t="shared" ref="X427:X442" si="54">H427</f>
        <v>0</v>
      </c>
      <c r="Y427" s="448">
        <f t="shared" ref="Y427:Y442" si="55">I427</f>
        <v>0</v>
      </c>
      <c r="Z427" s="448" t="str">
        <f t="shared" ref="Z427:Z442" si="56">J427</f>
        <v>…</v>
      </c>
      <c r="AA427" s="448">
        <f t="shared" ref="AA427:AA442" si="57">L427</f>
        <v>0</v>
      </c>
      <c r="AB427" s="448" t="str">
        <f t="shared" ref="AB427:AB442" si="58">M427</f>
        <v>CHF / …</v>
      </c>
    </row>
    <row r="428" spans="2:28" ht="14.4" customHeight="1">
      <c r="B428" s="660"/>
      <c r="C428" s="271" t="s">
        <v>970</v>
      </c>
      <c r="D428" s="662"/>
      <c r="E428" s="658" t="s">
        <v>1328</v>
      </c>
      <c r="F428" s="280" t="s">
        <v>246</v>
      </c>
      <c r="G428" s="381">
        <v>1</v>
      </c>
      <c r="H428" s="274"/>
      <c r="I428" s="262"/>
      <c r="J428" s="258" t="s">
        <v>971</v>
      </c>
      <c r="K428" s="257" t="s">
        <v>960</v>
      </c>
      <c r="L428" s="302"/>
      <c r="M428" s="427" t="str">
        <f t="shared" si="31"/>
        <v>CHF / …</v>
      </c>
      <c r="N428" s="413" t="s">
        <v>961</v>
      </c>
      <c r="O428" s="421">
        <f t="shared" si="52"/>
        <v>0</v>
      </c>
      <c r="P428" s="422">
        <f>SUM(O428:O442)</f>
        <v>0</v>
      </c>
      <c r="T428" s="449"/>
      <c r="U428" s="449"/>
      <c r="V428" s="449"/>
      <c r="W428" s="448" t="str">
        <f t="shared" si="53"/>
        <v>T6_W_var_1</v>
      </c>
      <c r="X428" s="448">
        <f t="shared" si="54"/>
        <v>0</v>
      </c>
      <c r="Y428" s="448">
        <f t="shared" si="55"/>
        <v>0</v>
      </c>
      <c r="Z428" s="448" t="str">
        <f t="shared" si="56"/>
        <v>… / h</v>
      </c>
      <c r="AA428" s="448">
        <f t="shared" si="57"/>
        <v>0</v>
      </c>
      <c r="AB428" s="448" t="str">
        <f t="shared" si="58"/>
        <v>CHF / …</v>
      </c>
    </row>
    <row r="429" spans="2:28" ht="14.4" customHeight="1">
      <c r="B429" s="660"/>
      <c r="C429" s="271" t="s">
        <v>970</v>
      </c>
      <c r="D429" s="662"/>
      <c r="E429" s="656"/>
      <c r="F429" s="278" t="s">
        <v>246</v>
      </c>
      <c r="G429" s="380">
        <v>2</v>
      </c>
      <c r="H429" s="277"/>
      <c r="I429" s="249"/>
      <c r="J429" s="250" t="s">
        <v>971</v>
      </c>
      <c r="K429" s="251" t="s">
        <v>960</v>
      </c>
      <c r="L429" s="400"/>
      <c r="M429" s="428" t="str">
        <f t="shared" si="31"/>
        <v>CHF / …</v>
      </c>
      <c r="N429" s="413" t="s">
        <v>961</v>
      </c>
      <c r="O429" s="414">
        <f t="shared" si="52"/>
        <v>0</v>
      </c>
      <c r="P429" s="415"/>
      <c r="T429" s="449"/>
      <c r="U429" s="449"/>
      <c r="V429" s="449"/>
      <c r="W429" s="448" t="str">
        <f t="shared" si="53"/>
        <v>T6_W_var_2</v>
      </c>
      <c r="X429" s="448">
        <f t="shared" si="54"/>
        <v>0</v>
      </c>
      <c r="Y429" s="448">
        <f t="shared" si="55"/>
        <v>0</v>
      </c>
      <c r="Z429" s="448" t="str">
        <f t="shared" si="56"/>
        <v>… / h</v>
      </c>
      <c r="AA429" s="448">
        <f t="shared" si="57"/>
        <v>0</v>
      </c>
      <c r="AB429" s="448" t="str">
        <f t="shared" si="58"/>
        <v>CHF / …</v>
      </c>
    </row>
    <row r="430" spans="2:28" ht="14.4" customHeight="1">
      <c r="B430" s="660"/>
      <c r="C430" s="271" t="s">
        <v>970</v>
      </c>
      <c r="D430" s="662"/>
      <c r="E430" s="656"/>
      <c r="F430" s="278" t="s">
        <v>246</v>
      </c>
      <c r="G430" s="380">
        <v>3</v>
      </c>
      <c r="H430" s="277"/>
      <c r="I430" s="249"/>
      <c r="J430" s="250" t="s">
        <v>971</v>
      </c>
      <c r="K430" s="251" t="s">
        <v>960</v>
      </c>
      <c r="L430" s="400"/>
      <c r="M430" s="428" t="str">
        <f t="shared" ref="M430:M442" si="59">+"CHF / "&amp;IFERROR(MID(J430,1,SEARCH("/ h",J430)-2),J430)</f>
        <v>CHF / …</v>
      </c>
      <c r="N430" s="413" t="s">
        <v>961</v>
      </c>
      <c r="O430" s="414">
        <f t="shared" si="52"/>
        <v>0</v>
      </c>
      <c r="P430" s="415"/>
      <c r="T430" s="449"/>
      <c r="U430" s="449"/>
      <c r="V430" s="449"/>
      <c r="W430" s="448" t="str">
        <f t="shared" si="53"/>
        <v>T6_W_var_3</v>
      </c>
      <c r="X430" s="448">
        <f t="shared" si="54"/>
        <v>0</v>
      </c>
      <c r="Y430" s="448">
        <f t="shared" si="55"/>
        <v>0</v>
      </c>
      <c r="Z430" s="448" t="str">
        <f t="shared" si="56"/>
        <v>… / h</v>
      </c>
      <c r="AA430" s="448">
        <f t="shared" si="57"/>
        <v>0</v>
      </c>
      <c r="AB430" s="448" t="str">
        <f t="shared" si="58"/>
        <v>CHF / …</v>
      </c>
    </row>
    <row r="431" spans="2:28" ht="14.4" customHeight="1">
      <c r="B431" s="660"/>
      <c r="C431" s="271" t="s">
        <v>970</v>
      </c>
      <c r="D431" s="662"/>
      <c r="E431" s="656"/>
      <c r="F431" s="278" t="s">
        <v>246</v>
      </c>
      <c r="G431" s="380">
        <v>4</v>
      </c>
      <c r="H431" s="277"/>
      <c r="I431" s="249"/>
      <c r="J431" s="250" t="s">
        <v>971</v>
      </c>
      <c r="K431" s="251" t="s">
        <v>960</v>
      </c>
      <c r="L431" s="400"/>
      <c r="M431" s="428" t="str">
        <f t="shared" si="59"/>
        <v>CHF / …</v>
      </c>
      <c r="N431" s="413" t="s">
        <v>961</v>
      </c>
      <c r="O431" s="414">
        <f t="shared" si="52"/>
        <v>0</v>
      </c>
      <c r="P431" s="415"/>
      <c r="T431" s="449"/>
      <c r="U431" s="449"/>
      <c r="V431" s="449"/>
      <c r="W431" s="448" t="str">
        <f t="shared" si="53"/>
        <v>T6_W_var_4</v>
      </c>
      <c r="X431" s="448">
        <f t="shared" si="54"/>
        <v>0</v>
      </c>
      <c r="Y431" s="448">
        <f t="shared" si="55"/>
        <v>0</v>
      </c>
      <c r="Z431" s="448" t="str">
        <f t="shared" si="56"/>
        <v>… / h</v>
      </c>
      <c r="AA431" s="448">
        <f t="shared" si="57"/>
        <v>0</v>
      </c>
      <c r="AB431" s="448" t="str">
        <f t="shared" si="58"/>
        <v>CHF / …</v>
      </c>
    </row>
    <row r="432" spans="2:28" ht="14.4" customHeight="1">
      <c r="B432" s="660"/>
      <c r="C432" s="271" t="s">
        <v>970</v>
      </c>
      <c r="D432" s="662"/>
      <c r="E432" s="656"/>
      <c r="F432" s="278" t="s">
        <v>246</v>
      </c>
      <c r="G432" s="380">
        <v>5</v>
      </c>
      <c r="H432" s="277"/>
      <c r="I432" s="249"/>
      <c r="J432" s="250" t="s">
        <v>971</v>
      </c>
      <c r="K432" s="251" t="s">
        <v>960</v>
      </c>
      <c r="L432" s="400"/>
      <c r="M432" s="428" t="str">
        <f t="shared" si="59"/>
        <v>CHF / …</v>
      </c>
      <c r="N432" s="413" t="s">
        <v>961</v>
      </c>
      <c r="O432" s="414">
        <f t="shared" si="52"/>
        <v>0</v>
      </c>
      <c r="P432" s="415"/>
      <c r="T432" s="449"/>
      <c r="U432" s="449"/>
      <c r="V432" s="449"/>
      <c r="W432" s="448" t="str">
        <f t="shared" si="53"/>
        <v>T6_W_var_5</v>
      </c>
      <c r="X432" s="448">
        <f t="shared" si="54"/>
        <v>0</v>
      </c>
      <c r="Y432" s="448">
        <f t="shared" si="55"/>
        <v>0</v>
      </c>
      <c r="Z432" s="448" t="str">
        <f t="shared" si="56"/>
        <v>… / h</v>
      </c>
      <c r="AA432" s="448">
        <f t="shared" si="57"/>
        <v>0</v>
      </c>
      <c r="AB432" s="448" t="str">
        <f t="shared" si="58"/>
        <v>CHF / …</v>
      </c>
    </row>
    <row r="433" spans="2:28" ht="14.4" customHeight="1">
      <c r="B433" s="660"/>
      <c r="C433" s="271" t="s">
        <v>970</v>
      </c>
      <c r="D433" s="662"/>
      <c r="E433" s="656"/>
      <c r="F433" s="278" t="s">
        <v>246</v>
      </c>
      <c r="G433" s="380">
        <v>6</v>
      </c>
      <c r="H433" s="277"/>
      <c r="I433" s="249"/>
      <c r="J433" s="250" t="s">
        <v>971</v>
      </c>
      <c r="K433" s="251" t="s">
        <v>960</v>
      </c>
      <c r="L433" s="400"/>
      <c r="M433" s="428" t="str">
        <f t="shared" si="59"/>
        <v>CHF / …</v>
      </c>
      <c r="N433" s="413" t="s">
        <v>961</v>
      </c>
      <c r="O433" s="414">
        <f t="shared" si="52"/>
        <v>0</v>
      </c>
      <c r="P433" s="415"/>
      <c r="T433" s="449"/>
      <c r="U433" s="449"/>
      <c r="V433" s="449"/>
      <c r="W433" s="448" t="str">
        <f t="shared" si="53"/>
        <v>T6_W_var_6</v>
      </c>
      <c r="X433" s="448">
        <f t="shared" si="54"/>
        <v>0</v>
      </c>
      <c r="Y433" s="448">
        <f t="shared" si="55"/>
        <v>0</v>
      </c>
      <c r="Z433" s="448" t="str">
        <f t="shared" si="56"/>
        <v>… / h</v>
      </c>
      <c r="AA433" s="448">
        <f t="shared" si="57"/>
        <v>0</v>
      </c>
      <c r="AB433" s="448" t="str">
        <f t="shared" si="58"/>
        <v>CHF / …</v>
      </c>
    </row>
    <row r="434" spans="2:28" ht="14.4" customHeight="1">
      <c r="B434" s="660"/>
      <c r="C434" s="271" t="s">
        <v>970</v>
      </c>
      <c r="D434" s="662"/>
      <c r="E434" s="656"/>
      <c r="F434" s="278" t="s">
        <v>246</v>
      </c>
      <c r="G434" s="380">
        <v>7</v>
      </c>
      <c r="H434" s="277"/>
      <c r="I434" s="249"/>
      <c r="J434" s="250" t="s">
        <v>971</v>
      </c>
      <c r="K434" s="251" t="s">
        <v>960</v>
      </c>
      <c r="L434" s="400"/>
      <c r="M434" s="428" t="str">
        <f t="shared" si="59"/>
        <v>CHF / …</v>
      </c>
      <c r="N434" s="413" t="s">
        <v>961</v>
      </c>
      <c r="O434" s="414">
        <f t="shared" si="52"/>
        <v>0</v>
      </c>
      <c r="P434" s="415"/>
      <c r="T434" s="449"/>
      <c r="U434" s="449"/>
      <c r="V434" s="449"/>
      <c r="W434" s="448" t="str">
        <f t="shared" si="53"/>
        <v>T6_W_var_7</v>
      </c>
      <c r="X434" s="448">
        <f t="shared" si="54"/>
        <v>0</v>
      </c>
      <c r="Y434" s="448">
        <f t="shared" si="55"/>
        <v>0</v>
      </c>
      <c r="Z434" s="448" t="str">
        <f t="shared" si="56"/>
        <v>… / h</v>
      </c>
      <c r="AA434" s="448">
        <f t="shared" si="57"/>
        <v>0</v>
      </c>
      <c r="AB434" s="448" t="str">
        <f t="shared" si="58"/>
        <v>CHF / …</v>
      </c>
    </row>
    <row r="435" spans="2:28" ht="14.4" customHeight="1">
      <c r="B435" s="660"/>
      <c r="C435" s="271" t="s">
        <v>970</v>
      </c>
      <c r="D435" s="662"/>
      <c r="E435" s="656"/>
      <c r="F435" s="278" t="s">
        <v>246</v>
      </c>
      <c r="G435" s="380">
        <v>8</v>
      </c>
      <c r="H435" s="277"/>
      <c r="I435" s="249"/>
      <c r="J435" s="250" t="s">
        <v>971</v>
      </c>
      <c r="K435" s="251" t="s">
        <v>960</v>
      </c>
      <c r="L435" s="400"/>
      <c r="M435" s="428" t="str">
        <f t="shared" si="59"/>
        <v>CHF / …</v>
      </c>
      <c r="N435" s="413" t="s">
        <v>961</v>
      </c>
      <c r="O435" s="414">
        <f t="shared" si="52"/>
        <v>0</v>
      </c>
      <c r="P435" s="415"/>
      <c r="T435" s="449"/>
      <c r="U435" s="449"/>
      <c r="V435" s="449"/>
      <c r="W435" s="448" t="str">
        <f t="shared" si="53"/>
        <v>T6_W_var_8</v>
      </c>
      <c r="X435" s="448">
        <f t="shared" si="54"/>
        <v>0</v>
      </c>
      <c r="Y435" s="448">
        <f t="shared" si="55"/>
        <v>0</v>
      </c>
      <c r="Z435" s="448" t="str">
        <f t="shared" si="56"/>
        <v>… / h</v>
      </c>
      <c r="AA435" s="448">
        <f t="shared" si="57"/>
        <v>0</v>
      </c>
      <c r="AB435" s="448" t="str">
        <f t="shared" si="58"/>
        <v>CHF / …</v>
      </c>
    </row>
    <row r="436" spans="2:28" ht="14.4" customHeight="1">
      <c r="B436" s="660"/>
      <c r="C436" s="271" t="s">
        <v>970</v>
      </c>
      <c r="D436" s="662"/>
      <c r="E436" s="656"/>
      <c r="F436" s="278" t="s">
        <v>246</v>
      </c>
      <c r="G436" s="380">
        <v>9</v>
      </c>
      <c r="H436" s="277"/>
      <c r="I436" s="249"/>
      <c r="J436" s="250" t="s">
        <v>971</v>
      </c>
      <c r="K436" s="251" t="s">
        <v>960</v>
      </c>
      <c r="L436" s="400"/>
      <c r="M436" s="428" t="str">
        <f t="shared" si="59"/>
        <v>CHF / …</v>
      </c>
      <c r="N436" s="413" t="s">
        <v>961</v>
      </c>
      <c r="O436" s="414">
        <f t="shared" si="52"/>
        <v>0</v>
      </c>
      <c r="P436" s="415"/>
      <c r="T436" s="449"/>
      <c r="U436" s="449"/>
      <c r="V436" s="449"/>
      <c r="W436" s="448" t="str">
        <f t="shared" si="53"/>
        <v>T6_W_var_9</v>
      </c>
      <c r="X436" s="448">
        <f t="shared" si="54"/>
        <v>0</v>
      </c>
      <c r="Y436" s="448">
        <f t="shared" si="55"/>
        <v>0</v>
      </c>
      <c r="Z436" s="448" t="str">
        <f t="shared" si="56"/>
        <v>… / h</v>
      </c>
      <c r="AA436" s="448">
        <f t="shared" si="57"/>
        <v>0</v>
      </c>
      <c r="AB436" s="448" t="str">
        <f t="shared" si="58"/>
        <v>CHF / …</v>
      </c>
    </row>
    <row r="437" spans="2:28" ht="14.4" customHeight="1">
      <c r="B437" s="660"/>
      <c r="C437" s="271" t="s">
        <v>970</v>
      </c>
      <c r="D437" s="662"/>
      <c r="E437" s="656"/>
      <c r="F437" s="278" t="s">
        <v>246</v>
      </c>
      <c r="G437" s="380">
        <v>10</v>
      </c>
      <c r="H437" s="279"/>
      <c r="I437" s="253"/>
      <c r="J437" s="250" t="s">
        <v>971</v>
      </c>
      <c r="K437" s="251" t="s">
        <v>960</v>
      </c>
      <c r="L437" s="402"/>
      <c r="M437" s="428" t="str">
        <f t="shared" si="59"/>
        <v>CHF / …</v>
      </c>
      <c r="N437" s="413" t="s">
        <v>961</v>
      </c>
      <c r="O437" s="414">
        <f t="shared" si="52"/>
        <v>0</v>
      </c>
      <c r="P437" s="419"/>
      <c r="T437" s="449"/>
      <c r="U437" s="449"/>
      <c r="V437" s="449"/>
      <c r="W437" s="448" t="str">
        <f t="shared" si="53"/>
        <v>T6_W_var_10</v>
      </c>
      <c r="X437" s="448">
        <f t="shared" si="54"/>
        <v>0</v>
      </c>
      <c r="Y437" s="448">
        <f t="shared" si="55"/>
        <v>0</v>
      </c>
      <c r="Z437" s="448" t="str">
        <f t="shared" si="56"/>
        <v>… / h</v>
      </c>
      <c r="AA437" s="448">
        <f t="shared" si="57"/>
        <v>0</v>
      </c>
      <c r="AB437" s="448" t="str">
        <f t="shared" si="58"/>
        <v>CHF / …</v>
      </c>
    </row>
    <row r="438" spans="2:28" ht="14.4" customHeight="1">
      <c r="B438" s="660"/>
      <c r="C438" s="271" t="s">
        <v>970</v>
      </c>
      <c r="D438" s="662"/>
      <c r="E438" s="656"/>
      <c r="F438" s="278" t="s">
        <v>246</v>
      </c>
      <c r="G438" s="380">
        <v>11</v>
      </c>
      <c r="H438" s="279"/>
      <c r="I438" s="253"/>
      <c r="J438" s="250" t="s">
        <v>971</v>
      </c>
      <c r="K438" s="251" t="s">
        <v>960</v>
      </c>
      <c r="L438" s="402"/>
      <c r="M438" s="428" t="str">
        <f t="shared" si="59"/>
        <v>CHF / …</v>
      </c>
      <c r="N438" s="413" t="s">
        <v>961</v>
      </c>
      <c r="O438" s="414">
        <f t="shared" si="52"/>
        <v>0</v>
      </c>
      <c r="P438" s="419"/>
      <c r="T438" s="449"/>
      <c r="U438" s="449"/>
      <c r="V438" s="449"/>
      <c r="W438" s="448" t="str">
        <f t="shared" si="53"/>
        <v>T6_W_var_11</v>
      </c>
      <c r="X438" s="448">
        <f t="shared" si="54"/>
        <v>0</v>
      </c>
      <c r="Y438" s="448">
        <f t="shared" si="55"/>
        <v>0</v>
      </c>
      <c r="Z438" s="448" t="str">
        <f t="shared" si="56"/>
        <v>… / h</v>
      </c>
      <c r="AA438" s="448">
        <f t="shared" si="57"/>
        <v>0</v>
      </c>
      <c r="AB438" s="448" t="str">
        <f t="shared" si="58"/>
        <v>CHF / …</v>
      </c>
    </row>
    <row r="439" spans="2:28" ht="14.4" customHeight="1">
      <c r="B439" s="660"/>
      <c r="C439" s="271" t="s">
        <v>970</v>
      </c>
      <c r="D439" s="662"/>
      <c r="E439" s="656"/>
      <c r="F439" s="278" t="s">
        <v>246</v>
      </c>
      <c r="G439" s="380">
        <v>12</v>
      </c>
      <c r="H439" s="279"/>
      <c r="I439" s="253"/>
      <c r="J439" s="250" t="s">
        <v>971</v>
      </c>
      <c r="K439" s="251" t="s">
        <v>960</v>
      </c>
      <c r="L439" s="402"/>
      <c r="M439" s="428" t="str">
        <f t="shared" si="59"/>
        <v>CHF / …</v>
      </c>
      <c r="N439" s="413" t="s">
        <v>961</v>
      </c>
      <c r="O439" s="414">
        <f t="shared" si="52"/>
        <v>0</v>
      </c>
      <c r="P439" s="419"/>
      <c r="T439" s="449"/>
      <c r="U439" s="449"/>
      <c r="V439" s="449"/>
      <c r="W439" s="448" t="str">
        <f t="shared" si="53"/>
        <v>T6_W_var_12</v>
      </c>
      <c r="X439" s="448">
        <f t="shared" si="54"/>
        <v>0</v>
      </c>
      <c r="Y439" s="448">
        <f t="shared" si="55"/>
        <v>0</v>
      </c>
      <c r="Z439" s="448" t="str">
        <f t="shared" si="56"/>
        <v>… / h</v>
      </c>
      <c r="AA439" s="448">
        <f t="shared" si="57"/>
        <v>0</v>
      </c>
      <c r="AB439" s="448" t="str">
        <f t="shared" si="58"/>
        <v>CHF / …</v>
      </c>
    </row>
    <row r="440" spans="2:28" ht="14.4" customHeight="1">
      <c r="B440" s="660"/>
      <c r="C440" s="271" t="s">
        <v>970</v>
      </c>
      <c r="D440" s="662"/>
      <c r="E440" s="656"/>
      <c r="F440" s="278" t="s">
        <v>246</v>
      </c>
      <c r="G440" s="380">
        <v>13</v>
      </c>
      <c r="H440" s="279"/>
      <c r="I440" s="253"/>
      <c r="J440" s="250" t="s">
        <v>971</v>
      </c>
      <c r="K440" s="251" t="s">
        <v>960</v>
      </c>
      <c r="L440" s="402"/>
      <c r="M440" s="428" t="str">
        <f t="shared" si="59"/>
        <v>CHF / …</v>
      </c>
      <c r="N440" s="413" t="s">
        <v>961</v>
      </c>
      <c r="O440" s="414">
        <f t="shared" si="52"/>
        <v>0</v>
      </c>
      <c r="P440" s="419"/>
      <c r="T440" s="449"/>
      <c r="U440" s="449"/>
      <c r="V440" s="449"/>
      <c r="W440" s="448" t="str">
        <f t="shared" si="53"/>
        <v>T6_W_var_13</v>
      </c>
      <c r="X440" s="448">
        <f t="shared" si="54"/>
        <v>0</v>
      </c>
      <c r="Y440" s="448">
        <f t="shared" si="55"/>
        <v>0</v>
      </c>
      <c r="Z440" s="448" t="str">
        <f t="shared" si="56"/>
        <v>… / h</v>
      </c>
      <c r="AA440" s="448">
        <f t="shared" si="57"/>
        <v>0</v>
      </c>
      <c r="AB440" s="448" t="str">
        <f t="shared" si="58"/>
        <v>CHF / …</v>
      </c>
    </row>
    <row r="441" spans="2:28" ht="14.4" customHeight="1">
      <c r="B441" s="660"/>
      <c r="C441" s="271" t="s">
        <v>970</v>
      </c>
      <c r="D441" s="662"/>
      <c r="E441" s="656"/>
      <c r="F441" s="278" t="s">
        <v>246</v>
      </c>
      <c r="G441" s="380">
        <v>14</v>
      </c>
      <c r="H441" s="279"/>
      <c r="I441" s="253"/>
      <c r="J441" s="250" t="s">
        <v>971</v>
      </c>
      <c r="K441" s="251" t="s">
        <v>960</v>
      </c>
      <c r="L441" s="402"/>
      <c r="M441" s="428" t="str">
        <f t="shared" si="59"/>
        <v>CHF / …</v>
      </c>
      <c r="N441" s="413" t="s">
        <v>961</v>
      </c>
      <c r="O441" s="414">
        <f t="shared" si="52"/>
        <v>0</v>
      </c>
      <c r="P441" s="419"/>
      <c r="T441" s="449"/>
      <c r="U441" s="449"/>
      <c r="V441" s="449"/>
      <c r="W441" s="448" t="str">
        <f t="shared" si="53"/>
        <v>T6_W_var_14</v>
      </c>
      <c r="X441" s="448">
        <f t="shared" si="54"/>
        <v>0</v>
      </c>
      <c r="Y441" s="448">
        <f t="shared" si="55"/>
        <v>0</v>
      </c>
      <c r="Z441" s="448" t="str">
        <f t="shared" si="56"/>
        <v>… / h</v>
      </c>
      <c r="AA441" s="448">
        <f t="shared" si="57"/>
        <v>0</v>
      </c>
      <c r="AB441" s="448" t="str">
        <f t="shared" si="58"/>
        <v>CHF / …</v>
      </c>
    </row>
    <row r="442" spans="2:28" ht="14.4" customHeight="1">
      <c r="B442" s="678"/>
      <c r="C442" s="391" t="s">
        <v>970</v>
      </c>
      <c r="D442" s="663"/>
      <c r="E442" s="657"/>
      <c r="F442" s="282" t="s">
        <v>246</v>
      </c>
      <c r="G442" s="382">
        <v>15</v>
      </c>
      <c r="H442" s="284"/>
      <c r="I442" s="263"/>
      <c r="J442" s="261" t="s">
        <v>971</v>
      </c>
      <c r="K442" s="260" t="s">
        <v>960</v>
      </c>
      <c r="L442" s="401"/>
      <c r="M442" s="429" t="str">
        <f t="shared" si="59"/>
        <v>CHF / …</v>
      </c>
      <c r="N442" s="424" t="s">
        <v>961</v>
      </c>
      <c r="O442" s="425">
        <f t="shared" si="52"/>
        <v>0</v>
      </c>
      <c r="P442" s="426"/>
      <c r="T442" s="449"/>
      <c r="U442" s="449"/>
      <c r="V442" s="449"/>
      <c r="W442" s="448" t="str">
        <f t="shared" si="53"/>
        <v>T6_W_var_15</v>
      </c>
      <c r="X442" s="448">
        <f t="shared" si="54"/>
        <v>0</v>
      </c>
      <c r="Y442" s="448">
        <f t="shared" si="55"/>
        <v>0</v>
      </c>
      <c r="Z442" s="448" t="str">
        <f t="shared" si="56"/>
        <v>… / h</v>
      </c>
      <c r="AA442" s="448">
        <f t="shared" si="57"/>
        <v>0</v>
      </c>
      <c r="AB442" s="448" t="str">
        <f t="shared" si="58"/>
        <v>CHF / …</v>
      </c>
    </row>
    <row r="443" spans="2:28" ht="14.4" customHeight="1">
      <c r="B443" s="452"/>
      <c r="C443" s="446"/>
      <c r="D443" s="453"/>
      <c r="E443" s="454"/>
      <c r="F443" s="454"/>
      <c r="G443" s="455"/>
      <c r="H443" s="456"/>
      <c r="I443" s="456"/>
      <c r="J443" s="447"/>
      <c r="K443" s="457"/>
      <c r="L443" s="447"/>
      <c r="M443" s="447"/>
      <c r="N443" s="457"/>
      <c r="O443" s="458"/>
      <c r="P443" s="459"/>
      <c r="T443" s="449"/>
      <c r="U443" s="449"/>
      <c r="V443" s="449"/>
      <c r="W443" s="448"/>
      <c r="X443" s="448"/>
      <c r="Y443" s="448"/>
      <c r="Z443" s="448"/>
      <c r="AA443" s="448"/>
      <c r="AB443" s="448"/>
    </row>
    <row r="444" spans="2:28" ht="14.4">
      <c r="B444" s="460" t="s">
        <v>976</v>
      </c>
      <c r="C444" s="446"/>
      <c r="D444" s="685" t="str">
        <f>+VLOOKUP(B444,'Trattamenti costosi-elenco'!$B$14:$D$39,3,FALSE)</f>
        <v>Durata del trattamento con sistema di assistenza cardiocircolatoria e respiratoria, con pompa, con ossigenatore (rimozione di CO2 inclusa), extracorporeo, veno-venoso</v>
      </c>
      <c r="E444" s="685"/>
      <c r="F444" s="685"/>
      <c r="G444" s="685"/>
      <c r="H444" s="685"/>
      <c r="I444" s="685"/>
      <c r="J444" s="685"/>
      <c r="K444" s="685"/>
      <c r="L444" s="685"/>
      <c r="M444" s="685"/>
      <c r="N444" s="685"/>
      <c r="O444" s="685"/>
      <c r="P444" s="685"/>
      <c r="T444" s="449"/>
      <c r="U444" s="449"/>
      <c r="V444" s="449"/>
      <c r="W444" s="448"/>
      <c r="X444" s="448"/>
      <c r="Y444" s="448"/>
      <c r="Z444" s="448"/>
      <c r="AA444" s="448"/>
      <c r="AB444" s="448"/>
    </row>
    <row r="445" spans="2:28" ht="14.4" customHeight="1">
      <c r="B445" s="377"/>
      <c r="C445" s="378"/>
      <c r="D445" s="513" t="s">
        <v>2509</v>
      </c>
      <c r="E445" s="310" t="s">
        <v>2510</v>
      </c>
      <c r="F445" s="270" t="s">
        <v>1333</v>
      </c>
      <c r="G445" s="310" t="s">
        <v>2472</v>
      </c>
      <c r="H445" s="310" t="s">
        <v>2489</v>
      </c>
      <c r="I445" s="310" t="s">
        <v>2511</v>
      </c>
      <c r="J445" s="310" t="s">
        <v>2512</v>
      </c>
      <c r="K445" s="270"/>
      <c r="L445" s="310" t="s">
        <v>2513</v>
      </c>
      <c r="M445" s="310" t="s">
        <v>2512</v>
      </c>
      <c r="N445" s="270"/>
      <c r="O445" s="310" t="s">
        <v>2515</v>
      </c>
      <c r="P445" s="310" t="s">
        <v>2514</v>
      </c>
      <c r="T445" s="449"/>
      <c r="U445" s="449"/>
      <c r="V445" s="449"/>
      <c r="W445" s="448"/>
      <c r="X445" s="448"/>
      <c r="Y445" s="448"/>
      <c r="Z445" s="448"/>
      <c r="AA445" s="448"/>
      <c r="AB445" s="448"/>
    </row>
    <row r="446" spans="2:28" ht="14.4" customHeight="1">
      <c r="B446" s="649" t="s">
        <v>2503</v>
      </c>
      <c r="C446" s="379" t="s">
        <v>958</v>
      </c>
      <c r="D446" s="670" t="s">
        <v>2517</v>
      </c>
      <c r="E446" s="676" t="s">
        <v>2525</v>
      </c>
      <c r="F446" s="275" t="s">
        <v>245</v>
      </c>
      <c r="G446" s="380">
        <v>1</v>
      </c>
      <c r="H446" s="274"/>
      <c r="I446" s="262"/>
      <c r="J446" s="258" t="s">
        <v>959</v>
      </c>
      <c r="K446" s="257" t="s">
        <v>960</v>
      </c>
      <c r="L446" s="302"/>
      <c r="M446" s="427" t="str">
        <f>+"CHF / "&amp;IFERROR(MID(J446,1,SEARCH("/ h",J446)-2),J446)</f>
        <v>CHF / Min</v>
      </c>
      <c r="N446" s="413" t="s">
        <v>961</v>
      </c>
      <c r="O446" s="421">
        <f t="shared" ref="O446:O509" si="60">+I446*L446</f>
        <v>0</v>
      </c>
      <c r="P446" s="422">
        <f>SUM(O446:O451)</f>
        <v>0</v>
      </c>
      <c r="T446" s="449"/>
      <c r="U446" s="449"/>
      <c r="V446" s="449"/>
      <c r="W446" s="448" t="str">
        <f>VLOOKUP($B$444,$T$30:$T$55,1,FALSE)&amp;"_"&amp;VLOOKUP($C446,$T$21:$U$29,2,FALSE)&amp;"_"&amp;IF($F446="fix","fix",IF($F446="variabel", "var",))&amp;"_"&amp;$G446</f>
        <v>T7_A_fix_1</v>
      </c>
      <c r="X446" s="448">
        <f t="shared" ref="X446" si="61">H446</f>
        <v>0</v>
      </c>
      <c r="Y446" s="448">
        <f t="shared" ref="Y446" si="62">I446</f>
        <v>0</v>
      </c>
      <c r="Z446" s="448" t="str">
        <f t="shared" ref="Z446" si="63">J446</f>
        <v>Min</v>
      </c>
      <c r="AA446" s="448">
        <f t="shared" ref="AA446" si="64">L446</f>
        <v>0</v>
      </c>
      <c r="AB446" s="448" t="str">
        <f t="shared" ref="AB446" si="65">M446</f>
        <v>CHF / Min</v>
      </c>
    </row>
    <row r="447" spans="2:28" ht="14.4" customHeight="1">
      <c r="B447" s="650"/>
      <c r="C447" s="271" t="s">
        <v>958</v>
      </c>
      <c r="D447" s="662"/>
      <c r="E447" s="676"/>
      <c r="F447" s="275" t="s">
        <v>245</v>
      </c>
      <c r="G447" s="380">
        <v>2</v>
      </c>
      <c r="H447" s="277"/>
      <c r="I447" s="249"/>
      <c r="J447" s="250" t="s">
        <v>959</v>
      </c>
      <c r="K447" s="251" t="s">
        <v>960</v>
      </c>
      <c r="L447" s="400"/>
      <c r="M447" s="428" t="str">
        <f t="shared" ref="M447:M641" si="66">+"CHF / "&amp;IFERROR(MID(J447,1,SEARCH("/ h",J447)-2),J447)</f>
        <v>CHF / Min</v>
      </c>
      <c r="N447" s="413" t="s">
        <v>961</v>
      </c>
      <c r="O447" s="414">
        <f t="shared" si="60"/>
        <v>0</v>
      </c>
      <c r="P447" s="415"/>
      <c r="T447" s="449"/>
      <c r="U447" s="449"/>
      <c r="V447" s="449"/>
      <c r="W447" s="448" t="str">
        <f t="shared" ref="W447:W510" si="67">VLOOKUP($B$444,$T$30:$T$55,1,FALSE)&amp;"_"&amp;VLOOKUP($C447,$T$21:$U$29,2,FALSE)&amp;"_"&amp;IF($F447="fix","fix",IF($F447="variabel", "var",))&amp;"_"&amp;$G447</f>
        <v>T7_A_fix_2</v>
      </c>
      <c r="X447" s="448">
        <f t="shared" ref="X447:X510" si="68">H447</f>
        <v>0</v>
      </c>
      <c r="Y447" s="448">
        <f t="shared" ref="Y447:Y510" si="69">I447</f>
        <v>0</v>
      </c>
      <c r="Z447" s="448" t="str">
        <f t="shared" ref="Z447:Z510" si="70">J447</f>
        <v>Min</v>
      </c>
      <c r="AA447" s="448">
        <f t="shared" ref="AA447:AA510" si="71">L447</f>
        <v>0</v>
      </c>
      <c r="AB447" s="448" t="str">
        <f t="shared" ref="AB447:AB510" si="72">M447</f>
        <v>CHF / Min</v>
      </c>
    </row>
    <row r="448" spans="2:28" ht="14.4" customHeight="1">
      <c r="B448" s="650"/>
      <c r="C448" s="271" t="s">
        <v>958</v>
      </c>
      <c r="D448" s="662"/>
      <c r="E448" s="676"/>
      <c r="F448" s="275" t="s">
        <v>245</v>
      </c>
      <c r="G448" s="380">
        <v>3</v>
      </c>
      <c r="H448" s="277"/>
      <c r="I448" s="249"/>
      <c r="J448" s="250" t="s">
        <v>959</v>
      </c>
      <c r="K448" s="251" t="s">
        <v>960</v>
      </c>
      <c r="L448" s="400"/>
      <c r="M448" s="428" t="str">
        <f t="shared" si="66"/>
        <v>CHF / Min</v>
      </c>
      <c r="N448" s="413" t="s">
        <v>961</v>
      </c>
      <c r="O448" s="414">
        <f t="shared" si="60"/>
        <v>0</v>
      </c>
      <c r="P448" s="415"/>
      <c r="T448" s="449"/>
      <c r="U448" s="449"/>
      <c r="V448" s="449"/>
      <c r="W448" s="448" t="str">
        <f t="shared" si="67"/>
        <v>T7_A_fix_3</v>
      </c>
      <c r="X448" s="448">
        <f t="shared" si="68"/>
        <v>0</v>
      </c>
      <c r="Y448" s="448">
        <f t="shared" si="69"/>
        <v>0</v>
      </c>
      <c r="Z448" s="448" t="str">
        <f t="shared" si="70"/>
        <v>Min</v>
      </c>
      <c r="AA448" s="448">
        <f t="shared" si="71"/>
        <v>0</v>
      </c>
      <c r="AB448" s="448" t="str">
        <f t="shared" si="72"/>
        <v>CHF / Min</v>
      </c>
    </row>
    <row r="449" spans="2:28" ht="14.4" customHeight="1">
      <c r="B449" s="650"/>
      <c r="C449" s="271" t="s">
        <v>958</v>
      </c>
      <c r="D449" s="662"/>
      <c r="E449" s="676"/>
      <c r="F449" s="275" t="s">
        <v>245</v>
      </c>
      <c r="G449" s="380">
        <v>4</v>
      </c>
      <c r="H449" s="277"/>
      <c r="I449" s="249"/>
      <c r="J449" s="250" t="s">
        <v>959</v>
      </c>
      <c r="K449" s="251" t="s">
        <v>960</v>
      </c>
      <c r="L449" s="400"/>
      <c r="M449" s="428" t="str">
        <f t="shared" si="66"/>
        <v>CHF / Min</v>
      </c>
      <c r="N449" s="413" t="s">
        <v>961</v>
      </c>
      <c r="O449" s="414">
        <f t="shared" si="60"/>
        <v>0</v>
      </c>
      <c r="P449" s="415"/>
      <c r="T449" s="449"/>
      <c r="U449" s="449"/>
      <c r="V449" s="449"/>
      <c r="W449" s="448" t="str">
        <f t="shared" si="67"/>
        <v>T7_A_fix_4</v>
      </c>
      <c r="X449" s="448">
        <f t="shared" si="68"/>
        <v>0</v>
      </c>
      <c r="Y449" s="448">
        <f t="shared" si="69"/>
        <v>0</v>
      </c>
      <c r="Z449" s="448" t="str">
        <f t="shared" si="70"/>
        <v>Min</v>
      </c>
      <c r="AA449" s="448">
        <f t="shared" si="71"/>
        <v>0</v>
      </c>
      <c r="AB449" s="448" t="str">
        <f t="shared" si="72"/>
        <v>CHF / Min</v>
      </c>
    </row>
    <row r="450" spans="2:28" ht="14.4" customHeight="1">
      <c r="B450" s="650"/>
      <c r="C450" s="271" t="s">
        <v>958</v>
      </c>
      <c r="D450" s="662"/>
      <c r="E450" s="676"/>
      <c r="F450" s="275" t="s">
        <v>245</v>
      </c>
      <c r="G450" s="380">
        <v>5</v>
      </c>
      <c r="H450" s="277"/>
      <c r="I450" s="249"/>
      <c r="J450" s="250" t="s">
        <v>959</v>
      </c>
      <c r="K450" s="251" t="s">
        <v>960</v>
      </c>
      <c r="L450" s="400"/>
      <c r="M450" s="428" t="str">
        <f t="shared" si="66"/>
        <v>CHF / Min</v>
      </c>
      <c r="N450" s="413" t="s">
        <v>961</v>
      </c>
      <c r="O450" s="414">
        <f t="shared" si="60"/>
        <v>0</v>
      </c>
      <c r="P450" s="415"/>
      <c r="T450" s="449"/>
      <c r="U450" s="449"/>
      <c r="V450" s="449"/>
      <c r="W450" s="448" t="str">
        <f t="shared" si="67"/>
        <v>T7_A_fix_5</v>
      </c>
      <c r="X450" s="448">
        <f t="shared" si="68"/>
        <v>0</v>
      </c>
      <c r="Y450" s="448">
        <f t="shared" si="69"/>
        <v>0</v>
      </c>
      <c r="Z450" s="448" t="str">
        <f t="shared" si="70"/>
        <v>Min</v>
      </c>
      <c r="AA450" s="448">
        <f t="shared" si="71"/>
        <v>0</v>
      </c>
      <c r="AB450" s="448" t="str">
        <f t="shared" si="72"/>
        <v>CHF / Min</v>
      </c>
    </row>
    <row r="451" spans="2:28" ht="14.4" customHeight="1">
      <c r="B451" s="650"/>
      <c r="C451" s="271" t="s">
        <v>958</v>
      </c>
      <c r="D451" s="662"/>
      <c r="E451" s="676"/>
      <c r="F451" s="275" t="s">
        <v>245</v>
      </c>
      <c r="G451" s="380">
        <v>6</v>
      </c>
      <c r="H451" s="284"/>
      <c r="I451" s="263"/>
      <c r="J451" s="261" t="s">
        <v>959</v>
      </c>
      <c r="K451" s="260" t="s">
        <v>960</v>
      </c>
      <c r="L451" s="401"/>
      <c r="M451" s="429" t="str">
        <f t="shared" si="66"/>
        <v>CHF / Min</v>
      </c>
      <c r="N451" s="424" t="s">
        <v>961</v>
      </c>
      <c r="O451" s="425">
        <f t="shared" si="60"/>
        <v>0</v>
      </c>
      <c r="P451" s="426"/>
      <c r="T451" s="449"/>
      <c r="U451" s="449"/>
      <c r="V451" s="449"/>
      <c r="W451" s="448" t="str">
        <f t="shared" si="67"/>
        <v>T7_A_fix_6</v>
      </c>
      <c r="X451" s="448">
        <f t="shared" si="68"/>
        <v>0</v>
      </c>
      <c r="Y451" s="448">
        <f t="shared" si="69"/>
        <v>0</v>
      </c>
      <c r="Z451" s="448" t="str">
        <f t="shared" si="70"/>
        <v>Min</v>
      </c>
      <c r="AA451" s="448">
        <f t="shared" si="71"/>
        <v>0</v>
      </c>
      <c r="AB451" s="448" t="str">
        <f t="shared" si="72"/>
        <v>CHF / Min</v>
      </c>
    </row>
    <row r="452" spans="2:28" ht="14.4" customHeight="1">
      <c r="B452" s="650"/>
      <c r="C452" s="271" t="s">
        <v>958</v>
      </c>
      <c r="D452" s="662"/>
      <c r="E452" s="655" t="s">
        <v>1328</v>
      </c>
      <c r="F452" s="280" t="s">
        <v>246</v>
      </c>
      <c r="G452" s="381">
        <v>1</v>
      </c>
      <c r="H452" s="274"/>
      <c r="I452" s="262"/>
      <c r="J452" s="258" t="s">
        <v>962</v>
      </c>
      <c r="K452" s="257" t="s">
        <v>960</v>
      </c>
      <c r="L452" s="302"/>
      <c r="M452" s="427" t="str">
        <f t="shared" si="66"/>
        <v>CHF / Min</v>
      </c>
      <c r="N452" s="413" t="s">
        <v>961</v>
      </c>
      <c r="O452" s="421">
        <f t="shared" si="60"/>
        <v>0</v>
      </c>
      <c r="P452" s="422">
        <f>SUM(O452:O457)</f>
        <v>0</v>
      </c>
      <c r="T452" s="449"/>
      <c r="U452" s="449"/>
      <c r="V452" s="449"/>
      <c r="W452" s="448" t="str">
        <f t="shared" si="67"/>
        <v>T7_A_var_1</v>
      </c>
      <c r="X452" s="448">
        <f t="shared" si="68"/>
        <v>0</v>
      </c>
      <c r="Y452" s="448">
        <f t="shared" si="69"/>
        <v>0</v>
      </c>
      <c r="Z452" s="448" t="str">
        <f t="shared" si="70"/>
        <v xml:space="preserve">Min / h </v>
      </c>
      <c r="AA452" s="448">
        <f t="shared" si="71"/>
        <v>0</v>
      </c>
      <c r="AB452" s="448" t="str">
        <f t="shared" si="72"/>
        <v>CHF / Min</v>
      </c>
    </row>
    <row r="453" spans="2:28" ht="14.4" customHeight="1">
      <c r="B453" s="650"/>
      <c r="C453" s="271" t="s">
        <v>958</v>
      </c>
      <c r="D453" s="662"/>
      <c r="E453" s="656"/>
      <c r="F453" s="278" t="s">
        <v>246</v>
      </c>
      <c r="G453" s="380">
        <v>2</v>
      </c>
      <c r="H453" s="277"/>
      <c r="I453" s="249"/>
      <c r="J453" s="250" t="s">
        <v>963</v>
      </c>
      <c r="K453" s="251" t="s">
        <v>960</v>
      </c>
      <c r="L453" s="400"/>
      <c r="M453" s="428" t="str">
        <f t="shared" si="66"/>
        <v>CHF / Min</v>
      </c>
      <c r="N453" s="413" t="s">
        <v>961</v>
      </c>
      <c r="O453" s="414">
        <f t="shared" si="60"/>
        <v>0</v>
      </c>
      <c r="P453" s="415"/>
      <c r="T453" s="449"/>
      <c r="U453" s="449"/>
      <c r="V453" s="449"/>
      <c r="W453" s="448" t="str">
        <f t="shared" si="67"/>
        <v>T7_A_var_2</v>
      </c>
      <c r="X453" s="448">
        <f t="shared" si="68"/>
        <v>0</v>
      </c>
      <c r="Y453" s="448">
        <f t="shared" si="69"/>
        <v>0</v>
      </c>
      <c r="Z453" s="448" t="str">
        <f t="shared" si="70"/>
        <v>Min / h</v>
      </c>
      <c r="AA453" s="448">
        <f t="shared" si="71"/>
        <v>0</v>
      </c>
      <c r="AB453" s="448" t="str">
        <f t="shared" si="72"/>
        <v>CHF / Min</v>
      </c>
    </row>
    <row r="454" spans="2:28" ht="14.4" customHeight="1">
      <c r="B454" s="650"/>
      <c r="C454" s="271" t="s">
        <v>958</v>
      </c>
      <c r="D454" s="662"/>
      <c r="E454" s="656"/>
      <c r="F454" s="278" t="s">
        <v>246</v>
      </c>
      <c r="G454" s="380">
        <v>3</v>
      </c>
      <c r="H454" s="277"/>
      <c r="I454" s="249"/>
      <c r="J454" s="250" t="s">
        <v>963</v>
      </c>
      <c r="K454" s="251" t="s">
        <v>960</v>
      </c>
      <c r="L454" s="400"/>
      <c r="M454" s="428" t="str">
        <f t="shared" si="66"/>
        <v>CHF / Min</v>
      </c>
      <c r="N454" s="413" t="s">
        <v>961</v>
      </c>
      <c r="O454" s="414">
        <f t="shared" si="60"/>
        <v>0</v>
      </c>
      <c r="P454" s="415"/>
      <c r="T454" s="449"/>
      <c r="U454" s="449"/>
      <c r="V454" s="449"/>
      <c r="W454" s="448" t="str">
        <f t="shared" si="67"/>
        <v>T7_A_var_3</v>
      </c>
      <c r="X454" s="448">
        <f t="shared" si="68"/>
        <v>0</v>
      </c>
      <c r="Y454" s="448">
        <f t="shared" si="69"/>
        <v>0</v>
      </c>
      <c r="Z454" s="448" t="str">
        <f t="shared" si="70"/>
        <v>Min / h</v>
      </c>
      <c r="AA454" s="448">
        <f t="shared" si="71"/>
        <v>0</v>
      </c>
      <c r="AB454" s="448" t="str">
        <f t="shared" si="72"/>
        <v>CHF / Min</v>
      </c>
    </row>
    <row r="455" spans="2:28" ht="14.4" customHeight="1">
      <c r="B455" s="650"/>
      <c r="C455" s="271" t="s">
        <v>958</v>
      </c>
      <c r="D455" s="662"/>
      <c r="E455" s="656"/>
      <c r="F455" s="278" t="s">
        <v>246</v>
      </c>
      <c r="G455" s="380">
        <v>4</v>
      </c>
      <c r="H455" s="277"/>
      <c r="I455" s="249"/>
      <c r="J455" s="250" t="s">
        <v>963</v>
      </c>
      <c r="K455" s="251" t="s">
        <v>960</v>
      </c>
      <c r="L455" s="400"/>
      <c r="M455" s="428" t="str">
        <f t="shared" si="66"/>
        <v>CHF / Min</v>
      </c>
      <c r="N455" s="413" t="s">
        <v>961</v>
      </c>
      <c r="O455" s="414">
        <f t="shared" si="60"/>
        <v>0</v>
      </c>
      <c r="P455" s="415"/>
      <c r="T455" s="449"/>
      <c r="U455" s="449"/>
      <c r="V455" s="449"/>
      <c r="W455" s="448" t="str">
        <f t="shared" si="67"/>
        <v>T7_A_var_4</v>
      </c>
      <c r="X455" s="448">
        <f t="shared" si="68"/>
        <v>0</v>
      </c>
      <c r="Y455" s="448">
        <f t="shared" si="69"/>
        <v>0</v>
      </c>
      <c r="Z455" s="448" t="str">
        <f t="shared" si="70"/>
        <v>Min / h</v>
      </c>
      <c r="AA455" s="448">
        <f t="shared" si="71"/>
        <v>0</v>
      </c>
      <c r="AB455" s="448" t="str">
        <f t="shared" si="72"/>
        <v>CHF / Min</v>
      </c>
    </row>
    <row r="456" spans="2:28" ht="14.4" customHeight="1">
      <c r="B456" s="650"/>
      <c r="C456" s="271" t="s">
        <v>958</v>
      </c>
      <c r="D456" s="662"/>
      <c r="E456" s="656"/>
      <c r="F456" s="278" t="s">
        <v>246</v>
      </c>
      <c r="G456" s="380">
        <v>5</v>
      </c>
      <c r="H456" s="277"/>
      <c r="I456" s="249"/>
      <c r="J456" s="250" t="s">
        <v>963</v>
      </c>
      <c r="K456" s="251" t="s">
        <v>960</v>
      </c>
      <c r="L456" s="400"/>
      <c r="M456" s="428" t="str">
        <f t="shared" si="66"/>
        <v>CHF / Min</v>
      </c>
      <c r="N456" s="413" t="s">
        <v>961</v>
      </c>
      <c r="O456" s="414">
        <f t="shared" si="60"/>
        <v>0</v>
      </c>
      <c r="P456" s="415"/>
      <c r="T456" s="449"/>
      <c r="U456" s="449"/>
      <c r="V456" s="449"/>
      <c r="W456" s="448" t="str">
        <f t="shared" si="67"/>
        <v>T7_A_var_5</v>
      </c>
      <c r="X456" s="448">
        <f t="shared" si="68"/>
        <v>0</v>
      </c>
      <c r="Y456" s="448">
        <f t="shared" si="69"/>
        <v>0</v>
      </c>
      <c r="Z456" s="448" t="str">
        <f t="shared" si="70"/>
        <v>Min / h</v>
      </c>
      <c r="AA456" s="448">
        <f t="shared" si="71"/>
        <v>0</v>
      </c>
      <c r="AB456" s="448" t="str">
        <f t="shared" si="72"/>
        <v>CHF / Min</v>
      </c>
    </row>
    <row r="457" spans="2:28" ht="14.4" customHeight="1">
      <c r="B457" s="651"/>
      <c r="C457" s="271" t="s">
        <v>958</v>
      </c>
      <c r="D457" s="663"/>
      <c r="E457" s="657"/>
      <c r="F457" s="282" t="s">
        <v>246</v>
      </c>
      <c r="G457" s="382">
        <v>6</v>
      </c>
      <c r="H457" s="284"/>
      <c r="I457" s="263"/>
      <c r="J457" s="261" t="s">
        <v>963</v>
      </c>
      <c r="K457" s="260" t="s">
        <v>960</v>
      </c>
      <c r="L457" s="401"/>
      <c r="M457" s="429" t="str">
        <f t="shared" si="66"/>
        <v>CHF / Min</v>
      </c>
      <c r="N457" s="424" t="s">
        <v>961</v>
      </c>
      <c r="O457" s="425">
        <f t="shared" si="60"/>
        <v>0</v>
      </c>
      <c r="P457" s="426"/>
      <c r="T457" s="449"/>
      <c r="U457" s="449"/>
      <c r="V457" s="449"/>
      <c r="W457" s="448" t="str">
        <f t="shared" si="67"/>
        <v>T7_A_var_6</v>
      </c>
      <c r="X457" s="448">
        <f t="shared" si="68"/>
        <v>0</v>
      </c>
      <c r="Y457" s="448">
        <f t="shared" si="69"/>
        <v>0</v>
      </c>
      <c r="Z457" s="448" t="str">
        <f t="shared" si="70"/>
        <v>Min / h</v>
      </c>
      <c r="AA457" s="448">
        <f t="shared" si="71"/>
        <v>0</v>
      </c>
      <c r="AB457" s="448" t="str">
        <f t="shared" si="72"/>
        <v>CHF / Min</v>
      </c>
    </row>
    <row r="458" spans="2:28" ht="14.4" customHeight="1">
      <c r="B458" s="671" t="s">
        <v>2504</v>
      </c>
      <c r="C458" s="271" t="s">
        <v>964</v>
      </c>
      <c r="D458" s="661" t="s">
        <v>2518</v>
      </c>
      <c r="E458" s="680" t="s">
        <v>2525</v>
      </c>
      <c r="F458" s="280" t="s">
        <v>245</v>
      </c>
      <c r="G458" s="381">
        <v>1</v>
      </c>
      <c r="H458" s="321"/>
      <c r="I458" s="300"/>
      <c r="J458" s="246" t="s">
        <v>959</v>
      </c>
      <c r="K458" s="257" t="s">
        <v>960</v>
      </c>
      <c r="L458" s="302"/>
      <c r="M458" s="427" t="str">
        <f t="shared" si="66"/>
        <v>CHF / Min</v>
      </c>
      <c r="N458" s="413" t="s">
        <v>961</v>
      </c>
      <c r="O458" s="421">
        <f t="shared" si="60"/>
        <v>0</v>
      </c>
      <c r="P458" s="422">
        <f>SUM(O458:O463)</f>
        <v>0</v>
      </c>
      <c r="T458" s="449"/>
      <c r="U458" s="449"/>
      <c r="V458" s="449"/>
      <c r="W458" s="448" t="str">
        <f t="shared" si="67"/>
        <v>T7_P_fix_1</v>
      </c>
      <c r="X458" s="448">
        <f t="shared" si="68"/>
        <v>0</v>
      </c>
      <c r="Y458" s="448">
        <f t="shared" si="69"/>
        <v>0</v>
      </c>
      <c r="Z458" s="448" t="str">
        <f t="shared" si="70"/>
        <v>Min</v>
      </c>
      <c r="AA458" s="448">
        <f t="shared" si="71"/>
        <v>0</v>
      </c>
      <c r="AB458" s="448" t="str">
        <f t="shared" si="72"/>
        <v>CHF / Min</v>
      </c>
    </row>
    <row r="459" spans="2:28" ht="14.4" customHeight="1">
      <c r="B459" s="650"/>
      <c r="C459" s="271" t="s">
        <v>964</v>
      </c>
      <c r="D459" s="662"/>
      <c r="E459" s="676"/>
      <c r="F459" s="278" t="s">
        <v>245</v>
      </c>
      <c r="G459" s="380">
        <v>2</v>
      </c>
      <c r="H459" s="277"/>
      <c r="I459" s="253"/>
      <c r="J459" s="250" t="s">
        <v>959</v>
      </c>
      <c r="K459" s="251" t="s">
        <v>960</v>
      </c>
      <c r="L459" s="400"/>
      <c r="M459" s="428" t="str">
        <f t="shared" si="66"/>
        <v>CHF / Min</v>
      </c>
      <c r="N459" s="413" t="s">
        <v>961</v>
      </c>
      <c r="O459" s="414">
        <f t="shared" si="60"/>
        <v>0</v>
      </c>
      <c r="P459" s="415"/>
      <c r="T459" s="449"/>
      <c r="U459" s="449"/>
      <c r="V459" s="449"/>
      <c r="W459" s="448" t="str">
        <f t="shared" si="67"/>
        <v>T7_P_fix_2</v>
      </c>
      <c r="X459" s="448">
        <f t="shared" si="68"/>
        <v>0</v>
      </c>
      <c r="Y459" s="448">
        <f t="shared" si="69"/>
        <v>0</v>
      </c>
      <c r="Z459" s="448" t="str">
        <f t="shared" si="70"/>
        <v>Min</v>
      </c>
      <c r="AA459" s="448">
        <f t="shared" si="71"/>
        <v>0</v>
      </c>
      <c r="AB459" s="448" t="str">
        <f t="shared" si="72"/>
        <v>CHF / Min</v>
      </c>
    </row>
    <row r="460" spans="2:28" ht="14.4" customHeight="1">
      <c r="B460" s="650"/>
      <c r="C460" s="271" t="s">
        <v>964</v>
      </c>
      <c r="D460" s="662"/>
      <c r="E460" s="676"/>
      <c r="F460" s="278" t="s">
        <v>245</v>
      </c>
      <c r="G460" s="380">
        <v>3</v>
      </c>
      <c r="H460" s="277"/>
      <c r="I460" s="249"/>
      <c r="J460" s="250" t="s">
        <v>959</v>
      </c>
      <c r="K460" s="251" t="s">
        <v>960</v>
      </c>
      <c r="L460" s="400"/>
      <c r="M460" s="428" t="str">
        <f t="shared" si="66"/>
        <v>CHF / Min</v>
      </c>
      <c r="N460" s="413" t="s">
        <v>961</v>
      </c>
      <c r="O460" s="414">
        <f t="shared" si="60"/>
        <v>0</v>
      </c>
      <c r="P460" s="415"/>
      <c r="T460" s="449"/>
      <c r="U460" s="449"/>
      <c r="V460" s="449"/>
      <c r="W460" s="448" t="str">
        <f t="shared" si="67"/>
        <v>T7_P_fix_3</v>
      </c>
      <c r="X460" s="448">
        <f t="shared" si="68"/>
        <v>0</v>
      </c>
      <c r="Y460" s="448">
        <f t="shared" si="69"/>
        <v>0</v>
      </c>
      <c r="Z460" s="448" t="str">
        <f t="shared" si="70"/>
        <v>Min</v>
      </c>
      <c r="AA460" s="448">
        <f t="shared" si="71"/>
        <v>0</v>
      </c>
      <c r="AB460" s="448" t="str">
        <f t="shared" si="72"/>
        <v>CHF / Min</v>
      </c>
    </row>
    <row r="461" spans="2:28" ht="14.4" customHeight="1">
      <c r="B461" s="650"/>
      <c r="C461" s="271" t="s">
        <v>964</v>
      </c>
      <c r="D461" s="662"/>
      <c r="E461" s="676"/>
      <c r="F461" s="278" t="s">
        <v>245</v>
      </c>
      <c r="G461" s="380">
        <v>4</v>
      </c>
      <c r="H461" s="277"/>
      <c r="I461" s="249"/>
      <c r="J461" s="250" t="s">
        <v>959</v>
      </c>
      <c r="K461" s="251" t="s">
        <v>960</v>
      </c>
      <c r="L461" s="400"/>
      <c r="M461" s="428" t="str">
        <f t="shared" si="66"/>
        <v>CHF / Min</v>
      </c>
      <c r="N461" s="413" t="s">
        <v>961</v>
      </c>
      <c r="O461" s="414">
        <f t="shared" si="60"/>
        <v>0</v>
      </c>
      <c r="P461" s="415"/>
      <c r="T461" s="449"/>
      <c r="U461" s="449"/>
      <c r="V461" s="449"/>
      <c r="W461" s="448" t="str">
        <f t="shared" si="67"/>
        <v>T7_P_fix_4</v>
      </c>
      <c r="X461" s="448">
        <f t="shared" si="68"/>
        <v>0</v>
      </c>
      <c r="Y461" s="448">
        <f t="shared" si="69"/>
        <v>0</v>
      </c>
      <c r="Z461" s="448" t="str">
        <f t="shared" si="70"/>
        <v>Min</v>
      </c>
      <c r="AA461" s="448">
        <f t="shared" si="71"/>
        <v>0</v>
      </c>
      <c r="AB461" s="448" t="str">
        <f t="shared" si="72"/>
        <v>CHF / Min</v>
      </c>
    </row>
    <row r="462" spans="2:28" ht="14.4" customHeight="1">
      <c r="B462" s="650"/>
      <c r="C462" s="271" t="s">
        <v>964</v>
      </c>
      <c r="D462" s="662"/>
      <c r="E462" s="676"/>
      <c r="F462" s="278" t="s">
        <v>245</v>
      </c>
      <c r="G462" s="380">
        <v>5</v>
      </c>
      <c r="H462" s="277"/>
      <c r="I462" s="249"/>
      <c r="J462" s="250" t="s">
        <v>959</v>
      </c>
      <c r="K462" s="251" t="s">
        <v>960</v>
      </c>
      <c r="L462" s="400"/>
      <c r="M462" s="428" t="str">
        <f t="shared" si="66"/>
        <v>CHF / Min</v>
      </c>
      <c r="N462" s="413" t="s">
        <v>961</v>
      </c>
      <c r="O462" s="414">
        <f t="shared" si="60"/>
        <v>0</v>
      </c>
      <c r="P462" s="415"/>
      <c r="T462" s="449"/>
      <c r="U462" s="449"/>
      <c r="V462" s="449"/>
      <c r="W462" s="448" t="str">
        <f t="shared" si="67"/>
        <v>T7_P_fix_5</v>
      </c>
      <c r="X462" s="448">
        <f t="shared" si="68"/>
        <v>0</v>
      </c>
      <c r="Y462" s="448">
        <f t="shared" si="69"/>
        <v>0</v>
      </c>
      <c r="Z462" s="448" t="str">
        <f t="shared" si="70"/>
        <v>Min</v>
      </c>
      <c r="AA462" s="448">
        <f t="shared" si="71"/>
        <v>0</v>
      </c>
      <c r="AB462" s="448" t="str">
        <f t="shared" si="72"/>
        <v>CHF / Min</v>
      </c>
    </row>
    <row r="463" spans="2:28" ht="14.4" customHeight="1">
      <c r="B463" s="650"/>
      <c r="C463" s="271" t="s">
        <v>964</v>
      </c>
      <c r="D463" s="662"/>
      <c r="E463" s="679"/>
      <c r="F463" s="282" t="s">
        <v>245</v>
      </c>
      <c r="G463" s="382">
        <v>6</v>
      </c>
      <c r="H463" s="284"/>
      <c r="I463" s="263"/>
      <c r="J463" s="261" t="s">
        <v>959</v>
      </c>
      <c r="K463" s="260" t="s">
        <v>960</v>
      </c>
      <c r="L463" s="401"/>
      <c r="M463" s="429" t="str">
        <f t="shared" si="66"/>
        <v>CHF / Min</v>
      </c>
      <c r="N463" s="424" t="s">
        <v>961</v>
      </c>
      <c r="O463" s="425">
        <f t="shared" si="60"/>
        <v>0</v>
      </c>
      <c r="P463" s="426"/>
      <c r="T463" s="449"/>
      <c r="U463" s="449"/>
      <c r="V463" s="449"/>
      <c r="W463" s="448" t="str">
        <f t="shared" si="67"/>
        <v>T7_P_fix_6</v>
      </c>
      <c r="X463" s="448">
        <f t="shared" si="68"/>
        <v>0</v>
      </c>
      <c r="Y463" s="448">
        <f t="shared" si="69"/>
        <v>0</v>
      </c>
      <c r="Z463" s="448" t="str">
        <f t="shared" si="70"/>
        <v>Min</v>
      </c>
      <c r="AA463" s="448">
        <f t="shared" si="71"/>
        <v>0</v>
      </c>
      <c r="AB463" s="448" t="str">
        <f t="shared" si="72"/>
        <v>CHF / Min</v>
      </c>
    </row>
    <row r="464" spans="2:28" ht="14.4" customHeight="1">
      <c r="B464" s="650"/>
      <c r="C464" s="271" t="s">
        <v>964</v>
      </c>
      <c r="D464" s="662"/>
      <c r="E464" s="655" t="s">
        <v>1328</v>
      </c>
      <c r="F464" s="280" t="s">
        <v>246</v>
      </c>
      <c r="G464" s="381">
        <v>1</v>
      </c>
      <c r="H464" s="274"/>
      <c r="I464" s="262"/>
      <c r="J464" s="258" t="s">
        <v>963</v>
      </c>
      <c r="K464" s="257" t="s">
        <v>960</v>
      </c>
      <c r="L464" s="302"/>
      <c r="M464" s="427" t="str">
        <f t="shared" si="66"/>
        <v>CHF / Min</v>
      </c>
      <c r="N464" s="413" t="s">
        <v>961</v>
      </c>
      <c r="O464" s="421">
        <f t="shared" si="60"/>
        <v>0</v>
      </c>
      <c r="P464" s="422">
        <f>SUM(O464:O469)</f>
        <v>0</v>
      </c>
      <c r="T464" s="449"/>
      <c r="U464" s="449"/>
      <c r="V464" s="449"/>
      <c r="W464" s="448" t="str">
        <f t="shared" si="67"/>
        <v>T7_P_var_1</v>
      </c>
      <c r="X464" s="448">
        <f t="shared" si="68"/>
        <v>0</v>
      </c>
      <c r="Y464" s="448">
        <f t="shared" si="69"/>
        <v>0</v>
      </c>
      <c r="Z464" s="448" t="str">
        <f t="shared" si="70"/>
        <v>Min / h</v>
      </c>
      <c r="AA464" s="448">
        <f t="shared" si="71"/>
        <v>0</v>
      </c>
      <c r="AB464" s="448" t="str">
        <f t="shared" si="72"/>
        <v>CHF / Min</v>
      </c>
    </row>
    <row r="465" spans="2:28" ht="14.4" customHeight="1">
      <c r="B465" s="650"/>
      <c r="C465" s="271" t="s">
        <v>964</v>
      </c>
      <c r="D465" s="662"/>
      <c r="E465" s="656"/>
      <c r="F465" s="278" t="s">
        <v>246</v>
      </c>
      <c r="G465" s="380">
        <v>2</v>
      </c>
      <c r="H465" s="277"/>
      <c r="I465" s="249"/>
      <c r="J465" s="250" t="s">
        <v>963</v>
      </c>
      <c r="K465" s="251" t="s">
        <v>960</v>
      </c>
      <c r="L465" s="400"/>
      <c r="M465" s="428" t="str">
        <f t="shared" si="66"/>
        <v>CHF / Min</v>
      </c>
      <c r="N465" s="413" t="s">
        <v>961</v>
      </c>
      <c r="O465" s="414">
        <f t="shared" si="60"/>
        <v>0</v>
      </c>
      <c r="P465" s="415"/>
      <c r="T465" s="449"/>
      <c r="U465" s="449"/>
      <c r="V465" s="449"/>
      <c r="W465" s="448" t="str">
        <f t="shared" si="67"/>
        <v>T7_P_var_2</v>
      </c>
      <c r="X465" s="448">
        <f t="shared" si="68"/>
        <v>0</v>
      </c>
      <c r="Y465" s="448">
        <f t="shared" si="69"/>
        <v>0</v>
      </c>
      <c r="Z465" s="448" t="str">
        <f t="shared" si="70"/>
        <v>Min / h</v>
      </c>
      <c r="AA465" s="448">
        <f t="shared" si="71"/>
        <v>0</v>
      </c>
      <c r="AB465" s="448" t="str">
        <f t="shared" si="72"/>
        <v>CHF / Min</v>
      </c>
    </row>
    <row r="466" spans="2:28" ht="14.4" customHeight="1">
      <c r="B466" s="650"/>
      <c r="C466" s="271" t="s">
        <v>964</v>
      </c>
      <c r="D466" s="662"/>
      <c r="E466" s="656"/>
      <c r="F466" s="278" t="s">
        <v>246</v>
      </c>
      <c r="G466" s="380">
        <v>3</v>
      </c>
      <c r="H466" s="277"/>
      <c r="I466" s="249"/>
      <c r="J466" s="250" t="s">
        <v>963</v>
      </c>
      <c r="K466" s="251" t="s">
        <v>960</v>
      </c>
      <c r="L466" s="400"/>
      <c r="M466" s="428" t="str">
        <f t="shared" si="66"/>
        <v>CHF / Min</v>
      </c>
      <c r="N466" s="413" t="s">
        <v>961</v>
      </c>
      <c r="O466" s="414">
        <f t="shared" si="60"/>
        <v>0</v>
      </c>
      <c r="P466" s="415"/>
      <c r="T466" s="449"/>
      <c r="U466" s="449"/>
      <c r="V466" s="449"/>
      <c r="W466" s="448" t="str">
        <f t="shared" si="67"/>
        <v>T7_P_var_3</v>
      </c>
      <c r="X466" s="448">
        <f t="shared" si="68"/>
        <v>0</v>
      </c>
      <c r="Y466" s="448">
        <f t="shared" si="69"/>
        <v>0</v>
      </c>
      <c r="Z466" s="448" t="str">
        <f t="shared" si="70"/>
        <v>Min / h</v>
      </c>
      <c r="AA466" s="448">
        <f t="shared" si="71"/>
        <v>0</v>
      </c>
      <c r="AB466" s="448" t="str">
        <f t="shared" si="72"/>
        <v>CHF / Min</v>
      </c>
    </row>
    <row r="467" spans="2:28" ht="14.4" customHeight="1">
      <c r="B467" s="650"/>
      <c r="C467" s="271" t="s">
        <v>964</v>
      </c>
      <c r="D467" s="662"/>
      <c r="E467" s="656"/>
      <c r="F467" s="278" t="s">
        <v>246</v>
      </c>
      <c r="G467" s="380">
        <v>4</v>
      </c>
      <c r="H467" s="277"/>
      <c r="I467" s="249"/>
      <c r="J467" s="250" t="s">
        <v>963</v>
      </c>
      <c r="K467" s="251" t="s">
        <v>960</v>
      </c>
      <c r="L467" s="400"/>
      <c r="M467" s="428" t="str">
        <f t="shared" si="66"/>
        <v>CHF / Min</v>
      </c>
      <c r="N467" s="413" t="s">
        <v>961</v>
      </c>
      <c r="O467" s="414">
        <f t="shared" si="60"/>
        <v>0</v>
      </c>
      <c r="P467" s="415"/>
      <c r="T467" s="449"/>
      <c r="U467" s="449"/>
      <c r="V467" s="449"/>
      <c r="W467" s="448" t="str">
        <f t="shared" si="67"/>
        <v>T7_P_var_4</v>
      </c>
      <c r="X467" s="448">
        <f t="shared" si="68"/>
        <v>0</v>
      </c>
      <c r="Y467" s="448">
        <f t="shared" si="69"/>
        <v>0</v>
      </c>
      <c r="Z467" s="448" t="str">
        <f t="shared" si="70"/>
        <v>Min / h</v>
      </c>
      <c r="AA467" s="448">
        <f t="shared" si="71"/>
        <v>0</v>
      </c>
      <c r="AB467" s="448" t="str">
        <f t="shared" si="72"/>
        <v>CHF / Min</v>
      </c>
    </row>
    <row r="468" spans="2:28" ht="14.4" customHeight="1">
      <c r="B468" s="650"/>
      <c r="C468" s="271" t="s">
        <v>964</v>
      </c>
      <c r="D468" s="662"/>
      <c r="E468" s="656"/>
      <c r="F468" s="278" t="s">
        <v>246</v>
      </c>
      <c r="G468" s="380">
        <v>5</v>
      </c>
      <c r="H468" s="277"/>
      <c r="I468" s="249"/>
      <c r="J468" s="250" t="s">
        <v>963</v>
      </c>
      <c r="K468" s="251" t="s">
        <v>960</v>
      </c>
      <c r="L468" s="400"/>
      <c r="M468" s="428" t="str">
        <f t="shared" si="66"/>
        <v>CHF / Min</v>
      </c>
      <c r="N468" s="413" t="s">
        <v>961</v>
      </c>
      <c r="O468" s="414">
        <f t="shared" si="60"/>
        <v>0</v>
      </c>
      <c r="P468" s="415"/>
      <c r="T468" s="449"/>
      <c r="U468" s="449"/>
      <c r="V468" s="449"/>
      <c r="W468" s="448" t="str">
        <f t="shared" si="67"/>
        <v>T7_P_var_5</v>
      </c>
      <c r="X468" s="448">
        <f t="shared" si="68"/>
        <v>0</v>
      </c>
      <c r="Y468" s="448">
        <f t="shared" si="69"/>
        <v>0</v>
      </c>
      <c r="Z468" s="448" t="str">
        <f t="shared" si="70"/>
        <v>Min / h</v>
      </c>
      <c r="AA468" s="448">
        <f t="shared" si="71"/>
        <v>0</v>
      </c>
      <c r="AB468" s="448" t="str">
        <f t="shared" si="72"/>
        <v>CHF / Min</v>
      </c>
    </row>
    <row r="469" spans="2:28" ht="14.4" customHeight="1">
      <c r="B469" s="651"/>
      <c r="C469" s="271" t="s">
        <v>964</v>
      </c>
      <c r="D469" s="663"/>
      <c r="E469" s="657"/>
      <c r="F469" s="278" t="s">
        <v>246</v>
      </c>
      <c r="G469" s="382">
        <v>6</v>
      </c>
      <c r="H469" s="284"/>
      <c r="I469" s="263"/>
      <c r="J469" s="261" t="s">
        <v>963</v>
      </c>
      <c r="K469" s="260" t="s">
        <v>960</v>
      </c>
      <c r="L469" s="401"/>
      <c r="M469" s="429" t="str">
        <f t="shared" si="66"/>
        <v>CHF / Min</v>
      </c>
      <c r="N469" s="424" t="s">
        <v>961</v>
      </c>
      <c r="O469" s="425">
        <f t="shared" si="60"/>
        <v>0</v>
      </c>
      <c r="P469" s="426"/>
      <c r="T469" s="449"/>
      <c r="U469" s="449"/>
      <c r="V469" s="449"/>
      <c r="W469" s="448" t="str">
        <f t="shared" si="67"/>
        <v>T7_P_var_6</v>
      </c>
      <c r="X469" s="448">
        <f t="shared" si="68"/>
        <v>0</v>
      </c>
      <c r="Y469" s="448">
        <f t="shared" si="69"/>
        <v>0</v>
      </c>
      <c r="Z469" s="448" t="str">
        <f t="shared" si="70"/>
        <v>Min / h</v>
      </c>
      <c r="AA469" s="448">
        <f t="shared" si="71"/>
        <v>0</v>
      </c>
      <c r="AB469" s="448" t="str">
        <f t="shared" si="72"/>
        <v>CHF / Min</v>
      </c>
    </row>
    <row r="470" spans="2:28" ht="14.4" customHeight="1">
      <c r="B470" s="649" t="s">
        <v>2094</v>
      </c>
      <c r="C470" s="271" t="s">
        <v>247</v>
      </c>
      <c r="D470" s="661" t="s">
        <v>2519</v>
      </c>
      <c r="E470" s="655" t="s">
        <v>2525</v>
      </c>
      <c r="F470" s="278" t="s">
        <v>245</v>
      </c>
      <c r="G470" s="383">
        <v>1</v>
      </c>
      <c r="H470" s="274"/>
      <c r="I470" s="262"/>
      <c r="J470" s="258" t="s">
        <v>15</v>
      </c>
      <c r="K470" s="257" t="s">
        <v>960</v>
      </c>
      <c r="L470" s="302"/>
      <c r="M470" s="427" t="str">
        <f t="shared" si="66"/>
        <v>CHF / mg</v>
      </c>
      <c r="N470" s="413" t="s">
        <v>961</v>
      </c>
      <c r="O470" s="421">
        <f t="shared" si="60"/>
        <v>0</v>
      </c>
      <c r="P470" s="422">
        <f>SUM(O470:O489)</f>
        <v>0</v>
      </c>
      <c r="T470" s="449"/>
      <c r="U470" s="449"/>
      <c r="V470" s="449"/>
      <c r="W470" s="448" t="str">
        <f t="shared" si="67"/>
        <v>T7_Med_fix_1</v>
      </c>
      <c r="X470" s="448">
        <f t="shared" si="68"/>
        <v>0</v>
      </c>
      <c r="Y470" s="448">
        <f t="shared" si="69"/>
        <v>0</v>
      </c>
      <c r="Z470" s="448" t="str">
        <f t="shared" si="70"/>
        <v>mg</v>
      </c>
      <c r="AA470" s="448">
        <f t="shared" si="71"/>
        <v>0</v>
      </c>
      <c r="AB470" s="448" t="str">
        <f t="shared" si="72"/>
        <v>CHF / mg</v>
      </c>
    </row>
    <row r="471" spans="2:28" ht="14.4" customHeight="1">
      <c r="B471" s="650"/>
      <c r="C471" s="271" t="s">
        <v>247</v>
      </c>
      <c r="D471" s="662"/>
      <c r="E471" s="656"/>
      <c r="F471" s="278" t="s">
        <v>245</v>
      </c>
      <c r="G471" s="384">
        <v>2</v>
      </c>
      <c r="H471" s="277"/>
      <c r="I471" s="249"/>
      <c r="J471" s="250" t="s">
        <v>16</v>
      </c>
      <c r="K471" s="251" t="s">
        <v>960</v>
      </c>
      <c r="L471" s="400"/>
      <c r="M471" s="428" t="str">
        <f t="shared" si="66"/>
        <v>CHF / U</v>
      </c>
      <c r="N471" s="413" t="s">
        <v>961</v>
      </c>
      <c r="O471" s="414">
        <f t="shared" si="60"/>
        <v>0</v>
      </c>
      <c r="P471" s="415"/>
      <c r="T471" s="449"/>
      <c r="U471" s="449"/>
      <c r="V471" s="449"/>
      <c r="W471" s="448" t="str">
        <f t="shared" si="67"/>
        <v>T7_Med_fix_2</v>
      </c>
      <c r="X471" s="448">
        <f t="shared" si="68"/>
        <v>0</v>
      </c>
      <c r="Y471" s="448">
        <f t="shared" si="69"/>
        <v>0</v>
      </c>
      <c r="Z471" s="448" t="str">
        <f t="shared" si="70"/>
        <v>U</v>
      </c>
      <c r="AA471" s="448">
        <f t="shared" si="71"/>
        <v>0</v>
      </c>
      <c r="AB471" s="448" t="str">
        <f t="shared" si="72"/>
        <v>CHF / U</v>
      </c>
    </row>
    <row r="472" spans="2:28" ht="14.4" customHeight="1">
      <c r="B472" s="650"/>
      <c r="C472" s="271" t="s">
        <v>247</v>
      </c>
      <c r="D472" s="662"/>
      <c r="E472" s="656"/>
      <c r="F472" s="278" t="s">
        <v>245</v>
      </c>
      <c r="G472" s="384">
        <v>3</v>
      </c>
      <c r="H472" s="277"/>
      <c r="I472" s="249"/>
      <c r="J472" s="250" t="s">
        <v>540</v>
      </c>
      <c r="K472" s="251" t="s">
        <v>960</v>
      </c>
      <c r="L472" s="400"/>
      <c r="M472" s="428" t="str">
        <f t="shared" si="66"/>
        <v>CHF / …</v>
      </c>
      <c r="N472" s="413" t="s">
        <v>961</v>
      </c>
      <c r="O472" s="414">
        <f t="shared" si="60"/>
        <v>0</v>
      </c>
      <c r="P472" s="415"/>
      <c r="T472" s="449"/>
      <c r="U472" s="449"/>
      <c r="V472" s="449"/>
      <c r="W472" s="448" t="str">
        <f t="shared" si="67"/>
        <v>T7_Med_fix_3</v>
      </c>
      <c r="X472" s="448">
        <f t="shared" si="68"/>
        <v>0</v>
      </c>
      <c r="Y472" s="448">
        <f t="shared" si="69"/>
        <v>0</v>
      </c>
      <c r="Z472" s="448" t="str">
        <f t="shared" si="70"/>
        <v>…</v>
      </c>
      <c r="AA472" s="448">
        <f t="shared" si="71"/>
        <v>0</v>
      </c>
      <c r="AB472" s="448" t="str">
        <f t="shared" si="72"/>
        <v>CHF / …</v>
      </c>
    </row>
    <row r="473" spans="2:28" ht="14.4" customHeight="1">
      <c r="B473" s="650"/>
      <c r="C473" s="271" t="s">
        <v>247</v>
      </c>
      <c r="D473" s="662"/>
      <c r="E473" s="656"/>
      <c r="F473" s="278" t="s">
        <v>245</v>
      </c>
      <c r="G473" s="384">
        <v>4</v>
      </c>
      <c r="H473" s="277"/>
      <c r="I473" s="249"/>
      <c r="J473" s="250" t="s">
        <v>540</v>
      </c>
      <c r="K473" s="251" t="s">
        <v>960</v>
      </c>
      <c r="L473" s="400"/>
      <c r="M473" s="428" t="str">
        <f t="shared" si="66"/>
        <v>CHF / …</v>
      </c>
      <c r="N473" s="413" t="s">
        <v>961</v>
      </c>
      <c r="O473" s="414">
        <f t="shared" si="60"/>
        <v>0</v>
      </c>
      <c r="P473" s="415"/>
      <c r="T473" s="449"/>
      <c r="U473" s="449"/>
      <c r="V473" s="449"/>
      <c r="W473" s="448" t="str">
        <f t="shared" si="67"/>
        <v>T7_Med_fix_4</v>
      </c>
      <c r="X473" s="448">
        <f t="shared" si="68"/>
        <v>0</v>
      </c>
      <c r="Y473" s="448">
        <f t="shared" si="69"/>
        <v>0</v>
      </c>
      <c r="Z473" s="448" t="str">
        <f t="shared" si="70"/>
        <v>…</v>
      </c>
      <c r="AA473" s="448">
        <f t="shared" si="71"/>
        <v>0</v>
      </c>
      <c r="AB473" s="448" t="str">
        <f t="shared" si="72"/>
        <v>CHF / …</v>
      </c>
    </row>
    <row r="474" spans="2:28" ht="14.4" customHeight="1">
      <c r="B474" s="650"/>
      <c r="C474" s="271" t="s">
        <v>247</v>
      </c>
      <c r="D474" s="662"/>
      <c r="E474" s="656"/>
      <c r="F474" s="278" t="s">
        <v>245</v>
      </c>
      <c r="G474" s="384">
        <v>5</v>
      </c>
      <c r="H474" s="277"/>
      <c r="I474" s="249"/>
      <c r="J474" s="250" t="s">
        <v>540</v>
      </c>
      <c r="K474" s="251" t="s">
        <v>960</v>
      </c>
      <c r="L474" s="400"/>
      <c r="M474" s="428" t="str">
        <f t="shared" si="66"/>
        <v>CHF / …</v>
      </c>
      <c r="N474" s="413" t="s">
        <v>961</v>
      </c>
      <c r="O474" s="414">
        <f t="shared" si="60"/>
        <v>0</v>
      </c>
      <c r="P474" s="415"/>
      <c r="T474" s="449"/>
      <c r="U474" s="449"/>
      <c r="V474" s="449"/>
      <c r="W474" s="448" t="str">
        <f t="shared" si="67"/>
        <v>T7_Med_fix_5</v>
      </c>
      <c r="X474" s="448">
        <f t="shared" si="68"/>
        <v>0</v>
      </c>
      <c r="Y474" s="448">
        <f t="shared" si="69"/>
        <v>0</v>
      </c>
      <c r="Z474" s="448" t="str">
        <f t="shared" si="70"/>
        <v>…</v>
      </c>
      <c r="AA474" s="448">
        <f t="shared" si="71"/>
        <v>0</v>
      </c>
      <c r="AB474" s="448" t="str">
        <f t="shared" si="72"/>
        <v>CHF / …</v>
      </c>
    </row>
    <row r="475" spans="2:28" ht="14.4" customHeight="1">
      <c r="B475" s="650"/>
      <c r="C475" s="271" t="s">
        <v>247</v>
      </c>
      <c r="D475" s="662"/>
      <c r="E475" s="656"/>
      <c r="F475" s="278" t="s">
        <v>245</v>
      </c>
      <c r="G475" s="384">
        <v>6</v>
      </c>
      <c r="H475" s="277"/>
      <c r="I475" s="249"/>
      <c r="J475" s="250" t="s">
        <v>540</v>
      </c>
      <c r="K475" s="251" t="s">
        <v>960</v>
      </c>
      <c r="L475" s="400"/>
      <c r="M475" s="428" t="str">
        <f t="shared" si="66"/>
        <v>CHF / …</v>
      </c>
      <c r="N475" s="413" t="s">
        <v>961</v>
      </c>
      <c r="O475" s="414">
        <f t="shared" si="60"/>
        <v>0</v>
      </c>
      <c r="P475" s="415"/>
      <c r="T475" s="449"/>
      <c r="U475" s="449"/>
      <c r="V475" s="449"/>
      <c r="W475" s="448" t="str">
        <f t="shared" si="67"/>
        <v>T7_Med_fix_6</v>
      </c>
      <c r="X475" s="448">
        <f t="shared" si="68"/>
        <v>0</v>
      </c>
      <c r="Y475" s="448">
        <f t="shared" si="69"/>
        <v>0</v>
      </c>
      <c r="Z475" s="448" t="str">
        <f t="shared" si="70"/>
        <v>…</v>
      </c>
      <c r="AA475" s="448">
        <f t="shared" si="71"/>
        <v>0</v>
      </c>
      <c r="AB475" s="448" t="str">
        <f t="shared" si="72"/>
        <v>CHF / …</v>
      </c>
    </row>
    <row r="476" spans="2:28" ht="14.4" customHeight="1">
      <c r="B476" s="650"/>
      <c r="C476" s="271" t="s">
        <v>247</v>
      </c>
      <c r="D476" s="662"/>
      <c r="E476" s="656"/>
      <c r="F476" s="278" t="s">
        <v>245</v>
      </c>
      <c r="G476" s="384">
        <v>7</v>
      </c>
      <c r="H476" s="277"/>
      <c r="I476" s="249"/>
      <c r="J476" s="250" t="s">
        <v>540</v>
      </c>
      <c r="K476" s="251" t="s">
        <v>960</v>
      </c>
      <c r="L476" s="400"/>
      <c r="M476" s="428" t="str">
        <f t="shared" si="66"/>
        <v>CHF / …</v>
      </c>
      <c r="N476" s="413" t="s">
        <v>961</v>
      </c>
      <c r="O476" s="414">
        <f t="shared" si="60"/>
        <v>0</v>
      </c>
      <c r="P476" s="415"/>
      <c r="T476" s="449"/>
      <c r="U476" s="449"/>
      <c r="V476" s="449"/>
      <c r="W476" s="448" t="str">
        <f t="shared" si="67"/>
        <v>T7_Med_fix_7</v>
      </c>
      <c r="X476" s="448">
        <f t="shared" si="68"/>
        <v>0</v>
      </c>
      <c r="Y476" s="448">
        <f t="shared" si="69"/>
        <v>0</v>
      </c>
      <c r="Z476" s="448" t="str">
        <f t="shared" si="70"/>
        <v>…</v>
      </c>
      <c r="AA476" s="448">
        <f t="shared" si="71"/>
        <v>0</v>
      </c>
      <c r="AB476" s="448" t="str">
        <f t="shared" si="72"/>
        <v>CHF / …</v>
      </c>
    </row>
    <row r="477" spans="2:28" ht="14.4" customHeight="1">
      <c r="B477" s="650"/>
      <c r="C477" s="271" t="s">
        <v>247</v>
      </c>
      <c r="D477" s="662"/>
      <c r="E477" s="656"/>
      <c r="F477" s="278" t="s">
        <v>245</v>
      </c>
      <c r="G477" s="384">
        <v>8</v>
      </c>
      <c r="H477" s="277"/>
      <c r="I477" s="249"/>
      <c r="J477" s="250" t="s">
        <v>540</v>
      </c>
      <c r="K477" s="251" t="s">
        <v>960</v>
      </c>
      <c r="L477" s="400"/>
      <c r="M477" s="428" t="str">
        <f t="shared" si="66"/>
        <v>CHF / …</v>
      </c>
      <c r="N477" s="413" t="s">
        <v>961</v>
      </c>
      <c r="O477" s="414">
        <f t="shared" si="60"/>
        <v>0</v>
      </c>
      <c r="P477" s="415"/>
      <c r="T477" s="449"/>
      <c r="U477" s="449"/>
      <c r="V477" s="449"/>
      <c r="W477" s="448" t="str">
        <f t="shared" si="67"/>
        <v>T7_Med_fix_8</v>
      </c>
      <c r="X477" s="448">
        <f t="shared" si="68"/>
        <v>0</v>
      </c>
      <c r="Y477" s="448">
        <f t="shared" si="69"/>
        <v>0</v>
      </c>
      <c r="Z477" s="448" t="str">
        <f t="shared" si="70"/>
        <v>…</v>
      </c>
      <c r="AA477" s="448">
        <f t="shared" si="71"/>
        <v>0</v>
      </c>
      <c r="AB477" s="448" t="str">
        <f t="shared" si="72"/>
        <v>CHF / …</v>
      </c>
    </row>
    <row r="478" spans="2:28" ht="14.4" customHeight="1">
      <c r="B478" s="650"/>
      <c r="C478" s="271" t="s">
        <v>247</v>
      </c>
      <c r="D478" s="662"/>
      <c r="E478" s="656"/>
      <c r="F478" s="278" t="s">
        <v>245</v>
      </c>
      <c r="G478" s="384">
        <v>9</v>
      </c>
      <c r="H478" s="277"/>
      <c r="I478" s="249"/>
      <c r="J478" s="250" t="s">
        <v>540</v>
      </c>
      <c r="K478" s="251" t="s">
        <v>960</v>
      </c>
      <c r="L478" s="400"/>
      <c r="M478" s="428" t="str">
        <f t="shared" si="66"/>
        <v>CHF / …</v>
      </c>
      <c r="N478" s="413" t="s">
        <v>961</v>
      </c>
      <c r="O478" s="414">
        <f t="shared" si="60"/>
        <v>0</v>
      </c>
      <c r="P478" s="415"/>
      <c r="T478" s="449"/>
      <c r="U478" s="449"/>
      <c r="V478" s="449"/>
      <c r="W478" s="448" t="str">
        <f t="shared" si="67"/>
        <v>T7_Med_fix_9</v>
      </c>
      <c r="X478" s="448">
        <f t="shared" si="68"/>
        <v>0</v>
      </c>
      <c r="Y478" s="448">
        <f t="shared" si="69"/>
        <v>0</v>
      </c>
      <c r="Z478" s="448" t="str">
        <f t="shared" si="70"/>
        <v>…</v>
      </c>
      <c r="AA478" s="448">
        <f t="shared" si="71"/>
        <v>0</v>
      </c>
      <c r="AB478" s="448" t="str">
        <f t="shared" si="72"/>
        <v>CHF / …</v>
      </c>
    </row>
    <row r="479" spans="2:28" ht="14.4" customHeight="1">
      <c r="B479" s="650"/>
      <c r="C479" s="271" t="s">
        <v>247</v>
      </c>
      <c r="D479" s="662"/>
      <c r="E479" s="656"/>
      <c r="F479" s="278" t="s">
        <v>245</v>
      </c>
      <c r="G479" s="384">
        <v>10</v>
      </c>
      <c r="H479" s="277"/>
      <c r="I479" s="249"/>
      <c r="J479" s="250" t="s">
        <v>540</v>
      </c>
      <c r="K479" s="251" t="s">
        <v>960</v>
      </c>
      <c r="L479" s="400"/>
      <c r="M479" s="428" t="str">
        <f t="shared" si="66"/>
        <v>CHF / …</v>
      </c>
      <c r="N479" s="413" t="s">
        <v>961</v>
      </c>
      <c r="O479" s="414">
        <f t="shared" si="60"/>
        <v>0</v>
      </c>
      <c r="P479" s="415"/>
      <c r="T479" s="449"/>
      <c r="U479" s="449"/>
      <c r="V479" s="449"/>
      <c r="W479" s="448" t="str">
        <f t="shared" si="67"/>
        <v>T7_Med_fix_10</v>
      </c>
      <c r="X479" s="448">
        <f t="shared" si="68"/>
        <v>0</v>
      </c>
      <c r="Y479" s="448">
        <f t="shared" si="69"/>
        <v>0</v>
      </c>
      <c r="Z479" s="448" t="str">
        <f t="shared" si="70"/>
        <v>…</v>
      </c>
      <c r="AA479" s="448">
        <f t="shared" si="71"/>
        <v>0</v>
      </c>
      <c r="AB479" s="448" t="str">
        <f t="shared" si="72"/>
        <v>CHF / …</v>
      </c>
    </row>
    <row r="480" spans="2:28" ht="14.4" customHeight="1">
      <c r="B480" s="650"/>
      <c r="C480" s="271" t="s">
        <v>247</v>
      </c>
      <c r="D480" s="662"/>
      <c r="E480" s="656"/>
      <c r="F480" s="278" t="s">
        <v>245</v>
      </c>
      <c r="G480" s="384">
        <v>11</v>
      </c>
      <c r="H480" s="277"/>
      <c r="I480" s="249"/>
      <c r="J480" s="250" t="s">
        <v>540</v>
      </c>
      <c r="K480" s="251" t="s">
        <v>960</v>
      </c>
      <c r="L480" s="400"/>
      <c r="M480" s="428" t="str">
        <f t="shared" si="66"/>
        <v>CHF / …</v>
      </c>
      <c r="N480" s="413" t="s">
        <v>961</v>
      </c>
      <c r="O480" s="414">
        <f t="shared" si="60"/>
        <v>0</v>
      </c>
      <c r="P480" s="415"/>
      <c r="T480" s="449"/>
      <c r="U480" s="449"/>
      <c r="V480" s="449"/>
      <c r="W480" s="448" t="str">
        <f t="shared" si="67"/>
        <v>T7_Med_fix_11</v>
      </c>
      <c r="X480" s="448">
        <f t="shared" si="68"/>
        <v>0</v>
      </c>
      <c r="Y480" s="448">
        <f t="shared" si="69"/>
        <v>0</v>
      </c>
      <c r="Z480" s="448" t="str">
        <f t="shared" si="70"/>
        <v>…</v>
      </c>
      <c r="AA480" s="448">
        <f t="shared" si="71"/>
        <v>0</v>
      </c>
      <c r="AB480" s="448" t="str">
        <f t="shared" si="72"/>
        <v>CHF / …</v>
      </c>
    </row>
    <row r="481" spans="2:28" ht="14.4" customHeight="1">
      <c r="B481" s="650"/>
      <c r="C481" s="271" t="s">
        <v>247</v>
      </c>
      <c r="D481" s="662"/>
      <c r="E481" s="656"/>
      <c r="F481" s="278" t="s">
        <v>245</v>
      </c>
      <c r="G481" s="384">
        <v>12</v>
      </c>
      <c r="H481" s="277"/>
      <c r="I481" s="249"/>
      <c r="J481" s="250" t="s">
        <v>540</v>
      </c>
      <c r="K481" s="251" t="s">
        <v>960</v>
      </c>
      <c r="L481" s="400"/>
      <c r="M481" s="428" t="str">
        <f t="shared" si="66"/>
        <v>CHF / …</v>
      </c>
      <c r="N481" s="413" t="s">
        <v>961</v>
      </c>
      <c r="O481" s="414">
        <f t="shared" si="60"/>
        <v>0</v>
      </c>
      <c r="P481" s="415"/>
      <c r="T481" s="449"/>
      <c r="U481" s="449"/>
      <c r="V481" s="449"/>
      <c r="W481" s="448" t="str">
        <f t="shared" si="67"/>
        <v>T7_Med_fix_12</v>
      </c>
      <c r="X481" s="448">
        <f t="shared" si="68"/>
        <v>0</v>
      </c>
      <c r="Y481" s="448">
        <f t="shared" si="69"/>
        <v>0</v>
      </c>
      <c r="Z481" s="448" t="str">
        <f t="shared" si="70"/>
        <v>…</v>
      </c>
      <c r="AA481" s="448">
        <f t="shared" si="71"/>
        <v>0</v>
      </c>
      <c r="AB481" s="448" t="str">
        <f t="shared" si="72"/>
        <v>CHF / …</v>
      </c>
    </row>
    <row r="482" spans="2:28" ht="14.4" customHeight="1">
      <c r="B482" s="650"/>
      <c r="C482" s="271" t="s">
        <v>247</v>
      </c>
      <c r="D482" s="662"/>
      <c r="E482" s="656"/>
      <c r="F482" s="278" t="s">
        <v>245</v>
      </c>
      <c r="G482" s="384">
        <v>13</v>
      </c>
      <c r="H482" s="277"/>
      <c r="I482" s="249"/>
      <c r="J482" s="250" t="s">
        <v>540</v>
      </c>
      <c r="K482" s="251" t="s">
        <v>960</v>
      </c>
      <c r="L482" s="400"/>
      <c r="M482" s="428" t="str">
        <f t="shared" si="66"/>
        <v>CHF / …</v>
      </c>
      <c r="N482" s="413" t="s">
        <v>961</v>
      </c>
      <c r="O482" s="414">
        <f t="shared" si="60"/>
        <v>0</v>
      </c>
      <c r="P482" s="415"/>
      <c r="T482" s="449"/>
      <c r="U482" s="449"/>
      <c r="V482" s="449"/>
      <c r="W482" s="448" t="str">
        <f t="shared" si="67"/>
        <v>T7_Med_fix_13</v>
      </c>
      <c r="X482" s="448">
        <f t="shared" si="68"/>
        <v>0</v>
      </c>
      <c r="Y482" s="448">
        <f t="shared" si="69"/>
        <v>0</v>
      </c>
      <c r="Z482" s="448" t="str">
        <f t="shared" si="70"/>
        <v>…</v>
      </c>
      <c r="AA482" s="448">
        <f t="shared" si="71"/>
        <v>0</v>
      </c>
      <c r="AB482" s="448" t="str">
        <f t="shared" si="72"/>
        <v>CHF / …</v>
      </c>
    </row>
    <row r="483" spans="2:28" ht="14.4" customHeight="1">
      <c r="B483" s="650"/>
      <c r="C483" s="271" t="s">
        <v>247</v>
      </c>
      <c r="D483" s="662"/>
      <c r="E483" s="656"/>
      <c r="F483" s="278" t="s">
        <v>245</v>
      </c>
      <c r="G483" s="384">
        <v>14</v>
      </c>
      <c r="H483" s="277"/>
      <c r="I483" s="249"/>
      <c r="J483" s="250" t="s">
        <v>540</v>
      </c>
      <c r="K483" s="251" t="s">
        <v>960</v>
      </c>
      <c r="L483" s="400"/>
      <c r="M483" s="428" t="str">
        <f t="shared" si="66"/>
        <v>CHF / …</v>
      </c>
      <c r="N483" s="413" t="s">
        <v>961</v>
      </c>
      <c r="O483" s="414">
        <f t="shared" si="60"/>
        <v>0</v>
      </c>
      <c r="P483" s="415"/>
      <c r="T483" s="449"/>
      <c r="U483" s="449"/>
      <c r="V483" s="449"/>
      <c r="W483" s="448" t="str">
        <f t="shared" si="67"/>
        <v>T7_Med_fix_14</v>
      </c>
      <c r="X483" s="448">
        <f t="shared" si="68"/>
        <v>0</v>
      </c>
      <c r="Y483" s="448">
        <f t="shared" si="69"/>
        <v>0</v>
      </c>
      <c r="Z483" s="448" t="str">
        <f t="shared" si="70"/>
        <v>…</v>
      </c>
      <c r="AA483" s="448">
        <f t="shared" si="71"/>
        <v>0</v>
      </c>
      <c r="AB483" s="448" t="str">
        <f t="shared" si="72"/>
        <v>CHF / …</v>
      </c>
    </row>
    <row r="484" spans="2:28" ht="14.4" customHeight="1">
      <c r="B484" s="650"/>
      <c r="C484" s="271" t="s">
        <v>247</v>
      </c>
      <c r="D484" s="662"/>
      <c r="E484" s="656"/>
      <c r="F484" s="278" t="s">
        <v>245</v>
      </c>
      <c r="G484" s="384">
        <v>15</v>
      </c>
      <c r="H484" s="279"/>
      <c r="I484" s="253"/>
      <c r="J484" s="250" t="s">
        <v>540</v>
      </c>
      <c r="K484" s="251" t="s">
        <v>960</v>
      </c>
      <c r="L484" s="402"/>
      <c r="M484" s="428" t="str">
        <f t="shared" si="66"/>
        <v>CHF / …</v>
      </c>
      <c r="N484" s="413" t="s">
        <v>961</v>
      </c>
      <c r="O484" s="414">
        <f t="shared" si="60"/>
        <v>0</v>
      </c>
      <c r="P484" s="419"/>
      <c r="T484" s="449"/>
      <c r="U484" s="449"/>
      <c r="V484" s="449"/>
      <c r="W484" s="448" t="str">
        <f t="shared" si="67"/>
        <v>T7_Med_fix_15</v>
      </c>
      <c r="X484" s="448">
        <f t="shared" si="68"/>
        <v>0</v>
      </c>
      <c r="Y484" s="448">
        <f t="shared" si="69"/>
        <v>0</v>
      </c>
      <c r="Z484" s="448" t="str">
        <f t="shared" si="70"/>
        <v>…</v>
      </c>
      <c r="AA484" s="448">
        <f t="shared" si="71"/>
        <v>0</v>
      </c>
      <c r="AB484" s="448" t="str">
        <f t="shared" si="72"/>
        <v>CHF / …</v>
      </c>
    </row>
    <row r="485" spans="2:28" ht="14.4" customHeight="1">
      <c r="B485" s="650"/>
      <c r="C485" s="271" t="s">
        <v>247</v>
      </c>
      <c r="D485" s="662"/>
      <c r="E485" s="656"/>
      <c r="F485" s="278" t="s">
        <v>245</v>
      </c>
      <c r="G485" s="384">
        <v>16</v>
      </c>
      <c r="H485" s="279"/>
      <c r="I485" s="253"/>
      <c r="J485" s="250" t="s">
        <v>540</v>
      </c>
      <c r="K485" s="251" t="s">
        <v>960</v>
      </c>
      <c r="L485" s="402"/>
      <c r="M485" s="428" t="str">
        <f t="shared" si="66"/>
        <v>CHF / …</v>
      </c>
      <c r="N485" s="413" t="s">
        <v>961</v>
      </c>
      <c r="O485" s="414">
        <f t="shared" si="60"/>
        <v>0</v>
      </c>
      <c r="P485" s="419"/>
      <c r="T485" s="449"/>
      <c r="U485" s="449"/>
      <c r="V485" s="449"/>
      <c r="W485" s="448" t="str">
        <f t="shared" si="67"/>
        <v>T7_Med_fix_16</v>
      </c>
      <c r="X485" s="448">
        <f t="shared" si="68"/>
        <v>0</v>
      </c>
      <c r="Y485" s="448">
        <f t="shared" si="69"/>
        <v>0</v>
      </c>
      <c r="Z485" s="448" t="str">
        <f t="shared" si="70"/>
        <v>…</v>
      </c>
      <c r="AA485" s="448">
        <f t="shared" si="71"/>
        <v>0</v>
      </c>
      <c r="AB485" s="448" t="str">
        <f t="shared" si="72"/>
        <v>CHF / …</v>
      </c>
    </row>
    <row r="486" spans="2:28" ht="14.4" customHeight="1">
      <c r="B486" s="650"/>
      <c r="C486" s="271" t="s">
        <v>247</v>
      </c>
      <c r="D486" s="662"/>
      <c r="E486" s="656"/>
      <c r="F486" s="278" t="s">
        <v>245</v>
      </c>
      <c r="G486" s="384">
        <v>17</v>
      </c>
      <c r="H486" s="277"/>
      <c r="I486" s="248"/>
      <c r="J486" s="248" t="s">
        <v>540</v>
      </c>
      <c r="K486" s="251" t="s">
        <v>960</v>
      </c>
      <c r="L486" s="403"/>
      <c r="M486" s="428" t="str">
        <f t="shared" si="66"/>
        <v>CHF / …</v>
      </c>
      <c r="N486" s="413" t="s">
        <v>961</v>
      </c>
      <c r="O486" s="414">
        <f t="shared" si="60"/>
        <v>0</v>
      </c>
      <c r="P486" s="419"/>
      <c r="T486" s="449"/>
      <c r="U486" s="449"/>
      <c r="V486" s="449"/>
      <c r="W486" s="448" t="str">
        <f t="shared" si="67"/>
        <v>T7_Med_fix_17</v>
      </c>
      <c r="X486" s="448">
        <f t="shared" si="68"/>
        <v>0</v>
      </c>
      <c r="Y486" s="448">
        <f t="shared" si="69"/>
        <v>0</v>
      </c>
      <c r="Z486" s="448" t="str">
        <f t="shared" si="70"/>
        <v>…</v>
      </c>
      <c r="AA486" s="448">
        <f t="shared" si="71"/>
        <v>0</v>
      </c>
      <c r="AB486" s="448" t="str">
        <f t="shared" si="72"/>
        <v>CHF / …</v>
      </c>
    </row>
    <row r="487" spans="2:28" ht="14.4" customHeight="1">
      <c r="B487" s="650"/>
      <c r="C487" s="271" t="s">
        <v>247</v>
      </c>
      <c r="D487" s="662"/>
      <c r="E487" s="656"/>
      <c r="F487" s="278" t="s">
        <v>245</v>
      </c>
      <c r="G487" s="384">
        <v>18</v>
      </c>
      <c r="H487" s="277"/>
      <c r="I487" s="248"/>
      <c r="J487" s="248" t="s">
        <v>540</v>
      </c>
      <c r="K487" s="251" t="s">
        <v>960</v>
      </c>
      <c r="L487" s="403"/>
      <c r="M487" s="434" t="str">
        <f t="shared" si="66"/>
        <v>CHF / …</v>
      </c>
      <c r="N487" s="417" t="s">
        <v>961</v>
      </c>
      <c r="O487" s="418">
        <f t="shared" si="60"/>
        <v>0</v>
      </c>
      <c r="P487" s="419"/>
      <c r="T487" s="449"/>
      <c r="U487" s="449"/>
      <c r="V487" s="449"/>
      <c r="W487" s="448" t="str">
        <f t="shared" si="67"/>
        <v>T7_Med_fix_18</v>
      </c>
      <c r="X487" s="448">
        <f t="shared" si="68"/>
        <v>0</v>
      </c>
      <c r="Y487" s="448">
        <f t="shared" si="69"/>
        <v>0</v>
      </c>
      <c r="Z487" s="448" t="str">
        <f t="shared" si="70"/>
        <v>…</v>
      </c>
      <c r="AA487" s="448">
        <f t="shared" si="71"/>
        <v>0</v>
      </c>
      <c r="AB487" s="448" t="str">
        <f t="shared" si="72"/>
        <v>CHF / …</v>
      </c>
    </row>
    <row r="488" spans="2:28" ht="14.4" customHeight="1">
      <c r="B488" s="650"/>
      <c r="C488" s="271" t="s">
        <v>247</v>
      </c>
      <c r="D488" s="662"/>
      <c r="E488" s="656"/>
      <c r="F488" s="278" t="s">
        <v>245</v>
      </c>
      <c r="G488" s="384">
        <v>19</v>
      </c>
      <c r="H488" s="277"/>
      <c r="I488" s="248"/>
      <c r="J488" s="248" t="s">
        <v>540</v>
      </c>
      <c r="K488" s="251" t="s">
        <v>960</v>
      </c>
      <c r="L488" s="403"/>
      <c r="M488" s="428" t="str">
        <f t="shared" si="66"/>
        <v>CHF / …</v>
      </c>
      <c r="N488" s="413" t="s">
        <v>961</v>
      </c>
      <c r="O488" s="414">
        <f t="shared" si="60"/>
        <v>0</v>
      </c>
      <c r="P488" s="415"/>
      <c r="T488" s="449"/>
      <c r="U488" s="449"/>
      <c r="V488" s="449"/>
      <c r="W488" s="448" t="str">
        <f t="shared" si="67"/>
        <v>T7_Med_fix_19</v>
      </c>
      <c r="X488" s="448">
        <f t="shared" si="68"/>
        <v>0</v>
      </c>
      <c r="Y488" s="448">
        <f t="shared" si="69"/>
        <v>0</v>
      </c>
      <c r="Z488" s="448" t="str">
        <f t="shared" si="70"/>
        <v>…</v>
      </c>
      <c r="AA488" s="448">
        <f t="shared" si="71"/>
        <v>0</v>
      </c>
      <c r="AB488" s="448" t="str">
        <f t="shared" si="72"/>
        <v>CHF / …</v>
      </c>
    </row>
    <row r="489" spans="2:28" ht="14.4" customHeight="1">
      <c r="B489" s="650"/>
      <c r="C489" s="271" t="s">
        <v>247</v>
      </c>
      <c r="D489" s="662"/>
      <c r="E489" s="657"/>
      <c r="F489" s="278" t="s">
        <v>245</v>
      </c>
      <c r="G489" s="384">
        <v>20</v>
      </c>
      <c r="H489" s="279"/>
      <c r="I489" s="252"/>
      <c r="J489" s="252" t="s">
        <v>540</v>
      </c>
      <c r="K489" s="255" t="s">
        <v>960</v>
      </c>
      <c r="L489" s="404"/>
      <c r="M489" s="434" t="str">
        <f t="shared" si="66"/>
        <v>CHF / …</v>
      </c>
      <c r="N489" s="417" t="s">
        <v>961</v>
      </c>
      <c r="O489" s="418">
        <f t="shared" si="60"/>
        <v>0</v>
      </c>
      <c r="P489" s="419"/>
      <c r="T489" s="449"/>
      <c r="U489" s="449"/>
      <c r="V489" s="449"/>
      <c r="W489" s="448" t="str">
        <f t="shared" si="67"/>
        <v>T7_Med_fix_20</v>
      </c>
      <c r="X489" s="448">
        <f t="shared" si="68"/>
        <v>0</v>
      </c>
      <c r="Y489" s="448">
        <f t="shared" si="69"/>
        <v>0</v>
      </c>
      <c r="Z489" s="448" t="str">
        <f t="shared" si="70"/>
        <v>…</v>
      </c>
      <c r="AA489" s="448">
        <f t="shared" si="71"/>
        <v>0</v>
      </c>
      <c r="AB489" s="448" t="str">
        <f t="shared" si="72"/>
        <v>CHF / …</v>
      </c>
    </row>
    <row r="490" spans="2:28" ht="14.4" customHeight="1">
      <c r="B490" s="650"/>
      <c r="C490" s="271" t="s">
        <v>247</v>
      </c>
      <c r="D490" s="662"/>
      <c r="E490" s="655" t="s">
        <v>1328</v>
      </c>
      <c r="F490" s="278" t="s">
        <v>246</v>
      </c>
      <c r="G490" s="381">
        <v>1</v>
      </c>
      <c r="H490" s="405"/>
      <c r="I490" s="264"/>
      <c r="J490" s="264" t="s">
        <v>965</v>
      </c>
      <c r="K490" s="257" t="s">
        <v>960</v>
      </c>
      <c r="L490" s="406"/>
      <c r="M490" s="427" t="str">
        <f t="shared" si="66"/>
        <v>CHF / mg</v>
      </c>
      <c r="N490" s="413" t="s">
        <v>961</v>
      </c>
      <c r="O490" s="421">
        <f t="shared" si="60"/>
        <v>0</v>
      </c>
      <c r="P490" s="422">
        <f>SUM(O490:O509)</f>
        <v>0</v>
      </c>
      <c r="T490" s="449"/>
      <c r="U490" s="449"/>
      <c r="V490" s="449"/>
      <c r="W490" s="448" t="str">
        <f t="shared" si="67"/>
        <v>T7_Med_var_1</v>
      </c>
      <c r="X490" s="448">
        <f t="shared" si="68"/>
        <v>0</v>
      </c>
      <c r="Y490" s="448">
        <f t="shared" si="69"/>
        <v>0</v>
      </c>
      <c r="Z490" s="448" t="str">
        <f t="shared" si="70"/>
        <v>mg / h</v>
      </c>
      <c r="AA490" s="448">
        <f t="shared" si="71"/>
        <v>0</v>
      </c>
      <c r="AB490" s="448" t="str">
        <f t="shared" si="72"/>
        <v>CHF / mg</v>
      </c>
    </row>
    <row r="491" spans="2:28" ht="14.4" customHeight="1">
      <c r="B491" s="650"/>
      <c r="C491" s="271" t="s">
        <v>247</v>
      </c>
      <c r="D491" s="662"/>
      <c r="E491" s="656"/>
      <c r="F491" s="278" t="s">
        <v>246</v>
      </c>
      <c r="G491" s="380">
        <v>2</v>
      </c>
      <c r="H491" s="277"/>
      <c r="I491" s="248"/>
      <c r="J491" s="248" t="s">
        <v>966</v>
      </c>
      <c r="K491" s="251" t="s">
        <v>960</v>
      </c>
      <c r="L491" s="403"/>
      <c r="M491" s="428" t="str">
        <f t="shared" si="66"/>
        <v>CHF / U</v>
      </c>
      <c r="N491" s="413" t="s">
        <v>961</v>
      </c>
      <c r="O491" s="414">
        <f t="shared" si="60"/>
        <v>0</v>
      </c>
      <c r="P491" s="415"/>
      <c r="T491" s="449"/>
      <c r="U491" s="449"/>
      <c r="V491" s="449"/>
      <c r="W491" s="448" t="str">
        <f t="shared" si="67"/>
        <v>T7_Med_var_2</v>
      </c>
      <c r="X491" s="448">
        <f t="shared" si="68"/>
        <v>0</v>
      </c>
      <c r="Y491" s="448">
        <f t="shared" si="69"/>
        <v>0</v>
      </c>
      <c r="Z491" s="448" t="str">
        <f t="shared" si="70"/>
        <v>U / h</v>
      </c>
      <c r="AA491" s="448">
        <f t="shared" si="71"/>
        <v>0</v>
      </c>
      <c r="AB491" s="448" t="str">
        <f t="shared" si="72"/>
        <v>CHF / U</v>
      </c>
    </row>
    <row r="492" spans="2:28" ht="14.4" customHeight="1">
      <c r="B492" s="650"/>
      <c r="C492" s="271" t="s">
        <v>247</v>
      </c>
      <c r="D492" s="662"/>
      <c r="E492" s="656"/>
      <c r="F492" s="278" t="s">
        <v>246</v>
      </c>
      <c r="G492" s="380">
        <v>3</v>
      </c>
      <c r="H492" s="277"/>
      <c r="I492" s="248"/>
      <c r="J492" s="248" t="s">
        <v>540</v>
      </c>
      <c r="K492" s="251" t="s">
        <v>960</v>
      </c>
      <c r="L492" s="403"/>
      <c r="M492" s="428" t="str">
        <f t="shared" si="66"/>
        <v>CHF / …</v>
      </c>
      <c r="N492" s="413" t="s">
        <v>961</v>
      </c>
      <c r="O492" s="414">
        <f t="shared" si="60"/>
        <v>0</v>
      </c>
      <c r="P492" s="415"/>
      <c r="T492" s="449"/>
      <c r="U492" s="449"/>
      <c r="V492" s="449"/>
      <c r="W492" s="448" t="str">
        <f t="shared" si="67"/>
        <v>T7_Med_var_3</v>
      </c>
      <c r="X492" s="448">
        <f t="shared" si="68"/>
        <v>0</v>
      </c>
      <c r="Y492" s="448">
        <f t="shared" si="69"/>
        <v>0</v>
      </c>
      <c r="Z492" s="448" t="str">
        <f t="shared" si="70"/>
        <v>…</v>
      </c>
      <c r="AA492" s="448">
        <f t="shared" si="71"/>
        <v>0</v>
      </c>
      <c r="AB492" s="448" t="str">
        <f t="shared" si="72"/>
        <v>CHF / …</v>
      </c>
    </row>
    <row r="493" spans="2:28" ht="14.4" customHeight="1">
      <c r="B493" s="650"/>
      <c r="C493" s="271" t="s">
        <v>247</v>
      </c>
      <c r="D493" s="662"/>
      <c r="E493" s="656"/>
      <c r="F493" s="278" t="s">
        <v>246</v>
      </c>
      <c r="G493" s="380">
        <v>4</v>
      </c>
      <c r="H493" s="277"/>
      <c r="I493" s="248"/>
      <c r="J493" s="248" t="s">
        <v>540</v>
      </c>
      <c r="K493" s="251" t="s">
        <v>960</v>
      </c>
      <c r="L493" s="403"/>
      <c r="M493" s="428" t="str">
        <f t="shared" si="66"/>
        <v>CHF / …</v>
      </c>
      <c r="N493" s="413" t="s">
        <v>961</v>
      </c>
      <c r="O493" s="414">
        <f t="shared" si="60"/>
        <v>0</v>
      </c>
      <c r="P493" s="415"/>
      <c r="T493" s="449"/>
      <c r="U493" s="449"/>
      <c r="V493" s="449"/>
      <c r="W493" s="448" t="str">
        <f t="shared" si="67"/>
        <v>T7_Med_var_4</v>
      </c>
      <c r="X493" s="448">
        <f t="shared" si="68"/>
        <v>0</v>
      </c>
      <c r="Y493" s="448">
        <f t="shared" si="69"/>
        <v>0</v>
      </c>
      <c r="Z493" s="448" t="str">
        <f t="shared" si="70"/>
        <v>…</v>
      </c>
      <c r="AA493" s="448">
        <f t="shared" si="71"/>
        <v>0</v>
      </c>
      <c r="AB493" s="448" t="str">
        <f t="shared" si="72"/>
        <v>CHF / …</v>
      </c>
    </row>
    <row r="494" spans="2:28" ht="14.4" customHeight="1">
      <c r="B494" s="650"/>
      <c r="C494" s="271" t="s">
        <v>247</v>
      </c>
      <c r="D494" s="662"/>
      <c r="E494" s="656"/>
      <c r="F494" s="278" t="s">
        <v>246</v>
      </c>
      <c r="G494" s="380">
        <v>5</v>
      </c>
      <c r="H494" s="277"/>
      <c r="I494" s="249"/>
      <c r="J494" s="250" t="s">
        <v>540</v>
      </c>
      <c r="K494" s="251" t="s">
        <v>960</v>
      </c>
      <c r="L494" s="400"/>
      <c r="M494" s="428" t="str">
        <f t="shared" si="66"/>
        <v>CHF / …</v>
      </c>
      <c r="N494" s="413" t="s">
        <v>961</v>
      </c>
      <c r="O494" s="414">
        <f t="shared" si="60"/>
        <v>0</v>
      </c>
      <c r="P494" s="415"/>
      <c r="T494" s="449"/>
      <c r="U494" s="449"/>
      <c r="V494" s="449"/>
      <c r="W494" s="448" t="str">
        <f t="shared" si="67"/>
        <v>T7_Med_var_5</v>
      </c>
      <c r="X494" s="448">
        <f t="shared" si="68"/>
        <v>0</v>
      </c>
      <c r="Y494" s="448">
        <f t="shared" si="69"/>
        <v>0</v>
      </c>
      <c r="Z494" s="448" t="str">
        <f t="shared" si="70"/>
        <v>…</v>
      </c>
      <c r="AA494" s="448">
        <f t="shared" si="71"/>
        <v>0</v>
      </c>
      <c r="AB494" s="448" t="str">
        <f t="shared" si="72"/>
        <v>CHF / …</v>
      </c>
    </row>
    <row r="495" spans="2:28" ht="14.4" customHeight="1">
      <c r="B495" s="650"/>
      <c r="C495" s="271" t="s">
        <v>247</v>
      </c>
      <c r="D495" s="662"/>
      <c r="E495" s="656"/>
      <c r="F495" s="278" t="s">
        <v>246</v>
      </c>
      <c r="G495" s="380">
        <v>6</v>
      </c>
      <c r="H495" s="277"/>
      <c r="I495" s="249"/>
      <c r="J495" s="250" t="s">
        <v>540</v>
      </c>
      <c r="K495" s="251" t="s">
        <v>960</v>
      </c>
      <c r="L495" s="400"/>
      <c r="M495" s="428" t="str">
        <f t="shared" si="66"/>
        <v>CHF / …</v>
      </c>
      <c r="N495" s="413" t="s">
        <v>961</v>
      </c>
      <c r="O495" s="414">
        <f t="shared" si="60"/>
        <v>0</v>
      </c>
      <c r="P495" s="415"/>
      <c r="T495" s="449"/>
      <c r="U495" s="449"/>
      <c r="V495" s="449"/>
      <c r="W495" s="448" t="str">
        <f t="shared" si="67"/>
        <v>T7_Med_var_6</v>
      </c>
      <c r="X495" s="448">
        <f t="shared" si="68"/>
        <v>0</v>
      </c>
      <c r="Y495" s="448">
        <f t="shared" si="69"/>
        <v>0</v>
      </c>
      <c r="Z495" s="448" t="str">
        <f t="shared" si="70"/>
        <v>…</v>
      </c>
      <c r="AA495" s="448">
        <f t="shared" si="71"/>
        <v>0</v>
      </c>
      <c r="AB495" s="448" t="str">
        <f t="shared" si="72"/>
        <v>CHF / …</v>
      </c>
    </row>
    <row r="496" spans="2:28" ht="14.4" customHeight="1">
      <c r="B496" s="650"/>
      <c r="C496" s="271" t="s">
        <v>247</v>
      </c>
      <c r="D496" s="662"/>
      <c r="E496" s="656"/>
      <c r="F496" s="278" t="s">
        <v>246</v>
      </c>
      <c r="G496" s="380">
        <v>7</v>
      </c>
      <c r="H496" s="277"/>
      <c r="I496" s="249"/>
      <c r="J496" s="250" t="s">
        <v>540</v>
      </c>
      <c r="K496" s="251" t="s">
        <v>960</v>
      </c>
      <c r="L496" s="400"/>
      <c r="M496" s="428" t="str">
        <f t="shared" si="66"/>
        <v>CHF / …</v>
      </c>
      <c r="N496" s="413" t="s">
        <v>961</v>
      </c>
      <c r="O496" s="414">
        <f t="shared" si="60"/>
        <v>0</v>
      </c>
      <c r="P496" s="415"/>
      <c r="T496" s="449"/>
      <c r="U496" s="449"/>
      <c r="V496" s="449"/>
      <c r="W496" s="448" t="str">
        <f t="shared" si="67"/>
        <v>T7_Med_var_7</v>
      </c>
      <c r="X496" s="448">
        <f t="shared" si="68"/>
        <v>0</v>
      </c>
      <c r="Y496" s="448">
        <f t="shared" si="69"/>
        <v>0</v>
      </c>
      <c r="Z496" s="448" t="str">
        <f t="shared" si="70"/>
        <v>…</v>
      </c>
      <c r="AA496" s="448">
        <f t="shared" si="71"/>
        <v>0</v>
      </c>
      <c r="AB496" s="448" t="str">
        <f t="shared" si="72"/>
        <v>CHF / …</v>
      </c>
    </row>
    <row r="497" spans="2:28" ht="14.4" customHeight="1">
      <c r="B497" s="650"/>
      <c r="C497" s="271" t="s">
        <v>247</v>
      </c>
      <c r="D497" s="662"/>
      <c r="E497" s="656"/>
      <c r="F497" s="278" t="s">
        <v>246</v>
      </c>
      <c r="G497" s="380">
        <v>8</v>
      </c>
      <c r="H497" s="277"/>
      <c r="I497" s="249"/>
      <c r="J497" s="250" t="s">
        <v>540</v>
      </c>
      <c r="K497" s="251" t="s">
        <v>960</v>
      </c>
      <c r="L497" s="400"/>
      <c r="M497" s="428" t="str">
        <f t="shared" si="66"/>
        <v>CHF / …</v>
      </c>
      <c r="N497" s="413" t="s">
        <v>961</v>
      </c>
      <c r="O497" s="414">
        <f t="shared" si="60"/>
        <v>0</v>
      </c>
      <c r="P497" s="415"/>
      <c r="T497" s="449"/>
      <c r="U497" s="449"/>
      <c r="V497" s="449"/>
      <c r="W497" s="448" t="str">
        <f t="shared" si="67"/>
        <v>T7_Med_var_8</v>
      </c>
      <c r="X497" s="448">
        <f t="shared" si="68"/>
        <v>0</v>
      </c>
      <c r="Y497" s="448">
        <f t="shared" si="69"/>
        <v>0</v>
      </c>
      <c r="Z497" s="448" t="str">
        <f t="shared" si="70"/>
        <v>…</v>
      </c>
      <c r="AA497" s="448">
        <f t="shared" si="71"/>
        <v>0</v>
      </c>
      <c r="AB497" s="448" t="str">
        <f t="shared" si="72"/>
        <v>CHF / …</v>
      </c>
    </row>
    <row r="498" spans="2:28" ht="14.4" customHeight="1">
      <c r="B498" s="650"/>
      <c r="C498" s="271" t="s">
        <v>247</v>
      </c>
      <c r="D498" s="662"/>
      <c r="E498" s="656"/>
      <c r="F498" s="278" t="s">
        <v>246</v>
      </c>
      <c r="G498" s="380">
        <v>9</v>
      </c>
      <c r="H498" s="277"/>
      <c r="I498" s="249"/>
      <c r="J498" s="250" t="s">
        <v>540</v>
      </c>
      <c r="K498" s="251" t="s">
        <v>960</v>
      </c>
      <c r="L498" s="400"/>
      <c r="M498" s="428" t="str">
        <f t="shared" si="66"/>
        <v>CHF / …</v>
      </c>
      <c r="N498" s="413" t="s">
        <v>961</v>
      </c>
      <c r="O498" s="414">
        <f t="shared" si="60"/>
        <v>0</v>
      </c>
      <c r="P498" s="415"/>
      <c r="T498" s="449"/>
      <c r="U498" s="449"/>
      <c r="V498" s="449"/>
      <c r="W498" s="448" t="str">
        <f t="shared" si="67"/>
        <v>T7_Med_var_9</v>
      </c>
      <c r="X498" s="448">
        <f t="shared" si="68"/>
        <v>0</v>
      </c>
      <c r="Y498" s="448">
        <f t="shared" si="69"/>
        <v>0</v>
      </c>
      <c r="Z498" s="448" t="str">
        <f t="shared" si="70"/>
        <v>…</v>
      </c>
      <c r="AA498" s="448">
        <f t="shared" si="71"/>
        <v>0</v>
      </c>
      <c r="AB498" s="448" t="str">
        <f t="shared" si="72"/>
        <v>CHF / …</v>
      </c>
    </row>
    <row r="499" spans="2:28" ht="14.4" customHeight="1">
      <c r="B499" s="650"/>
      <c r="C499" s="271" t="s">
        <v>247</v>
      </c>
      <c r="D499" s="662"/>
      <c r="E499" s="656"/>
      <c r="F499" s="278" t="s">
        <v>246</v>
      </c>
      <c r="G499" s="380">
        <v>10</v>
      </c>
      <c r="H499" s="277"/>
      <c r="I499" s="249"/>
      <c r="J499" s="250" t="s">
        <v>540</v>
      </c>
      <c r="K499" s="251" t="s">
        <v>960</v>
      </c>
      <c r="L499" s="400"/>
      <c r="M499" s="428" t="str">
        <f t="shared" si="66"/>
        <v>CHF / …</v>
      </c>
      <c r="N499" s="413" t="s">
        <v>961</v>
      </c>
      <c r="O499" s="414">
        <f t="shared" si="60"/>
        <v>0</v>
      </c>
      <c r="P499" s="415"/>
      <c r="T499" s="449"/>
      <c r="U499" s="449"/>
      <c r="V499" s="449"/>
      <c r="W499" s="448" t="str">
        <f t="shared" si="67"/>
        <v>T7_Med_var_10</v>
      </c>
      <c r="X499" s="448">
        <f t="shared" si="68"/>
        <v>0</v>
      </c>
      <c r="Y499" s="448">
        <f t="shared" si="69"/>
        <v>0</v>
      </c>
      <c r="Z499" s="448" t="str">
        <f t="shared" si="70"/>
        <v>…</v>
      </c>
      <c r="AA499" s="448">
        <f t="shared" si="71"/>
        <v>0</v>
      </c>
      <c r="AB499" s="448" t="str">
        <f t="shared" si="72"/>
        <v>CHF / …</v>
      </c>
    </row>
    <row r="500" spans="2:28" ht="14.4" customHeight="1">
      <c r="B500" s="650"/>
      <c r="C500" s="271" t="s">
        <v>247</v>
      </c>
      <c r="D500" s="662"/>
      <c r="E500" s="656"/>
      <c r="F500" s="278" t="s">
        <v>246</v>
      </c>
      <c r="G500" s="380">
        <v>11</v>
      </c>
      <c r="H500" s="277"/>
      <c r="I500" s="249"/>
      <c r="J500" s="250" t="s">
        <v>540</v>
      </c>
      <c r="K500" s="251" t="s">
        <v>960</v>
      </c>
      <c r="L500" s="400"/>
      <c r="M500" s="428" t="str">
        <f t="shared" si="66"/>
        <v>CHF / …</v>
      </c>
      <c r="N500" s="413" t="s">
        <v>961</v>
      </c>
      <c r="O500" s="414">
        <f t="shared" si="60"/>
        <v>0</v>
      </c>
      <c r="P500" s="415"/>
      <c r="T500" s="449"/>
      <c r="U500" s="449"/>
      <c r="V500" s="449"/>
      <c r="W500" s="448" t="str">
        <f t="shared" si="67"/>
        <v>T7_Med_var_11</v>
      </c>
      <c r="X500" s="448">
        <f t="shared" si="68"/>
        <v>0</v>
      </c>
      <c r="Y500" s="448">
        <f t="shared" si="69"/>
        <v>0</v>
      </c>
      <c r="Z500" s="448" t="str">
        <f t="shared" si="70"/>
        <v>…</v>
      </c>
      <c r="AA500" s="448">
        <f t="shared" si="71"/>
        <v>0</v>
      </c>
      <c r="AB500" s="448" t="str">
        <f t="shared" si="72"/>
        <v>CHF / …</v>
      </c>
    </row>
    <row r="501" spans="2:28" ht="14.4" customHeight="1">
      <c r="B501" s="650"/>
      <c r="C501" s="271" t="s">
        <v>247</v>
      </c>
      <c r="D501" s="662"/>
      <c r="E501" s="656"/>
      <c r="F501" s="278" t="s">
        <v>246</v>
      </c>
      <c r="G501" s="380">
        <v>12</v>
      </c>
      <c r="H501" s="277"/>
      <c r="I501" s="249"/>
      <c r="J501" s="250" t="s">
        <v>540</v>
      </c>
      <c r="K501" s="251" t="s">
        <v>960</v>
      </c>
      <c r="L501" s="400"/>
      <c r="M501" s="428" t="str">
        <f t="shared" si="66"/>
        <v>CHF / …</v>
      </c>
      <c r="N501" s="413" t="s">
        <v>961</v>
      </c>
      <c r="O501" s="414">
        <f t="shared" si="60"/>
        <v>0</v>
      </c>
      <c r="P501" s="415"/>
      <c r="T501" s="449"/>
      <c r="U501" s="449"/>
      <c r="V501" s="449"/>
      <c r="W501" s="448" t="str">
        <f t="shared" si="67"/>
        <v>T7_Med_var_12</v>
      </c>
      <c r="X501" s="448">
        <f t="shared" si="68"/>
        <v>0</v>
      </c>
      <c r="Y501" s="448">
        <f t="shared" si="69"/>
        <v>0</v>
      </c>
      <c r="Z501" s="448" t="str">
        <f t="shared" si="70"/>
        <v>…</v>
      </c>
      <c r="AA501" s="448">
        <f t="shared" si="71"/>
        <v>0</v>
      </c>
      <c r="AB501" s="448" t="str">
        <f t="shared" si="72"/>
        <v>CHF / …</v>
      </c>
    </row>
    <row r="502" spans="2:28" ht="14.4" customHeight="1">
      <c r="B502" s="650"/>
      <c r="C502" s="271" t="s">
        <v>247</v>
      </c>
      <c r="D502" s="662"/>
      <c r="E502" s="656"/>
      <c r="F502" s="278" t="s">
        <v>246</v>
      </c>
      <c r="G502" s="380">
        <v>13</v>
      </c>
      <c r="H502" s="277"/>
      <c r="I502" s="249"/>
      <c r="J502" s="250" t="s">
        <v>540</v>
      </c>
      <c r="K502" s="251" t="s">
        <v>960</v>
      </c>
      <c r="L502" s="400"/>
      <c r="M502" s="428" t="str">
        <f t="shared" si="66"/>
        <v>CHF / …</v>
      </c>
      <c r="N502" s="413" t="s">
        <v>961</v>
      </c>
      <c r="O502" s="414">
        <f t="shared" si="60"/>
        <v>0</v>
      </c>
      <c r="P502" s="415"/>
      <c r="T502" s="449"/>
      <c r="U502" s="449"/>
      <c r="V502" s="449"/>
      <c r="W502" s="448" t="str">
        <f t="shared" si="67"/>
        <v>T7_Med_var_13</v>
      </c>
      <c r="X502" s="448">
        <f t="shared" si="68"/>
        <v>0</v>
      </c>
      <c r="Y502" s="448">
        <f t="shared" si="69"/>
        <v>0</v>
      </c>
      <c r="Z502" s="448" t="str">
        <f t="shared" si="70"/>
        <v>…</v>
      </c>
      <c r="AA502" s="448">
        <f t="shared" si="71"/>
        <v>0</v>
      </c>
      <c r="AB502" s="448" t="str">
        <f t="shared" si="72"/>
        <v>CHF / …</v>
      </c>
    </row>
    <row r="503" spans="2:28" ht="14.4" customHeight="1">
      <c r="B503" s="650"/>
      <c r="C503" s="271" t="s">
        <v>247</v>
      </c>
      <c r="D503" s="662"/>
      <c r="E503" s="656"/>
      <c r="F503" s="278" t="s">
        <v>246</v>
      </c>
      <c r="G503" s="380">
        <v>14</v>
      </c>
      <c r="H503" s="277"/>
      <c r="I503" s="249"/>
      <c r="J503" s="250" t="s">
        <v>540</v>
      </c>
      <c r="K503" s="251" t="s">
        <v>960</v>
      </c>
      <c r="L503" s="400"/>
      <c r="M503" s="428" t="str">
        <f t="shared" si="66"/>
        <v>CHF / …</v>
      </c>
      <c r="N503" s="413" t="s">
        <v>961</v>
      </c>
      <c r="O503" s="414">
        <f t="shared" si="60"/>
        <v>0</v>
      </c>
      <c r="P503" s="415"/>
      <c r="T503" s="449"/>
      <c r="U503" s="449"/>
      <c r="V503" s="449"/>
      <c r="W503" s="448" t="str">
        <f t="shared" si="67"/>
        <v>T7_Med_var_14</v>
      </c>
      <c r="X503" s="448">
        <f t="shared" si="68"/>
        <v>0</v>
      </c>
      <c r="Y503" s="448">
        <f t="shared" si="69"/>
        <v>0</v>
      </c>
      <c r="Z503" s="448" t="str">
        <f t="shared" si="70"/>
        <v>…</v>
      </c>
      <c r="AA503" s="448">
        <f t="shared" si="71"/>
        <v>0</v>
      </c>
      <c r="AB503" s="448" t="str">
        <f t="shared" si="72"/>
        <v>CHF / …</v>
      </c>
    </row>
    <row r="504" spans="2:28" ht="14.4" customHeight="1">
      <c r="B504" s="650"/>
      <c r="C504" s="271" t="s">
        <v>247</v>
      </c>
      <c r="D504" s="662"/>
      <c r="E504" s="656"/>
      <c r="F504" s="278" t="s">
        <v>246</v>
      </c>
      <c r="G504" s="380">
        <v>15</v>
      </c>
      <c r="H504" s="279"/>
      <c r="I504" s="253"/>
      <c r="J504" s="250" t="s">
        <v>540</v>
      </c>
      <c r="K504" s="251" t="s">
        <v>960</v>
      </c>
      <c r="L504" s="402"/>
      <c r="M504" s="428" t="str">
        <f t="shared" si="66"/>
        <v>CHF / …</v>
      </c>
      <c r="N504" s="413" t="s">
        <v>961</v>
      </c>
      <c r="O504" s="414">
        <f t="shared" si="60"/>
        <v>0</v>
      </c>
      <c r="P504" s="419"/>
      <c r="T504" s="449"/>
      <c r="U504" s="449"/>
      <c r="V504" s="449"/>
      <c r="W504" s="448" t="str">
        <f t="shared" si="67"/>
        <v>T7_Med_var_15</v>
      </c>
      <c r="X504" s="448">
        <f t="shared" si="68"/>
        <v>0</v>
      </c>
      <c r="Y504" s="448">
        <f t="shared" si="69"/>
        <v>0</v>
      </c>
      <c r="Z504" s="448" t="str">
        <f t="shared" si="70"/>
        <v>…</v>
      </c>
      <c r="AA504" s="448">
        <f t="shared" si="71"/>
        <v>0</v>
      </c>
      <c r="AB504" s="448" t="str">
        <f t="shared" si="72"/>
        <v>CHF / …</v>
      </c>
    </row>
    <row r="505" spans="2:28" ht="14.4" customHeight="1">
      <c r="B505" s="650"/>
      <c r="C505" s="271" t="s">
        <v>247</v>
      </c>
      <c r="D505" s="662"/>
      <c r="E505" s="656"/>
      <c r="F505" s="278" t="s">
        <v>246</v>
      </c>
      <c r="G505" s="380">
        <v>16</v>
      </c>
      <c r="H505" s="279"/>
      <c r="I505" s="253"/>
      <c r="J505" s="250" t="s">
        <v>540</v>
      </c>
      <c r="K505" s="251" t="s">
        <v>960</v>
      </c>
      <c r="L505" s="402"/>
      <c r="M505" s="428" t="str">
        <f t="shared" si="66"/>
        <v>CHF / …</v>
      </c>
      <c r="N505" s="413" t="s">
        <v>961</v>
      </c>
      <c r="O505" s="414">
        <f t="shared" si="60"/>
        <v>0</v>
      </c>
      <c r="P505" s="419"/>
      <c r="T505" s="449"/>
      <c r="U505" s="449"/>
      <c r="V505" s="449"/>
      <c r="W505" s="448" t="str">
        <f t="shared" si="67"/>
        <v>T7_Med_var_16</v>
      </c>
      <c r="X505" s="448">
        <f t="shared" si="68"/>
        <v>0</v>
      </c>
      <c r="Y505" s="448">
        <f t="shared" si="69"/>
        <v>0</v>
      </c>
      <c r="Z505" s="448" t="str">
        <f t="shared" si="70"/>
        <v>…</v>
      </c>
      <c r="AA505" s="448">
        <f t="shared" si="71"/>
        <v>0</v>
      </c>
      <c r="AB505" s="448" t="str">
        <f t="shared" si="72"/>
        <v>CHF / …</v>
      </c>
    </row>
    <row r="506" spans="2:28" ht="14.4" customHeight="1">
      <c r="B506" s="650"/>
      <c r="C506" s="271" t="s">
        <v>247</v>
      </c>
      <c r="D506" s="662"/>
      <c r="E506" s="656"/>
      <c r="F506" s="278" t="s">
        <v>246</v>
      </c>
      <c r="G506" s="380">
        <v>17</v>
      </c>
      <c r="H506" s="279"/>
      <c r="I506" s="253"/>
      <c r="J506" s="250" t="s">
        <v>540</v>
      </c>
      <c r="K506" s="251" t="s">
        <v>960</v>
      </c>
      <c r="L506" s="402"/>
      <c r="M506" s="428" t="str">
        <f t="shared" si="66"/>
        <v>CHF / …</v>
      </c>
      <c r="N506" s="413" t="s">
        <v>961</v>
      </c>
      <c r="O506" s="414">
        <f t="shared" si="60"/>
        <v>0</v>
      </c>
      <c r="P506" s="419"/>
      <c r="T506" s="449"/>
      <c r="U506" s="449"/>
      <c r="V506" s="449"/>
      <c r="W506" s="448" t="str">
        <f t="shared" si="67"/>
        <v>T7_Med_var_17</v>
      </c>
      <c r="X506" s="448">
        <f t="shared" si="68"/>
        <v>0</v>
      </c>
      <c r="Y506" s="448">
        <f t="shared" si="69"/>
        <v>0</v>
      </c>
      <c r="Z506" s="448" t="str">
        <f t="shared" si="70"/>
        <v>…</v>
      </c>
      <c r="AA506" s="448">
        <f t="shared" si="71"/>
        <v>0</v>
      </c>
      <c r="AB506" s="448" t="str">
        <f t="shared" si="72"/>
        <v>CHF / …</v>
      </c>
    </row>
    <row r="507" spans="2:28" ht="14.4" customHeight="1">
      <c r="B507" s="650"/>
      <c r="C507" s="271" t="s">
        <v>247</v>
      </c>
      <c r="D507" s="662"/>
      <c r="E507" s="656"/>
      <c r="F507" s="278" t="s">
        <v>246</v>
      </c>
      <c r="G507" s="380">
        <v>18</v>
      </c>
      <c r="H507" s="279"/>
      <c r="I507" s="253"/>
      <c r="J507" s="250" t="s">
        <v>540</v>
      </c>
      <c r="K507" s="251" t="s">
        <v>960</v>
      </c>
      <c r="L507" s="402"/>
      <c r="M507" s="428" t="str">
        <f t="shared" si="66"/>
        <v>CHF / …</v>
      </c>
      <c r="N507" s="413" t="s">
        <v>961</v>
      </c>
      <c r="O507" s="414">
        <f t="shared" si="60"/>
        <v>0</v>
      </c>
      <c r="P507" s="419"/>
      <c r="T507" s="449"/>
      <c r="U507" s="449"/>
      <c r="V507" s="449"/>
      <c r="W507" s="448" t="str">
        <f t="shared" si="67"/>
        <v>T7_Med_var_18</v>
      </c>
      <c r="X507" s="448">
        <f t="shared" si="68"/>
        <v>0</v>
      </c>
      <c r="Y507" s="448">
        <f t="shared" si="69"/>
        <v>0</v>
      </c>
      <c r="Z507" s="448" t="str">
        <f t="shared" si="70"/>
        <v>…</v>
      </c>
      <c r="AA507" s="448">
        <f t="shared" si="71"/>
        <v>0</v>
      </c>
      <c r="AB507" s="448" t="str">
        <f t="shared" si="72"/>
        <v>CHF / …</v>
      </c>
    </row>
    <row r="508" spans="2:28" ht="14.4" customHeight="1">
      <c r="B508" s="650"/>
      <c r="C508" s="271" t="s">
        <v>247</v>
      </c>
      <c r="D508" s="662"/>
      <c r="E508" s="656"/>
      <c r="F508" s="278" t="s">
        <v>246</v>
      </c>
      <c r="G508" s="380">
        <v>19</v>
      </c>
      <c r="H508" s="279"/>
      <c r="I508" s="253"/>
      <c r="J508" s="250" t="s">
        <v>540</v>
      </c>
      <c r="K508" s="251" t="s">
        <v>960</v>
      </c>
      <c r="L508" s="402"/>
      <c r="M508" s="428" t="str">
        <f t="shared" si="66"/>
        <v>CHF / …</v>
      </c>
      <c r="N508" s="413" t="s">
        <v>961</v>
      </c>
      <c r="O508" s="414">
        <f t="shared" si="60"/>
        <v>0</v>
      </c>
      <c r="P508" s="419"/>
      <c r="T508" s="449"/>
      <c r="U508" s="449"/>
      <c r="V508" s="449"/>
      <c r="W508" s="448" t="str">
        <f t="shared" si="67"/>
        <v>T7_Med_var_19</v>
      </c>
      <c r="X508" s="448">
        <f t="shared" si="68"/>
        <v>0</v>
      </c>
      <c r="Y508" s="448">
        <f t="shared" si="69"/>
        <v>0</v>
      </c>
      <c r="Z508" s="448" t="str">
        <f t="shared" si="70"/>
        <v>…</v>
      </c>
      <c r="AA508" s="448">
        <f t="shared" si="71"/>
        <v>0</v>
      </c>
      <c r="AB508" s="448" t="str">
        <f t="shared" si="72"/>
        <v>CHF / …</v>
      </c>
    </row>
    <row r="509" spans="2:28" ht="14.4" customHeight="1">
      <c r="B509" s="651"/>
      <c r="C509" s="271" t="s">
        <v>247</v>
      </c>
      <c r="D509" s="663"/>
      <c r="E509" s="657"/>
      <c r="F509" s="282" t="s">
        <v>246</v>
      </c>
      <c r="G509" s="382">
        <v>20</v>
      </c>
      <c r="H509" s="284"/>
      <c r="I509" s="263"/>
      <c r="J509" s="261" t="s">
        <v>540</v>
      </c>
      <c r="K509" s="260" t="s">
        <v>960</v>
      </c>
      <c r="L509" s="401"/>
      <c r="M509" s="429" t="str">
        <f t="shared" si="66"/>
        <v>CHF / …</v>
      </c>
      <c r="N509" s="424" t="s">
        <v>961</v>
      </c>
      <c r="O509" s="425">
        <f t="shared" si="60"/>
        <v>0</v>
      </c>
      <c r="P509" s="426"/>
      <c r="T509" s="449"/>
      <c r="U509" s="449"/>
      <c r="V509" s="449"/>
      <c r="W509" s="448" t="str">
        <f t="shared" si="67"/>
        <v>T7_Med_var_20</v>
      </c>
      <c r="X509" s="448">
        <f t="shared" si="68"/>
        <v>0</v>
      </c>
      <c r="Y509" s="448">
        <f t="shared" si="69"/>
        <v>0</v>
      </c>
      <c r="Z509" s="448" t="str">
        <f t="shared" si="70"/>
        <v>…</v>
      </c>
      <c r="AA509" s="448">
        <f t="shared" si="71"/>
        <v>0</v>
      </c>
      <c r="AB509" s="448" t="str">
        <f t="shared" si="72"/>
        <v>CHF / …</v>
      </c>
    </row>
    <row r="510" spans="2:28" ht="14.4" customHeight="1">
      <c r="B510" s="671" t="s">
        <v>2095</v>
      </c>
      <c r="C510" s="271" t="s">
        <v>467</v>
      </c>
      <c r="D510" s="661" t="s">
        <v>2520</v>
      </c>
      <c r="E510" s="655" t="s">
        <v>2525</v>
      </c>
      <c r="F510" s="280" t="s">
        <v>245</v>
      </c>
      <c r="G510" s="381">
        <v>1</v>
      </c>
      <c r="H510" s="274"/>
      <c r="I510" s="262"/>
      <c r="J510" s="258" t="s">
        <v>2530</v>
      </c>
      <c r="K510" s="257" t="s">
        <v>960</v>
      </c>
      <c r="L510" s="302"/>
      <c r="M510" s="427" t="str">
        <f t="shared" si="66"/>
        <v>CHF / Concentrato</v>
      </c>
      <c r="N510" s="413" t="s">
        <v>961</v>
      </c>
      <c r="O510" s="421">
        <f t="shared" ref="O510:O573" si="73">+I510*L510</f>
        <v>0</v>
      </c>
      <c r="P510" s="422">
        <f>SUM(O510:O519)</f>
        <v>0</v>
      </c>
      <c r="T510" s="449"/>
      <c r="U510" s="449"/>
      <c r="V510" s="449"/>
      <c r="W510" s="448" t="str">
        <f t="shared" si="67"/>
        <v>T7_Blut_fix_1</v>
      </c>
      <c r="X510" s="448">
        <f t="shared" si="68"/>
        <v>0</v>
      </c>
      <c r="Y510" s="448">
        <f t="shared" si="69"/>
        <v>0</v>
      </c>
      <c r="Z510" s="448" t="str">
        <f t="shared" si="70"/>
        <v>Concentrato</v>
      </c>
      <c r="AA510" s="448">
        <f t="shared" si="71"/>
        <v>0</v>
      </c>
      <c r="AB510" s="448" t="str">
        <f t="shared" si="72"/>
        <v>CHF / Concentrato</v>
      </c>
    </row>
    <row r="511" spans="2:28" ht="14.4" customHeight="1">
      <c r="B511" s="650"/>
      <c r="C511" s="271" t="s">
        <v>467</v>
      </c>
      <c r="D511" s="662"/>
      <c r="E511" s="656"/>
      <c r="F511" s="278" t="s">
        <v>245</v>
      </c>
      <c r="G511" s="380">
        <v>2</v>
      </c>
      <c r="H511" s="277"/>
      <c r="I511" s="249"/>
      <c r="J511" s="250" t="s">
        <v>2530</v>
      </c>
      <c r="K511" s="251" t="s">
        <v>960</v>
      </c>
      <c r="L511" s="400"/>
      <c r="M511" s="428" t="str">
        <f t="shared" si="66"/>
        <v>CHF / Concentrato</v>
      </c>
      <c r="N511" s="413" t="s">
        <v>961</v>
      </c>
      <c r="O511" s="414">
        <f t="shared" si="73"/>
        <v>0</v>
      </c>
      <c r="P511" s="415"/>
      <c r="T511" s="449"/>
      <c r="U511" s="449"/>
      <c r="V511" s="449"/>
      <c r="W511" s="448" t="str">
        <f t="shared" ref="W511:W574" si="74">VLOOKUP($B$444,$T$30:$T$55,1,FALSE)&amp;"_"&amp;VLOOKUP($C511,$T$21:$U$29,2,FALSE)&amp;"_"&amp;IF($F511="fix","fix",IF($F511="variabel", "var",))&amp;"_"&amp;$G511</f>
        <v>T7_Blut_fix_2</v>
      </c>
      <c r="X511" s="448">
        <f t="shared" ref="X511:X574" si="75">H511</f>
        <v>0</v>
      </c>
      <c r="Y511" s="448">
        <f t="shared" ref="Y511:Y574" si="76">I511</f>
        <v>0</v>
      </c>
      <c r="Z511" s="448" t="str">
        <f t="shared" ref="Z511:Z574" si="77">J511</f>
        <v>Concentrato</v>
      </c>
      <c r="AA511" s="448">
        <f t="shared" ref="AA511:AA574" si="78">L511</f>
        <v>0</v>
      </c>
      <c r="AB511" s="448" t="str">
        <f t="shared" ref="AB511:AB574" si="79">M511</f>
        <v>CHF / Concentrato</v>
      </c>
    </row>
    <row r="512" spans="2:28" ht="14.4" customHeight="1">
      <c r="B512" s="650"/>
      <c r="C512" s="271" t="s">
        <v>467</v>
      </c>
      <c r="D512" s="662"/>
      <c r="E512" s="656"/>
      <c r="F512" s="278" t="s">
        <v>245</v>
      </c>
      <c r="G512" s="380">
        <v>3</v>
      </c>
      <c r="H512" s="277"/>
      <c r="I512" s="249"/>
      <c r="J512" s="250" t="s">
        <v>2530</v>
      </c>
      <c r="K512" s="251" t="s">
        <v>960</v>
      </c>
      <c r="L512" s="400"/>
      <c r="M512" s="428" t="str">
        <f t="shared" si="66"/>
        <v>CHF / Concentrato</v>
      </c>
      <c r="N512" s="413" t="s">
        <v>961</v>
      </c>
      <c r="O512" s="414">
        <f t="shared" si="73"/>
        <v>0</v>
      </c>
      <c r="P512" s="415"/>
      <c r="T512" s="449"/>
      <c r="U512" s="449"/>
      <c r="V512" s="449"/>
      <c r="W512" s="448" t="str">
        <f t="shared" si="74"/>
        <v>T7_Blut_fix_3</v>
      </c>
      <c r="X512" s="448">
        <f t="shared" si="75"/>
        <v>0</v>
      </c>
      <c r="Y512" s="448">
        <f t="shared" si="76"/>
        <v>0</v>
      </c>
      <c r="Z512" s="448" t="str">
        <f t="shared" si="77"/>
        <v>Concentrato</v>
      </c>
      <c r="AA512" s="448">
        <f t="shared" si="78"/>
        <v>0</v>
      </c>
      <c r="AB512" s="448" t="str">
        <f t="shared" si="79"/>
        <v>CHF / Concentrato</v>
      </c>
    </row>
    <row r="513" spans="2:28" ht="14.4" customHeight="1">
      <c r="B513" s="650"/>
      <c r="C513" s="271" t="s">
        <v>467</v>
      </c>
      <c r="D513" s="662"/>
      <c r="E513" s="656"/>
      <c r="F513" s="278" t="s">
        <v>245</v>
      </c>
      <c r="G513" s="380">
        <v>4</v>
      </c>
      <c r="H513" s="277"/>
      <c r="I513" s="249"/>
      <c r="J513" s="250" t="s">
        <v>2530</v>
      </c>
      <c r="K513" s="251" t="s">
        <v>960</v>
      </c>
      <c r="L513" s="400"/>
      <c r="M513" s="428" t="str">
        <f t="shared" si="66"/>
        <v>CHF / Concentrato</v>
      </c>
      <c r="N513" s="413" t="s">
        <v>961</v>
      </c>
      <c r="O513" s="414">
        <f t="shared" si="73"/>
        <v>0</v>
      </c>
      <c r="P513" s="415"/>
      <c r="T513" s="449"/>
      <c r="U513" s="449"/>
      <c r="V513" s="449"/>
      <c r="W513" s="448" t="str">
        <f t="shared" si="74"/>
        <v>T7_Blut_fix_4</v>
      </c>
      <c r="X513" s="448">
        <f t="shared" si="75"/>
        <v>0</v>
      </c>
      <c r="Y513" s="448">
        <f t="shared" si="76"/>
        <v>0</v>
      </c>
      <c r="Z513" s="448" t="str">
        <f t="shared" si="77"/>
        <v>Concentrato</v>
      </c>
      <c r="AA513" s="448">
        <f t="shared" si="78"/>
        <v>0</v>
      </c>
      <c r="AB513" s="448" t="str">
        <f t="shared" si="79"/>
        <v>CHF / Concentrato</v>
      </c>
    </row>
    <row r="514" spans="2:28" ht="14.4" customHeight="1">
      <c r="B514" s="650"/>
      <c r="C514" s="271" t="s">
        <v>467</v>
      </c>
      <c r="D514" s="662"/>
      <c r="E514" s="656"/>
      <c r="F514" s="278" t="s">
        <v>245</v>
      </c>
      <c r="G514" s="380">
        <v>5</v>
      </c>
      <c r="H514" s="277"/>
      <c r="I514" s="249"/>
      <c r="J514" s="250" t="s">
        <v>2530</v>
      </c>
      <c r="K514" s="251" t="s">
        <v>960</v>
      </c>
      <c r="L514" s="400"/>
      <c r="M514" s="428" t="str">
        <f t="shared" si="66"/>
        <v>CHF / Concentrato</v>
      </c>
      <c r="N514" s="413" t="s">
        <v>961</v>
      </c>
      <c r="O514" s="414">
        <f t="shared" si="73"/>
        <v>0</v>
      </c>
      <c r="P514" s="415"/>
      <c r="T514" s="449"/>
      <c r="U514" s="449"/>
      <c r="V514" s="449"/>
      <c r="W514" s="448" t="str">
        <f t="shared" si="74"/>
        <v>T7_Blut_fix_5</v>
      </c>
      <c r="X514" s="448">
        <f t="shared" si="75"/>
        <v>0</v>
      </c>
      <c r="Y514" s="448">
        <f t="shared" si="76"/>
        <v>0</v>
      </c>
      <c r="Z514" s="448" t="str">
        <f t="shared" si="77"/>
        <v>Concentrato</v>
      </c>
      <c r="AA514" s="448">
        <f t="shared" si="78"/>
        <v>0</v>
      </c>
      <c r="AB514" s="448" t="str">
        <f t="shared" si="79"/>
        <v>CHF / Concentrato</v>
      </c>
    </row>
    <row r="515" spans="2:28" ht="14.4" customHeight="1">
      <c r="B515" s="650"/>
      <c r="C515" s="271" t="s">
        <v>467</v>
      </c>
      <c r="D515" s="662"/>
      <c r="E515" s="656"/>
      <c r="F515" s="278" t="s">
        <v>245</v>
      </c>
      <c r="G515" s="380">
        <v>6</v>
      </c>
      <c r="H515" s="277"/>
      <c r="I515" s="249"/>
      <c r="J515" s="250" t="s">
        <v>2530</v>
      </c>
      <c r="K515" s="251" t="s">
        <v>960</v>
      </c>
      <c r="L515" s="400"/>
      <c r="M515" s="428" t="str">
        <f t="shared" si="66"/>
        <v>CHF / Concentrato</v>
      </c>
      <c r="N515" s="413" t="s">
        <v>961</v>
      </c>
      <c r="O515" s="414">
        <f t="shared" si="73"/>
        <v>0</v>
      </c>
      <c r="P515" s="415"/>
      <c r="T515" s="449"/>
      <c r="U515" s="449"/>
      <c r="V515" s="449"/>
      <c r="W515" s="448" t="str">
        <f t="shared" si="74"/>
        <v>T7_Blut_fix_6</v>
      </c>
      <c r="X515" s="448">
        <f t="shared" si="75"/>
        <v>0</v>
      </c>
      <c r="Y515" s="448">
        <f t="shared" si="76"/>
        <v>0</v>
      </c>
      <c r="Z515" s="448" t="str">
        <f t="shared" si="77"/>
        <v>Concentrato</v>
      </c>
      <c r="AA515" s="448">
        <f t="shared" si="78"/>
        <v>0</v>
      </c>
      <c r="AB515" s="448" t="str">
        <f t="shared" si="79"/>
        <v>CHF / Concentrato</v>
      </c>
    </row>
    <row r="516" spans="2:28" ht="14.4" customHeight="1">
      <c r="B516" s="650"/>
      <c r="C516" s="271" t="s">
        <v>467</v>
      </c>
      <c r="D516" s="662"/>
      <c r="E516" s="656"/>
      <c r="F516" s="278" t="s">
        <v>245</v>
      </c>
      <c r="G516" s="380">
        <v>7</v>
      </c>
      <c r="H516" s="277"/>
      <c r="I516" s="249"/>
      <c r="J516" s="250" t="s">
        <v>2530</v>
      </c>
      <c r="K516" s="251" t="s">
        <v>960</v>
      </c>
      <c r="L516" s="400"/>
      <c r="M516" s="428" t="str">
        <f t="shared" si="66"/>
        <v>CHF / Concentrato</v>
      </c>
      <c r="N516" s="413" t="s">
        <v>961</v>
      </c>
      <c r="O516" s="414">
        <f t="shared" si="73"/>
        <v>0</v>
      </c>
      <c r="P516" s="415"/>
      <c r="T516" s="449"/>
      <c r="U516" s="449"/>
      <c r="V516" s="449"/>
      <c r="W516" s="448" t="str">
        <f t="shared" si="74"/>
        <v>T7_Blut_fix_7</v>
      </c>
      <c r="X516" s="448">
        <f t="shared" si="75"/>
        <v>0</v>
      </c>
      <c r="Y516" s="448">
        <f t="shared" si="76"/>
        <v>0</v>
      </c>
      <c r="Z516" s="448" t="str">
        <f t="shared" si="77"/>
        <v>Concentrato</v>
      </c>
      <c r="AA516" s="448">
        <f t="shared" si="78"/>
        <v>0</v>
      </c>
      <c r="AB516" s="448" t="str">
        <f t="shared" si="79"/>
        <v>CHF / Concentrato</v>
      </c>
    </row>
    <row r="517" spans="2:28" ht="14.4" customHeight="1">
      <c r="B517" s="650"/>
      <c r="C517" s="271" t="s">
        <v>467</v>
      </c>
      <c r="D517" s="662"/>
      <c r="E517" s="656"/>
      <c r="F517" s="278" t="s">
        <v>245</v>
      </c>
      <c r="G517" s="380">
        <v>8</v>
      </c>
      <c r="H517" s="277"/>
      <c r="I517" s="249"/>
      <c r="J517" s="250" t="s">
        <v>2530</v>
      </c>
      <c r="K517" s="251" t="s">
        <v>960</v>
      </c>
      <c r="L517" s="400"/>
      <c r="M517" s="428" t="str">
        <f t="shared" si="66"/>
        <v>CHF / Concentrato</v>
      </c>
      <c r="N517" s="413" t="s">
        <v>961</v>
      </c>
      <c r="O517" s="414">
        <f t="shared" si="73"/>
        <v>0</v>
      </c>
      <c r="P517" s="415"/>
      <c r="T517" s="449"/>
      <c r="U517" s="449"/>
      <c r="V517" s="449"/>
      <c r="W517" s="448" t="str">
        <f t="shared" si="74"/>
        <v>T7_Blut_fix_8</v>
      </c>
      <c r="X517" s="448">
        <f t="shared" si="75"/>
        <v>0</v>
      </c>
      <c r="Y517" s="448">
        <f t="shared" si="76"/>
        <v>0</v>
      </c>
      <c r="Z517" s="448" t="str">
        <f t="shared" si="77"/>
        <v>Concentrato</v>
      </c>
      <c r="AA517" s="448">
        <f t="shared" si="78"/>
        <v>0</v>
      </c>
      <c r="AB517" s="448" t="str">
        <f t="shared" si="79"/>
        <v>CHF / Concentrato</v>
      </c>
    </row>
    <row r="518" spans="2:28" ht="14.4" customHeight="1">
      <c r="B518" s="650"/>
      <c r="C518" s="271" t="s">
        <v>467</v>
      </c>
      <c r="D518" s="662"/>
      <c r="E518" s="656"/>
      <c r="F518" s="278" t="s">
        <v>245</v>
      </c>
      <c r="G518" s="380">
        <v>9</v>
      </c>
      <c r="H518" s="277"/>
      <c r="I518" s="249"/>
      <c r="J518" s="250" t="s">
        <v>2530</v>
      </c>
      <c r="K518" s="251" t="s">
        <v>960</v>
      </c>
      <c r="L518" s="400"/>
      <c r="M518" s="428" t="str">
        <f t="shared" si="66"/>
        <v>CHF / Concentrato</v>
      </c>
      <c r="N518" s="413" t="s">
        <v>961</v>
      </c>
      <c r="O518" s="414">
        <f t="shared" si="73"/>
        <v>0</v>
      </c>
      <c r="P518" s="415"/>
      <c r="T518" s="449"/>
      <c r="U518" s="449"/>
      <c r="V518" s="449"/>
      <c r="W518" s="448" t="str">
        <f t="shared" si="74"/>
        <v>T7_Blut_fix_9</v>
      </c>
      <c r="X518" s="448">
        <f t="shared" si="75"/>
        <v>0</v>
      </c>
      <c r="Y518" s="448">
        <f t="shared" si="76"/>
        <v>0</v>
      </c>
      <c r="Z518" s="448" t="str">
        <f t="shared" si="77"/>
        <v>Concentrato</v>
      </c>
      <c r="AA518" s="448">
        <f t="shared" si="78"/>
        <v>0</v>
      </c>
      <c r="AB518" s="448" t="str">
        <f t="shared" si="79"/>
        <v>CHF / Concentrato</v>
      </c>
    </row>
    <row r="519" spans="2:28" ht="14.4" customHeight="1">
      <c r="B519" s="650"/>
      <c r="C519" s="271" t="s">
        <v>467</v>
      </c>
      <c r="D519" s="662"/>
      <c r="E519" s="657"/>
      <c r="F519" s="282" t="s">
        <v>245</v>
      </c>
      <c r="G519" s="382">
        <v>10</v>
      </c>
      <c r="H519" s="284"/>
      <c r="I519" s="263"/>
      <c r="J519" s="261" t="s">
        <v>2530</v>
      </c>
      <c r="K519" s="260" t="s">
        <v>960</v>
      </c>
      <c r="L519" s="401"/>
      <c r="M519" s="429" t="str">
        <f t="shared" si="66"/>
        <v>CHF / Concentrato</v>
      </c>
      <c r="N519" s="424" t="s">
        <v>961</v>
      </c>
      <c r="O519" s="425">
        <f t="shared" si="73"/>
        <v>0</v>
      </c>
      <c r="P519" s="426"/>
      <c r="T519" s="449"/>
      <c r="U519" s="449"/>
      <c r="V519" s="449"/>
      <c r="W519" s="448" t="str">
        <f t="shared" si="74"/>
        <v>T7_Blut_fix_10</v>
      </c>
      <c r="X519" s="448">
        <f t="shared" si="75"/>
        <v>0</v>
      </c>
      <c r="Y519" s="448">
        <f t="shared" si="76"/>
        <v>0</v>
      </c>
      <c r="Z519" s="448" t="str">
        <f t="shared" si="77"/>
        <v>Concentrato</v>
      </c>
      <c r="AA519" s="448">
        <f t="shared" si="78"/>
        <v>0</v>
      </c>
      <c r="AB519" s="448" t="str">
        <f t="shared" si="79"/>
        <v>CHF / Concentrato</v>
      </c>
    </row>
    <row r="520" spans="2:28" ht="14.4" customHeight="1">
      <c r="B520" s="650"/>
      <c r="C520" s="271" t="s">
        <v>467</v>
      </c>
      <c r="D520" s="662"/>
      <c r="E520" s="675" t="s">
        <v>1328</v>
      </c>
      <c r="F520" s="385" t="s">
        <v>246</v>
      </c>
      <c r="G520" s="381">
        <v>1</v>
      </c>
      <c r="H520" s="274"/>
      <c r="I520" s="262"/>
      <c r="J520" s="258" t="s">
        <v>2531</v>
      </c>
      <c r="K520" s="257" t="s">
        <v>960</v>
      </c>
      <c r="L520" s="302"/>
      <c r="M520" s="427" t="str">
        <f t="shared" si="66"/>
        <v>CHF / Concentrato</v>
      </c>
      <c r="N520" s="413" t="s">
        <v>961</v>
      </c>
      <c r="O520" s="421">
        <f t="shared" si="73"/>
        <v>0</v>
      </c>
      <c r="P520" s="422">
        <f>SUM(O520:O529)</f>
        <v>0</v>
      </c>
      <c r="T520" s="449"/>
      <c r="U520" s="449"/>
      <c r="V520" s="449"/>
      <c r="W520" s="448" t="str">
        <f t="shared" si="74"/>
        <v>T7_Blut_var_1</v>
      </c>
      <c r="X520" s="448">
        <f t="shared" si="75"/>
        <v>0</v>
      </c>
      <c r="Y520" s="448">
        <f t="shared" si="76"/>
        <v>0</v>
      </c>
      <c r="Z520" s="448" t="str">
        <f t="shared" si="77"/>
        <v>Concentrato / h</v>
      </c>
      <c r="AA520" s="448">
        <f t="shared" si="78"/>
        <v>0</v>
      </c>
      <c r="AB520" s="448" t="str">
        <f t="shared" si="79"/>
        <v>CHF / Concentrato</v>
      </c>
    </row>
    <row r="521" spans="2:28" ht="14.4" customHeight="1">
      <c r="B521" s="650"/>
      <c r="C521" s="271" t="s">
        <v>467</v>
      </c>
      <c r="D521" s="662"/>
      <c r="E521" s="656"/>
      <c r="F521" s="386" t="s">
        <v>246</v>
      </c>
      <c r="G521" s="380">
        <v>2</v>
      </c>
      <c r="H521" s="277"/>
      <c r="I521" s="249"/>
      <c r="J521" s="250" t="s">
        <v>2531</v>
      </c>
      <c r="K521" s="251" t="s">
        <v>960</v>
      </c>
      <c r="L521" s="400"/>
      <c r="M521" s="428" t="str">
        <f t="shared" si="66"/>
        <v>CHF / Concentrato</v>
      </c>
      <c r="N521" s="413" t="s">
        <v>961</v>
      </c>
      <c r="O521" s="414">
        <f t="shared" si="73"/>
        <v>0</v>
      </c>
      <c r="P521" s="415"/>
      <c r="T521" s="449"/>
      <c r="U521" s="449"/>
      <c r="V521" s="449"/>
      <c r="W521" s="448" t="str">
        <f t="shared" si="74"/>
        <v>T7_Blut_var_2</v>
      </c>
      <c r="X521" s="448">
        <f t="shared" si="75"/>
        <v>0</v>
      </c>
      <c r="Y521" s="448">
        <f t="shared" si="76"/>
        <v>0</v>
      </c>
      <c r="Z521" s="448" t="str">
        <f t="shared" si="77"/>
        <v>Concentrato / h</v>
      </c>
      <c r="AA521" s="448">
        <f t="shared" si="78"/>
        <v>0</v>
      </c>
      <c r="AB521" s="448" t="str">
        <f t="shared" si="79"/>
        <v>CHF / Concentrato</v>
      </c>
    </row>
    <row r="522" spans="2:28" ht="14.4" customHeight="1">
      <c r="B522" s="650"/>
      <c r="C522" s="271" t="s">
        <v>467</v>
      </c>
      <c r="D522" s="662"/>
      <c r="E522" s="656"/>
      <c r="F522" s="386" t="s">
        <v>246</v>
      </c>
      <c r="G522" s="380">
        <v>3</v>
      </c>
      <c r="H522" s="277"/>
      <c r="I522" s="249"/>
      <c r="J522" s="250" t="s">
        <v>2531</v>
      </c>
      <c r="K522" s="251" t="s">
        <v>960</v>
      </c>
      <c r="L522" s="400"/>
      <c r="M522" s="428" t="str">
        <f t="shared" si="66"/>
        <v>CHF / Concentrato</v>
      </c>
      <c r="N522" s="413" t="s">
        <v>961</v>
      </c>
      <c r="O522" s="414">
        <f t="shared" si="73"/>
        <v>0</v>
      </c>
      <c r="P522" s="415"/>
      <c r="T522" s="449"/>
      <c r="U522" s="449"/>
      <c r="V522" s="449"/>
      <c r="W522" s="448" t="str">
        <f t="shared" si="74"/>
        <v>T7_Blut_var_3</v>
      </c>
      <c r="X522" s="448">
        <f t="shared" si="75"/>
        <v>0</v>
      </c>
      <c r="Y522" s="448">
        <f t="shared" si="76"/>
        <v>0</v>
      </c>
      <c r="Z522" s="448" t="str">
        <f t="shared" si="77"/>
        <v>Concentrato / h</v>
      </c>
      <c r="AA522" s="448">
        <f t="shared" si="78"/>
        <v>0</v>
      </c>
      <c r="AB522" s="448" t="str">
        <f t="shared" si="79"/>
        <v>CHF / Concentrato</v>
      </c>
    </row>
    <row r="523" spans="2:28" ht="14.4" customHeight="1">
      <c r="B523" s="650"/>
      <c r="C523" s="271" t="s">
        <v>467</v>
      </c>
      <c r="D523" s="662"/>
      <c r="E523" s="656"/>
      <c r="F523" s="386" t="s">
        <v>246</v>
      </c>
      <c r="G523" s="380">
        <v>4</v>
      </c>
      <c r="H523" s="277"/>
      <c r="I523" s="249"/>
      <c r="J523" s="250" t="s">
        <v>2531</v>
      </c>
      <c r="K523" s="251" t="s">
        <v>960</v>
      </c>
      <c r="L523" s="400"/>
      <c r="M523" s="428" t="str">
        <f t="shared" si="66"/>
        <v>CHF / Concentrato</v>
      </c>
      <c r="N523" s="413" t="s">
        <v>961</v>
      </c>
      <c r="O523" s="414">
        <f t="shared" si="73"/>
        <v>0</v>
      </c>
      <c r="P523" s="415"/>
      <c r="T523" s="449"/>
      <c r="U523" s="449"/>
      <c r="V523" s="449"/>
      <c r="W523" s="448" t="str">
        <f t="shared" si="74"/>
        <v>T7_Blut_var_4</v>
      </c>
      <c r="X523" s="448">
        <f t="shared" si="75"/>
        <v>0</v>
      </c>
      <c r="Y523" s="448">
        <f t="shared" si="76"/>
        <v>0</v>
      </c>
      <c r="Z523" s="448" t="str">
        <f t="shared" si="77"/>
        <v>Concentrato / h</v>
      </c>
      <c r="AA523" s="448">
        <f t="shared" si="78"/>
        <v>0</v>
      </c>
      <c r="AB523" s="448" t="str">
        <f t="shared" si="79"/>
        <v>CHF / Concentrato</v>
      </c>
    </row>
    <row r="524" spans="2:28" ht="14.4" customHeight="1">
      <c r="B524" s="650"/>
      <c r="C524" s="271" t="s">
        <v>467</v>
      </c>
      <c r="D524" s="662"/>
      <c r="E524" s="656"/>
      <c r="F524" s="386" t="s">
        <v>246</v>
      </c>
      <c r="G524" s="380">
        <v>5</v>
      </c>
      <c r="H524" s="277"/>
      <c r="I524" s="249"/>
      <c r="J524" s="250" t="s">
        <v>2531</v>
      </c>
      <c r="K524" s="251" t="s">
        <v>960</v>
      </c>
      <c r="L524" s="400"/>
      <c r="M524" s="428" t="str">
        <f t="shared" si="66"/>
        <v>CHF / Concentrato</v>
      </c>
      <c r="N524" s="413" t="s">
        <v>961</v>
      </c>
      <c r="O524" s="414">
        <f t="shared" si="73"/>
        <v>0</v>
      </c>
      <c r="P524" s="415"/>
      <c r="T524" s="449"/>
      <c r="U524" s="449"/>
      <c r="V524" s="449"/>
      <c r="W524" s="448" t="str">
        <f t="shared" si="74"/>
        <v>T7_Blut_var_5</v>
      </c>
      <c r="X524" s="448">
        <f t="shared" si="75"/>
        <v>0</v>
      </c>
      <c r="Y524" s="448">
        <f t="shared" si="76"/>
        <v>0</v>
      </c>
      <c r="Z524" s="448" t="str">
        <f t="shared" si="77"/>
        <v>Concentrato / h</v>
      </c>
      <c r="AA524" s="448">
        <f t="shared" si="78"/>
        <v>0</v>
      </c>
      <c r="AB524" s="448" t="str">
        <f t="shared" si="79"/>
        <v>CHF / Concentrato</v>
      </c>
    </row>
    <row r="525" spans="2:28" ht="14.4" customHeight="1">
      <c r="B525" s="650"/>
      <c r="C525" s="271" t="s">
        <v>467</v>
      </c>
      <c r="D525" s="662"/>
      <c r="E525" s="656"/>
      <c r="F525" s="386" t="s">
        <v>246</v>
      </c>
      <c r="G525" s="380">
        <v>6</v>
      </c>
      <c r="H525" s="277"/>
      <c r="I525" s="249"/>
      <c r="J525" s="250" t="s">
        <v>2531</v>
      </c>
      <c r="K525" s="251" t="s">
        <v>960</v>
      </c>
      <c r="L525" s="400"/>
      <c r="M525" s="428" t="str">
        <f t="shared" si="66"/>
        <v>CHF / Concentrato</v>
      </c>
      <c r="N525" s="413" t="s">
        <v>961</v>
      </c>
      <c r="O525" s="414">
        <f t="shared" si="73"/>
        <v>0</v>
      </c>
      <c r="P525" s="415"/>
      <c r="T525" s="449"/>
      <c r="U525" s="449"/>
      <c r="V525" s="449"/>
      <c r="W525" s="448" t="str">
        <f t="shared" si="74"/>
        <v>T7_Blut_var_6</v>
      </c>
      <c r="X525" s="448">
        <f t="shared" si="75"/>
        <v>0</v>
      </c>
      <c r="Y525" s="448">
        <f t="shared" si="76"/>
        <v>0</v>
      </c>
      <c r="Z525" s="448" t="str">
        <f t="shared" si="77"/>
        <v>Concentrato / h</v>
      </c>
      <c r="AA525" s="448">
        <f t="shared" si="78"/>
        <v>0</v>
      </c>
      <c r="AB525" s="448" t="str">
        <f t="shared" si="79"/>
        <v>CHF / Concentrato</v>
      </c>
    </row>
    <row r="526" spans="2:28" ht="14.4" customHeight="1">
      <c r="B526" s="650"/>
      <c r="C526" s="271" t="s">
        <v>467</v>
      </c>
      <c r="D526" s="662"/>
      <c r="E526" s="656"/>
      <c r="F526" s="386" t="s">
        <v>246</v>
      </c>
      <c r="G526" s="380">
        <v>7</v>
      </c>
      <c r="H526" s="277"/>
      <c r="I526" s="249"/>
      <c r="J526" s="250" t="s">
        <v>2531</v>
      </c>
      <c r="K526" s="251" t="s">
        <v>960</v>
      </c>
      <c r="L526" s="400"/>
      <c r="M526" s="428" t="str">
        <f t="shared" si="66"/>
        <v>CHF / Concentrato</v>
      </c>
      <c r="N526" s="413" t="s">
        <v>961</v>
      </c>
      <c r="O526" s="414">
        <f t="shared" si="73"/>
        <v>0</v>
      </c>
      <c r="P526" s="415"/>
      <c r="T526" s="449"/>
      <c r="U526" s="449"/>
      <c r="V526" s="449"/>
      <c r="W526" s="448" t="str">
        <f t="shared" si="74"/>
        <v>T7_Blut_var_7</v>
      </c>
      <c r="X526" s="448">
        <f t="shared" si="75"/>
        <v>0</v>
      </c>
      <c r="Y526" s="448">
        <f t="shared" si="76"/>
        <v>0</v>
      </c>
      <c r="Z526" s="448" t="str">
        <f t="shared" si="77"/>
        <v>Concentrato / h</v>
      </c>
      <c r="AA526" s="448">
        <f t="shared" si="78"/>
        <v>0</v>
      </c>
      <c r="AB526" s="448" t="str">
        <f t="shared" si="79"/>
        <v>CHF / Concentrato</v>
      </c>
    </row>
    <row r="527" spans="2:28" ht="14.4" customHeight="1">
      <c r="B527" s="650"/>
      <c r="C527" s="271" t="s">
        <v>467</v>
      </c>
      <c r="D527" s="662"/>
      <c r="E527" s="656"/>
      <c r="F527" s="386" t="s">
        <v>246</v>
      </c>
      <c r="G527" s="380">
        <v>8</v>
      </c>
      <c r="H527" s="277"/>
      <c r="I527" s="249"/>
      <c r="J527" s="250" t="s">
        <v>2531</v>
      </c>
      <c r="K527" s="251" t="s">
        <v>960</v>
      </c>
      <c r="L527" s="400"/>
      <c r="M527" s="428" t="str">
        <f t="shared" si="66"/>
        <v>CHF / Concentrato</v>
      </c>
      <c r="N527" s="413" t="s">
        <v>961</v>
      </c>
      <c r="O527" s="414">
        <f t="shared" si="73"/>
        <v>0</v>
      </c>
      <c r="P527" s="415"/>
      <c r="T527" s="449"/>
      <c r="U527" s="449"/>
      <c r="V527" s="449"/>
      <c r="W527" s="448" t="str">
        <f t="shared" si="74"/>
        <v>T7_Blut_var_8</v>
      </c>
      <c r="X527" s="448">
        <f t="shared" si="75"/>
        <v>0</v>
      </c>
      <c r="Y527" s="448">
        <f t="shared" si="76"/>
        <v>0</v>
      </c>
      <c r="Z527" s="448" t="str">
        <f t="shared" si="77"/>
        <v>Concentrato / h</v>
      </c>
      <c r="AA527" s="448">
        <f t="shared" si="78"/>
        <v>0</v>
      </c>
      <c r="AB527" s="448" t="str">
        <f t="shared" si="79"/>
        <v>CHF / Concentrato</v>
      </c>
    </row>
    <row r="528" spans="2:28" ht="14.4" customHeight="1">
      <c r="B528" s="650"/>
      <c r="C528" s="271" t="s">
        <v>467</v>
      </c>
      <c r="D528" s="662"/>
      <c r="E528" s="656"/>
      <c r="F528" s="386" t="s">
        <v>246</v>
      </c>
      <c r="G528" s="380">
        <v>9</v>
      </c>
      <c r="H528" s="277"/>
      <c r="I528" s="249"/>
      <c r="J528" s="250" t="s">
        <v>2531</v>
      </c>
      <c r="K528" s="251" t="s">
        <v>960</v>
      </c>
      <c r="L528" s="400"/>
      <c r="M528" s="428" t="str">
        <f t="shared" si="66"/>
        <v>CHF / Concentrato</v>
      </c>
      <c r="N528" s="413" t="s">
        <v>961</v>
      </c>
      <c r="O528" s="414">
        <f t="shared" si="73"/>
        <v>0</v>
      </c>
      <c r="P528" s="415"/>
      <c r="T528" s="449"/>
      <c r="U528" s="449"/>
      <c r="V528" s="449"/>
      <c r="W528" s="448" t="str">
        <f t="shared" si="74"/>
        <v>T7_Blut_var_9</v>
      </c>
      <c r="X528" s="448">
        <f t="shared" si="75"/>
        <v>0</v>
      </c>
      <c r="Y528" s="448">
        <f t="shared" si="76"/>
        <v>0</v>
      </c>
      <c r="Z528" s="448" t="str">
        <f t="shared" si="77"/>
        <v>Concentrato / h</v>
      </c>
      <c r="AA528" s="448">
        <f t="shared" si="78"/>
        <v>0</v>
      </c>
      <c r="AB528" s="448" t="str">
        <f t="shared" si="79"/>
        <v>CHF / Concentrato</v>
      </c>
    </row>
    <row r="529" spans="2:28" ht="14.4" customHeight="1">
      <c r="B529" s="651"/>
      <c r="C529" s="271" t="s">
        <v>467</v>
      </c>
      <c r="D529" s="663"/>
      <c r="E529" s="657"/>
      <c r="F529" s="387" t="s">
        <v>246</v>
      </c>
      <c r="G529" s="382">
        <v>10</v>
      </c>
      <c r="H529" s="284"/>
      <c r="I529" s="263"/>
      <c r="J529" s="261" t="s">
        <v>2531</v>
      </c>
      <c r="K529" s="260" t="s">
        <v>960</v>
      </c>
      <c r="L529" s="401"/>
      <c r="M529" s="429" t="str">
        <f t="shared" si="66"/>
        <v>CHF / Concentrato</v>
      </c>
      <c r="N529" s="424" t="s">
        <v>961</v>
      </c>
      <c r="O529" s="425">
        <f t="shared" si="73"/>
        <v>0</v>
      </c>
      <c r="P529" s="426"/>
      <c r="T529" s="449"/>
      <c r="U529" s="449"/>
      <c r="V529" s="449"/>
      <c r="W529" s="448" t="str">
        <f t="shared" si="74"/>
        <v>T7_Blut_var_10</v>
      </c>
      <c r="X529" s="448">
        <f t="shared" si="75"/>
        <v>0</v>
      </c>
      <c r="Y529" s="448">
        <f t="shared" si="76"/>
        <v>0</v>
      </c>
      <c r="Z529" s="448" t="str">
        <f t="shared" si="77"/>
        <v>Concentrato / h</v>
      </c>
      <c r="AA529" s="448">
        <f t="shared" si="78"/>
        <v>0</v>
      </c>
      <c r="AB529" s="448" t="str">
        <f t="shared" si="79"/>
        <v>CHF / Concentrato</v>
      </c>
    </row>
    <row r="530" spans="2:28" ht="14.4" customHeight="1">
      <c r="B530" s="671" t="s">
        <v>2505</v>
      </c>
      <c r="C530" s="271" t="s">
        <v>205</v>
      </c>
      <c r="D530" s="661" t="s">
        <v>2521</v>
      </c>
      <c r="E530" s="655" t="s">
        <v>2525</v>
      </c>
      <c r="F530" s="385" t="s">
        <v>245</v>
      </c>
      <c r="G530" s="381">
        <v>1</v>
      </c>
      <c r="H530" s="274"/>
      <c r="I530" s="262"/>
      <c r="J530" s="258" t="s">
        <v>2532</v>
      </c>
      <c r="K530" s="257" t="s">
        <v>960</v>
      </c>
      <c r="L530" s="302"/>
      <c r="M530" s="427" t="str">
        <f t="shared" si="66"/>
        <v>CHF / Pezzo</v>
      </c>
      <c r="N530" s="413" t="s">
        <v>961</v>
      </c>
      <c r="O530" s="421">
        <f t="shared" si="73"/>
        <v>0</v>
      </c>
      <c r="P530" s="422">
        <f>SUM(O530:O539)</f>
        <v>0</v>
      </c>
      <c r="T530" s="449"/>
      <c r="U530" s="449"/>
      <c r="V530" s="449"/>
      <c r="W530" s="448" t="str">
        <f t="shared" si="74"/>
        <v>T7_Imp_fix_1</v>
      </c>
      <c r="X530" s="448">
        <f t="shared" si="75"/>
        <v>0</v>
      </c>
      <c r="Y530" s="448">
        <f t="shared" si="76"/>
        <v>0</v>
      </c>
      <c r="Z530" s="448" t="str">
        <f t="shared" si="77"/>
        <v>Pezzo</v>
      </c>
      <c r="AA530" s="448">
        <f t="shared" si="78"/>
        <v>0</v>
      </c>
      <c r="AB530" s="448" t="str">
        <f t="shared" si="79"/>
        <v>CHF / Pezzo</v>
      </c>
    </row>
    <row r="531" spans="2:28" ht="14.4" customHeight="1">
      <c r="B531" s="650"/>
      <c r="C531" s="271" t="s">
        <v>205</v>
      </c>
      <c r="D531" s="662"/>
      <c r="E531" s="656"/>
      <c r="F531" s="386" t="s">
        <v>245</v>
      </c>
      <c r="G531" s="380">
        <v>2</v>
      </c>
      <c r="H531" s="277"/>
      <c r="I531" s="249"/>
      <c r="J531" s="250" t="s">
        <v>540</v>
      </c>
      <c r="K531" s="251" t="s">
        <v>960</v>
      </c>
      <c r="L531" s="400"/>
      <c r="M531" s="428" t="str">
        <f t="shared" si="66"/>
        <v>CHF / …</v>
      </c>
      <c r="N531" s="413" t="s">
        <v>961</v>
      </c>
      <c r="O531" s="414">
        <f t="shared" si="73"/>
        <v>0</v>
      </c>
      <c r="P531" s="415"/>
      <c r="T531" s="449"/>
      <c r="U531" s="449"/>
      <c r="V531" s="449"/>
      <c r="W531" s="448" t="str">
        <f t="shared" si="74"/>
        <v>T7_Imp_fix_2</v>
      </c>
      <c r="X531" s="448">
        <f t="shared" si="75"/>
        <v>0</v>
      </c>
      <c r="Y531" s="448">
        <f t="shared" si="76"/>
        <v>0</v>
      </c>
      <c r="Z531" s="448" t="str">
        <f t="shared" si="77"/>
        <v>…</v>
      </c>
      <c r="AA531" s="448">
        <f t="shared" si="78"/>
        <v>0</v>
      </c>
      <c r="AB531" s="448" t="str">
        <f t="shared" si="79"/>
        <v>CHF / …</v>
      </c>
    </row>
    <row r="532" spans="2:28" ht="14.4" customHeight="1">
      <c r="B532" s="650"/>
      <c r="C532" s="271" t="s">
        <v>205</v>
      </c>
      <c r="D532" s="662"/>
      <c r="E532" s="656"/>
      <c r="F532" s="386" t="s">
        <v>245</v>
      </c>
      <c r="G532" s="380">
        <v>3</v>
      </c>
      <c r="H532" s="277"/>
      <c r="I532" s="249"/>
      <c r="J532" s="250" t="s">
        <v>540</v>
      </c>
      <c r="K532" s="251" t="s">
        <v>960</v>
      </c>
      <c r="L532" s="400"/>
      <c r="M532" s="428" t="str">
        <f t="shared" si="66"/>
        <v>CHF / …</v>
      </c>
      <c r="N532" s="413" t="s">
        <v>961</v>
      </c>
      <c r="O532" s="414">
        <f t="shared" si="73"/>
        <v>0</v>
      </c>
      <c r="P532" s="415"/>
      <c r="T532" s="449"/>
      <c r="U532" s="449"/>
      <c r="V532" s="449"/>
      <c r="W532" s="448" t="str">
        <f t="shared" si="74"/>
        <v>T7_Imp_fix_3</v>
      </c>
      <c r="X532" s="448">
        <f t="shared" si="75"/>
        <v>0</v>
      </c>
      <c r="Y532" s="448">
        <f t="shared" si="76"/>
        <v>0</v>
      </c>
      <c r="Z532" s="448" t="str">
        <f t="shared" si="77"/>
        <v>…</v>
      </c>
      <c r="AA532" s="448">
        <f t="shared" si="78"/>
        <v>0</v>
      </c>
      <c r="AB532" s="448" t="str">
        <f t="shared" si="79"/>
        <v>CHF / …</v>
      </c>
    </row>
    <row r="533" spans="2:28" ht="14.4" customHeight="1">
      <c r="B533" s="650"/>
      <c r="C533" s="271" t="s">
        <v>205</v>
      </c>
      <c r="D533" s="662"/>
      <c r="E533" s="656"/>
      <c r="F533" s="386" t="s">
        <v>245</v>
      </c>
      <c r="G533" s="380">
        <v>4</v>
      </c>
      <c r="H533" s="277"/>
      <c r="I533" s="249"/>
      <c r="J533" s="250" t="s">
        <v>540</v>
      </c>
      <c r="K533" s="251" t="s">
        <v>960</v>
      </c>
      <c r="L533" s="400"/>
      <c r="M533" s="428" t="str">
        <f t="shared" si="66"/>
        <v>CHF / …</v>
      </c>
      <c r="N533" s="413" t="s">
        <v>961</v>
      </c>
      <c r="O533" s="414">
        <f t="shared" si="73"/>
        <v>0</v>
      </c>
      <c r="P533" s="415"/>
      <c r="T533" s="449"/>
      <c r="U533" s="449"/>
      <c r="V533" s="449"/>
      <c r="W533" s="448" t="str">
        <f t="shared" si="74"/>
        <v>T7_Imp_fix_4</v>
      </c>
      <c r="X533" s="448">
        <f t="shared" si="75"/>
        <v>0</v>
      </c>
      <c r="Y533" s="448">
        <f t="shared" si="76"/>
        <v>0</v>
      </c>
      <c r="Z533" s="448" t="str">
        <f t="shared" si="77"/>
        <v>…</v>
      </c>
      <c r="AA533" s="448">
        <f t="shared" si="78"/>
        <v>0</v>
      </c>
      <c r="AB533" s="448" t="str">
        <f t="shared" si="79"/>
        <v>CHF / …</v>
      </c>
    </row>
    <row r="534" spans="2:28" ht="14.4" customHeight="1">
      <c r="B534" s="650"/>
      <c r="C534" s="271" t="s">
        <v>205</v>
      </c>
      <c r="D534" s="662"/>
      <c r="E534" s="656"/>
      <c r="F534" s="386" t="s">
        <v>245</v>
      </c>
      <c r="G534" s="380">
        <v>5</v>
      </c>
      <c r="H534" s="277"/>
      <c r="I534" s="249"/>
      <c r="J534" s="250" t="s">
        <v>540</v>
      </c>
      <c r="K534" s="251" t="s">
        <v>960</v>
      </c>
      <c r="L534" s="400"/>
      <c r="M534" s="428" t="str">
        <f t="shared" si="66"/>
        <v>CHF / …</v>
      </c>
      <c r="N534" s="413" t="s">
        <v>961</v>
      </c>
      <c r="O534" s="414">
        <f t="shared" si="73"/>
        <v>0</v>
      </c>
      <c r="P534" s="415"/>
      <c r="T534" s="449"/>
      <c r="U534" s="449"/>
      <c r="V534" s="449"/>
      <c r="W534" s="448" t="str">
        <f t="shared" si="74"/>
        <v>T7_Imp_fix_5</v>
      </c>
      <c r="X534" s="448">
        <f t="shared" si="75"/>
        <v>0</v>
      </c>
      <c r="Y534" s="448">
        <f t="shared" si="76"/>
        <v>0</v>
      </c>
      <c r="Z534" s="448" t="str">
        <f t="shared" si="77"/>
        <v>…</v>
      </c>
      <c r="AA534" s="448">
        <f t="shared" si="78"/>
        <v>0</v>
      </c>
      <c r="AB534" s="448" t="str">
        <f t="shared" si="79"/>
        <v>CHF / …</v>
      </c>
    </row>
    <row r="535" spans="2:28" ht="14.4" customHeight="1">
      <c r="B535" s="650"/>
      <c r="C535" s="271" t="s">
        <v>205</v>
      </c>
      <c r="D535" s="662"/>
      <c r="E535" s="656"/>
      <c r="F535" s="386" t="s">
        <v>245</v>
      </c>
      <c r="G535" s="380">
        <v>6</v>
      </c>
      <c r="H535" s="277"/>
      <c r="I535" s="249"/>
      <c r="J535" s="250" t="s">
        <v>540</v>
      </c>
      <c r="K535" s="251" t="s">
        <v>960</v>
      </c>
      <c r="L535" s="400"/>
      <c r="M535" s="428" t="str">
        <f t="shared" si="66"/>
        <v>CHF / …</v>
      </c>
      <c r="N535" s="413" t="s">
        <v>961</v>
      </c>
      <c r="O535" s="414">
        <f t="shared" si="73"/>
        <v>0</v>
      </c>
      <c r="P535" s="415"/>
      <c r="T535" s="449"/>
      <c r="U535" s="449"/>
      <c r="V535" s="449"/>
      <c r="W535" s="448" t="str">
        <f t="shared" si="74"/>
        <v>T7_Imp_fix_6</v>
      </c>
      <c r="X535" s="448">
        <f t="shared" si="75"/>
        <v>0</v>
      </c>
      <c r="Y535" s="448">
        <f t="shared" si="76"/>
        <v>0</v>
      </c>
      <c r="Z535" s="448" t="str">
        <f t="shared" si="77"/>
        <v>…</v>
      </c>
      <c r="AA535" s="448">
        <f t="shared" si="78"/>
        <v>0</v>
      </c>
      <c r="AB535" s="448" t="str">
        <f t="shared" si="79"/>
        <v>CHF / …</v>
      </c>
    </row>
    <row r="536" spans="2:28" ht="14.4" customHeight="1">
      <c r="B536" s="650"/>
      <c r="C536" s="271" t="s">
        <v>205</v>
      </c>
      <c r="D536" s="662"/>
      <c r="E536" s="656"/>
      <c r="F536" s="386" t="s">
        <v>245</v>
      </c>
      <c r="G536" s="380">
        <v>7</v>
      </c>
      <c r="H536" s="277"/>
      <c r="I536" s="249"/>
      <c r="J536" s="250" t="s">
        <v>540</v>
      </c>
      <c r="K536" s="251" t="s">
        <v>960</v>
      </c>
      <c r="L536" s="400"/>
      <c r="M536" s="428" t="str">
        <f t="shared" si="66"/>
        <v>CHF / …</v>
      </c>
      <c r="N536" s="413" t="s">
        <v>961</v>
      </c>
      <c r="O536" s="414">
        <f t="shared" si="73"/>
        <v>0</v>
      </c>
      <c r="P536" s="415"/>
      <c r="T536" s="449"/>
      <c r="U536" s="449"/>
      <c r="V536" s="449"/>
      <c r="W536" s="448" t="str">
        <f t="shared" si="74"/>
        <v>T7_Imp_fix_7</v>
      </c>
      <c r="X536" s="448">
        <f t="shared" si="75"/>
        <v>0</v>
      </c>
      <c r="Y536" s="448">
        <f t="shared" si="76"/>
        <v>0</v>
      </c>
      <c r="Z536" s="448" t="str">
        <f t="shared" si="77"/>
        <v>…</v>
      </c>
      <c r="AA536" s="448">
        <f t="shared" si="78"/>
        <v>0</v>
      </c>
      <c r="AB536" s="448" t="str">
        <f t="shared" si="79"/>
        <v>CHF / …</v>
      </c>
    </row>
    <row r="537" spans="2:28" ht="14.4" customHeight="1">
      <c r="B537" s="650"/>
      <c r="C537" s="271" t="s">
        <v>205</v>
      </c>
      <c r="D537" s="662"/>
      <c r="E537" s="656"/>
      <c r="F537" s="386" t="s">
        <v>245</v>
      </c>
      <c r="G537" s="380">
        <v>8</v>
      </c>
      <c r="H537" s="277"/>
      <c r="I537" s="249"/>
      <c r="J537" s="250" t="s">
        <v>540</v>
      </c>
      <c r="K537" s="251" t="s">
        <v>960</v>
      </c>
      <c r="L537" s="400"/>
      <c r="M537" s="428" t="str">
        <f t="shared" si="66"/>
        <v>CHF / …</v>
      </c>
      <c r="N537" s="413" t="s">
        <v>961</v>
      </c>
      <c r="O537" s="414">
        <f t="shared" si="73"/>
        <v>0</v>
      </c>
      <c r="P537" s="415"/>
      <c r="T537" s="449"/>
      <c r="U537" s="449"/>
      <c r="V537" s="449"/>
      <c r="W537" s="448" t="str">
        <f t="shared" si="74"/>
        <v>T7_Imp_fix_8</v>
      </c>
      <c r="X537" s="448">
        <f t="shared" si="75"/>
        <v>0</v>
      </c>
      <c r="Y537" s="448">
        <f t="shared" si="76"/>
        <v>0</v>
      </c>
      <c r="Z537" s="448" t="str">
        <f t="shared" si="77"/>
        <v>…</v>
      </c>
      <c r="AA537" s="448">
        <f t="shared" si="78"/>
        <v>0</v>
      </c>
      <c r="AB537" s="448" t="str">
        <f t="shared" si="79"/>
        <v>CHF / …</v>
      </c>
    </row>
    <row r="538" spans="2:28" ht="14.4" customHeight="1">
      <c r="B538" s="650"/>
      <c r="C538" s="271" t="s">
        <v>205</v>
      </c>
      <c r="D538" s="662"/>
      <c r="E538" s="656"/>
      <c r="F538" s="386" t="s">
        <v>245</v>
      </c>
      <c r="G538" s="380">
        <v>9</v>
      </c>
      <c r="H538" s="277"/>
      <c r="I538" s="249"/>
      <c r="J538" s="250" t="s">
        <v>540</v>
      </c>
      <c r="K538" s="251" t="s">
        <v>960</v>
      </c>
      <c r="L538" s="400"/>
      <c r="M538" s="428" t="str">
        <f t="shared" si="66"/>
        <v>CHF / …</v>
      </c>
      <c r="N538" s="413" t="s">
        <v>961</v>
      </c>
      <c r="O538" s="414">
        <f t="shared" si="73"/>
        <v>0</v>
      </c>
      <c r="P538" s="415"/>
      <c r="T538" s="449"/>
      <c r="U538" s="449"/>
      <c r="V538" s="449"/>
      <c r="W538" s="448" t="str">
        <f t="shared" si="74"/>
        <v>T7_Imp_fix_9</v>
      </c>
      <c r="X538" s="448">
        <f t="shared" si="75"/>
        <v>0</v>
      </c>
      <c r="Y538" s="448">
        <f t="shared" si="76"/>
        <v>0</v>
      </c>
      <c r="Z538" s="448" t="str">
        <f t="shared" si="77"/>
        <v>…</v>
      </c>
      <c r="AA538" s="448">
        <f t="shared" si="78"/>
        <v>0</v>
      </c>
      <c r="AB538" s="448" t="str">
        <f t="shared" si="79"/>
        <v>CHF / …</v>
      </c>
    </row>
    <row r="539" spans="2:28" ht="14.4" customHeight="1">
      <c r="B539" s="651"/>
      <c r="C539" s="271" t="s">
        <v>205</v>
      </c>
      <c r="D539" s="663"/>
      <c r="E539" s="656"/>
      <c r="F539" s="387" t="s">
        <v>245</v>
      </c>
      <c r="G539" s="382">
        <v>10</v>
      </c>
      <c r="H539" s="284"/>
      <c r="I539" s="263"/>
      <c r="J539" s="261" t="s">
        <v>540</v>
      </c>
      <c r="K539" s="260" t="s">
        <v>960</v>
      </c>
      <c r="L539" s="401"/>
      <c r="M539" s="429" t="str">
        <f t="shared" si="66"/>
        <v>CHF / …</v>
      </c>
      <c r="N539" s="424" t="s">
        <v>961</v>
      </c>
      <c r="O539" s="425">
        <f t="shared" si="73"/>
        <v>0</v>
      </c>
      <c r="P539" s="426"/>
      <c r="T539" s="449"/>
      <c r="U539" s="449"/>
      <c r="V539" s="449"/>
      <c r="W539" s="448" t="str">
        <f t="shared" si="74"/>
        <v>T7_Imp_fix_10</v>
      </c>
      <c r="X539" s="448">
        <f t="shared" si="75"/>
        <v>0</v>
      </c>
      <c r="Y539" s="448">
        <f t="shared" si="76"/>
        <v>0</v>
      </c>
      <c r="Z539" s="448" t="str">
        <f t="shared" si="77"/>
        <v>…</v>
      </c>
      <c r="AA539" s="448">
        <f t="shared" si="78"/>
        <v>0</v>
      </c>
      <c r="AB539" s="448" t="str">
        <f t="shared" si="79"/>
        <v>CHF / …</v>
      </c>
    </row>
    <row r="540" spans="2:28" ht="14.4" customHeight="1">
      <c r="B540" s="649" t="s">
        <v>2506</v>
      </c>
      <c r="C540" s="271" t="s">
        <v>967</v>
      </c>
      <c r="D540" s="652" t="s">
        <v>2522</v>
      </c>
      <c r="E540" s="655" t="s">
        <v>2525</v>
      </c>
      <c r="F540" s="280" t="s">
        <v>245</v>
      </c>
      <c r="G540" s="381">
        <v>1</v>
      </c>
      <c r="H540" s="274"/>
      <c r="I540" s="262"/>
      <c r="J540" s="258" t="s">
        <v>2532</v>
      </c>
      <c r="K540" s="257" t="s">
        <v>960</v>
      </c>
      <c r="L540" s="302"/>
      <c r="M540" s="427" t="str">
        <f t="shared" si="66"/>
        <v>CHF / Pezzo</v>
      </c>
      <c r="N540" s="413" t="s">
        <v>961</v>
      </c>
      <c r="O540" s="421">
        <f t="shared" si="73"/>
        <v>0</v>
      </c>
      <c r="P540" s="422">
        <f>SUM(O540:O589)</f>
        <v>0</v>
      </c>
      <c r="T540" s="449"/>
      <c r="U540" s="449"/>
      <c r="V540" s="449"/>
      <c r="W540" s="448" t="str">
        <f t="shared" si="74"/>
        <v>T7_Med.Mat_fix_1</v>
      </c>
      <c r="X540" s="448">
        <f t="shared" si="75"/>
        <v>0</v>
      </c>
      <c r="Y540" s="448">
        <f t="shared" si="76"/>
        <v>0</v>
      </c>
      <c r="Z540" s="448" t="str">
        <f t="shared" si="77"/>
        <v>Pezzo</v>
      </c>
      <c r="AA540" s="448">
        <f t="shared" si="78"/>
        <v>0</v>
      </c>
      <c r="AB540" s="448" t="str">
        <f t="shared" si="79"/>
        <v>CHF / Pezzo</v>
      </c>
    </row>
    <row r="541" spans="2:28" ht="14.4" customHeight="1">
      <c r="B541" s="650"/>
      <c r="C541" s="271" t="s">
        <v>967</v>
      </c>
      <c r="D541" s="653"/>
      <c r="E541" s="656"/>
      <c r="F541" s="278" t="s">
        <v>245</v>
      </c>
      <c r="G541" s="380">
        <v>2</v>
      </c>
      <c r="H541" s="277"/>
      <c r="I541" s="249"/>
      <c r="J541" s="250" t="s">
        <v>540</v>
      </c>
      <c r="K541" s="251" t="s">
        <v>960</v>
      </c>
      <c r="L541" s="400"/>
      <c r="M541" s="428" t="str">
        <f t="shared" si="66"/>
        <v>CHF / …</v>
      </c>
      <c r="N541" s="413" t="s">
        <v>961</v>
      </c>
      <c r="O541" s="414">
        <f t="shared" si="73"/>
        <v>0</v>
      </c>
      <c r="P541" s="415"/>
      <c r="T541" s="449"/>
      <c r="U541" s="449"/>
      <c r="V541" s="449"/>
      <c r="W541" s="448" t="str">
        <f t="shared" si="74"/>
        <v>T7_Med.Mat_fix_2</v>
      </c>
      <c r="X541" s="448">
        <f t="shared" si="75"/>
        <v>0</v>
      </c>
      <c r="Y541" s="448">
        <f t="shared" si="76"/>
        <v>0</v>
      </c>
      <c r="Z541" s="448" t="str">
        <f t="shared" si="77"/>
        <v>…</v>
      </c>
      <c r="AA541" s="448">
        <f t="shared" si="78"/>
        <v>0</v>
      </c>
      <c r="AB541" s="448" t="str">
        <f t="shared" si="79"/>
        <v>CHF / …</v>
      </c>
    </row>
    <row r="542" spans="2:28" ht="14.4" customHeight="1">
      <c r="B542" s="650"/>
      <c r="C542" s="271" t="s">
        <v>967</v>
      </c>
      <c r="D542" s="653"/>
      <c r="E542" s="656"/>
      <c r="F542" s="278" t="s">
        <v>245</v>
      </c>
      <c r="G542" s="380">
        <v>3</v>
      </c>
      <c r="H542" s="277"/>
      <c r="I542" s="249"/>
      <c r="J542" s="250" t="s">
        <v>540</v>
      </c>
      <c r="K542" s="251" t="s">
        <v>960</v>
      </c>
      <c r="L542" s="400"/>
      <c r="M542" s="428" t="str">
        <f t="shared" si="66"/>
        <v>CHF / …</v>
      </c>
      <c r="N542" s="413" t="s">
        <v>961</v>
      </c>
      <c r="O542" s="414">
        <f t="shared" si="73"/>
        <v>0</v>
      </c>
      <c r="P542" s="415"/>
      <c r="T542" s="449"/>
      <c r="U542" s="449"/>
      <c r="V542" s="449"/>
      <c r="W542" s="448" t="str">
        <f t="shared" si="74"/>
        <v>T7_Med.Mat_fix_3</v>
      </c>
      <c r="X542" s="448">
        <f t="shared" si="75"/>
        <v>0</v>
      </c>
      <c r="Y542" s="448">
        <f t="shared" si="76"/>
        <v>0</v>
      </c>
      <c r="Z542" s="448" t="str">
        <f t="shared" si="77"/>
        <v>…</v>
      </c>
      <c r="AA542" s="448">
        <f t="shared" si="78"/>
        <v>0</v>
      </c>
      <c r="AB542" s="448" t="str">
        <f t="shared" si="79"/>
        <v>CHF / …</v>
      </c>
    </row>
    <row r="543" spans="2:28" ht="14.4" customHeight="1">
      <c r="B543" s="650"/>
      <c r="C543" s="271" t="s">
        <v>967</v>
      </c>
      <c r="D543" s="653"/>
      <c r="E543" s="656"/>
      <c r="F543" s="278" t="s">
        <v>245</v>
      </c>
      <c r="G543" s="380">
        <v>4</v>
      </c>
      <c r="H543" s="277"/>
      <c r="I543" s="249"/>
      <c r="J543" s="250" t="s">
        <v>540</v>
      </c>
      <c r="K543" s="251" t="s">
        <v>960</v>
      </c>
      <c r="L543" s="400"/>
      <c r="M543" s="428" t="str">
        <f t="shared" si="66"/>
        <v>CHF / …</v>
      </c>
      <c r="N543" s="413" t="s">
        <v>961</v>
      </c>
      <c r="O543" s="414">
        <f t="shared" si="73"/>
        <v>0</v>
      </c>
      <c r="P543" s="415"/>
      <c r="T543" s="449"/>
      <c r="U543" s="449"/>
      <c r="V543" s="449"/>
      <c r="W543" s="448" t="str">
        <f t="shared" si="74"/>
        <v>T7_Med.Mat_fix_4</v>
      </c>
      <c r="X543" s="448">
        <f t="shared" si="75"/>
        <v>0</v>
      </c>
      <c r="Y543" s="448">
        <f t="shared" si="76"/>
        <v>0</v>
      </c>
      <c r="Z543" s="448" t="str">
        <f t="shared" si="77"/>
        <v>…</v>
      </c>
      <c r="AA543" s="448">
        <f t="shared" si="78"/>
        <v>0</v>
      </c>
      <c r="AB543" s="448" t="str">
        <f t="shared" si="79"/>
        <v>CHF / …</v>
      </c>
    </row>
    <row r="544" spans="2:28" ht="14.4" customHeight="1">
      <c r="B544" s="650"/>
      <c r="C544" s="271" t="s">
        <v>967</v>
      </c>
      <c r="D544" s="653"/>
      <c r="E544" s="656"/>
      <c r="F544" s="278" t="s">
        <v>245</v>
      </c>
      <c r="G544" s="380">
        <v>5</v>
      </c>
      <c r="H544" s="277"/>
      <c r="I544" s="249"/>
      <c r="J544" s="250" t="s">
        <v>540</v>
      </c>
      <c r="K544" s="251" t="s">
        <v>960</v>
      </c>
      <c r="L544" s="400"/>
      <c r="M544" s="428" t="str">
        <f t="shared" si="66"/>
        <v>CHF / …</v>
      </c>
      <c r="N544" s="413" t="s">
        <v>961</v>
      </c>
      <c r="O544" s="414">
        <f t="shared" si="73"/>
        <v>0</v>
      </c>
      <c r="P544" s="415"/>
      <c r="T544" s="449"/>
      <c r="U544" s="449"/>
      <c r="V544" s="449"/>
      <c r="W544" s="448" t="str">
        <f t="shared" si="74"/>
        <v>T7_Med.Mat_fix_5</v>
      </c>
      <c r="X544" s="448">
        <f t="shared" si="75"/>
        <v>0</v>
      </c>
      <c r="Y544" s="448">
        <f t="shared" si="76"/>
        <v>0</v>
      </c>
      <c r="Z544" s="448" t="str">
        <f t="shared" si="77"/>
        <v>…</v>
      </c>
      <c r="AA544" s="448">
        <f t="shared" si="78"/>
        <v>0</v>
      </c>
      <c r="AB544" s="448" t="str">
        <f t="shared" si="79"/>
        <v>CHF / …</v>
      </c>
    </row>
    <row r="545" spans="2:28" ht="14.4" customHeight="1">
      <c r="B545" s="650"/>
      <c r="C545" s="271" t="s">
        <v>967</v>
      </c>
      <c r="D545" s="653"/>
      <c r="E545" s="656"/>
      <c r="F545" s="278" t="s">
        <v>245</v>
      </c>
      <c r="G545" s="380">
        <v>6</v>
      </c>
      <c r="H545" s="277"/>
      <c r="I545" s="249"/>
      <c r="J545" s="250" t="s">
        <v>540</v>
      </c>
      <c r="K545" s="251" t="s">
        <v>960</v>
      </c>
      <c r="L545" s="400"/>
      <c r="M545" s="428" t="str">
        <f t="shared" si="66"/>
        <v>CHF / …</v>
      </c>
      <c r="N545" s="413" t="s">
        <v>961</v>
      </c>
      <c r="O545" s="414">
        <f t="shared" si="73"/>
        <v>0</v>
      </c>
      <c r="P545" s="415"/>
      <c r="T545" s="449"/>
      <c r="U545" s="449"/>
      <c r="V545" s="449"/>
      <c r="W545" s="448" t="str">
        <f t="shared" si="74"/>
        <v>T7_Med.Mat_fix_6</v>
      </c>
      <c r="X545" s="448">
        <f t="shared" si="75"/>
        <v>0</v>
      </c>
      <c r="Y545" s="448">
        <f t="shared" si="76"/>
        <v>0</v>
      </c>
      <c r="Z545" s="448" t="str">
        <f t="shared" si="77"/>
        <v>…</v>
      </c>
      <c r="AA545" s="448">
        <f t="shared" si="78"/>
        <v>0</v>
      </c>
      <c r="AB545" s="448" t="str">
        <f t="shared" si="79"/>
        <v>CHF / …</v>
      </c>
    </row>
    <row r="546" spans="2:28" ht="14.4" customHeight="1">
      <c r="B546" s="650"/>
      <c r="C546" s="271" t="s">
        <v>967</v>
      </c>
      <c r="D546" s="653"/>
      <c r="E546" s="656"/>
      <c r="F546" s="278" t="s">
        <v>245</v>
      </c>
      <c r="G546" s="380">
        <v>7</v>
      </c>
      <c r="H546" s="277"/>
      <c r="I546" s="249"/>
      <c r="J546" s="250" t="s">
        <v>540</v>
      </c>
      <c r="K546" s="251" t="s">
        <v>960</v>
      </c>
      <c r="L546" s="400"/>
      <c r="M546" s="428" t="str">
        <f t="shared" si="66"/>
        <v>CHF / …</v>
      </c>
      <c r="N546" s="413" t="s">
        <v>961</v>
      </c>
      <c r="O546" s="414">
        <f t="shared" si="73"/>
        <v>0</v>
      </c>
      <c r="P546" s="415"/>
      <c r="T546" s="449"/>
      <c r="U546" s="449"/>
      <c r="V546" s="449"/>
      <c r="W546" s="448" t="str">
        <f t="shared" si="74"/>
        <v>T7_Med.Mat_fix_7</v>
      </c>
      <c r="X546" s="448">
        <f t="shared" si="75"/>
        <v>0</v>
      </c>
      <c r="Y546" s="448">
        <f t="shared" si="76"/>
        <v>0</v>
      </c>
      <c r="Z546" s="448" t="str">
        <f t="shared" si="77"/>
        <v>…</v>
      </c>
      <c r="AA546" s="448">
        <f t="shared" si="78"/>
        <v>0</v>
      </c>
      <c r="AB546" s="448" t="str">
        <f t="shared" si="79"/>
        <v>CHF / …</v>
      </c>
    </row>
    <row r="547" spans="2:28" ht="14.4" customHeight="1">
      <c r="B547" s="650"/>
      <c r="C547" s="271" t="s">
        <v>967</v>
      </c>
      <c r="D547" s="653"/>
      <c r="E547" s="656"/>
      <c r="F547" s="278" t="s">
        <v>245</v>
      </c>
      <c r="G547" s="380">
        <v>8</v>
      </c>
      <c r="H547" s="277"/>
      <c r="I547" s="249"/>
      <c r="J547" s="250" t="s">
        <v>540</v>
      </c>
      <c r="K547" s="251" t="s">
        <v>960</v>
      </c>
      <c r="L547" s="400"/>
      <c r="M547" s="428" t="str">
        <f t="shared" si="66"/>
        <v>CHF / …</v>
      </c>
      <c r="N547" s="413" t="s">
        <v>961</v>
      </c>
      <c r="O547" s="414">
        <f t="shared" si="73"/>
        <v>0</v>
      </c>
      <c r="P547" s="415"/>
      <c r="T547" s="449"/>
      <c r="U547" s="449"/>
      <c r="V547" s="449"/>
      <c r="W547" s="448" t="str">
        <f t="shared" si="74"/>
        <v>T7_Med.Mat_fix_8</v>
      </c>
      <c r="X547" s="448">
        <f t="shared" si="75"/>
        <v>0</v>
      </c>
      <c r="Y547" s="448">
        <f t="shared" si="76"/>
        <v>0</v>
      </c>
      <c r="Z547" s="448" t="str">
        <f t="shared" si="77"/>
        <v>…</v>
      </c>
      <c r="AA547" s="448">
        <f t="shared" si="78"/>
        <v>0</v>
      </c>
      <c r="AB547" s="448" t="str">
        <f t="shared" si="79"/>
        <v>CHF / …</v>
      </c>
    </row>
    <row r="548" spans="2:28" ht="14.4" customHeight="1">
      <c r="B548" s="650"/>
      <c r="C548" s="271" t="s">
        <v>967</v>
      </c>
      <c r="D548" s="653"/>
      <c r="E548" s="656"/>
      <c r="F548" s="278" t="s">
        <v>245</v>
      </c>
      <c r="G548" s="380">
        <v>9</v>
      </c>
      <c r="H548" s="277"/>
      <c r="I548" s="249"/>
      <c r="J548" s="250" t="s">
        <v>540</v>
      </c>
      <c r="K548" s="251" t="s">
        <v>960</v>
      </c>
      <c r="L548" s="400"/>
      <c r="M548" s="428" t="str">
        <f t="shared" si="66"/>
        <v>CHF / …</v>
      </c>
      <c r="N548" s="413" t="s">
        <v>961</v>
      </c>
      <c r="O548" s="414">
        <f t="shared" si="73"/>
        <v>0</v>
      </c>
      <c r="P548" s="415"/>
      <c r="T548" s="449"/>
      <c r="U548" s="449"/>
      <c r="V548" s="449"/>
      <c r="W548" s="448" t="str">
        <f t="shared" si="74"/>
        <v>T7_Med.Mat_fix_9</v>
      </c>
      <c r="X548" s="448">
        <f t="shared" si="75"/>
        <v>0</v>
      </c>
      <c r="Y548" s="448">
        <f t="shared" si="76"/>
        <v>0</v>
      </c>
      <c r="Z548" s="448" t="str">
        <f t="shared" si="77"/>
        <v>…</v>
      </c>
      <c r="AA548" s="448">
        <f t="shared" si="78"/>
        <v>0</v>
      </c>
      <c r="AB548" s="448" t="str">
        <f t="shared" si="79"/>
        <v>CHF / …</v>
      </c>
    </row>
    <row r="549" spans="2:28" ht="14.4" customHeight="1">
      <c r="B549" s="650"/>
      <c r="C549" s="271" t="s">
        <v>967</v>
      </c>
      <c r="D549" s="653"/>
      <c r="E549" s="656"/>
      <c r="F549" s="278" t="s">
        <v>245</v>
      </c>
      <c r="G549" s="380">
        <v>10</v>
      </c>
      <c r="H549" s="277"/>
      <c r="I549" s="249"/>
      <c r="J549" s="250" t="s">
        <v>540</v>
      </c>
      <c r="K549" s="251" t="s">
        <v>960</v>
      </c>
      <c r="L549" s="400"/>
      <c r="M549" s="428" t="str">
        <f t="shared" si="66"/>
        <v>CHF / …</v>
      </c>
      <c r="N549" s="413" t="s">
        <v>961</v>
      </c>
      <c r="O549" s="414">
        <f t="shared" si="73"/>
        <v>0</v>
      </c>
      <c r="P549" s="415"/>
      <c r="T549" s="449"/>
      <c r="U549" s="449"/>
      <c r="V549" s="449"/>
      <c r="W549" s="448" t="str">
        <f t="shared" si="74"/>
        <v>T7_Med.Mat_fix_10</v>
      </c>
      <c r="X549" s="448">
        <f t="shared" si="75"/>
        <v>0</v>
      </c>
      <c r="Y549" s="448">
        <f t="shared" si="76"/>
        <v>0</v>
      </c>
      <c r="Z549" s="448" t="str">
        <f t="shared" si="77"/>
        <v>…</v>
      </c>
      <c r="AA549" s="448">
        <f t="shared" si="78"/>
        <v>0</v>
      </c>
      <c r="AB549" s="448" t="str">
        <f t="shared" si="79"/>
        <v>CHF / …</v>
      </c>
    </row>
    <row r="550" spans="2:28" ht="14.4" customHeight="1">
      <c r="B550" s="650"/>
      <c r="C550" s="271" t="s">
        <v>967</v>
      </c>
      <c r="D550" s="653"/>
      <c r="E550" s="656"/>
      <c r="F550" s="278" t="s">
        <v>245</v>
      </c>
      <c r="G550" s="380">
        <v>11</v>
      </c>
      <c r="H550" s="277"/>
      <c r="I550" s="249"/>
      <c r="J550" s="250" t="s">
        <v>540</v>
      </c>
      <c r="K550" s="251" t="s">
        <v>960</v>
      </c>
      <c r="L550" s="400"/>
      <c r="M550" s="428" t="str">
        <f t="shared" si="66"/>
        <v>CHF / …</v>
      </c>
      <c r="N550" s="413" t="s">
        <v>961</v>
      </c>
      <c r="O550" s="414">
        <f t="shared" si="73"/>
        <v>0</v>
      </c>
      <c r="P550" s="415"/>
      <c r="T550" s="449"/>
      <c r="U550" s="449"/>
      <c r="V550" s="449"/>
      <c r="W550" s="448" t="str">
        <f t="shared" si="74"/>
        <v>T7_Med.Mat_fix_11</v>
      </c>
      <c r="X550" s="448">
        <f t="shared" si="75"/>
        <v>0</v>
      </c>
      <c r="Y550" s="448">
        <f t="shared" si="76"/>
        <v>0</v>
      </c>
      <c r="Z550" s="448" t="str">
        <f t="shared" si="77"/>
        <v>…</v>
      </c>
      <c r="AA550" s="448">
        <f t="shared" si="78"/>
        <v>0</v>
      </c>
      <c r="AB550" s="448" t="str">
        <f t="shared" si="79"/>
        <v>CHF / …</v>
      </c>
    </row>
    <row r="551" spans="2:28" ht="14.4" customHeight="1">
      <c r="B551" s="650"/>
      <c r="C551" s="271" t="s">
        <v>967</v>
      </c>
      <c r="D551" s="653"/>
      <c r="E551" s="656"/>
      <c r="F551" s="278" t="s">
        <v>245</v>
      </c>
      <c r="G551" s="380">
        <v>12</v>
      </c>
      <c r="H551" s="277"/>
      <c r="I551" s="249"/>
      <c r="J551" s="250" t="s">
        <v>540</v>
      </c>
      <c r="K551" s="251" t="s">
        <v>960</v>
      </c>
      <c r="L551" s="400"/>
      <c r="M551" s="428" t="str">
        <f t="shared" si="66"/>
        <v>CHF / …</v>
      </c>
      <c r="N551" s="413" t="s">
        <v>961</v>
      </c>
      <c r="O551" s="414">
        <f t="shared" si="73"/>
        <v>0</v>
      </c>
      <c r="P551" s="415"/>
      <c r="T551" s="449"/>
      <c r="U551" s="449"/>
      <c r="V551" s="449"/>
      <c r="W551" s="448" t="str">
        <f t="shared" si="74"/>
        <v>T7_Med.Mat_fix_12</v>
      </c>
      <c r="X551" s="448">
        <f t="shared" si="75"/>
        <v>0</v>
      </c>
      <c r="Y551" s="448">
        <f t="shared" si="76"/>
        <v>0</v>
      </c>
      <c r="Z551" s="448" t="str">
        <f t="shared" si="77"/>
        <v>…</v>
      </c>
      <c r="AA551" s="448">
        <f t="shared" si="78"/>
        <v>0</v>
      </c>
      <c r="AB551" s="448" t="str">
        <f t="shared" si="79"/>
        <v>CHF / …</v>
      </c>
    </row>
    <row r="552" spans="2:28" ht="14.4" customHeight="1">
      <c r="B552" s="650"/>
      <c r="C552" s="271" t="s">
        <v>967</v>
      </c>
      <c r="D552" s="653"/>
      <c r="E552" s="656"/>
      <c r="F552" s="278" t="s">
        <v>245</v>
      </c>
      <c r="G552" s="380">
        <v>13</v>
      </c>
      <c r="H552" s="277"/>
      <c r="I552" s="249"/>
      <c r="J552" s="250" t="s">
        <v>540</v>
      </c>
      <c r="K552" s="251" t="s">
        <v>960</v>
      </c>
      <c r="L552" s="400"/>
      <c r="M552" s="428" t="str">
        <f t="shared" si="66"/>
        <v>CHF / …</v>
      </c>
      <c r="N552" s="413" t="s">
        <v>961</v>
      </c>
      <c r="O552" s="414">
        <f t="shared" si="73"/>
        <v>0</v>
      </c>
      <c r="P552" s="415"/>
      <c r="T552" s="449"/>
      <c r="U552" s="449"/>
      <c r="V552" s="449"/>
      <c r="W552" s="448" t="str">
        <f t="shared" si="74"/>
        <v>T7_Med.Mat_fix_13</v>
      </c>
      <c r="X552" s="448">
        <f t="shared" si="75"/>
        <v>0</v>
      </c>
      <c r="Y552" s="448">
        <f t="shared" si="76"/>
        <v>0</v>
      </c>
      <c r="Z552" s="448" t="str">
        <f t="shared" si="77"/>
        <v>…</v>
      </c>
      <c r="AA552" s="448">
        <f t="shared" si="78"/>
        <v>0</v>
      </c>
      <c r="AB552" s="448" t="str">
        <f t="shared" si="79"/>
        <v>CHF / …</v>
      </c>
    </row>
    <row r="553" spans="2:28" ht="14.4" customHeight="1">
      <c r="B553" s="650"/>
      <c r="C553" s="271" t="s">
        <v>967</v>
      </c>
      <c r="D553" s="653"/>
      <c r="E553" s="656"/>
      <c r="F553" s="278" t="s">
        <v>245</v>
      </c>
      <c r="G553" s="380">
        <v>14</v>
      </c>
      <c r="H553" s="277"/>
      <c r="I553" s="249"/>
      <c r="J553" s="250" t="s">
        <v>540</v>
      </c>
      <c r="K553" s="251" t="s">
        <v>960</v>
      </c>
      <c r="L553" s="400"/>
      <c r="M553" s="428" t="str">
        <f t="shared" si="66"/>
        <v>CHF / …</v>
      </c>
      <c r="N553" s="413" t="s">
        <v>961</v>
      </c>
      <c r="O553" s="414">
        <f t="shared" si="73"/>
        <v>0</v>
      </c>
      <c r="P553" s="415"/>
      <c r="T553" s="449"/>
      <c r="U553" s="449"/>
      <c r="V553" s="449"/>
      <c r="W553" s="448" t="str">
        <f t="shared" si="74"/>
        <v>T7_Med.Mat_fix_14</v>
      </c>
      <c r="X553" s="448">
        <f t="shared" si="75"/>
        <v>0</v>
      </c>
      <c r="Y553" s="448">
        <f t="shared" si="76"/>
        <v>0</v>
      </c>
      <c r="Z553" s="448" t="str">
        <f t="shared" si="77"/>
        <v>…</v>
      </c>
      <c r="AA553" s="448">
        <f t="shared" si="78"/>
        <v>0</v>
      </c>
      <c r="AB553" s="448" t="str">
        <f t="shared" si="79"/>
        <v>CHF / …</v>
      </c>
    </row>
    <row r="554" spans="2:28" ht="14.4" customHeight="1">
      <c r="B554" s="650"/>
      <c r="C554" s="271" t="s">
        <v>967</v>
      </c>
      <c r="D554" s="653"/>
      <c r="E554" s="656"/>
      <c r="F554" s="278" t="s">
        <v>245</v>
      </c>
      <c r="G554" s="380">
        <v>15</v>
      </c>
      <c r="H554" s="277"/>
      <c r="I554" s="249"/>
      <c r="J554" s="250" t="s">
        <v>540</v>
      </c>
      <c r="K554" s="251" t="s">
        <v>960</v>
      </c>
      <c r="L554" s="400"/>
      <c r="M554" s="428" t="str">
        <f t="shared" si="66"/>
        <v>CHF / …</v>
      </c>
      <c r="N554" s="413" t="s">
        <v>961</v>
      </c>
      <c r="O554" s="414">
        <f t="shared" si="73"/>
        <v>0</v>
      </c>
      <c r="P554" s="415"/>
      <c r="T554" s="449"/>
      <c r="U554" s="449"/>
      <c r="V554" s="449"/>
      <c r="W554" s="448" t="str">
        <f t="shared" si="74"/>
        <v>T7_Med.Mat_fix_15</v>
      </c>
      <c r="X554" s="448">
        <f t="shared" si="75"/>
        <v>0</v>
      </c>
      <c r="Y554" s="448">
        <f t="shared" si="76"/>
        <v>0</v>
      </c>
      <c r="Z554" s="448" t="str">
        <f t="shared" si="77"/>
        <v>…</v>
      </c>
      <c r="AA554" s="448">
        <f t="shared" si="78"/>
        <v>0</v>
      </c>
      <c r="AB554" s="448" t="str">
        <f t="shared" si="79"/>
        <v>CHF / …</v>
      </c>
    </row>
    <row r="555" spans="2:28" ht="14.4" customHeight="1">
      <c r="B555" s="650"/>
      <c r="C555" s="271" t="s">
        <v>967</v>
      </c>
      <c r="D555" s="653"/>
      <c r="E555" s="656"/>
      <c r="F555" s="278" t="s">
        <v>245</v>
      </c>
      <c r="G555" s="380">
        <v>16</v>
      </c>
      <c r="H555" s="277"/>
      <c r="I555" s="249"/>
      <c r="J555" s="250" t="s">
        <v>540</v>
      </c>
      <c r="K555" s="251" t="s">
        <v>960</v>
      </c>
      <c r="L555" s="400"/>
      <c r="M555" s="428" t="str">
        <f t="shared" si="66"/>
        <v>CHF / …</v>
      </c>
      <c r="N555" s="413" t="s">
        <v>961</v>
      </c>
      <c r="O555" s="414">
        <f t="shared" si="73"/>
        <v>0</v>
      </c>
      <c r="P555" s="415"/>
      <c r="T555" s="449"/>
      <c r="U555" s="449"/>
      <c r="V555" s="449"/>
      <c r="W555" s="448" t="str">
        <f t="shared" si="74"/>
        <v>T7_Med.Mat_fix_16</v>
      </c>
      <c r="X555" s="448">
        <f t="shared" si="75"/>
        <v>0</v>
      </c>
      <c r="Y555" s="448">
        <f t="shared" si="76"/>
        <v>0</v>
      </c>
      <c r="Z555" s="448" t="str">
        <f t="shared" si="77"/>
        <v>…</v>
      </c>
      <c r="AA555" s="448">
        <f t="shared" si="78"/>
        <v>0</v>
      </c>
      <c r="AB555" s="448" t="str">
        <f t="shared" si="79"/>
        <v>CHF / …</v>
      </c>
    </row>
    <row r="556" spans="2:28" ht="14.4" customHeight="1">
      <c r="B556" s="650"/>
      <c r="C556" s="271" t="s">
        <v>967</v>
      </c>
      <c r="D556" s="653"/>
      <c r="E556" s="656"/>
      <c r="F556" s="278" t="s">
        <v>245</v>
      </c>
      <c r="G556" s="380">
        <v>17</v>
      </c>
      <c r="H556" s="277"/>
      <c r="I556" s="249"/>
      <c r="J556" s="250" t="s">
        <v>540</v>
      </c>
      <c r="K556" s="251" t="s">
        <v>960</v>
      </c>
      <c r="L556" s="400"/>
      <c r="M556" s="428" t="str">
        <f t="shared" si="66"/>
        <v>CHF / …</v>
      </c>
      <c r="N556" s="413" t="s">
        <v>961</v>
      </c>
      <c r="O556" s="414">
        <f t="shared" si="73"/>
        <v>0</v>
      </c>
      <c r="P556" s="415"/>
      <c r="T556" s="449"/>
      <c r="U556" s="449"/>
      <c r="V556" s="449"/>
      <c r="W556" s="448" t="str">
        <f t="shared" si="74"/>
        <v>T7_Med.Mat_fix_17</v>
      </c>
      <c r="X556" s="448">
        <f t="shared" si="75"/>
        <v>0</v>
      </c>
      <c r="Y556" s="448">
        <f t="shared" si="76"/>
        <v>0</v>
      </c>
      <c r="Z556" s="448" t="str">
        <f t="shared" si="77"/>
        <v>…</v>
      </c>
      <c r="AA556" s="448">
        <f t="shared" si="78"/>
        <v>0</v>
      </c>
      <c r="AB556" s="448" t="str">
        <f t="shared" si="79"/>
        <v>CHF / …</v>
      </c>
    </row>
    <row r="557" spans="2:28" ht="14.4" customHeight="1">
      <c r="B557" s="650"/>
      <c r="C557" s="271" t="s">
        <v>967</v>
      </c>
      <c r="D557" s="653"/>
      <c r="E557" s="656"/>
      <c r="F557" s="278" t="s">
        <v>245</v>
      </c>
      <c r="G557" s="380">
        <v>18</v>
      </c>
      <c r="H557" s="277"/>
      <c r="I557" s="249"/>
      <c r="J557" s="250" t="s">
        <v>540</v>
      </c>
      <c r="K557" s="251" t="s">
        <v>960</v>
      </c>
      <c r="L557" s="400"/>
      <c r="M557" s="428" t="str">
        <f t="shared" si="66"/>
        <v>CHF / …</v>
      </c>
      <c r="N557" s="413" t="s">
        <v>961</v>
      </c>
      <c r="O557" s="414">
        <f t="shared" si="73"/>
        <v>0</v>
      </c>
      <c r="P557" s="415"/>
      <c r="T557" s="449"/>
      <c r="U557" s="449"/>
      <c r="V557" s="449"/>
      <c r="W557" s="448" t="str">
        <f t="shared" si="74"/>
        <v>T7_Med.Mat_fix_18</v>
      </c>
      <c r="X557" s="448">
        <f t="shared" si="75"/>
        <v>0</v>
      </c>
      <c r="Y557" s="448">
        <f t="shared" si="76"/>
        <v>0</v>
      </c>
      <c r="Z557" s="448" t="str">
        <f t="shared" si="77"/>
        <v>…</v>
      </c>
      <c r="AA557" s="448">
        <f t="shared" si="78"/>
        <v>0</v>
      </c>
      <c r="AB557" s="448" t="str">
        <f t="shared" si="79"/>
        <v>CHF / …</v>
      </c>
    </row>
    <row r="558" spans="2:28" ht="14.4" customHeight="1">
      <c r="B558" s="650"/>
      <c r="C558" s="271" t="s">
        <v>967</v>
      </c>
      <c r="D558" s="653"/>
      <c r="E558" s="656"/>
      <c r="F558" s="278" t="s">
        <v>245</v>
      </c>
      <c r="G558" s="380">
        <v>19</v>
      </c>
      <c r="H558" s="277"/>
      <c r="I558" s="249"/>
      <c r="J558" s="250" t="s">
        <v>540</v>
      </c>
      <c r="K558" s="251" t="s">
        <v>960</v>
      </c>
      <c r="L558" s="400"/>
      <c r="M558" s="428" t="str">
        <f t="shared" si="66"/>
        <v>CHF / …</v>
      </c>
      <c r="N558" s="413" t="s">
        <v>961</v>
      </c>
      <c r="O558" s="414">
        <f t="shared" si="73"/>
        <v>0</v>
      </c>
      <c r="P558" s="415"/>
      <c r="T558" s="449"/>
      <c r="U558" s="449"/>
      <c r="V558" s="449"/>
      <c r="W558" s="448" t="str">
        <f t="shared" si="74"/>
        <v>T7_Med.Mat_fix_19</v>
      </c>
      <c r="X558" s="448">
        <f t="shared" si="75"/>
        <v>0</v>
      </c>
      <c r="Y558" s="448">
        <f t="shared" si="76"/>
        <v>0</v>
      </c>
      <c r="Z558" s="448" t="str">
        <f t="shared" si="77"/>
        <v>…</v>
      </c>
      <c r="AA558" s="448">
        <f t="shared" si="78"/>
        <v>0</v>
      </c>
      <c r="AB558" s="448" t="str">
        <f t="shared" si="79"/>
        <v>CHF / …</v>
      </c>
    </row>
    <row r="559" spans="2:28" ht="14.4" customHeight="1">
      <c r="B559" s="650"/>
      <c r="C559" s="271" t="s">
        <v>967</v>
      </c>
      <c r="D559" s="653"/>
      <c r="E559" s="656"/>
      <c r="F559" s="278" t="s">
        <v>245</v>
      </c>
      <c r="G559" s="380">
        <v>20</v>
      </c>
      <c r="H559" s="277"/>
      <c r="I559" s="249"/>
      <c r="J559" s="250" t="s">
        <v>540</v>
      </c>
      <c r="K559" s="251" t="s">
        <v>960</v>
      </c>
      <c r="L559" s="400"/>
      <c r="M559" s="428" t="str">
        <f t="shared" si="66"/>
        <v>CHF / …</v>
      </c>
      <c r="N559" s="413" t="s">
        <v>961</v>
      </c>
      <c r="O559" s="414">
        <f t="shared" si="73"/>
        <v>0</v>
      </c>
      <c r="P559" s="415"/>
      <c r="T559" s="449"/>
      <c r="U559" s="449"/>
      <c r="V559" s="449"/>
      <c r="W559" s="448" t="str">
        <f t="shared" si="74"/>
        <v>T7_Med.Mat_fix_20</v>
      </c>
      <c r="X559" s="448">
        <f t="shared" si="75"/>
        <v>0</v>
      </c>
      <c r="Y559" s="448">
        <f t="shared" si="76"/>
        <v>0</v>
      </c>
      <c r="Z559" s="448" t="str">
        <f t="shared" si="77"/>
        <v>…</v>
      </c>
      <c r="AA559" s="448">
        <f t="shared" si="78"/>
        <v>0</v>
      </c>
      <c r="AB559" s="448" t="str">
        <f t="shared" si="79"/>
        <v>CHF / …</v>
      </c>
    </row>
    <row r="560" spans="2:28" ht="14.4" customHeight="1">
      <c r="B560" s="650"/>
      <c r="C560" s="271" t="s">
        <v>967</v>
      </c>
      <c r="D560" s="653"/>
      <c r="E560" s="656"/>
      <c r="F560" s="278" t="s">
        <v>245</v>
      </c>
      <c r="G560" s="380">
        <v>21</v>
      </c>
      <c r="H560" s="277"/>
      <c r="I560" s="249"/>
      <c r="J560" s="250" t="s">
        <v>540</v>
      </c>
      <c r="K560" s="251" t="s">
        <v>960</v>
      </c>
      <c r="L560" s="400"/>
      <c r="M560" s="428" t="str">
        <f t="shared" si="66"/>
        <v>CHF / …</v>
      </c>
      <c r="N560" s="413" t="s">
        <v>961</v>
      </c>
      <c r="O560" s="414">
        <f t="shared" si="73"/>
        <v>0</v>
      </c>
      <c r="P560" s="415"/>
      <c r="T560" s="449"/>
      <c r="U560" s="449"/>
      <c r="V560" s="449"/>
      <c r="W560" s="448" t="str">
        <f t="shared" si="74"/>
        <v>T7_Med.Mat_fix_21</v>
      </c>
      <c r="X560" s="448">
        <f t="shared" si="75"/>
        <v>0</v>
      </c>
      <c r="Y560" s="448">
        <f t="shared" si="76"/>
        <v>0</v>
      </c>
      <c r="Z560" s="448" t="str">
        <f t="shared" si="77"/>
        <v>…</v>
      </c>
      <c r="AA560" s="448">
        <f t="shared" si="78"/>
        <v>0</v>
      </c>
      <c r="AB560" s="448" t="str">
        <f t="shared" si="79"/>
        <v>CHF / …</v>
      </c>
    </row>
    <row r="561" spans="2:28" ht="14.4" customHeight="1">
      <c r="B561" s="650"/>
      <c r="C561" s="271" t="s">
        <v>967</v>
      </c>
      <c r="D561" s="653"/>
      <c r="E561" s="656"/>
      <c r="F561" s="278" t="s">
        <v>245</v>
      </c>
      <c r="G561" s="380">
        <v>22</v>
      </c>
      <c r="H561" s="277"/>
      <c r="I561" s="249"/>
      <c r="J561" s="250" t="s">
        <v>540</v>
      </c>
      <c r="K561" s="251" t="s">
        <v>960</v>
      </c>
      <c r="L561" s="400"/>
      <c r="M561" s="428" t="str">
        <f t="shared" si="66"/>
        <v>CHF / …</v>
      </c>
      <c r="N561" s="413" t="s">
        <v>961</v>
      </c>
      <c r="O561" s="414">
        <f t="shared" si="73"/>
        <v>0</v>
      </c>
      <c r="P561" s="415"/>
      <c r="T561" s="449"/>
      <c r="U561" s="449"/>
      <c r="V561" s="449"/>
      <c r="W561" s="448" t="str">
        <f t="shared" si="74"/>
        <v>T7_Med.Mat_fix_22</v>
      </c>
      <c r="X561" s="448">
        <f t="shared" si="75"/>
        <v>0</v>
      </c>
      <c r="Y561" s="448">
        <f t="shared" si="76"/>
        <v>0</v>
      </c>
      <c r="Z561" s="448" t="str">
        <f t="shared" si="77"/>
        <v>…</v>
      </c>
      <c r="AA561" s="448">
        <f t="shared" si="78"/>
        <v>0</v>
      </c>
      <c r="AB561" s="448" t="str">
        <f t="shared" si="79"/>
        <v>CHF / …</v>
      </c>
    </row>
    <row r="562" spans="2:28" ht="14.4" customHeight="1">
      <c r="B562" s="650"/>
      <c r="C562" s="271" t="s">
        <v>967</v>
      </c>
      <c r="D562" s="653"/>
      <c r="E562" s="656"/>
      <c r="F562" s="278" t="s">
        <v>245</v>
      </c>
      <c r="G562" s="380">
        <v>23</v>
      </c>
      <c r="H562" s="277"/>
      <c r="I562" s="249"/>
      <c r="J562" s="250" t="s">
        <v>540</v>
      </c>
      <c r="K562" s="251" t="s">
        <v>960</v>
      </c>
      <c r="L562" s="400"/>
      <c r="M562" s="428" t="str">
        <f t="shared" si="66"/>
        <v>CHF / …</v>
      </c>
      <c r="N562" s="413" t="s">
        <v>961</v>
      </c>
      <c r="O562" s="414">
        <f t="shared" si="73"/>
        <v>0</v>
      </c>
      <c r="P562" s="415"/>
      <c r="T562" s="449"/>
      <c r="U562" s="449"/>
      <c r="V562" s="449"/>
      <c r="W562" s="448" t="str">
        <f t="shared" si="74"/>
        <v>T7_Med.Mat_fix_23</v>
      </c>
      <c r="X562" s="448">
        <f t="shared" si="75"/>
        <v>0</v>
      </c>
      <c r="Y562" s="448">
        <f t="shared" si="76"/>
        <v>0</v>
      </c>
      <c r="Z562" s="448" t="str">
        <f t="shared" si="77"/>
        <v>…</v>
      </c>
      <c r="AA562" s="448">
        <f t="shared" si="78"/>
        <v>0</v>
      </c>
      <c r="AB562" s="448" t="str">
        <f t="shared" si="79"/>
        <v>CHF / …</v>
      </c>
    </row>
    <row r="563" spans="2:28" ht="14.4" customHeight="1">
      <c r="B563" s="650"/>
      <c r="C563" s="271" t="s">
        <v>967</v>
      </c>
      <c r="D563" s="653"/>
      <c r="E563" s="656"/>
      <c r="F563" s="278" t="s">
        <v>245</v>
      </c>
      <c r="G563" s="380">
        <v>24</v>
      </c>
      <c r="H563" s="277"/>
      <c r="I563" s="249"/>
      <c r="J563" s="250" t="s">
        <v>540</v>
      </c>
      <c r="K563" s="251" t="s">
        <v>960</v>
      </c>
      <c r="L563" s="400"/>
      <c r="M563" s="428" t="str">
        <f t="shared" si="66"/>
        <v>CHF / …</v>
      </c>
      <c r="N563" s="413" t="s">
        <v>961</v>
      </c>
      <c r="O563" s="414">
        <f t="shared" si="73"/>
        <v>0</v>
      </c>
      <c r="P563" s="415"/>
      <c r="T563" s="449"/>
      <c r="U563" s="449"/>
      <c r="V563" s="449"/>
      <c r="W563" s="448" t="str">
        <f t="shared" si="74"/>
        <v>T7_Med.Mat_fix_24</v>
      </c>
      <c r="X563" s="448">
        <f t="shared" si="75"/>
        <v>0</v>
      </c>
      <c r="Y563" s="448">
        <f t="shared" si="76"/>
        <v>0</v>
      </c>
      <c r="Z563" s="448" t="str">
        <f t="shared" si="77"/>
        <v>…</v>
      </c>
      <c r="AA563" s="448">
        <f t="shared" si="78"/>
        <v>0</v>
      </c>
      <c r="AB563" s="448" t="str">
        <f t="shared" si="79"/>
        <v>CHF / …</v>
      </c>
    </row>
    <row r="564" spans="2:28" ht="14.4" customHeight="1">
      <c r="B564" s="650"/>
      <c r="C564" s="271" t="s">
        <v>967</v>
      </c>
      <c r="D564" s="653"/>
      <c r="E564" s="656"/>
      <c r="F564" s="278" t="s">
        <v>245</v>
      </c>
      <c r="G564" s="380">
        <v>25</v>
      </c>
      <c r="H564" s="277"/>
      <c r="I564" s="249"/>
      <c r="J564" s="250" t="s">
        <v>540</v>
      </c>
      <c r="K564" s="251" t="s">
        <v>960</v>
      </c>
      <c r="L564" s="400"/>
      <c r="M564" s="428" t="str">
        <f t="shared" si="66"/>
        <v>CHF / …</v>
      </c>
      <c r="N564" s="413" t="s">
        <v>961</v>
      </c>
      <c r="O564" s="414">
        <f t="shared" si="73"/>
        <v>0</v>
      </c>
      <c r="P564" s="415"/>
      <c r="T564" s="449"/>
      <c r="U564" s="449"/>
      <c r="V564" s="449"/>
      <c r="W564" s="448" t="str">
        <f t="shared" si="74"/>
        <v>T7_Med.Mat_fix_25</v>
      </c>
      <c r="X564" s="448">
        <f t="shared" si="75"/>
        <v>0</v>
      </c>
      <c r="Y564" s="448">
        <f t="shared" si="76"/>
        <v>0</v>
      </c>
      <c r="Z564" s="448" t="str">
        <f t="shared" si="77"/>
        <v>…</v>
      </c>
      <c r="AA564" s="448">
        <f t="shared" si="78"/>
        <v>0</v>
      </c>
      <c r="AB564" s="448" t="str">
        <f t="shared" si="79"/>
        <v>CHF / …</v>
      </c>
    </row>
    <row r="565" spans="2:28" ht="14.4" customHeight="1">
      <c r="B565" s="650"/>
      <c r="C565" s="271" t="s">
        <v>967</v>
      </c>
      <c r="D565" s="653"/>
      <c r="E565" s="656"/>
      <c r="F565" s="278" t="s">
        <v>245</v>
      </c>
      <c r="G565" s="380">
        <v>26</v>
      </c>
      <c r="H565" s="277"/>
      <c r="I565" s="249"/>
      <c r="J565" s="250" t="s">
        <v>540</v>
      </c>
      <c r="K565" s="251" t="s">
        <v>960</v>
      </c>
      <c r="L565" s="400"/>
      <c r="M565" s="428" t="str">
        <f t="shared" si="66"/>
        <v>CHF / …</v>
      </c>
      <c r="N565" s="413" t="s">
        <v>961</v>
      </c>
      <c r="O565" s="414">
        <f t="shared" si="73"/>
        <v>0</v>
      </c>
      <c r="P565" s="415"/>
      <c r="T565" s="449"/>
      <c r="U565" s="449"/>
      <c r="V565" s="449"/>
      <c r="W565" s="448" t="str">
        <f t="shared" si="74"/>
        <v>T7_Med.Mat_fix_26</v>
      </c>
      <c r="X565" s="448">
        <f t="shared" si="75"/>
        <v>0</v>
      </c>
      <c r="Y565" s="448">
        <f t="shared" si="76"/>
        <v>0</v>
      </c>
      <c r="Z565" s="448" t="str">
        <f t="shared" si="77"/>
        <v>…</v>
      </c>
      <c r="AA565" s="448">
        <f t="shared" si="78"/>
        <v>0</v>
      </c>
      <c r="AB565" s="448" t="str">
        <f t="shared" si="79"/>
        <v>CHF / …</v>
      </c>
    </row>
    <row r="566" spans="2:28" ht="14.4" customHeight="1">
      <c r="B566" s="650"/>
      <c r="C566" s="271" t="s">
        <v>967</v>
      </c>
      <c r="D566" s="653"/>
      <c r="E566" s="656"/>
      <c r="F566" s="278" t="s">
        <v>245</v>
      </c>
      <c r="G566" s="380">
        <v>27</v>
      </c>
      <c r="H566" s="277"/>
      <c r="I566" s="249"/>
      <c r="J566" s="250" t="s">
        <v>540</v>
      </c>
      <c r="K566" s="251" t="s">
        <v>960</v>
      </c>
      <c r="L566" s="400"/>
      <c r="M566" s="428" t="str">
        <f t="shared" si="66"/>
        <v>CHF / …</v>
      </c>
      <c r="N566" s="413" t="s">
        <v>961</v>
      </c>
      <c r="O566" s="414">
        <f t="shared" si="73"/>
        <v>0</v>
      </c>
      <c r="P566" s="415"/>
      <c r="T566" s="449"/>
      <c r="U566" s="449"/>
      <c r="V566" s="449"/>
      <c r="W566" s="448" t="str">
        <f t="shared" si="74"/>
        <v>T7_Med.Mat_fix_27</v>
      </c>
      <c r="X566" s="448">
        <f t="shared" si="75"/>
        <v>0</v>
      </c>
      <c r="Y566" s="448">
        <f t="shared" si="76"/>
        <v>0</v>
      </c>
      <c r="Z566" s="448" t="str">
        <f t="shared" si="77"/>
        <v>…</v>
      </c>
      <c r="AA566" s="448">
        <f t="shared" si="78"/>
        <v>0</v>
      </c>
      <c r="AB566" s="448" t="str">
        <f t="shared" si="79"/>
        <v>CHF / …</v>
      </c>
    </row>
    <row r="567" spans="2:28" ht="14.4" customHeight="1">
      <c r="B567" s="650"/>
      <c r="C567" s="271" t="s">
        <v>967</v>
      </c>
      <c r="D567" s="653"/>
      <c r="E567" s="656"/>
      <c r="F567" s="278" t="s">
        <v>245</v>
      </c>
      <c r="G567" s="380">
        <v>28</v>
      </c>
      <c r="H567" s="277"/>
      <c r="I567" s="249"/>
      <c r="J567" s="250" t="s">
        <v>540</v>
      </c>
      <c r="K567" s="251" t="s">
        <v>960</v>
      </c>
      <c r="L567" s="400"/>
      <c r="M567" s="428" t="str">
        <f t="shared" si="66"/>
        <v>CHF / …</v>
      </c>
      <c r="N567" s="413" t="s">
        <v>961</v>
      </c>
      <c r="O567" s="414">
        <f t="shared" si="73"/>
        <v>0</v>
      </c>
      <c r="P567" s="415"/>
      <c r="T567" s="449"/>
      <c r="U567" s="449"/>
      <c r="V567" s="449"/>
      <c r="W567" s="448" t="str">
        <f t="shared" si="74"/>
        <v>T7_Med.Mat_fix_28</v>
      </c>
      <c r="X567" s="448">
        <f t="shared" si="75"/>
        <v>0</v>
      </c>
      <c r="Y567" s="448">
        <f t="shared" si="76"/>
        <v>0</v>
      </c>
      <c r="Z567" s="448" t="str">
        <f t="shared" si="77"/>
        <v>…</v>
      </c>
      <c r="AA567" s="448">
        <f t="shared" si="78"/>
        <v>0</v>
      </c>
      <c r="AB567" s="448" t="str">
        <f t="shared" si="79"/>
        <v>CHF / …</v>
      </c>
    </row>
    <row r="568" spans="2:28" ht="14.4" customHeight="1">
      <c r="B568" s="650"/>
      <c r="C568" s="271" t="s">
        <v>967</v>
      </c>
      <c r="D568" s="653"/>
      <c r="E568" s="656"/>
      <c r="F568" s="278" t="s">
        <v>245</v>
      </c>
      <c r="G568" s="380">
        <v>29</v>
      </c>
      <c r="H568" s="277"/>
      <c r="I568" s="249"/>
      <c r="J568" s="250" t="s">
        <v>540</v>
      </c>
      <c r="K568" s="251" t="s">
        <v>960</v>
      </c>
      <c r="L568" s="400"/>
      <c r="M568" s="428" t="str">
        <f t="shared" si="66"/>
        <v>CHF / …</v>
      </c>
      <c r="N568" s="413" t="s">
        <v>961</v>
      </c>
      <c r="O568" s="414">
        <f t="shared" si="73"/>
        <v>0</v>
      </c>
      <c r="P568" s="415"/>
      <c r="T568" s="449"/>
      <c r="U568" s="449"/>
      <c r="V568" s="449"/>
      <c r="W568" s="448" t="str">
        <f t="shared" si="74"/>
        <v>T7_Med.Mat_fix_29</v>
      </c>
      <c r="X568" s="448">
        <f t="shared" si="75"/>
        <v>0</v>
      </c>
      <c r="Y568" s="448">
        <f t="shared" si="76"/>
        <v>0</v>
      </c>
      <c r="Z568" s="448" t="str">
        <f t="shared" si="77"/>
        <v>…</v>
      </c>
      <c r="AA568" s="448">
        <f t="shared" si="78"/>
        <v>0</v>
      </c>
      <c r="AB568" s="448" t="str">
        <f t="shared" si="79"/>
        <v>CHF / …</v>
      </c>
    </row>
    <row r="569" spans="2:28" ht="14.4" customHeight="1">
      <c r="B569" s="650"/>
      <c r="C569" s="271" t="s">
        <v>967</v>
      </c>
      <c r="D569" s="653"/>
      <c r="E569" s="656"/>
      <c r="F569" s="278" t="s">
        <v>245</v>
      </c>
      <c r="G569" s="380">
        <v>30</v>
      </c>
      <c r="H569" s="277"/>
      <c r="I569" s="249"/>
      <c r="J569" s="250" t="s">
        <v>540</v>
      </c>
      <c r="K569" s="251" t="s">
        <v>960</v>
      </c>
      <c r="L569" s="400"/>
      <c r="M569" s="428" t="str">
        <f t="shared" si="66"/>
        <v>CHF / …</v>
      </c>
      <c r="N569" s="413" t="s">
        <v>961</v>
      </c>
      <c r="O569" s="414">
        <f t="shared" si="73"/>
        <v>0</v>
      </c>
      <c r="P569" s="415"/>
      <c r="T569" s="449"/>
      <c r="U569" s="449"/>
      <c r="V569" s="449"/>
      <c r="W569" s="448" t="str">
        <f t="shared" si="74"/>
        <v>T7_Med.Mat_fix_30</v>
      </c>
      <c r="X569" s="448">
        <f t="shared" si="75"/>
        <v>0</v>
      </c>
      <c r="Y569" s="448">
        <f t="shared" si="76"/>
        <v>0</v>
      </c>
      <c r="Z569" s="448" t="str">
        <f t="shared" si="77"/>
        <v>…</v>
      </c>
      <c r="AA569" s="448">
        <f t="shared" si="78"/>
        <v>0</v>
      </c>
      <c r="AB569" s="448" t="str">
        <f t="shared" si="79"/>
        <v>CHF / …</v>
      </c>
    </row>
    <row r="570" spans="2:28" ht="14.4" customHeight="1">
      <c r="B570" s="650"/>
      <c r="C570" s="271" t="s">
        <v>967</v>
      </c>
      <c r="D570" s="653"/>
      <c r="E570" s="656"/>
      <c r="F570" s="278" t="s">
        <v>245</v>
      </c>
      <c r="G570" s="380">
        <v>31</v>
      </c>
      <c r="H570" s="277"/>
      <c r="I570" s="249"/>
      <c r="J570" s="250" t="s">
        <v>540</v>
      </c>
      <c r="K570" s="251" t="s">
        <v>960</v>
      </c>
      <c r="L570" s="400"/>
      <c r="M570" s="428" t="str">
        <f t="shared" si="66"/>
        <v>CHF / …</v>
      </c>
      <c r="N570" s="413" t="s">
        <v>961</v>
      </c>
      <c r="O570" s="414">
        <f t="shared" si="73"/>
        <v>0</v>
      </c>
      <c r="P570" s="415"/>
      <c r="T570" s="449"/>
      <c r="U570" s="449"/>
      <c r="V570" s="449"/>
      <c r="W570" s="448" t="str">
        <f t="shared" si="74"/>
        <v>T7_Med.Mat_fix_31</v>
      </c>
      <c r="X570" s="448">
        <f t="shared" si="75"/>
        <v>0</v>
      </c>
      <c r="Y570" s="448">
        <f t="shared" si="76"/>
        <v>0</v>
      </c>
      <c r="Z570" s="448" t="str">
        <f t="shared" si="77"/>
        <v>…</v>
      </c>
      <c r="AA570" s="448">
        <f t="shared" si="78"/>
        <v>0</v>
      </c>
      <c r="AB570" s="448" t="str">
        <f t="shared" si="79"/>
        <v>CHF / …</v>
      </c>
    </row>
    <row r="571" spans="2:28" ht="14.4" customHeight="1">
      <c r="B571" s="650"/>
      <c r="C571" s="271" t="s">
        <v>967</v>
      </c>
      <c r="D571" s="653"/>
      <c r="E571" s="656"/>
      <c r="F571" s="278" t="s">
        <v>245</v>
      </c>
      <c r="G571" s="380">
        <v>32</v>
      </c>
      <c r="H571" s="277"/>
      <c r="I571" s="249"/>
      <c r="J571" s="250" t="s">
        <v>540</v>
      </c>
      <c r="K571" s="251" t="s">
        <v>960</v>
      </c>
      <c r="L571" s="400"/>
      <c r="M571" s="428" t="str">
        <f t="shared" si="66"/>
        <v>CHF / …</v>
      </c>
      <c r="N571" s="413" t="s">
        <v>961</v>
      </c>
      <c r="O571" s="414">
        <f t="shared" si="73"/>
        <v>0</v>
      </c>
      <c r="P571" s="415"/>
      <c r="T571" s="449"/>
      <c r="U571" s="449"/>
      <c r="V571" s="449"/>
      <c r="W571" s="448" t="str">
        <f t="shared" si="74"/>
        <v>T7_Med.Mat_fix_32</v>
      </c>
      <c r="X571" s="448">
        <f t="shared" si="75"/>
        <v>0</v>
      </c>
      <c r="Y571" s="448">
        <f t="shared" si="76"/>
        <v>0</v>
      </c>
      <c r="Z571" s="448" t="str">
        <f t="shared" si="77"/>
        <v>…</v>
      </c>
      <c r="AA571" s="448">
        <f t="shared" si="78"/>
        <v>0</v>
      </c>
      <c r="AB571" s="448" t="str">
        <f t="shared" si="79"/>
        <v>CHF / …</v>
      </c>
    </row>
    <row r="572" spans="2:28" ht="14.4" customHeight="1">
      <c r="B572" s="650"/>
      <c r="C572" s="271" t="s">
        <v>967</v>
      </c>
      <c r="D572" s="653"/>
      <c r="E572" s="656"/>
      <c r="F572" s="278" t="s">
        <v>245</v>
      </c>
      <c r="G572" s="380">
        <v>33</v>
      </c>
      <c r="H572" s="277"/>
      <c r="I572" s="249"/>
      <c r="J572" s="250" t="s">
        <v>540</v>
      </c>
      <c r="K572" s="251" t="s">
        <v>960</v>
      </c>
      <c r="L572" s="400"/>
      <c r="M572" s="428" t="str">
        <f t="shared" si="66"/>
        <v>CHF / …</v>
      </c>
      <c r="N572" s="413" t="s">
        <v>961</v>
      </c>
      <c r="O572" s="414">
        <f t="shared" si="73"/>
        <v>0</v>
      </c>
      <c r="P572" s="415"/>
      <c r="T572" s="449"/>
      <c r="U572" s="449"/>
      <c r="V572" s="449"/>
      <c r="W572" s="448" t="str">
        <f t="shared" si="74"/>
        <v>T7_Med.Mat_fix_33</v>
      </c>
      <c r="X572" s="448">
        <f t="shared" si="75"/>
        <v>0</v>
      </c>
      <c r="Y572" s="448">
        <f t="shared" si="76"/>
        <v>0</v>
      </c>
      <c r="Z572" s="448" t="str">
        <f t="shared" si="77"/>
        <v>…</v>
      </c>
      <c r="AA572" s="448">
        <f t="shared" si="78"/>
        <v>0</v>
      </c>
      <c r="AB572" s="448" t="str">
        <f t="shared" si="79"/>
        <v>CHF / …</v>
      </c>
    </row>
    <row r="573" spans="2:28" ht="14.4" customHeight="1">
      <c r="B573" s="650"/>
      <c r="C573" s="271" t="s">
        <v>967</v>
      </c>
      <c r="D573" s="653"/>
      <c r="E573" s="656"/>
      <c r="F573" s="278" t="s">
        <v>245</v>
      </c>
      <c r="G573" s="380">
        <v>34</v>
      </c>
      <c r="H573" s="277"/>
      <c r="I573" s="249"/>
      <c r="J573" s="250" t="s">
        <v>540</v>
      </c>
      <c r="K573" s="251" t="s">
        <v>960</v>
      </c>
      <c r="L573" s="400"/>
      <c r="M573" s="428" t="str">
        <f t="shared" si="66"/>
        <v>CHF / …</v>
      </c>
      <c r="N573" s="413" t="s">
        <v>961</v>
      </c>
      <c r="O573" s="414">
        <f t="shared" si="73"/>
        <v>0</v>
      </c>
      <c r="P573" s="415"/>
      <c r="T573" s="449"/>
      <c r="U573" s="449"/>
      <c r="V573" s="449"/>
      <c r="W573" s="448" t="str">
        <f t="shared" si="74"/>
        <v>T7_Med.Mat_fix_34</v>
      </c>
      <c r="X573" s="448">
        <f t="shared" si="75"/>
        <v>0</v>
      </c>
      <c r="Y573" s="448">
        <f t="shared" si="76"/>
        <v>0</v>
      </c>
      <c r="Z573" s="448" t="str">
        <f t="shared" si="77"/>
        <v>…</v>
      </c>
      <c r="AA573" s="448">
        <f t="shared" si="78"/>
        <v>0</v>
      </c>
      <c r="AB573" s="448" t="str">
        <f t="shared" si="79"/>
        <v>CHF / …</v>
      </c>
    </row>
    <row r="574" spans="2:28" ht="14.4" customHeight="1">
      <c r="B574" s="650"/>
      <c r="C574" s="271" t="s">
        <v>967</v>
      </c>
      <c r="D574" s="653"/>
      <c r="E574" s="656"/>
      <c r="F574" s="278" t="s">
        <v>245</v>
      </c>
      <c r="G574" s="380">
        <v>35</v>
      </c>
      <c r="H574" s="277"/>
      <c r="I574" s="249"/>
      <c r="J574" s="250" t="s">
        <v>540</v>
      </c>
      <c r="K574" s="251" t="s">
        <v>960</v>
      </c>
      <c r="L574" s="400"/>
      <c r="M574" s="428" t="str">
        <f t="shared" si="66"/>
        <v>CHF / …</v>
      </c>
      <c r="N574" s="413" t="s">
        <v>961</v>
      </c>
      <c r="O574" s="414">
        <f t="shared" ref="O574:O637" si="80">+I574*L574</f>
        <v>0</v>
      </c>
      <c r="P574" s="415"/>
      <c r="T574" s="449"/>
      <c r="U574" s="449"/>
      <c r="V574" s="449"/>
      <c r="W574" s="448" t="str">
        <f t="shared" si="74"/>
        <v>T7_Med.Mat_fix_35</v>
      </c>
      <c r="X574" s="448">
        <f t="shared" si="75"/>
        <v>0</v>
      </c>
      <c r="Y574" s="448">
        <f t="shared" si="76"/>
        <v>0</v>
      </c>
      <c r="Z574" s="448" t="str">
        <f t="shared" si="77"/>
        <v>…</v>
      </c>
      <c r="AA574" s="448">
        <f t="shared" si="78"/>
        <v>0</v>
      </c>
      <c r="AB574" s="448" t="str">
        <f t="shared" si="79"/>
        <v>CHF / …</v>
      </c>
    </row>
    <row r="575" spans="2:28" ht="14.4" customHeight="1">
      <c r="B575" s="650"/>
      <c r="C575" s="271" t="s">
        <v>967</v>
      </c>
      <c r="D575" s="653"/>
      <c r="E575" s="656"/>
      <c r="F575" s="278" t="s">
        <v>245</v>
      </c>
      <c r="G575" s="380">
        <v>36</v>
      </c>
      <c r="H575" s="277"/>
      <c r="I575" s="249"/>
      <c r="J575" s="250" t="s">
        <v>540</v>
      </c>
      <c r="K575" s="251" t="s">
        <v>960</v>
      </c>
      <c r="L575" s="400"/>
      <c r="M575" s="428" t="str">
        <f t="shared" si="66"/>
        <v>CHF / …</v>
      </c>
      <c r="N575" s="413" t="s">
        <v>961</v>
      </c>
      <c r="O575" s="414">
        <f t="shared" si="80"/>
        <v>0</v>
      </c>
      <c r="P575" s="415"/>
      <c r="T575" s="449"/>
      <c r="U575" s="449"/>
      <c r="V575" s="449"/>
      <c r="W575" s="448" t="str">
        <f t="shared" ref="W575:W638" si="81">VLOOKUP($B$444,$T$30:$T$55,1,FALSE)&amp;"_"&amp;VLOOKUP($C575,$T$21:$U$29,2,FALSE)&amp;"_"&amp;IF($F575="fix","fix",IF($F575="variabel", "var",))&amp;"_"&amp;$G575</f>
        <v>T7_Med.Mat_fix_36</v>
      </c>
      <c r="X575" s="448">
        <f t="shared" ref="X575:X638" si="82">H575</f>
        <v>0</v>
      </c>
      <c r="Y575" s="448">
        <f t="shared" ref="Y575:Y638" si="83">I575</f>
        <v>0</v>
      </c>
      <c r="Z575" s="448" t="str">
        <f t="shared" ref="Z575:Z638" si="84">J575</f>
        <v>…</v>
      </c>
      <c r="AA575" s="448">
        <f t="shared" ref="AA575:AA638" si="85">L575</f>
        <v>0</v>
      </c>
      <c r="AB575" s="448" t="str">
        <f t="shared" ref="AB575:AB638" si="86">M575</f>
        <v>CHF / …</v>
      </c>
    </row>
    <row r="576" spans="2:28" ht="14.4" customHeight="1">
      <c r="B576" s="650"/>
      <c r="C576" s="271" t="s">
        <v>967</v>
      </c>
      <c r="D576" s="653"/>
      <c r="E576" s="656"/>
      <c r="F576" s="278" t="s">
        <v>245</v>
      </c>
      <c r="G576" s="380">
        <v>37</v>
      </c>
      <c r="H576" s="277"/>
      <c r="I576" s="249"/>
      <c r="J576" s="250" t="s">
        <v>540</v>
      </c>
      <c r="K576" s="251" t="s">
        <v>960</v>
      </c>
      <c r="L576" s="400"/>
      <c r="M576" s="428" t="str">
        <f t="shared" si="66"/>
        <v>CHF / …</v>
      </c>
      <c r="N576" s="413" t="s">
        <v>961</v>
      </c>
      <c r="O576" s="414">
        <f t="shared" si="80"/>
        <v>0</v>
      </c>
      <c r="P576" s="415"/>
      <c r="T576" s="449"/>
      <c r="U576" s="449"/>
      <c r="V576" s="449"/>
      <c r="W576" s="448" t="str">
        <f t="shared" si="81"/>
        <v>T7_Med.Mat_fix_37</v>
      </c>
      <c r="X576" s="448">
        <f t="shared" si="82"/>
        <v>0</v>
      </c>
      <c r="Y576" s="448">
        <f t="shared" si="83"/>
        <v>0</v>
      </c>
      <c r="Z576" s="448" t="str">
        <f t="shared" si="84"/>
        <v>…</v>
      </c>
      <c r="AA576" s="448">
        <f t="shared" si="85"/>
        <v>0</v>
      </c>
      <c r="AB576" s="448" t="str">
        <f t="shared" si="86"/>
        <v>CHF / …</v>
      </c>
    </row>
    <row r="577" spans="2:28" ht="14.4" customHeight="1">
      <c r="B577" s="650"/>
      <c r="C577" s="271" t="s">
        <v>967</v>
      </c>
      <c r="D577" s="653"/>
      <c r="E577" s="656"/>
      <c r="F577" s="278" t="s">
        <v>245</v>
      </c>
      <c r="G577" s="380">
        <v>38</v>
      </c>
      <c r="H577" s="277"/>
      <c r="I577" s="249"/>
      <c r="J577" s="250" t="s">
        <v>540</v>
      </c>
      <c r="K577" s="251" t="s">
        <v>960</v>
      </c>
      <c r="L577" s="400"/>
      <c r="M577" s="428" t="str">
        <f t="shared" si="66"/>
        <v>CHF / …</v>
      </c>
      <c r="N577" s="413" t="s">
        <v>961</v>
      </c>
      <c r="O577" s="414">
        <f t="shared" si="80"/>
        <v>0</v>
      </c>
      <c r="P577" s="415"/>
      <c r="T577" s="449"/>
      <c r="U577" s="449"/>
      <c r="V577" s="449"/>
      <c r="W577" s="448" t="str">
        <f t="shared" si="81"/>
        <v>T7_Med.Mat_fix_38</v>
      </c>
      <c r="X577" s="448">
        <f t="shared" si="82"/>
        <v>0</v>
      </c>
      <c r="Y577" s="448">
        <f t="shared" si="83"/>
        <v>0</v>
      </c>
      <c r="Z577" s="448" t="str">
        <f t="shared" si="84"/>
        <v>…</v>
      </c>
      <c r="AA577" s="448">
        <f t="shared" si="85"/>
        <v>0</v>
      </c>
      <c r="AB577" s="448" t="str">
        <f t="shared" si="86"/>
        <v>CHF / …</v>
      </c>
    </row>
    <row r="578" spans="2:28" ht="14.4" customHeight="1">
      <c r="B578" s="650"/>
      <c r="C578" s="271" t="s">
        <v>967</v>
      </c>
      <c r="D578" s="653"/>
      <c r="E578" s="656"/>
      <c r="F578" s="278" t="s">
        <v>245</v>
      </c>
      <c r="G578" s="380">
        <v>39</v>
      </c>
      <c r="H578" s="277"/>
      <c r="I578" s="249"/>
      <c r="J578" s="250" t="s">
        <v>540</v>
      </c>
      <c r="K578" s="251" t="s">
        <v>960</v>
      </c>
      <c r="L578" s="400"/>
      <c r="M578" s="428" t="str">
        <f t="shared" si="66"/>
        <v>CHF / …</v>
      </c>
      <c r="N578" s="413" t="s">
        <v>961</v>
      </c>
      <c r="O578" s="414">
        <f t="shared" si="80"/>
        <v>0</v>
      </c>
      <c r="P578" s="415"/>
      <c r="T578" s="449"/>
      <c r="U578" s="449"/>
      <c r="V578" s="449"/>
      <c r="W578" s="448" t="str">
        <f t="shared" si="81"/>
        <v>T7_Med.Mat_fix_39</v>
      </c>
      <c r="X578" s="448">
        <f t="shared" si="82"/>
        <v>0</v>
      </c>
      <c r="Y578" s="448">
        <f t="shared" si="83"/>
        <v>0</v>
      </c>
      <c r="Z578" s="448" t="str">
        <f t="shared" si="84"/>
        <v>…</v>
      </c>
      <c r="AA578" s="448">
        <f t="shared" si="85"/>
        <v>0</v>
      </c>
      <c r="AB578" s="448" t="str">
        <f t="shared" si="86"/>
        <v>CHF / …</v>
      </c>
    </row>
    <row r="579" spans="2:28" ht="14.4" customHeight="1">
      <c r="B579" s="650"/>
      <c r="C579" s="271" t="s">
        <v>967</v>
      </c>
      <c r="D579" s="653"/>
      <c r="E579" s="656"/>
      <c r="F579" s="278" t="s">
        <v>245</v>
      </c>
      <c r="G579" s="380">
        <v>40</v>
      </c>
      <c r="H579" s="277"/>
      <c r="I579" s="249"/>
      <c r="J579" s="250" t="s">
        <v>540</v>
      </c>
      <c r="K579" s="251" t="s">
        <v>960</v>
      </c>
      <c r="L579" s="400"/>
      <c r="M579" s="428" t="str">
        <f t="shared" si="66"/>
        <v>CHF / …</v>
      </c>
      <c r="N579" s="413" t="s">
        <v>961</v>
      </c>
      <c r="O579" s="414">
        <f t="shared" si="80"/>
        <v>0</v>
      </c>
      <c r="P579" s="415"/>
      <c r="T579" s="449"/>
      <c r="U579" s="449"/>
      <c r="V579" s="449"/>
      <c r="W579" s="448" t="str">
        <f t="shared" si="81"/>
        <v>T7_Med.Mat_fix_40</v>
      </c>
      <c r="X579" s="448">
        <f t="shared" si="82"/>
        <v>0</v>
      </c>
      <c r="Y579" s="448">
        <f t="shared" si="83"/>
        <v>0</v>
      </c>
      <c r="Z579" s="448" t="str">
        <f t="shared" si="84"/>
        <v>…</v>
      </c>
      <c r="AA579" s="448">
        <f t="shared" si="85"/>
        <v>0</v>
      </c>
      <c r="AB579" s="448" t="str">
        <f t="shared" si="86"/>
        <v>CHF / …</v>
      </c>
    </row>
    <row r="580" spans="2:28" ht="14.4" customHeight="1">
      <c r="B580" s="650"/>
      <c r="C580" s="271" t="s">
        <v>967</v>
      </c>
      <c r="D580" s="653"/>
      <c r="E580" s="656"/>
      <c r="F580" s="278" t="s">
        <v>245</v>
      </c>
      <c r="G580" s="380">
        <v>41</v>
      </c>
      <c r="H580" s="277"/>
      <c r="I580" s="249"/>
      <c r="J580" s="250" t="s">
        <v>540</v>
      </c>
      <c r="K580" s="251" t="s">
        <v>960</v>
      </c>
      <c r="L580" s="400"/>
      <c r="M580" s="428" t="str">
        <f t="shared" si="66"/>
        <v>CHF / …</v>
      </c>
      <c r="N580" s="413" t="s">
        <v>961</v>
      </c>
      <c r="O580" s="414">
        <f t="shared" si="80"/>
        <v>0</v>
      </c>
      <c r="P580" s="415"/>
      <c r="T580" s="449"/>
      <c r="U580" s="449"/>
      <c r="V580" s="449"/>
      <c r="W580" s="448" t="str">
        <f t="shared" si="81"/>
        <v>T7_Med.Mat_fix_41</v>
      </c>
      <c r="X580" s="448">
        <f t="shared" si="82"/>
        <v>0</v>
      </c>
      <c r="Y580" s="448">
        <f t="shared" si="83"/>
        <v>0</v>
      </c>
      <c r="Z580" s="448" t="str">
        <f t="shared" si="84"/>
        <v>…</v>
      </c>
      <c r="AA580" s="448">
        <f t="shared" si="85"/>
        <v>0</v>
      </c>
      <c r="AB580" s="448" t="str">
        <f t="shared" si="86"/>
        <v>CHF / …</v>
      </c>
    </row>
    <row r="581" spans="2:28" ht="14.4" customHeight="1">
      <c r="B581" s="650"/>
      <c r="C581" s="271" t="s">
        <v>967</v>
      </c>
      <c r="D581" s="653"/>
      <c r="E581" s="656"/>
      <c r="F581" s="278" t="s">
        <v>245</v>
      </c>
      <c r="G581" s="380">
        <v>42</v>
      </c>
      <c r="H581" s="277"/>
      <c r="I581" s="249"/>
      <c r="J581" s="250" t="s">
        <v>540</v>
      </c>
      <c r="K581" s="251" t="s">
        <v>960</v>
      </c>
      <c r="L581" s="400"/>
      <c r="M581" s="428" t="str">
        <f t="shared" si="66"/>
        <v>CHF / …</v>
      </c>
      <c r="N581" s="413" t="s">
        <v>961</v>
      </c>
      <c r="O581" s="414">
        <f t="shared" si="80"/>
        <v>0</v>
      </c>
      <c r="P581" s="415"/>
      <c r="T581" s="449"/>
      <c r="U581" s="449"/>
      <c r="V581" s="449"/>
      <c r="W581" s="448" t="str">
        <f t="shared" si="81"/>
        <v>T7_Med.Mat_fix_42</v>
      </c>
      <c r="X581" s="448">
        <f t="shared" si="82"/>
        <v>0</v>
      </c>
      <c r="Y581" s="448">
        <f t="shared" si="83"/>
        <v>0</v>
      </c>
      <c r="Z581" s="448" t="str">
        <f t="shared" si="84"/>
        <v>…</v>
      </c>
      <c r="AA581" s="448">
        <f t="shared" si="85"/>
        <v>0</v>
      </c>
      <c r="AB581" s="448" t="str">
        <f t="shared" si="86"/>
        <v>CHF / …</v>
      </c>
    </row>
    <row r="582" spans="2:28" ht="14.4" customHeight="1">
      <c r="B582" s="650"/>
      <c r="C582" s="271" t="s">
        <v>967</v>
      </c>
      <c r="D582" s="653"/>
      <c r="E582" s="656"/>
      <c r="F582" s="278" t="s">
        <v>245</v>
      </c>
      <c r="G582" s="380">
        <v>43</v>
      </c>
      <c r="H582" s="277"/>
      <c r="I582" s="249"/>
      <c r="J582" s="250" t="s">
        <v>540</v>
      </c>
      <c r="K582" s="251" t="s">
        <v>960</v>
      </c>
      <c r="L582" s="400"/>
      <c r="M582" s="428" t="str">
        <f t="shared" si="66"/>
        <v>CHF / …</v>
      </c>
      <c r="N582" s="413" t="s">
        <v>961</v>
      </c>
      <c r="O582" s="414">
        <f t="shared" si="80"/>
        <v>0</v>
      </c>
      <c r="P582" s="415"/>
      <c r="T582" s="449"/>
      <c r="U582" s="449"/>
      <c r="V582" s="449"/>
      <c r="W582" s="448" t="str">
        <f t="shared" si="81"/>
        <v>T7_Med.Mat_fix_43</v>
      </c>
      <c r="X582" s="448">
        <f t="shared" si="82"/>
        <v>0</v>
      </c>
      <c r="Y582" s="448">
        <f t="shared" si="83"/>
        <v>0</v>
      </c>
      <c r="Z582" s="448" t="str">
        <f t="shared" si="84"/>
        <v>…</v>
      </c>
      <c r="AA582" s="448">
        <f t="shared" si="85"/>
        <v>0</v>
      </c>
      <c r="AB582" s="448" t="str">
        <f t="shared" si="86"/>
        <v>CHF / …</v>
      </c>
    </row>
    <row r="583" spans="2:28" ht="14.4" customHeight="1">
      <c r="B583" s="650"/>
      <c r="C583" s="271" t="s">
        <v>967</v>
      </c>
      <c r="D583" s="653"/>
      <c r="E583" s="656"/>
      <c r="F583" s="278" t="s">
        <v>245</v>
      </c>
      <c r="G583" s="380">
        <v>44</v>
      </c>
      <c r="H583" s="277"/>
      <c r="I583" s="249"/>
      <c r="J583" s="250" t="s">
        <v>540</v>
      </c>
      <c r="K583" s="251" t="s">
        <v>960</v>
      </c>
      <c r="L583" s="400"/>
      <c r="M583" s="428" t="str">
        <f t="shared" si="66"/>
        <v>CHF / …</v>
      </c>
      <c r="N583" s="413" t="s">
        <v>961</v>
      </c>
      <c r="O583" s="414">
        <f t="shared" si="80"/>
        <v>0</v>
      </c>
      <c r="P583" s="415"/>
      <c r="T583" s="449"/>
      <c r="U583" s="449"/>
      <c r="V583" s="449"/>
      <c r="W583" s="448" t="str">
        <f t="shared" si="81"/>
        <v>T7_Med.Mat_fix_44</v>
      </c>
      <c r="X583" s="448">
        <f t="shared" si="82"/>
        <v>0</v>
      </c>
      <c r="Y583" s="448">
        <f t="shared" si="83"/>
        <v>0</v>
      </c>
      <c r="Z583" s="448" t="str">
        <f t="shared" si="84"/>
        <v>…</v>
      </c>
      <c r="AA583" s="448">
        <f t="shared" si="85"/>
        <v>0</v>
      </c>
      <c r="AB583" s="448" t="str">
        <f t="shared" si="86"/>
        <v>CHF / …</v>
      </c>
    </row>
    <row r="584" spans="2:28" ht="14.4" customHeight="1">
      <c r="B584" s="650"/>
      <c r="C584" s="271" t="s">
        <v>967</v>
      </c>
      <c r="D584" s="653"/>
      <c r="E584" s="656"/>
      <c r="F584" s="278" t="s">
        <v>245</v>
      </c>
      <c r="G584" s="380">
        <v>45</v>
      </c>
      <c r="H584" s="277"/>
      <c r="I584" s="249"/>
      <c r="J584" s="250" t="s">
        <v>540</v>
      </c>
      <c r="K584" s="251" t="s">
        <v>960</v>
      </c>
      <c r="L584" s="400"/>
      <c r="M584" s="428" t="str">
        <f t="shared" si="66"/>
        <v>CHF / …</v>
      </c>
      <c r="N584" s="413" t="s">
        <v>961</v>
      </c>
      <c r="O584" s="414">
        <f t="shared" si="80"/>
        <v>0</v>
      </c>
      <c r="P584" s="415"/>
      <c r="T584" s="449"/>
      <c r="U584" s="449"/>
      <c r="V584" s="449"/>
      <c r="W584" s="448" t="str">
        <f t="shared" si="81"/>
        <v>T7_Med.Mat_fix_45</v>
      </c>
      <c r="X584" s="448">
        <f t="shared" si="82"/>
        <v>0</v>
      </c>
      <c r="Y584" s="448">
        <f t="shared" si="83"/>
        <v>0</v>
      </c>
      <c r="Z584" s="448" t="str">
        <f t="shared" si="84"/>
        <v>…</v>
      </c>
      <c r="AA584" s="448">
        <f t="shared" si="85"/>
        <v>0</v>
      </c>
      <c r="AB584" s="448" t="str">
        <f t="shared" si="86"/>
        <v>CHF / …</v>
      </c>
    </row>
    <row r="585" spans="2:28" ht="14.4" customHeight="1">
      <c r="B585" s="650"/>
      <c r="C585" s="271" t="s">
        <v>967</v>
      </c>
      <c r="D585" s="653"/>
      <c r="E585" s="656"/>
      <c r="F585" s="278" t="s">
        <v>245</v>
      </c>
      <c r="G585" s="380">
        <v>46</v>
      </c>
      <c r="H585" s="277"/>
      <c r="I585" s="249"/>
      <c r="J585" s="250" t="s">
        <v>540</v>
      </c>
      <c r="K585" s="251" t="s">
        <v>960</v>
      </c>
      <c r="L585" s="400"/>
      <c r="M585" s="428" t="str">
        <f t="shared" si="66"/>
        <v>CHF / …</v>
      </c>
      <c r="N585" s="413" t="s">
        <v>961</v>
      </c>
      <c r="O585" s="414">
        <f t="shared" si="80"/>
        <v>0</v>
      </c>
      <c r="P585" s="415"/>
      <c r="T585" s="449"/>
      <c r="U585" s="449"/>
      <c r="V585" s="449"/>
      <c r="W585" s="448" t="str">
        <f t="shared" si="81"/>
        <v>T7_Med.Mat_fix_46</v>
      </c>
      <c r="X585" s="448">
        <f t="shared" si="82"/>
        <v>0</v>
      </c>
      <c r="Y585" s="448">
        <f t="shared" si="83"/>
        <v>0</v>
      </c>
      <c r="Z585" s="448" t="str">
        <f t="shared" si="84"/>
        <v>…</v>
      </c>
      <c r="AA585" s="448">
        <f t="shared" si="85"/>
        <v>0</v>
      </c>
      <c r="AB585" s="448" t="str">
        <f t="shared" si="86"/>
        <v>CHF / …</v>
      </c>
    </row>
    <row r="586" spans="2:28" ht="14.4" customHeight="1">
      <c r="B586" s="650"/>
      <c r="C586" s="271" t="s">
        <v>967</v>
      </c>
      <c r="D586" s="653"/>
      <c r="E586" s="656"/>
      <c r="F586" s="278" t="s">
        <v>245</v>
      </c>
      <c r="G586" s="380">
        <v>47</v>
      </c>
      <c r="H586" s="277"/>
      <c r="I586" s="249"/>
      <c r="J586" s="250" t="s">
        <v>540</v>
      </c>
      <c r="K586" s="251" t="s">
        <v>960</v>
      </c>
      <c r="L586" s="400"/>
      <c r="M586" s="428" t="str">
        <f t="shared" si="66"/>
        <v>CHF / …</v>
      </c>
      <c r="N586" s="413" t="s">
        <v>961</v>
      </c>
      <c r="O586" s="414">
        <f t="shared" si="80"/>
        <v>0</v>
      </c>
      <c r="P586" s="415"/>
      <c r="T586" s="449"/>
      <c r="U586" s="449"/>
      <c r="V586" s="449"/>
      <c r="W586" s="448" t="str">
        <f t="shared" si="81"/>
        <v>T7_Med.Mat_fix_47</v>
      </c>
      <c r="X586" s="448">
        <f t="shared" si="82"/>
        <v>0</v>
      </c>
      <c r="Y586" s="448">
        <f t="shared" si="83"/>
        <v>0</v>
      </c>
      <c r="Z586" s="448" t="str">
        <f t="shared" si="84"/>
        <v>…</v>
      </c>
      <c r="AA586" s="448">
        <f t="shared" si="85"/>
        <v>0</v>
      </c>
      <c r="AB586" s="448" t="str">
        <f t="shared" si="86"/>
        <v>CHF / …</v>
      </c>
    </row>
    <row r="587" spans="2:28" ht="14.4" customHeight="1">
      <c r="B587" s="650"/>
      <c r="C587" s="271" t="s">
        <v>967</v>
      </c>
      <c r="D587" s="653"/>
      <c r="E587" s="656"/>
      <c r="F587" s="278" t="s">
        <v>245</v>
      </c>
      <c r="G587" s="380">
        <v>48</v>
      </c>
      <c r="H587" s="277"/>
      <c r="I587" s="249"/>
      <c r="J587" s="250" t="s">
        <v>540</v>
      </c>
      <c r="K587" s="251" t="s">
        <v>960</v>
      </c>
      <c r="L587" s="400"/>
      <c r="M587" s="428" t="str">
        <f t="shared" si="66"/>
        <v>CHF / …</v>
      </c>
      <c r="N587" s="413" t="s">
        <v>961</v>
      </c>
      <c r="O587" s="414">
        <f t="shared" si="80"/>
        <v>0</v>
      </c>
      <c r="P587" s="415"/>
      <c r="T587" s="449"/>
      <c r="U587" s="449"/>
      <c r="V587" s="449"/>
      <c r="W587" s="448" t="str">
        <f t="shared" si="81"/>
        <v>T7_Med.Mat_fix_48</v>
      </c>
      <c r="X587" s="448">
        <f t="shared" si="82"/>
        <v>0</v>
      </c>
      <c r="Y587" s="448">
        <f t="shared" si="83"/>
        <v>0</v>
      </c>
      <c r="Z587" s="448" t="str">
        <f t="shared" si="84"/>
        <v>…</v>
      </c>
      <c r="AA587" s="448">
        <f t="shared" si="85"/>
        <v>0</v>
      </c>
      <c r="AB587" s="448" t="str">
        <f t="shared" si="86"/>
        <v>CHF / …</v>
      </c>
    </row>
    <row r="588" spans="2:28" ht="14.4" customHeight="1">
      <c r="B588" s="650"/>
      <c r="C588" s="271" t="s">
        <v>967</v>
      </c>
      <c r="D588" s="653"/>
      <c r="E588" s="656"/>
      <c r="F588" s="278" t="s">
        <v>245</v>
      </c>
      <c r="G588" s="380">
        <v>49</v>
      </c>
      <c r="H588" s="277"/>
      <c r="I588" s="249"/>
      <c r="J588" s="250" t="s">
        <v>540</v>
      </c>
      <c r="K588" s="251" t="s">
        <v>960</v>
      </c>
      <c r="L588" s="400"/>
      <c r="M588" s="428" t="str">
        <f t="shared" si="66"/>
        <v>CHF / …</v>
      </c>
      <c r="N588" s="413" t="s">
        <v>961</v>
      </c>
      <c r="O588" s="414">
        <f t="shared" si="80"/>
        <v>0</v>
      </c>
      <c r="P588" s="415"/>
      <c r="T588" s="449"/>
      <c r="U588" s="449"/>
      <c r="V588" s="449"/>
      <c r="W588" s="448" t="str">
        <f t="shared" si="81"/>
        <v>T7_Med.Mat_fix_49</v>
      </c>
      <c r="X588" s="448">
        <f t="shared" si="82"/>
        <v>0</v>
      </c>
      <c r="Y588" s="448">
        <f t="shared" si="83"/>
        <v>0</v>
      </c>
      <c r="Z588" s="448" t="str">
        <f t="shared" si="84"/>
        <v>…</v>
      </c>
      <c r="AA588" s="448">
        <f t="shared" si="85"/>
        <v>0</v>
      </c>
      <c r="AB588" s="448" t="str">
        <f t="shared" si="86"/>
        <v>CHF / …</v>
      </c>
    </row>
    <row r="589" spans="2:28" ht="14.4" customHeight="1">
      <c r="B589" s="650"/>
      <c r="C589" s="271" t="s">
        <v>967</v>
      </c>
      <c r="D589" s="653"/>
      <c r="E589" s="657"/>
      <c r="F589" s="282" t="s">
        <v>245</v>
      </c>
      <c r="G589" s="382">
        <v>50</v>
      </c>
      <c r="H589" s="284"/>
      <c r="I589" s="263"/>
      <c r="J589" s="261" t="s">
        <v>540</v>
      </c>
      <c r="K589" s="260" t="s">
        <v>960</v>
      </c>
      <c r="L589" s="401"/>
      <c r="M589" s="429" t="str">
        <f t="shared" si="66"/>
        <v>CHF / …</v>
      </c>
      <c r="N589" s="424" t="s">
        <v>961</v>
      </c>
      <c r="O589" s="425">
        <f t="shared" si="80"/>
        <v>0</v>
      </c>
      <c r="P589" s="426"/>
      <c r="T589" s="449"/>
      <c r="U589" s="449"/>
      <c r="V589" s="449"/>
      <c r="W589" s="448" t="str">
        <f t="shared" si="81"/>
        <v>T7_Med.Mat_fix_50</v>
      </c>
      <c r="X589" s="448">
        <f t="shared" si="82"/>
        <v>0</v>
      </c>
      <c r="Y589" s="448">
        <f t="shared" si="83"/>
        <v>0</v>
      </c>
      <c r="Z589" s="448" t="str">
        <f t="shared" si="84"/>
        <v>…</v>
      </c>
      <c r="AA589" s="448">
        <f t="shared" si="85"/>
        <v>0</v>
      </c>
      <c r="AB589" s="448" t="str">
        <f t="shared" si="86"/>
        <v>CHF / …</v>
      </c>
    </row>
    <row r="590" spans="2:28" ht="14.4" customHeight="1">
      <c r="B590" s="650"/>
      <c r="C590" s="271" t="s">
        <v>967</v>
      </c>
      <c r="D590" s="653"/>
      <c r="E590" s="658" t="s">
        <v>1328</v>
      </c>
      <c r="F590" s="388" t="s">
        <v>246</v>
      </c>
      <c r="G590" s="381">
        <v>1</v>
      </c>
      <c r="H590" s="274"/>
      <c r="I590" s="262"/>
      <c r="J590" s="258" t="s">
        <v>2533</v>
      </c>
      <c r="K590" s="257" t="s">
        <v>960</v>
      </c>
      <c r="L590" s="302"/>
      <c r="M590" s="427" t="str">
        <f t="shared" si="66"/>
        <v>CHF / Pezzo</v>
      </c>
      <c r="N590" s="413" t="s">
        <v>961</v>
      </c>
      <c r="O590" s="421">
        <f t="shared" si="80"/>
        <v>0</v>
      </c>
      <c r="P590" s="422">
        <f>SUM(O590:O609)</f>
        <v>0</v>
      </c>
      <c r="T590" s="449"/>
      <c r="U590" s="449"/>
      <c r="V590" s="449"/>
      <c r="W590" s="448" t="str">
        <f t="shared" si="81"/>
        <v>T7_Med.Mat_var_1</v>
      </c>
      <c r="X590" s="448">
        <f t="shared" si="82"/>
        <v>0</v>
      </c>
      <c r="Y590" s="448">
        <f t="shared" si="83"/>
        <v>0</v>
      </c>
      <c r="Z590" s="448" t="str">
        <f t="shared" si="84"/>
        <v>Pezzo / h</v>
      </c>
      <c r="AA590" s="448">
        <f t="shared" si="85"/>
        <v>0</v>
      </c>
      <c r="AB590" s="448" t="str">
        <f t="shared" si="86"/>
        <v>CHF / Pezzo</v>
      </c>
    </row>
    <row r="591" spans="2:28" ht="14.4" customHeight="1">
      <c r="B591" s="650"/>
      <c r="C591" s="271" t="s">
        <v>967</v>
      </c>
      <c r="D591" s="653"/>
      <c r="E591" s="656"/>
      <c r="F591" s="389" t="s">
        <v>246</v>
      </c>
      <c r="G591" s="380">
        <v>2</v>
      </c>
      <c r="H591" s="277"/>
      <c r="I591" s="249"/>
      <c r="J591" s="250" t="s">
        <v>540</v>
      </c>
      <c r="K591" s="251" t="s">
        <v>960</v>
      </c>
      <c r="L591" s="400"/>
      <c r="M591" s="428" t="str">
        <f t="shared" si="66"/>
        <v>CHF / …</v>
      </c>
      <c r="N591" s="413" t="s">
        <v>961</v>
      </c>
      <c r="O591" s="414">
        <f t="shared" si="80"/>
        <v>0</v>
      </c>
      <c r="P591" s="415"/>
      <c r="T591" s="449"/>
      <c r="U591" s="449"/>
      <c r="V591" s="449"/>
      <c r="W591" s="448" t="str">
        <f t="shared" si="81"/>
        <v>T7_Med.Mat_var_2</v>
      </c>
      <c r="X591" s="448">
        <f t="shared" si="82"/>
        <v>0</v>
      </c>
      <c r="Y591" s="448">
        <f t="shared" si="83"/>
        <v>0</v>
      </c>
      <c r="Z591" s="448" t="str">
        <f t="shared" si="84"/>
        <v>…</v>
      </c>
      <c r="AA591" s="448">
        <f t="shared" si="85"/>
        <v>0</v>
      </c>
      <c r="AB591" s="448" t="str">
        <f t="shared" si="86"/>
        <v>CHF / …</v>
      </c>
    </row>
    <row r="592" spans="2:28" ht="14.4" customHeight="1">
      <c r="B592" s="650"/>
      <c r="C592" s="271" t="s">
        <v>967</v>
      </c>
      <c r="D592" s="653"/>
      <c r="E592" s="656"/>
      <c r="F592" s="389" t="s">
        <v>246</v>
      </c>
      <c r="G592" s="380">
        <v>3</v>
      </c>
      <c r="H592" s="277"/>
      <c r="I592" s="249"/>
      <c r="J592" s="250" t="s">
        <v>540</v>
      </c>
      <c r="K592" s="251" t="s">
        <v>960</v>
      </c>
      <c r="L592" s="400"/>
      <c r="M592" s="428" t="str">
        <f t="shared" si="66"/>
        <v>CHF / …</v>
      </c>
      <c r="N592" s="413" t="s">
        <v>961</v>
      </c>
      <c r="O592" s="414">
        <f t="shared" si="80"/>
        <v>0</v>
      </c>
      <c r="P592" s="415"/>
      <c r="T592" s="449"/>
      <c r="U592" s="449"/>
      <c r="V592" s="449"/>
      <c r="W592" s="448" t="str">
        <f t="shared" si="81"/>
        <v>T7_Med.Mat_var_3</v>
      </c>
      <c r="X592" s="448">
        <f t="shared" si="82"/>
        <v>0</v>
      </c>
      <c r="Y592" s="448">
        <f t="shared" si="83"/>
        <v>0</v>
      </c>
      <c r="Z592" s="448" t="str">
        <f t="shared" si="84"/>
        <v>…</v>
      </c>
      <c r="AA592" s="448">
        <f t="shared" si="85"/>
        <v>0</v>
      </c>
      <c r="AB592" s="448" t="str">
        <f t="shared" si="86"/>
        <v>CHF / …</v>
      </c>
    </row>
    <row r="593" spans="2:28" ht="14.4" customHeight="1">
      <c r="B593" s="650"/>
      <c r="C593" s="271" t="s">
        <v>967</v>
      </c>
      <c r="D593" s="653"/>
      <c r="E593" s="656"/>
      <c r="F593" s="389" t="s">
        <v>246</v>
      </c>
      <c r="G593" s="380">
        <v>4</v>
      </c>
      <c r="H593" s="277"/>
      <c r="I593" s="249"/>
      <c r="J593" s="250" t="s">
        <v>540</v>
      </c>
      <c r="K593" s="251" t="s">
        <v>960</v>
      </c>
      <c r="L593" s="400"/>
      <c r="M593" s="428" t="str">
        <f t="shared" si="66"/>
        <v>CHF / …</v>
      </c>
      <c r="N593" s="413" t="s">
        <v>961</v>
      </c>
      <c r="O593" s="414">
        <f t="shared" si="80"/>
        <v>0</v>
      </c>
      <c r="P593" s="415"/>
      <c r="T593" s="449"/>
      <c r="U593" s="449"/>
      <c r="V593" s="449"/>
      <c r="W593" s="448" t="str">
        <f t="shared" si="81"/>
        <v>T7_Med.Mat_var_4</v>
      </c>
      <c r="X593" s="448">
        <f t="shared" si="82"/>
        <v>0</v>
      </c>
      <c r="Y593" s="448">
        <f t="shared" si="83"/>
        <v>0</v>
      </c>
      <c r="Z593" s="448" t="str">
        <f t="shared" si="84"/>
        <v>…</v>
      </c>
      <c r="AA593" s="448">
        <f t="shared" si="85"/>
        <v>0</v>
      </c>
      <c r="AB593" s="448" t="str">
        <f t="shared" si="86"/>
        <v>CHF / …</v>
      </c>
    </row>
    <row r="594" spans="2:28" ht="14.4" customHeight="1">
      <c r="B594" s="650"/>
      <c r="C594" s="271" t="s">
        <v>967</v>
      </c>
      <c r="D594" s="653"/>
      <c r="E594" s="656"/>
      <c r="F594" s="389" t="s">
        <v>246</v>
      </c>
      <c r="G594" s="380">
        <v>5</v>
      </c>
      <c r="H594" s="277"/>
      <c r="I594" s="249"/>
      <c r="J594" s="250" t="s">
        <v>540</v>
      </c>
      <c r="K594" s="251" t="s">
        <v>960</v>
      </c>
      <c r="L594" s="400"/>
      <c r="M594" s="428" t="str">
        <f t="shared" si="66"/>
        <v>CHF / …</v>
      </c>
      <c r="N594" s="413" t="s">
        <v>961</v>
      </c>
      <c r="O594" s="414">
        <f t="shared" si="80"/>
        <v>0</v>
      </c>
      <c r="P594" s="415"/>
      <c r="T594" s="449"/>
      <c r="U594" s="449"/>
      <c r="V594" s="449"/>
      <c r="W594" s="448" t="str">
        <f t="shared" si="81"/>
        <v>T7_Med.Mat_var_5</v>
      </c>
      <c r="X594" s="448">
        <f t="shared" si="82"/>
        <v>0</v>
      </c>
      <c r="Y594" s="448">
        <f t="shared" si="83"/>
        <v>0</v>
      </c>
      <c r="Z594" s="448" t="str">
        <f t="shared" si="84"/>
        <v>…</v>
      </c>
      <c r="AA594" s="448">
        <f t="shared" si="85"/>
        <v>0</v>
      </c>
      <c r="AB594" s="448" t="str">
        <f t="shared" si="86"/>
        <v>CHF / …</v>
      </c>
    </row>
    <row r="595" spans="2:28" ht="14.4" customHeight="1">
      <c r="B595" s="650"/>
      <c r="C595" s="271" t="s">
        <v>967</v>
      </c>
      <c r="D595" s="653"/>
      <c r="E595" s="656"/>
      <c r="F595" s="389" t="s">
        <v>246</v>
      </c>
      <c r="G595" s="380">
        <v>6</v>
      </c>
      <c r="H595" s="277"/>
      <c r="I595" s="249"/>
      <c r="J595" s="250" t="s">
        <v>540</v>
      </c>
      <c r="K595" s="251" t="s">
        <v>960</v>
      </c>
      <c r="L595" s="400"/>
      <c r="M595" s="428" t="str">
        <f t="shared" si="66"/>
        <v>CHF / …</v>
      </c>
      <c r="N595" s="413" t="s">
        <v>961</v>
      </c>
      <c r="O595" s="414">
        <f t="shared" si="80"/>
        <v>0</v>
      </c>
      <c r="P595" s="415"/>
      <c r="T595" s="449"/>
      <c r="U595" s="449"/>
      <c r="V595" s="449"/>
      <c r="W595" s="448" t="str">
        <f t="shared" si="81"/>
        <v>T7_Med.Mat_var_6</v>
      </c>
      <c r="X595" s="448">
        <f t="shared" si="82"/>
        <v>0</v>
      </c>
      <c r="Y595" s="448">
        <f t="shared" si="83"/>
        <v>0</v>
      </c>
      <c r="Z595" s="448" t="str">
        <f t="shared" si="84"/>
        <v>…</v>
      </c>
      <c r="AA595" s="448">
        <f t="shared" si="85"/>
        <v>0</v>
      </c>
      <c r="AB595" s="448" t="str">
        <f t="shared" si="86"/>
        <v>CHF / …</v>
      </c>
    </row>
    <row r="596" spans="2:28" ht="14.4" customHeight="1">
      <c r="B596" s="650"/>
      <c r="C596" s="271" t="s">
        <v>967</v>
      </c>
      <c r="D596" s="653"/>
      <c r="E596" s="656"/>
      <c r="F596" s="389" t="s">
        <v>246</v>
      </c>
      <c r="G596" s="380">
        <v>7</v>
      </c>
      <c r="H596" s="277"/>
      <c r="I596" s="249"/>
      <c r="J596" s="250" t="s">
        <v>540</v>
      </c>
      <c r="K596" s="251" t="s">
        <v>960</v>
      </c>
      <c r="L596" s="400"/>
      <c r="M596" s="428" t="str">
        <f t="shared" si="66"/>
        <v>CHF / …</v>
      </c>
      <c r="N596" s="413" t="s">
        <v>961</v>
      </c>
      <c r="O596" s="414">
        <f t="shared" si="80"/>
        <v>0</v>
      </c>
      <c r="P596" s="415"/>
      <c r="T596" s="449"/>
      <c r="U596" s="449"/>
      <c r="V596" s="449"/>
      <c r="W596" s="448" t="str">
        <f t="shared" si="81"/>
        <v>T7_Med.Mat_var_7</v>
      </c>
      <c r="X596" s="448">
        <f t="shared" si="82"/>
        <v>0</v>
      </c>
      <c r="Y596" s="448">
        <f t="shared" si="83"/>
        <v>0</v>
      </c>
      <c r="Z596" s="448" t="str">
        <f t="shared" si="84"/>
        <v>…</v>
      </c>
      <c r="AA596" s="448">
        <f t="shared" si="85"/>
        <v>0</v>
      </c>
      <c r="AB596" s="448" t="str">
        <f t="shared" si="86"/>
        <v>CHF / …</v>
      </c>
    </row>
    <row r="597" spans="2:28" ht="14.4" customHeight="1">
      <c r="B597" s="650"/>
      <c r="C597" s="271" t="s">
        <v>967</v>
      </c>
      <c r="D597" s="653"/>
      <c r="E597" s="656"/>
      <c r="F597" s="389" t="s">
        <v>246</v>
      </c>
      <c r="G597" s="380">
        <v>8</v>
      </c>
      <c r="H597" s="277"/>
      <c r="I597" s="249"/>
      <c r="J597" s="250" t="s">
        <v>540</v>
      </c>
      <c r="K597" s="251" t="s">
        <v>960</v>
      </c>
      <c r="L597" s="400"/>
      <c r="M597" s="428" t="str">
        <f t="shared" si="66"/>
        <v>CHF / …</v>
      </c>
      <c r="N597" s="413" t="s">
        <v>961</v>
      </c>
      <c r="O597" s="414">
        <f t="shared" si="80"/>
        <v>0</v>
      </c>
      <c r="P597" s="415"/>
      <c r="T597" s="449"/>
      <c r="U597" s="449"/>
      <c r="V597" s="449"/>
      <c r="W597" s="448" t="str">
        <f t="shared" si="81"/>
        <v>T7_Med.Mat_var_8</v>
      </c>
      <c r="X597" s="448">
        <f t="shared" si="82"/>
        <v>0</v>
      </c>
      <c r="Y597" s="448">
        <f t="shared" si="83"/>
        <v>0</v>
      </c>
      <c r="Z597" s="448" t="str">
        <f t="shared" si="84"/>
        <v>…</v>
      </c>
      <c r="AA597" s="448">
        <f t="shared" si="85"/>
        <v>0</v>
      </c>
      <c r="AB597" s="448" t="str">
        <f t="shared" si="86"/>
        <v>CHF / …</v>
      </c>
    </row>
    <row r="598" spans="2:28" ht="14.4" customHeight="1">
      <c r="B598" s="650"/>
      <c r="C598" s="271" t="s">
        <v>967</v>
      </c>
      <c r="D598" s="653"/>
      <c r="E598" s="656"/>
      <c r="F598" s="389" t="s">
        <v>246</v>
      </c>
      <c r="G598" s="380">
        <v>9</v>
      </c>
      <c r="H598" s="277"/>
      <c r="I598" s="249"/>
      <c r="J598" s="250" t="s">
        <v>540</v>
      </c>
      <c r="K598" s="251" t="s">
        <v>960</v>
      </c>
      <c r="L598" s="400"/>
      <c r="M598" s="428" t="str">
        <f t="shared" si="66"/>
        <v>CHF / …</v>
      </c>
      <c r="N598" s="413" t="s">
        <v>961</v>
      </c>
      <c r="O598" s="414">
        <f t="shared" si="80"/>
        <v>0</v>
      </c>
      <c r="P598" s="415"/>
      <c r="T598" s="449"/>
      <c r="U598" s="449"/>
      <c r="V598" s="449"/>
      <c r="W598" s="448" t="str">
        <f t="shared" si="81"/>
        <v>T7_Med.Mat_var_9</v>
      </c>
      <c r="X598" s="448">
        <f t="shared" si="82"/>
        <v>0</v>
      </c>
      <c r="Y598" s="448">
        <f t="shared" si="83"/>
        <v>0</v>
      </c>
      <c r="Z598" s="448" t="str">
        <f t="shared" si="84"/>
        <v>…</v>
      </c>
      <c r="AA598" s="448">
        <f t="shared" si="85"/>
        <v>0</v>
      </c>
      <c r="AB598" s="448" t="str">
        <f t="shared" si="86"/>
        <v>CHF / …</v>
      </c>
    </row>
    <row r="599" spans="2:28" ht="14.4" customHeight="1">
      <c r="B599" s="650"/>
      <c r="C599" s="271" t="s">
        <v>967</v>
      </c>
      <c r="D599" s="653"/>
      <c r="E599" s="656"/>
      <c r="F599" s="389" t="s">
        <v>246</v>
      </c>
      <c r="G599" s="380">
        <v>10</v>
      </c>
      <c r="H599" s="277"/>
      <c r="I599" s="249"/>
      <c r="J599" s="250" t="s">
        <v>540</v>
      </c>
      <c r="K599" s="251" t="s">
        <v>960</v>
      </c>
      <c r="L599" s="400"/>
      <c r="M599" s="428" t="str">
        <f t="shared" si="66"/>
        <v>CHF / …</v>
      </c>
      <c r="N599" s="413" t="s">
        <v>961</v>
      </c>
      <c r="O599" s="414">
        <f t="shared" si="80"/>
        <v>0</v>
      </c>
      <c r="P599" s="415"/>
      <c r="T599" s="449"/>
      <c r="U599" s="449"/>
      <c r="V599" s="449"/>
      <c r="W599" s="448" t="str">
        <f t="shared" si="81"/>
        <v>T7_Med.Mat_var_10</v>
      </c>
      <c r="X599" s="448">
        <f t="shared" si="82"/>
        <v>0</v>
      </c>
      <c r="Y599" s="448">
        <f t="shared" si="83"/>
        <v>0</v>
      </c>
      <c r="Z599" s="448" t="str">
        <f t="shared" si="84"/>
        <v>…</v>
      </c>
      <c r="AA599" s="448">
        <f t="shared" si="85"/>
        <v>0</v>
      </c>
      <c r="AB599" s="448" t="str">
        <f t="shared" si="86"/>
        <v>CHF / …</v>
      </c>
    </row>
    <row r="600" spans="2:28" ht="14.4" customHeight="1">
      <c r="B600" s="650"/>
      <c r="C600" s="271" t="s">
        <v>967</v>
      </c>
      <c r="D600" s="653"/>
      <c r="E600" s="656"/>
      <c r="F600" s="389" t="s">
        <v>246</v>
      </c>
      <c r="G600" s="380">
        <v>11</v>
      </c>
      <c r="H600" s="277"/>
      <c r="I600" s="249"/>
      <c r="J600" s="250" t="s">
        <v>540</v>
      </c>
      <c r="K600" s="251" t="s">
        <v>960</v>
      </c>
      <c r="L600" s="400"/>
      <c r="M600" s="428" t="str">
        <f t="shared" si="66"/>
        <v>CHF / …</v>
      </c>
      <c r="N600" s="413" t="s">
        <v>961</v>
      </c>
      <c r="O600" s="414">
        <f t="shared" si="80"/>
        <v>0</v>
      </c>
      <c r="P600" s="415"/>
      <c r="T600" s="449"/>
      <c r="U600" s="449"/>
      <c r="V600" s="449"/>
      <c r="W600" s="448" t="str">
        <f t="shared" si="81"/>
        <v>T7_Med.Mat_var_11</v>
      </c>
      <c r="X600" s="448">
        <f t="shared" si="82"/>
        <v>0</v>
      </c>
      <c r="Y600" s="448">
        <f t="shared" si="83"/>
        <v>0</v>
      </c>
      <c r="Z600" s="448" t="str">
        <f t="shared" si="84"/>
        <v>…</v>
      </c>
      <c r="AA600" s="448">
        <f t="shared" si="85"/>
        <v>0</v>
      </c>
      <c r="AB600" s="448" t="str">
        <f t="shared" si="86"/>
        <v>CHF / …</v>
      </c>
    </row>
    <row r="601" spans="2:28" ht="14.4" customHeight="1">
      <c r="B601" s="650"/>
      <c r="C601" s="271" t="s">
        <v>967</v>
      </c>
      <c r="D601" s="653"/>
      <c r="E601" s="656"/>
      <c r="F601" s="389" t="s">
        <v>246</v>
      </c>
      <c r="G601" s="380">
        <v>12</v>
      </c>
      <c r="H601" s="277"/>
      <c r="I601" s="249"/>
      <c r="J601" s="250" t="s">
        <v>540</v>
      </c>
      <c r="K601" s="251" t="s">
        <v>960</v>
      </c>
      <c r="L601" s="400"/>
      <c r="M601" s="428" t="str">
        <f t="shared" si="66"/>
        <v>CHF / …</v>
      </c>
      <c r="N601" s="413" t="s">
        <v>961</v>
      </c>
      <c r="O601" s="414">
        <f t="shared" si="80"/>
        <v>0</v>
      </c>
      <c r="P601" s="415"/>
      <c r="T601" s="449"/>
      <c r="U601" s="449"/>
      <c r="V601" s="449"/>
      <c r="W601" s="448" t="str">
        <f t="shared" si="81"/>
        <v>T7_Med.Mat_var_12</v>
      </c>
      <c r="X601" s="448">
        <f t="shared" si="82"/>
        <v>0</v>
      </c>
      <c r="Y601" s="448">
        <f t="shared" si="83"/>
        <v>0</v>
      </c>
      <c r="Z601" s="448" t="str">
        <f t="shared" si="84"/>
        <v>…</v>
      </c>
      <c r="AA601" s="448">
        <f t="shared" si="85"/>
        <v>0</v>
      </c>
      <c r="AB601" s="448" t="str">
        <f t="shared" si="86"/>
        <v>CHF / …</v>
      </c>
    </row>
    <row r="602" spans="2:28" ht="14.4" customHeight="1">
      <c r="B602" s="650"/>
      <c r="C602" s="271" t="s">
        <v>967</v>
      </c>
      <c r="D602" s="653"/>
      <c r="E602" s="656"/>
      <c r="F602" s="389" t="s">
        <v>246</v>
      </c>
      <c r="G602" s="380">
        <v>13</v>
      </c>
      <c r="H602" s="277"/>
      <c r="I602" s="249"/>
      <c r="J602" s="250" t="s">
        <v>540</v>
      </c>
      <c r="K602" s="251" t="s">
        <v>960</v>
      </c>
      <c r="L602" s="400"/>
      <c r="M602" s="428" t="str">
        <f t="shared" si="66"/>
        <v>CHF / …</v>
      </c>
      <c r="N602" s="413" t="s">
        <v>961</v>
      </c>
      <c r="O602" s="414">
        <f t="shared" si="80"/>
        <v>0</v>
      </c>
      <c r="P602" s="415"/>
      <c r="T602" s="449"/>
      <c r="U602" s="449"/>
      <c r="V602" s="449"/>
      <c r="W602" s="448" t="str">
        <f t="shared" si="81"/>
        <v>T7_Med.Mat_var_13</v>
      </c>
      <c r="X602" s="448">
        <f t="shared" si="82"/>
        <v>0</v>
      </c>
      <c r="Y602" s="448">
        <f t="shared" si="83"/>
        <v>0</v>
      </c>
      <c r="Z602" s="448" t="str">
        <f t="shared" si="84"/>
        <v>…</v>
      </c>
      <c r="AA602" s="448">
        <f t="shared" si="85"/>
        <v>0</v>
      </c>
      <c r="AB602" s="448" t="str">
        <f t="shared" si="86"/>
        <v>CHF / …</v>
      </c>
    </row>
    <row r="603" spans="2:28" ht="14.4" customHeight="1">
      <c r="B603" s="650"/>
      <c r="C603" s="271" t="s">
        <v>967</v>
      </c>
      <c r="D603" s="653"/>
      <c r="E603" s="656"/>
      <c r="F603" s="389" t="s">
        <v>246</v>
      </c>
      <c r="G603" s="380">
        <v>14</v>
      </c>
      <c r="H603" s="277"/>
      <c r="I603" s="249"/>
      <c r="J603" s="250" t="s">
        <v>540</v>
      </c>
      <c r="K603" s="251" t="s">
        <v>960</v>
      </c>
      <c r="L603" s="400"/>
      <c r="M603" s="428" t="str">
        <f t="shared" si="66"/>
        <v>CHF / …</v>
      </c>
      <c r="N603" s="413" t="s">
        <v>961</v>
      </c>
      <c r="O603" s="414">
        <f t="shared" si="80"/>
        <v>0</v>
      </c>
      <c r="P603" s="415"/>
      <c r="T603" s="449"/>
      <c r="U603" s="449"/>
      <c r="V603" s="449"/>
      <c r="W603" s="448" t="str">
        <f t="shared" si="81"/>
        <v>T7_Med.Mat_var_14</v>
      </c>
      <c r="X603" s="448">
        <f t="shared" si="82"/>
        <v>0</v>
      </c>
      <c r="Y603" s="448">
        <f t="shared" si="83"/>
        <v>0</v>
      </c>
      <c r="Z603" s="448" t="str">
        <f t="shared" si="84"/>
        <v>…</v>
      </c>
      <c r="AA603" s="448">
        <f t="shared" si="85"/>
        <v>0</v>
      </c>
      <c r="AB603" s="448" t="str">
        <f t="shared" si="86"/>
        <v>CHF / …</v>
      </c>
    </row>
    <row r="604" spans="2:28" ht="14.4" customHeight="1">
      <c r="B604" s="650"/>
      <c r="C604" s="271" t="s">
        <v>967</v>
      </c>
      <c r="D604" s="653"/>
      <c r="E604" s="656"/>
      <c r="F604" s="389" t="s">
        <v>246</v>
      </c>
      <c r="G604" s="380">
        <v>15</v>
      </c>
      <c r="H604" s="277"/>
      <c r="I604" s="249"/>
      <c r="J604" s="250" t="s">
        <v>540</v>
      </c>
      <c r="K604" s="251" t="s">
        <v>960</v>
      </c>
      <c r="L604" s="400"/>
      <c r="M604" s="428" t="str">
        <f t="shared" si="66"/>
        <v>CHF / …</v>
      </c>
      <c r="N604" s="413" t="s">
        <v>961</v>
      </c>
      <c r="O604" s="414">
        <f t="shared" si="80"/>
        <v>0</v>
      </c>
      <c r="P604" s="415"/>
      <c r="T604" s="449"/>
      <c r="U604" s="449"/>
      <c r="V604" s="449"/>
      <c r="W604" s="448" t="str">
        <f t="shared" si="81"/>
        <v>T7_Med.Mat_var_15</v>
      </c>
      <c r="X604" s="448">
        <f t="shared" si="82"/>
        <v>0</v>
      </c>
      <c r="Y604" s="448">
        <f t="shared" si="83"/>
        <v>0</v>
      </c>
      <c r="Z604" s="448" t="str">
        <f t="shared" si="84"/>
        <v>…</v>
      </c>
      <c r="AA604" s="448">
        <f t="shared" si="85"/>
        <v>0</v>
      </c>
      <c r="AB604" s="448" t="str">
        <f t="shared" si="86"/>
        <v>CHF / …</v>
      </c>
    </row>
    <row r="605" spans="2:28" ht="14.4" customHeight="1">
      <c r="B605" s="650"/>
      <c r="C605" s="271" t="s">
        <v>967</v>
      </c>
      <c r="D605" s="653"/>
      <c r="E605" s="656"/>
      <c r="F605" s="389" t="s">
        <v>246</v>
      </c>
      <c r="G605" s="380">
        <v>16</v>
      </c>
      <c r="H605" s="277"/>
      <c r="I605" s="249"/>
      <c r="J605" s="250" t="s">
        <v>540</v>
      </c>
      <c r="K605" s="251" t="s">
        <v>960</v>
      </c>
      <c r="L605" s="400"/>
      <c r="M605" s="428" t="str">
        <f t="shared" si="66"/>
        <v>CHF / …</v>
      </c>
      <c r="N605" s="413" t="s">
        <v>961</v>
      </c>
      <c r="O605" s="414">
        <f t="shared" si="80"/>
        <v>0</v>
      </c>
      <c r="P605" s="415"/>
      <c r="T605" s="449"/>
      <c r="U605" s="449"/>
      <c r="V605" s="449"/>
      <c r="W605" s="448" t="str">
        <f t="shared" si="81"/>
        <v>T7_Med.Mat_var_16</v>
      </c>
      <c r="X605" s="448">
        <f t="shared" si="82"/>
        <v>0</v>
      </c>
      <c r="Y605" s="448">
        <f t="shared" si="83"/>
        <v>0</v>
      </c>
      <c r="Z605" s="448" t="str">
        <f t="shared" si="84"/>
        <v>…</v>
      </c>
      <c r="AA605" s="448">
        <f t="shared" si="85"/>
        <v>0</v>
      </c>
      <c r="AB605" s="448" t="str">
        <f t="shared" si="86"/>
        <v>CHF / …</v>
      </c>
    </row>
    <row r="606" spans="2:28" ht="14.4" customHeight="1">
      <c r="B606" s="650"/>
      <c r="C606" s="271" t="s">
        <v>967</v>
      </c>
      <c r="D606" s="653"/>
      <c r="E606" s="656"/>
      <c r="F606" s="389" t="s">
        <v>246</v>
      </c>
      <c r="G606" s="380">
        <v>17</v>
      </c>
      <c r="H606" s="277"/>
      <c r="I606" s="249"/>
      <c r="J606" s="250" t="s">
        <v>540</v>
      </c>
      <c r="K606" s="251" t="s">
        <v>960</v>
      </c>
      <c r="L606" s="400"/>
      <c r="M606" s="428" t="str">
        <f t="shared" si="66"/>
        <v>CHF / …</v>
      </c>
      <c r="N606" s="413" t="s">
        <v>961</v>
      </c>
      <c r="O606" s="414">
        <f t="shared" si="80"/>
        <v>0</v>
      </c>
      <c r="P606" s="415"/>
      <c r="T606" s="449"/>
      <c r="U606" s="449"/>
      <c r="V606" s="449"/>
      <c r="W606" s="448" t="str">
        <f t="shared" si="81"/>
        <v>T7_Med.Mat_var_17</v>
      </c>
      <c r="X606" s="448">
        <f t="shared" si="82"/>
        <v>0</v>
      </c>
      <c r="Y606" s="448">
        <f t="shared" si="83"/>
        <v>0</v>
      </c>
      <c r="Z606" s="448" t="str">
        <f t="shared" si="84"/>
        <v>…</v>
      </c>
      <c r="AA606" s="448">
        <f t="shared" si="85"/>
        <v>0</v>
      </c>
      <c r="AB606" s="448" t="str">
        <f t="shared" si="86"/>
        <v>CHF / …</v>
      </c>
    </row>
    <row r="607" spans="2:28" ht="14.4" customHeight="1">
      <c r="B607" s="650"/>
      <c r="C607" s="271" t="s">
        <v>967</v>
      </c>
      <c r="D607" s="653"/>
      <c r="E607" s="656"/>
      <c r="F607" s="389" t="s">
        <v>246</v>
      </c>
      <c r="G607" s="380">
        <v>18</v>
      </c>
      <c r="H607" s="277"/>
      <c r="I607" s="249"/>
      <c r="J607" s="250" t="s">
        <v>540</v>
      </c>
      <c r="K607" s="251" t="s">
        <v>960</v>
      </c>
      <c r="L607" s="400"/>
      <c r="M607" s="428" t="str">
        <f t="shared" si="66"/>
        <v>CHF / …</v>
      </c>
      <c r="N607" s="413" t="s">
        <v>961</v>
      </c>
      <c r="O607" s="414">
        <f t="shared" si="80"/>
        <v>0</v>
      </c>
      <c r="P607" s="415"/>
      <c r="T607" s="449"/>
      <c r="U607" s="449"/>
      <c r="V607" s="449"/>
      <c r="W607" s="448" t="str">
        <f t="shared" si="81"/>
        <v>T7_Med.Mat_var_18</v>
      </c>
      <c r="X607" s="448">
        <f t="shared" si="82"/>
        <v>0</v>
      </c>
      <c r="Y607" s="448">
        <f t="shared" si="83"/>
        <v>0</v>
      </c>
      <c r="Z607" s="448" t="str">
        <f t="shared" si="84"/>
        <v>…</v>
      </c>
      <c r="AA607" s="448">
        <f t="shared" si="85"/>
        <v>0</v>
      </c>
      <c r="AB607" s="448" t="str">
        <f t="shared" si="86"/>
        <v>CHF / …</v>
      </c>
    </row>
    <row r="608" spans="2:28" ht="14.4" customHeight="1">
      <c r="B608" s="650"/>
      <c r="C608" s="271" t="s">
        <v>967</v>
      </c>
      <c r="D608" s="653"/>
      <c r="E608" s="656"/>
      <c r="F608" s="389" t="s">
        <v>246</v>
      </c>
      <c r="G608" s="380">
        <v>19</v>
      </c>
      <c r="H608" s="277"/>
      <c r="I608" s="249"/>
      <c r="J608" s="250" t="s">
        <v>540</v>
      </c>
      <c r="K608" s="251" t="s">
        <v>960</v>
      </c>
      <c r="L608" s="400"/>
      <c r="M608" s="428" t="str">
        <f t="shared" si="66"/>
        <v>CHF / …</v>
      </c>
      <c r="N608" s="413" t="s">
        <v>961</v>
      </c>
      <c r="O608" s="414">
        <f t="shared" si="80"/>
        <v>0</v>
      </c>
      <c r="P608" s="415"/>
      <c r="T608" s="449"/>
      <c r="U608" s="449"/>
      <c r="V608" s="449"/>
      <c r="W608" s="448" t="str">
        <f t="shared" si="81"/>
        <v>T7_Med.Mat_var_19</v>
      </c>
      <c r="X608" s="448">
        <f t="shared" si="82"/>
        <v>0</v>
      </c>
      <c r="Y608" s="448">
        <f t="shared" si="83"/>
        <v>0</v>
      </c>
      <c r="Z608" s="448" t="str">
        <f t="shared" si="84"/>
        <v>…</v>
      </c>
      <c r="AA608" s="448">
        <f t="shared" si="85"/>
        <v>0</v>
      </c>
      <c r="AB608" s="448" t="str">
        <f t="shared" si="86"/>
        <v>CHF / …</v>
      </c>
    </row>
    <row r="609" spans="2:28" ht="14.4" customHeight="1">
      <c r="B609" s="651"/>
      <c r="C609" s="271" t="s">
        <v>967</v>
      </c>
      <c r="D609" s="654"/>
      <c r="E609" s="657"/>
      <c r="F609" s="390" t="s">
        <v>246</v>
      </c>
      <c r="G609" s="382">
        <v>20</v>
      </c>
      <c r="H609" s="284"/>
      <c r="I609" s="263"/>
      <c r="J609" s="261" t="s">
        <v>540</v>
      </c>
      <c r="K609" s="260" t="s">
        <v>960</v>
      </c>
      <c r="L609" s="401"/>
      <c r="M609" s="429" t="str">
        <f t="shared" si="66"/>
        <v>CHF / …</v>
      </c>
      <c r="N609" s="424" t="s">
        <v>961</v>
      </c>
      <c r="O609" s="425">
        <f t="shared" si="80"/>
        <v>0</v>
      </c>
      <c r="P609" s="426"/>
      <c r="T609" s="449"/>
      <c r="U609" s="449"/>
      <c r="V609" s="449"/>
      <c r="W609" s="448" t="str">
        <f t="shared" si="81"/>
        <v>T7_Med.Mat_var_20</v>
      </c>
      <c r="X609" s="448">
        <f t="shared" si="82"/>
        <v>0</v>
      </c>
      <c r="Y609" s="448">
        <f t="shared" si="83"/>
        <v>0</v>
      </c>
      <c r="Z609" s="448" t="str">
        <f t="shared" si="84"/>
        <v>…</v>
      </c>
      <c r="AA609" s="448">
        <f t="shared" si="85"/>
        <v>0</v>
      </c>
      <c r="AB609" s="448" t="str">
        <f t="shared" si="86"/>
        <v>CHF / …</v>
      </c>
    </row>
    <row r="610" spans="2:28" ht="14.4" customHeight="1">
      <c r="B610" s="659" t="s">
        <v>2507</v>
      </c>
      <c r="C610" s="271" t="s">
        <v>968</v>
      </c>
      <c r="D610" s="661" t="s">
        <v>2523</v>
      </c>
      <c r="E610" s="658" t="s">
        <v>1328</v>
      </c>
      <c r="F610" s="280" t="s">
        <v>246</v>
      </c>
      <c r="G610" s="381">
        <v>1</v>
      </c>
      <c r="H610" s="274"/>
      <c r="I610" s="258">
        <v>1</v>
      </c>
      <c r="J610" s="258" t="s">
        <v>969</v>
      </c>
      <c r="K610" s="257" t="s">
        <v>960</v>
      </c>
      <c r="L610" s="302"/>
      <c r="M610" s="427" t="str">
        <f t="shared" si="66"/>
        <v>CHF / h</v>
      </c>
      <c r="N610" s="413" t="s">
        <v>961</v>
      </c>
      <c r="O610" s="421">
        <f t="shared" si="80"/>
        <v>0</v>
      </c>
      <c r="P610" s="422">
        <f>SUM(O610:O624)</f>
        <v>0</v>
      </c>
      <c r="T610" s="449"/>
      <c r="U610" s="449"/>
      <c r="V610" s="449"/>
      <c r="W610" s="448" t="str">
        <f t="shared" si="81"/>
        <v>T7_Ger_var_1</v>
      </c>
      <c r="X610" s="448">
        <f t="shared" si="82"/>
        <v>0</v>
      </c>
      <c r="Y610" s="448">
        <f t="shared" si="83"/>
        <v>1</v>
      </c>
      <c r="Z610" s="448" t="str">
        <f t="shared" si="84"/>
        <v>h</v>
      </c>
      <c r="AA610" s="448">
        <f t="shared" si="85"/>
        <v>0</v>
      </c>
      <c r="AB610" s="448" t="str">
        <f t="shared" si="86"/>
        <v>CHF / h</v>
      </c>
    </row>
    <row r="611" spans="2:28" ht="14.4" customHeight="1">
      <c r="B611" s="660"/>
      <c r="C611" s="271" t="s">
        <v>968</v>
      </c>
      <c r="D611" s="662"/>
      <c r="E611" s="656"/>
      <c r="F611" s="278" t="s">
        <v>246</v>
      </c>
      <c r="G611" s="380">
        <v>2</v>
      </c>
      <c r="H611" s="277"/>
      <c r="I611" s="250">
        <v>1</v>
      </c>
      <c r="J611" s="250" t="s">
        <v>969</v>
      </c>
      <c r="K611" s="251" t="s">
        <v>960</v>
      </c>
      <c r="L611" s="400"/>
      <c r="M611" s="428" t="str">
        <f t="shared" si="66"/>
        <v>CHF / h</v>
      </c>
      <c r="N611" s="413" t="s">
        <v>961</v>
      </c>
      <c r="O611" s="414">
        <f t="shared" si="80"/>
        <v>0</v>
      </c>
      <c r="P611" s="415"/>
      <c r="T611" s="449"/>
      <c r="U611" s="449"/>
      <c r="V611" s="449"/>
      <c r="W611" s="448" t="str">
        <f t="shared" si="81"/>
        <v>T7_Ger_var_2</v>
      </c>
      <c r="X611" s="448">
        <f t="shared" si="82"/>
        <v>0</v>
      </c>
      <c r="Y611" s="448">
        <f t="shared" si="83"/>
        <v>1</v>
      </c>
      <c r="Z611" s="448" t="str">
        <f t="shared" si="84"/>
        <v>h</v>
      </c>
      <c r="AA611" s="448">
        <f t="shared" si="85"/>
        <v>0</v>
      </c>
      <c r="AB611" s="448" t="str">
        <f t="shared" si="86"/>
        <v>CHF / h</v>
      </c>
    </row>
    <row r="612" spans="2:28" ht="14.4" customHeight="1">
      <c r="B612" s="660"/>
      <c r="C612" s="271" t="s">
        <v>968</v>
      </c>
      <c r="D612" s="662"/>
      <c r="E612" s="656"/>
      <c r="F612" s="278" t="s">
        <v>246</v>
      </c>
      <c r="G612" s="380">
        <v>3</v>
      </c>
      <c r="H612" s="277"/>
      <c r="I612" s="250">
        <v>1</v>
      </c>
      <c r="J612" s="250" t="s">
        <v>969</v>
      </c>
      <c r="K612" s="251" t="s">
        <v>960</v>
      </c>
      <c r="L612" s="400"/>
      <c r="M612" s="428" t="str">
        <f t="shared" si="66"/>
        <v>CHF / h</v>
      </c>
      <c r="N612" s="413" t="s">
        <v>961</v>
      </c>
      <c r="O612" s="414">
        <f t="shared" si="80"/>
        <v>0</v>
      </c>
      <c r="P612" s="415"/>
      <c r="T612" s="449"/>
      <c r="U612" s="449"/>
      <c r="V612" s="449"/>
      <c r="W612" s="448" t="str">
        <f t="shared" si="81"/>
        <v>T7_Ger_var_3</v>
      </c>
      <c r="X612" s="448">
        <f t="shared" si="82"/>
        <v>0</v>
      </c>
      <c r="Y612" s="448">
        <f t="shared" si="83"/>
        <v>1</v>
      </c>
      <c r="Z612" s="448" t="str">
        <f t="shared" si="84"/>
        <v>h</v>
      </c>
      <c r="AA612" s="448">
        <f t="shared" si="85"/>
        <v>0</v>
      </c>
      <c r="AB612" s="448" t="str">
        <f t="shared" si="86"/>
        <v>CHF / h</v>
      </c>
    </row>
    <row r="613" spans="2:28" ht="14.4" customHeight="1">
      <c r="B613" s="660"/>
      <c r="C613" s="271" t="s">
        <v>968</v>
      </c>
      <c r="D613" s="662"/>
      <c r="E613" s="656"/>
      <c r="F613" s="278" t="s">
        <v>246</v>
      </c>
      <c r="G613" s="380">
        <v>4</v>
      </c>
      <c r="H613" s="277"/>
      <c r="I613" s="250">
        <v>1</v>
      </c>
      <c r="J613" s="250" t="s">
        <v>969</v>
      </c>
      <c r="K613" s="251" t="s">
        <v>960</v>
      </c>
      <c r="L613" s="400"/>
      <c r="M613" s="428" t="str">
        <f t="shared" si="66"/>
        <v>CHF / h</v>
      </c>
      <c r="N613" s="413" t="s">
        <v>961</v>
      </c>
      <c r="O613" s="414">
        <f t="shared" si="80"/>
        <v>0</v>
      </c>
      <c r="P613" s="415"/>
      <c r="T613" s="449"/>
      <c r="U613" s="449"/>
      <c r="V613" s="449"/>
      <c r="W613" s="448" t="str">
        <f t="shared" si="81"/>
        <v>T7_Ger_var_4</v>
      </c>
      <c r="X613" s="448">
        <f t="shared" si="82"/>
        <v>0</v>
      </c>
      <c r="Y613" s="448">
        <f t="shared" si="83"/>
        <v>1</v>
      </c>
      <c r="Z613" s="448" t="str">
        <f t="shared" si="84"/>
        <v>h</v>
      </c>
      <c r="AA613" s="448">
        <f t="shared" si="85"/>
        <v>0</v>
      </c>
      <c r="AB613" s="448" t="str">
        <f t="shared" si="86"/>
        <v>CHF / h</v>
      </c>
    </row>
    <row r="614" spans="2:28" ht="14.4" customHeight="1">
      <c r="B614" s="660"/>
      <c r="C614" s="271" t="s">
        <v>968</v>
      </c>
      <c r="D614" s="662"/>
      <c r="E614" s="656"/>
      <c r="F614" s="278" t="s">
        <v>246</v>
      </c>
      <c r="G614" s="380">
        <v>5</v>
      </c>
      <c r="H614" s="277"/>
      <c r="I614" s="250">
        <v>1</v>
      </c>
      <c r="J614" s="250" t="s">
        <v>969</v>
      </c>
      <c r="K614" s="251" t="s">
        <v>960</v>
      </c>
      <c r="L614" s="400"/>
      <c r="M614" s="428" t="str">
        <f t="shared" si="66"/>
        <v>CHF / h</v>
      </c>
      <c r="N614" s="413" t="s">
        <v>961</v>
      </c>
      <c r="O614" s="414">
        <f t="shared" si="80"/>
        <v>0</v>
      </c>
      <c r="P614" s="415"/>
      <c r="T614" s="449"/>
      <c r="U614" s="449"/>
      <c r="V614" s="449"/>
      <c r="W614" s="448" t="str">
        <f t="shared" si="81"/>
        <v>T7_Ger_var_5</v>
      </c>
      <c r="X614" s="448">
        <f t="shared" si="82"/>
        <v>0</v>
      </c>
      <c r="Y614" s="448">
        <f t="shared" si="83"/>
        <v>1</v>
      </c>
      <c r="Z614" s="448" t="str">
        <f t="shared" si="84"/>
        <v>h</v>
      </c>
      <c r="AA614" s="448">
        <f t="shared" si="85"/>
        <v>0</v>
      </c>
      <c r="AB614" s="448" t="str">
        <f t="shared" si="86"/>
        <v>CHF / h</v>
      </c>
    </row>
    <row r="615" spans="2:28" ht="14.4" customHeight="1">
      <c r="B615" s="660"/>
      <c r="C615" s="271" t="s">
        <v>968</v>
      </c>
      <c r="D615" s="662"/>
      <c r="E615" s="656"/>
      <c r="F615" s="278" t="s">
        <v>246</v>
      </c>
      <c r="G615" s="380">
        <v>6</v>
      </c>
      <c r="H615" s="277"/>
      <c r="I615" s="250">
        <v>1</v>
      </c>
      <c r="J615" s="250" t="s">
        <v>969</v>
      </c>
      <c r="K615" s="251" t="s">
        <v>960</v>
      </c>
      <c r="L615" s="400"/>
      <c r="M615" s="428" t="str">
        <f t="shared" si="66"/>
        <v>CHF / h</v>
      </c>
      <c r="N615" s="413" t="s">
        <v>961</v>
      </c>
      <c r="O615" s="414">
        <f t="shared" si="80"/>
        <v>0</v>
      </c>
      <c r="P615" s="415"/>
      <c r="T615" s="449"/>
      <c r="U615" s="449"/>
      <c r="V615" s="449"/>
      <c r="W615" s="448" t="str">
        <f t="shared" si="81"/>
        <v>T7_Ger_var_6</v>
      </c>
      <c r="X615" s="448">
        <f t="shared" si="82"/>
        <v>0</v>
      </c>
      <c r="Y615" s="448">
        <f t="shared" si="83"/>
        <v>1</v>
      </c>
      <c r="Z615" s="448" t="str">
        <f t="shared" si="84"/>
        <v>h</v>
      </c>
      <c r="AA615" s="448">
        <f t="shared" si="85"/>
        <v>0</v>
      </c>
      <c r="AB615" s="448" t="str">
        <f t="shared" si="86"/>
        <v>CHF / h</v>
      </c>
    </row>
    <row r="616" spans="2:28" ht="14.4" customHeight="1">
      <c r="B616" s="660"/>
      <c r="C616" s="271" t="s">
        <v>968</v>
      </c>
      <c r="D616" s="662"/>
      <c r="E616" s="656"/>
      <c r="F616" s="278" t="s">
        <v>246</v>
      </c>
      <c r="G616" s="380">
        <v>7</v>
      </c>
      <c r="H616" s="277"/>
      <c r="I616" s="250">
        <v>1</v>
      </c>
      <c r="J616" s="250" t="s">
        <v>969</v>
      </c>
      <c r="K616" s="251" t="s">
        <v>960</v>
      </c>
      <c r="L616" s="400"/>
      <c r="M616" s="428" t="str">
        <f t="shared" si="66"/>
        <v>CHF / h</v>
      </c>
      <c r="N616" s="413" t="s">
        <v>961</v>
      </c>
      <c r="O616" s="414">
        <f t="shared" si="80"/>
        <v>0</v>
      </c>
      <c r="P616" s="415"/>
      <c r="T616" s="449"/>
      <c r="U616" s="449"/>
      <c r="V616" s="449"/>
      <c r="W616" s="448" t="str">
        <f t="shared" si="81"/>
        <v>T7_Ger_var_7</v>
      </c>
      <c r="X616" s="448">
        <f t="shared" si="82"/>
        <v>0</v>
      </c>
      <c r="Y616" s="448">
        <f t="shared" si="83"/>
        <v>1</v>
      </c>
      <c r="Z616" s="448" t="str">
        <f t="shared" si="84"/>
        <v>h</v>
      </c>
      <c r="AA616" s="448">
        <f t="shared" si="85"/>
        <v>0</v>
      </c>
      <c r="AB616" s="448" t="str">
        <f t="shared" si="86"/>
        <v>CHF / h</v>
      </c>
    </row>
    <row r="617" spans="2:28" ht="14.4" customHeight="1">
      <c r="B617" s="660"/>
      <c r="C617" s="271" t="s">
        <v>968</v>
      </c>
      <c r="D617" s="662"/>
      <c r="E617" s="656"/>
      <c r="F617" s="278" t="s">
        <v>246</v>
      </c>
      <c r="G617" s="380">
        <v>8</v>
      </c>
      <c r="H617" s="277"/>
      <c r="I617" s="250">
        <v>1</v>
      </c>
      <c r="J617" s="250" t="s">
        <v>969</v>
      </c>
      <c r="K617" s="251" t="s">
        <v>960</v>
      </c>
      <c r="L617" s="400"/>
      <c r="M617" s="428" t="str">
        <f t="shared" si="66"/>
        <v>CHF / h</v>
      </c>
      <c r="N617" s="413" t="s">
        <v>961</v>
      </c>
      <c r="O617" s="414">
        <f t="shared" si="80"/>
        <v>0</v>
      </c>
      <c r="P617" s="415"/>
      <c r="T617" s="449"/>
      <c r="U617" s="449"/>
      <c r="V617" s="449"/>
      <c r="W617" s="448" t="str">
        <f t="shared" si="81"/>
        <v>T7_Ger_var_8</v>
      </c>
      <c r="X617" s="448">
        <f t="shared" si="82"/>
        <v>0</v>
      </c>
      <c r="Y617" s="448">
        <f t="shared" si="83"/>
        <v>1</v>
      </c>
      <c r="Z617" s="448" t="str">
        <f t="shared" si="84"/>
        <v>h</v>
      </c>
      <c r="AA617" s="448">
        <f t="shared" si="85"/>
        <v>0</v>
      </c>
      <c r="AB617" s="448" t="str">
        <f t="shared" si="86"/>
        <v>CHF / h</v>
      </c>
    </row>
    <row r="618" spans="2:28" ht="14.4" customHeight="1">
      <c r="B618" s="660"/>
      <c r="C618" s="271" t="s">
        <v>968</v>
      </c>
      <c r="D618" s="662"/>
      <c r="E618" s="656"/>
      <c r="F618" s="278" t="s">
        <v>246</v>
      </c>
      <c r="G618" s="380">
        <v>9</v>
      </c>
      <c r="H618" s="277"/>
      <c r="I618" s="250">
        <v>1</v>
      </c>
      <c r="J618" s="250" t="s">
        <v>969</v>
      </c>
      <c r="K618" s="251" t="s">
        <v>960</v>
      </c>
      <c r="L618" s="400"/>
      <c r="M618" s="428" t="str">
        <f t="shared" si="66"/>
        <v>CHF / h</v>
      </c>
      <c r="N618" s="413" t="s">
        <v>961</v>
      </c>
      <c r="O618" s="414">
        <f t="shared" si="80"/>
        <v>0</v>
      </c>
      <c r="P618" s="415"/>
      <c r="T618" s="449"/>
      <c r="U618" s="449"/>
      <c r="V618" s="449"/>
      <c r="W618" s="448" t="str">
        <f t="shared" si="81"/>
        <v>T7_Ger_var_9</v>
      </c>
      <c r="X618" s="448">
        <f t="shared" si="82"/>
        <v>0</v>
      </c>
      <c r="Y618" s="448">
        <f t="shared" si="83"/>
        <v>1</v>
      </c>
      <c r="Z618" s="448" t="str">
        <f t="shared" si="84"/>
        <v>h</v>
      </c>
      <c r="AA618" s="448">
        <f t="shared" si="85"/>
        <v>0</v>
      </c>
      <c r="AB618" s="448" t="str">
        <f t="shared" si="86"/>
        <v>CHF / h</v>
      </c>
    </row>
    <row r="619" spans="2:28" ht="14.4" customHeight="1">
      <c r="B619" s="660"/>
      <c r="C619" s="271" t="s">
        <v>968</v>
      </c>
      <c r="D619" s="662"/>
      <c r="E619" s="656"/>
      <c r="F619" s="278" t="s">
        <v>246</v>
      </c>
      <c r="G619" s="380">
        <v>10</v>
      </c>
      <c r="H619" s="279"/>
      <c r="I619" s="250">
        <v>1</v>
      </c>
      <c r="J619" s="250" t="s">
        <v>969</v>
      </c>
      <c r="K619" s="251" t="s">
        <v>960</v>
      </c>
      <c r="L619" s="402"/>
      <c r="M619" s="428" t="str">
        <f t="shared" si="66"/>
        <v>CHF / h</v>
      </c>
      <c r="N619" s="413" t="s">
        <v>961</v>
      </c>
      <c r="O619" s="414">
        <f t="shared" si="80"/>
        <v>0</v>
      </c>
      <c r="P619" s="419"/>
      <c r="T619" s="449"/>
      <c r="U619" s="449"/>
      <c r="V619" s="449"/>
      <c r="W619" s="448" t="str">
        <f t="shared" si="81"/>
        <v>T7_Ger_var_10</v>
      </c>
      <c r="X619" s="448">
        <f t="shared" si="82"/>
        <v>0</v>
      </c>
      <c r="Y619" s="448">
        <f t="shared" si="83"/>
        <v>1</v>
      </c>
      <c r="Z619" s="448" t="str">
        <f t="shared" si="84"/>
        <v>h</v>
      </c>
      <c r="AA619" s="448">
        <f t="shared" si="85"/>
        <v>0</v>
      </c>
      <c r="AB619" s="448" t="str">
        <f t="shared" si="86"/>
        <v>CHF / h</v>
      </c>
    </row>
    <row r="620" spans="2:28" ht="14.4" customHeight="1">
      <c r="B620" s="660"/>
      <c r="C620" s="271" t="s">
        <v>968</v>
      </c>
      <c r="D620" s="662"/>
      <c r="E620" s="656"/>
      <c r="F620" s="278" t="s">
        <v>246</v>
      </c>
      <c r="G620" s="380">
        <v>11</v>
      </c>
      <c r="H620" s="279"/>
      <c r="I620" s="250">
        <v>1</v>
      </c>
      <c r="J620" s="250" t="s">
        <v>969</v>
      </c>
      <c r="K620" s="251" t="s">
        <v>960</v>
      </c>
      <c r="L620" s="402"/>
      <c r="M620" s="428" t="str">
        <f t="shared" si="66"/>
        <v>CHF / h</v>
      </c>
      <c r="N620" s="413" t="s">
        <v>961</v>
      </c>
      <c r="O620" s="414">
        <f t="shared" si="80"/>
        <v>0</v>
      </c>
      <c r="P620" s="419"/>
      <c r="T620" s="449"/>
      <c r="U620" s="449"/>
      <c r="V620" s="449"/>
      <c r="W620" s="448" t="str">
        <f t="shared" si="81"/>
        <v>T7_Ger_var_11</v>
      </c>
      <c r="X620" s="448">
        <f t="shared" si="82"/>
        <v>0</v>
      </c>
      <c r="Y620" s="448">
        <f t="shared" si="83"/>
        <v>1</v>
      </c>
      <c r="Z620" s="448" t="str">
        <f t="shared" si="84"/>
        <v>h</v>
      </c>
      <c r="AA620" s="448">
        <f t="shared" si="85"/>
        <v>0</v>
      </c>
      <c r="AB620" s="448" t="str">
        <f t="shared" si="86"/>
        <v>CHF / h</v>
      </c>
    </row>
    <row r="621" spans="2:28" ht="14.4" customHeight="1">
      <c r="B621" s="660"/>
      <c r="C621" s="271" t="s">
        <v>968</v>
      </c>
      <c r="D621" s="662"/>
      <c r="E621" s="656"/>
      <c r="F621" s="278" t="s">
        <v>246</v>
      </c>
      <c r="G621" s="380">
        <v>12</v>
      </c>
      <c r="H621" s="279"/>
      <c r="I621" s="250">
        <v>1</v>
      </c>
      <c r="J621" s="250" t="s">
        <v>969</v>
      </c>
      <c r="K621" s="251" t="s">
        <v>960</v>
      </c>
      <c r="L621" s="402"/>
      <c r="M621" s="428" t="str">
        <f t="shared" si="66"/>
        <v>CHF / h</v>
      </c>
      <c r="N621" s="413" t="s">
        <v>961</v>
      </c>
      <c r="O621" s="414">
        <f t="shared" si="80"/>
        <v>0</v>
      </c>
      <c r="P621" s="419"/>
      <c r="T621" s="449"/>
      <c r="U621" s="449"/>
      <c r="V621" s="449"/>
      <c r="W621" s="448" t="str">
        <f t="shared" si="81"/>
        <v>T7_Ger_var_12</v>
      </c>
      <c r="X621" s="448">
        <f t="shared" si="82"/>
        <v>0</v>
      </c>
      <c r="Y621" s="448">
        <f t="shared" si="83"/>
        <v>1</v>
      </c>
      <c r="Z621" s="448" t="str">
        <f t="shared" si="84"/>
        <v>h</v>
      </c>
      <c r="AA621" s="448">
        <f t="shared" si="85"/>
        <v>0</v>
      </c>
      <c r="AB621" s="448" t="str">
        <f t="shared" si="86"/>
        <v>CHF / h</v>
      </c>
    </row>
    <row r="622" spans="2:28" ht="14.4" customHeight="1">
      <c r="B622" s="660"/>
      <c r="C622" s="271" t="s">
        <v>968</v>
      </c>
      <c r="D622" s="662"/>
      <c r="E622" s="656"/>
      <c r="F622" s="278" t="s">
        <v>246</v>
      </c>
      <c r="G622" s="380">
        <v>13</v>
      </c>
      <c r="H622" s="279"/>
      <c r="I622" s="250">
        <v>1</v>
      </c>
      <c r="J622" s="250" t="s">
        <v>969</v>
      </c>
      <c r="K622" s="251" t="s">
        <v>960</v>
      </c>
      <c r="L622" s="402"/>
      <c r="M622" s="428" t="str">
        <f t="shared" si="66"/>
        <v>CHF / h</v>
      </c>
      <c r="N622" s="413" t="s">
        <v>961</v>
      </c>
      <c r="O622" s="414">
        <f t="shared" si="80"/>
        <v>0</v>
      </c>
      <c r="P622" s="419"/>
      <c r="T622" s="449"/>
      <c r="U622" s="449"/>
      <c r="V622" s="449"/>
      <c r="W622" s="448" t="str">
        <f t="shared" si="81"/>
        <v>T7_Ger_var_13</v>
      </c>
      <c r="X622" s="448">
        <f t="shared" si="82"/>
        <v>0</v>
      </c>
      <c r="Y622" s="448">
        <f t="shared" si="83"/>
        <v>1</v>
      </c>
      <c r="Z622" s="448" t="str">
        <f t="shared" si="84"/>
        <v>h</v>
      </c>
      <c r="AA622" s="448">
        <f t="shared" si="85"/>
        <v>0</v>
      </c>
      <c r="AB622" s="448" t="str">
        <f t="shared" si="86"/>
        <v>CHF / h</v>
      </c>
    </row>
    <row r="623" spans="2:28" ht="14.4" customHeight="1">
      <c r="B623" s="660"/>
      <c r="C623" s="271" t="s">
        <v>968</v>
      </c>
      <c r="D623" s="662"/>
      <c r="E623" s="656"/>
      <c r="F623" s="278" t="s">
        <v>246</v>
      </c>
      <c r="G623" s="380">
        <v>14</v>
      </c>
      <c r="H623" s="279"/>
      <c r="I623" s="250">
        <v>1</v>
      </c>
      <c r="J623" s="250" t="s">
        <v>969</v>
      </c>
      <c r="K623" s="251" t="s">
        <v>960</v>
      </c>
      <c r="L623" s="402"/>
      <c r="M623" s="428" t="str">
        <f t="shared" si="66"/>
        <v>CHF / h</v>
      </c>
      <c r="N623" s="413" t="s">
        <v>961</v>
      </c>
      <c r="O623" s="414">
        <f t="shared" si="80"/>
        <v>0</v>
      </c>
      <c r="P623" s="419"/>
      <c r="T623" s="449"/>
      <c r="U623" s="449"/>
      <c r="V623" s="449"/>
      <c r="W623" s="448" t="str">
        <f t="shared" si="81"/>
        <v>T7_Ger_var_14</v>
      </c>
      <c r="X623" s="448">
        <f t="shared" si="82"/>
        <v>0</v>
      </c>
      <c r="Y623" s="448">
        <f t="shared" si="83"/>
        <v>1</v>
      </c>
      <c r="Z623" s="448" t="str">
        <f t="shared" si="84"/>
        <v>h</v>
      </c>
      <c r="AA623" s="448">
        <f t="shared" si="85"/>
        <v>0</v>
      </c>
      <c r="AB623" s="448" t="str">
        <f t="shared" si="86"/>
        <v>CHF / h</v>
      </c>
    </row>
    <row r="624" spans="2:28" ht="14.4" customHeight="1">
      <c r="B624" s="660"/>
      <c r="C624" s="271" t="s">
        <v>968</v>
      </c>
      <c r="D624" s="663"/>
      <c r="E624" s="657"/>
      <c r="F624" s="282" t="s">
        <v>246</v>
      </c>
      <c r="G624" s="382">
        <v>15</v>
      </c>
      <c r="H624" s="284"/>
      <c r="I624" s="261">
        <v>1</v>
      </c>
      <c r="J624" s="261" t="s">
        <v>969</v>
      </c>
      <c r="K624" s="260" t="s">
        <v>960</v>
      </c>
      <c r="L624" s="401"/>
      <c r="M624" s="429" t="str">
        <f t="shared" si="66"/>
        <v>CHF / h</v>
      </c>
      <c r="N624" s="424" t="s">
        <v>961</v>
      </c>
      <c r="O624" s="425">
        <f t="shared" si="80"/>
        <v>0</v>
      </c>
      <c r="P624" s="426"/>
      <c r="T624" s="449"/>
      <c r="U624" s="449"/>
      <c r="V624" s="449"/>
      <c r="W624" s="448" t="str">
        <f t="shared" si="81"/>
        <v>T7_Ger_var_15</v>
      </c>
      <c r="X624" s="448">
        <f t="shared" si="82"/>
        <v>0</v>
      </c>
      <c r="Y624" s="448">
        <f t="shared" si="83"/>
        <v>1</v>
      </c>
      <c r="Z624" s="448" t="str">
        <f t="shared" si="84"/>
        <v>h</v>
      </c>
      <c r="AA624" s="448">
        <f t="shared" si="85"/>
        <v>0</v>
      </c>
      <c r="AB624" s="448" t="str">
        <f t="shared" si="86"/>
        <v>CHF / h</v>
      </c>
    </row>
    <row r="625" spans="2:28" ht="14.4" customHeight="1">
      <c r="B625" s="677" t="s">
        <v>2508</v>
      </c>
      <c r="C625" s="271" t="s">
        <v>970</v>
      </c>
      <c r="D625" s="661" t="s">
        <v>2524</v>
      </c>
      <c r="E625" s="655" t="s">
        <v>2525</v>
      </c>
      <c r="F625" s="280" t="s">
        <v>245</v>
      </c>
      <c r="G625" s="381">
        <v>1</v>
      </c>
      <c r="H625" s="274"/>
      <c r="I625" s="262"/>
      <c r="J625" s="258" t="s">
        <v>540</v>
      </c>
      <c r="K625" s="257" t="s">
        <v>960</v>
      </c>
      <c r="L625" s="302"/>
      <c r="M625" s="427" t="str">
        <f t="shared" si="66"/>
        <v>CHF / …</v>
      </c>
      <c r="N625" s="413" t="s">
        <v>961</v>
      </c>
      <c r="O625" s="421">
        <f t="shared" si="80"/>
        <v>0</v>
      </c>
      <c r="P625" s="422">
        <f>SUM(O625:O639)</f>
        <v>0</v>
      </c>
      <c r="T625" s="449"/>
      <c r="U625" s="449"/>
      <c r="V625" s="449"/>
      <c r="W625" s="448" t="str">
        <f t="shared" si="81"/>
        <v>T7_W_fix_1</v>
      </c>
      <c r="X625" s="448">
        <f t="shared" si="82"/>
        <v>0</v>
      </c>
      <c r="Y625" s="448">
        <f t="shared" si="83"/>
        <v>0</v>
      </c>
      <c r="Z625" s="448" t="str">
        <f t="shared" si="84"/>
        <v>…</v>
      </c>
      <c r="AA625" s="448">
        <f t="shared" si="85"/>
        <v>0</v>
      </c>
      <c r="AB625" s="448" t="str">
        <f t="shared" si="86"/>
        <v>CHF / …</v>
      </c>
    </row>
    <row r="626" spans="2:28" ht="14.4" customHeight="1">
      <c r="B626" s="660"/>
      <c r="C626" s="271" t="s">
        <v>970</v>
      </c>
      <c r="D626" s="662"/>
      <c r="E626" s="656"/>
      <c r="F626" s="278" t="s">
        <v>245</v>
      </c>
      <c r="G626" s="380">
        <v>2</v>
      </c>
      <c r="H626" s="277"/>
      <c r="I626" s="249"/>
      <c r="J626" s="250" t="s">
        <v>540</v>
      </c>
      <c r="K626" s="251" t="s">
        <v>960</v>
      </c>
      <c r="L626" s="400"/>
      <c r="M626" s="428" t="str">
        <f t="shared" si="66"/>
        <v>CHF / …</v>
      </c>
      <c r="N626" s="413" t="s">
        <v>961</v>
      </c>
      <c r="O626" s="414">
        <f t="shared" si="80"/>
        <v>0</v>
      </c>
      <c r="P626" s="415"/>
      <c r="T626" s="449"/>
      <c r="U626" s="449"/>
      <c r="V626" s="449"/>
      <c r="W626" s="448" t="str">
        <f t="shared" si="81"/>
        <v>T7_W_fix_2</v>
      </c>
      <c r="X626" s="448">
        <f t="shared" si="82"/>
        <v>0</v>
      </c>
      <c r="Y626" s="448">
        <f t="shared" si="83"/>
        <v>0</v>
      </c>
      <c r="Z626" s="448" t="str">
        <f t="shared" si="84"/>
        <v>…</v>
      </c>
      <c r="AA626" s="448">
        <f t="shared" si="85"/>
        <v>0</v>
      </c>
      <c r="AB626" s="448" t="str">
        <f t="shared" si="86"/>
        <v>CHF / …</v>
      </c>
    </row>
    <row r="627" spans="2:28" ht="14.4" customHeight="1">
      <c r="B627" s="660"/>
      <c r="C627" s="271" t="s">
        <v>970</v>
      </c>
      <c r="D627" s="662"/>
      <c r="E627" s="656"/>
      <c r="F627" s="278" t="s">
        <v>245</v>
      </c>
      <c r="G627" s="380">
        <v>3</v>
      </c>
      <c r="H627" s="277"/>
      <c r="I627" s="249"/>
      <c r="J627" s="250" t="s">
        <v>540</v>
      </c>
      <c r="K627" s="251" t="s">
        <v>960</v>
      </c>
      <c r="L627" s="400"/>
      <c r="M627" s="428" t="str">
        <f t="shared" si="66"/>
        <v>CHF / …</v>
      </c>
      <c r="N627" s="413" t="s">
        <v>961</v>
      </c>
      <c r="O627" s="414">
        <f t="shared" si="80"/>
        <v>0</v>
      </c>
      <c r="P627" s="415"/>
      <c r="T627" s="449"/>
      <c r="U627" s="449"/>
      <c r="V627" s="449"/>
      <c r="W627" s="448" t="str">
        <f t="shared" si="81"/>
        <v>T7_W_fix_3</v>
      </c>
      <c r="X627" s="448">
        <f t="shared" si="82"/>
        <v>0</v>
      </c>
      <c r="Y627" s="448">
        <f t="shared" si="83"/>
        <v>0</v>
      </c>
      <c r="Z627" s="448" t="str">
        <f t="shared" si="84"/>
        <v>…</v>
      </c>
      <c r="AA627" s="448">
        <f t="shared" si="85"/>
        <v>0</v>
      </c>
      <c r="AB627" s="448" t="str">
        <f t="shared" si="86"/>
        <v>CHF / …</v>
      </c>
    </row>
    <row r="628" spans="2:28" ht="14.4" customHeight="1">
      <c r="B628" s="660"/>
      <c r="C628" s="271" t="s">
        <v>970</v>
      </c>
      <c r="D628" s="662"/>
      <c r="E628" s="656"/>
      <c r="F628" s="278" t="s">
        <v>245</v>
      </c>
      <c r="G628" s="380">
        <v>4</v>
      </c>
      <c r="H628" s="277"/>
      <c r="I628" s="249"/>
      <c r="J628" s="250" t="s">
        <v>540</v>
      </c>
      <c r="K628" s="251" t="s">
        <v>960</v>
      </c>
      <c r="L628" s="400"/>
      <c r="M628" s="428" t="str">
        <f t="shared" si="66"/>
        <v>CHF / …</v>
      </c>
      <c r="N628" s="413" t="s">
        <v>961</v>
      </c>
      <c r="O628" s="414">
        <f t="shared" si="80"/>
        <v>0</v>
      </c>
      <c r="P628" s="415"/>
      <c r="T628" s="449"/>
      <c r="U628" s="449"/>
      <c r="V628" s="449"/>
      <c r="W628" s="448" t="str">
        <f t="shared" si="81"/>
        <v>T7_W_fix_4</v>
      </c>
      <c r="X628" s="448">
        <f t="shared" si="82"/>
        <v>0</v>
      </c>
      <c r="Y628" s="448">
        <f t="shared" si="83"/>
        <v>0</v>
      </c>
      <c r="Z628" s="448" t="str">
        <f t="shared" si="84"/>
        <v>…</v>
      </c>
      <c r="AA628" s="448">
        <f t="shared" si="85"/>
        <v>0</v>
      </c>
      <c r="AB628" s="448" t="str">
        <f t="shared" si="86"/>
        <v>CHF / …</v>
      </c>
    </row>
    <row r="629" spans="2:28" ht="14.4" customHeight="1">
      <c r="B629" s="660"/>
      <c r="C629" s="271" t="s">
        <v>970</v>
      </c>
      <c r="D629" s="662"/>
      <c r="E629" s="656"/>
      <c r="F629" s="278" t="s">
        <v>245</v>
      </c>
      <c r="G629" s="380">
        <v>5</v>
      </c>
      <c r="H629" s="277"/>
      <c r="I629" s="249"/>
      <c r="J629" s="250" t="s">
        <v>540</v>
      </c>
      <c r="K629" s="251" t="s">
        <v>960</v>
      </c>
      <c r="L629" s="400"/>
      <c r="M629" s="428" t="str">
        <f t="shared" si="66"/>
        <v>CHF / …</v>
      </c>
      <c r="N629" s="413" t="s">
        <v>961</v>
      </c>
      <c r="O629" s="414">
        <f t="shared" si="80"/>
        <v>0</v>
      </c>
      <c r="P629" s="415"/>
      <c r="T629" s="449"/>
      <c r="U629" s="449"/>
      <c r="V629" s="449"/>
      <c r="W629" s="448" t="str">
        <f t="shared" si="81"/>
        <v>T7_W_fix_5</v>
      </c>
      <c r="X629" s="448">
        <f t="shared" si="82"/>
        <v>0</v>
      </c>
      <c r="Y629" s="448">
        <f t="shared" si="83"/>
        <v>0</v>
      </c>
      <c r="Z629" s="448" t="str">
        <f t="shared" si="84"/>
        <v>…</v>
      </c>
      <c r="AA629" s="448">
        <f t="shared" si="85"/>
        <v>0</v>
      </c>
      <c r="AB629" s="448" t="str">
        <f t="shared" si="86"/>
        <v>CHF / …</v>
      </c>
    </row>
    <row r="630" spans="2:28" ht="14.4" customHeight="1">
      <c r="B630" s="660"/>
      <c r="C630" s="271" t="s">
        <v>970</v>
      </c>
      <c r="D630" s="662"/>
      <c r="E630" s="656"/>
      <c r="F630" s="278" t="s">
        <v>245</v>
      </c>
      <c r="G630" s="380">
        <v>6</v>
      </c>
      <c r="H630" s="277"/>
      <c r="I630" s="249"/>
      <c r="J630" s="250" t="s">
        <v>540</v>
      </c>
      <c r="K630" s="251" t="s">
        <v>960</v>
      </c>
      <c r="L630" s="400"/>
      <c r="M630" s="428" t="str">
        <f t="shared" si="66"/>
        <v>CHF / …</v>
      </c>
      <c r="N630" s="413" t="s">
        <v>961</v>
      </c>
      <c r="O630" s="414">
        <f t="shared" si="80"/>
        <v>0</v>
      </c>
      <c r="P630" s="415"/>
      <c r="T630" s="449"/>
      <c r="U630" s="449"/>
      <c r="V630" s="449"/>
      <c r="W630" s="448" t="str">
        <f t="shared" si="81"/>
        <v>T7_W_fix_6</v>
      </c>
      <c r="X630" s="448">
        <f t="shared" si="82"/>
        <v>0</v>
      </c>
      <c r="Y630" s="448">
        <f t="shared" si="83"/>
        <v>0</v>
      </c>
      <c r="Z630" s="448" t="str">
        <f t="shared" si="84"/>
        <v>…</v>
      </c>
      <c r="AA630" s="448">
        <f t="shared" si="85"/>
        <v>0</v>
      </c>
      <c r="AB630" s="448" t="str">
        <f t="shared" si="86"/>
        <v>CHF / …</v>
      </c>
    </row>
    <row r="631" spans="2:28" ht="14.4" customHeight="1">
      <c r="B631" s="660"/>
      <c r="C631" s="271" t="s">
        <v>970</v>
      </c>
      <c r="D631" s="662"/>
      <c r="E631" s="656"/>
      <c r="F631" s="278" t="s">
        <v>245</v>
      </c>
      <c r="G631" s="380">
        <v>7</v>
      </c>
      <c r="H631" s="277"/>
      <c r="I631" s="249"/>
      <c r="J631" s="250" t="s">
        <v>540</v>
      </c>
      <c r="K631" s="251" t="s">
        <v>960</v>
      </c>
      <c r="L631" s="400"/>
      <c r="M631" s="428" t="str">
        <f t="shared" si="66"/>
        <v>CHF / …</v>
      </c>
      <c r="N631" s="413" t="s">
        <v>961</v>
      </c>
      <c r="O631" s="414">
        <f t="shared" si="80"/>
        <v>0</v>
      </c>
      <c r="P631" s="415"/>
      <c r="T631" s="449"/>
      <c r="U631" s="449"/>
      <c r="V631" s="449"/>
      <c r="W631" s="448" t="str">
        <f t="shared" si="81"/>
        <v>T7_W_fix_7</v>
      </c>
      <c r="X631" s="448">
        <f t="shared" si="82"/>
        <v>0</v>
      </c>
      <c r="Y631" s="448">
        <f t="shared" si="83"/>
        <v>0</v>
      </c>
      <c r="Z631" s="448" t="str">
        <f t="shared" si="84"/>
        <v>…</v>
      </c>
      <c r="AA631" s="448">
        <f t="shared" si="85"/>
        <v>0</v>
      </c>
      <c r="AB631" s="448" t="str">
        <f t="shared" si="86"/>
        <v>CHF / …</v>
      </c>
    </row>
    <row r="632" spans="2:28" ht="14.4" customHeight="1">
      <c r="B632" s="660"/>
      <c r="C632" s="271" t="s">
        <v>970</v>
      </c>
      <c r="D632" s="662"/>
      <c r="E632" s="656"/>
      <c r="F632" s="278" t="s">
        <v>245</v>
      </c>
      <c r="G632" s="380">
        <v>8</v>
      </c>
      <c r="H632" s="277"/>
      <c r="I632" s="249"/>
      <c r="J632" s="250" t="s">
        <v>540</v>
      </c>
      <c r="K632" s="251" t="s">
        <v>960</v>
      </c>
      <c r="L632" s="400"/>
      <c r="M632" s="428" t="str">
        <f t="shared" si="66"/>
        <v>CHF / …</v>
      </c>
      <c r="N632" s="413" t="s">
        <v>961</v>
      </c>
      <c r="O632" s="414">
        <f t="shared" si="80"/>
        <v>0</v>
      </c>
      <c r="P632" s="415"/>
      <c r="T632" s="449"/>
      <c r="U632" s="449"/>
      <c r="V632" s="449"/>
      <c r="W632" s="448" t="str">
        <f t="shared" si="81"/>
        <v>T7_W_fix_8</v>
      </c>
      <c r="X632" s="448">
        <f t="shared" si="82"/>
        <v>0</v>
      </c>
      <c r="Y632" s="448">
        <f t="shared" si="83"/>
        <v>0</v>
      </c>
      <c r="Z632" s="448" t="str">
        <f t="shared" si="84"/>
        <v>…</v>
      </c>
      <c r="AA632" s="448">
        <f t="shared" si="85"/>
        <v>0</v>
      </c>
      <c r="AB632" s="448" t="str">
        <f t="shared" si="86"/>
        <v>CHF / …</v>
      </c>
    </row>
    <row r="633" spans="2:28" ht="14.4" customHeight="1">
      <c r="B633" s="660"/>
      <c r="C633" s="271" t="s">
        <v>970</v>
      </c>
      <c r="D633" s="662"/>
      <c r="E633" s="656"/>
      <c r="F633" s="278" t="s">
        <v>245</v>
      </c>
      <c r="G633" s="380">
        <v>9</v>
      </c>
      <c r="H633" s="277"/>
      <c r="I633" s="249"/>
      <c r="J633" s="250" t="s">
        <v>540</v>
      </c>
      <c r="K633" s="251" t="s">
        <v>960</v>
      </c>
      <c r="L633" s="400"/>
      <c r="M633" s="428" t="str">
        <f t="shared" si="66"/>
        <v>CHF / …</v>
      </c>
      <c r="N633" s="413" t="s">
        <v>961</v>
      </c>
      <c r="O633" s="414">
        <f t="shared" si="80"/>
        <v>0</v>
      </c>
      <c r="P633" s="415"/>
      <c r="T633" s="449"/>
      <c r="U633" s="449"/>
      <c r="V633" s="449"/>
      <c r="W633" s="448" t="str">
        <f t="shared" si="81"/>
        <v>T7_W_fix_9</v>
      </c>
      <c r="X633" s="448">
        <f t="shared" si="82"/>
        <v>0</v>
      </c>
      <c r="Y633" s="448">
        <f t="shared" si="83"/>
        <v>0</v>
      </c>
      <c r="Z633" s="448" t="str">
        <f t="shared" si="84"/>
        <v>…</v>
      </c>
      <c r="AA633" s="448">
        <f t="shared" si="85"/>
        <v>0</v>
      </c>
      <c r="AB633" s="448" t="str">
        <f t="shared" si="86"/>
        <v>CHF / …</v>
      </c>
    </row>
    <row r="634" spans="2:28" ht="14.4" customHeight="1">
      <c r="B634" s="660"/>
      <c r="C634" s="271" t="s">
        <v>970</v>
      </c>
      <c r="D634" s="662"/>
      <c r="E634" s="656"/>
      <c r="F634" s="278" t="s">
        <v>245</v>
      </c>
      <c r="G634" s="380">
        <v>10</v>
      </c>
      <c r="H634" s="279"/>
      <c r="I634" s="253"/>
      <c r="J634" s="250" t="s">
        <v>540</v>
      </c>
      <c r="K634" s="251" t="s">
        <v>960</v>
      </c>
      <c r="L634" s="402"/>
      <c r="M634" s="428" t="str">
        <f t="shared" si="66"/>
        <v>CHF / …</v>
      </c>
      <c r="N634" s="413" t="s">
        <v>961</v>
      </c>
      <c r="O634" s="414">
        <f t="shared" si="80"/>
        <v>0</v>
      </c>
      <c r="P634" s="419"/>
      <c r="T634" s="449"/>
      <c r="U634" s="449"/>
      <c r="V634" s="449"/>
      <c r="W634" s="448" t="str">
        <f t="shared" si="81"/>
        <v>T7_W_fix_10</v>
      </c>
      <c r="X634" s="448">
        <f t="shared" si="82"/>
        <v>0</v>
      </c>
      <c r="Y634" s="448">
        <f t="shared" si="83"/>
        <v>0</v>
      </c>
      <c r="Z634" s="448" t="str">
        <f t="shared" si="84"/>
        <v>…</v>
      </c>
      <c r="AA634" s="448">
        <f t="shared" si="85"/>
        <v>0</v>
      </c>
      <c r="AB634" s="448" t="str">
        <f t="shared" si="86"/>
        <v>CHF / …</v>
      </c>
    </row>
    <row r="635" spans="2:28" ht="14.4" customHeight="1">
      <c r="B635" s="660"/>
      <c r="C635" s="271" t="s">
        <v>970</v>
      </c>
      <c r="D635" s="662"/>
      <c r="E635" s="656"/>
      <c r="F635" s="278" t="s">
        <v>245</v>
      </c>
      <c r="G635" s="380">
        <v>11</v>
      </c>
      <c r="H635" s="279"/>
      <c r="I635" s="253"/>
      <c r="J635" s="250" t="s">
        <v>540</v>
      </c>
      <c r="K635" s="251" t="s">
        <v>960</v>
      </c>
      <c r="L635" s="402"/>
      <c r="M635" s="428" t="str">
        <f t="shared" si="66"/>
        <v>CHF / …</v>
      </c>
      <c r="N635" s="413" t="s">
        <v>961</v>
      </c>
      <c r="O635" s="414">
        <f t="shared" si="80"/>
        <v>0</v>
      </c>
      <c r="P635" s="419"/>
      <c r="T635" s="449"/>
      <c r="U635" s="449"/>
      <c r="V635" s="449"/>
      <c r="W635" s="448" t="str">
        <f t="shared" si="81"/>
        <v>T7_W_fix_11</v>
      </c>
      <c r="X635" s="448">
        <f t="shared" si="82"/>
        <v>0</v>
      </c>
      <c r="Y635" s="448">
        <f t="shared" si="83"/>
        <v>0</v>
      </c>
      <c r="Z635" s="448" t="str">
        <f t="shared" si="84"/>
        <v>…</v>
      </c>
      <c r="AA635" s="448">
        <f t="shared" si="85"/>
        <v>0</v>
      </c>
      <c r="AB635" s="448" t="str">
        <f t="shared" si="86"/>
        <v>CHF / …</v>
      </c>
    </row>
    <row r="636" spans="2:28" ht="14.4" customHeight="1">
      <c r="B636" s="660"/>
      <c r="C636" s="271" t="s">
        <v>970</v>
      </c>
      <c r="D636" s="662"/>
      <c r="E636" s="656"/>
      <c r="F636" s="278" t="s">
        <v>245</v>
      </c>
      <c r="G636" s="380">
        <v>12</v>
      </c>
      <c r="H636" s="279"/>
      <c r="I636" s="253"/>
      <c r="J636" s="250" t="s">
        <v>540</v>
      </c>
      <c r="K636" s="251" t="s">
        <v>960</v>
      </c>
      <c r="L636" s="402"/>
      <c r="M636" s="428" t="str">
        <f t="shared" si="66"/>
        <v>CHF / …</v>
      </c>
      <c r="N636" s="413" t="s">
        <v>961</v>
      </c>
      <c r="O636" s="414">
        <f t="shared" si="80"/>
        <v>0</v>
      </c>
      <c r="P636" s="419"/>
      <c r="T636" s="449"/>
      <c r="U636" s="449"/>
      <c r="V636" s="449"/>
      <c r="W636" s="448" t="str">
        <f t="shared" si="81"/>
        <v>T7_W_fix_12</v>
      </c>
      <c r="X636" s="448">
        <f t="shared" si="82"/>
        <v>0</v>
      </c>
      <c r="Y636" s="448">
        <f t="shared" si="83"/>
        <v>0</v>
      </c>
      <c r="Z636" s="448" t="str">
        <f t="shared" si="84"/>
        <v>…</v>
      </c>
      <c r="AA636" s="448">
        <f t="shared" si="85"/>
        <v>0</v>
      </c>
      <c r="AB636" s="448" t="str">
        <f t="shared" si="86"/>
        <v>CHF / …</v>
      </c>
    </row>
    <row r="637" spans="2:28" ht="14.4" customHeight="1">
      <c r="B637" s="660"/>
      <c r="C637" s="271" t="s">
        <v>970</v>
      </c>
      <c r="D637" s="662"/>
      <c r="E637" s="656"/>
      <c r="F637" s="278" t="s">
        <v>245</v>
      </c>
      <c r="G637" s="380">
        <v>13</v>
      </c>
      <c r="H637" s="279"/>
      <c r="I637" s="253"/>
      <c r="J637" s="250" t="s">
        <v>540</v>
      </c>
      <c r="K637" s="251" t="s">
        <v>960</v>
      </c>
      <c r="L637" s="402"/>
      <c r="M637" s="428" t="str">
        <f t="shared" si="66"/>
        <v>CHF / …</v>
      </c>
      <c r="N637" s="413" t="s">
        <v>961</v>
      </c>
      <c r="O637" s="414">
        <f t="shared" si="80"/>
        <v>0</v>
      </c>
      <c r="P637" s="419"/>
      <c r="T637" s="449"/>
      <c r="U637" s="449"/>
      <c r="V637" s="449"/>
      <c r="W637" s="448" t="str">
        <f t="shared" si="81"/>
        <v>T7_W_fix_13</v>
      </c>
      <c r="X637" s="448">
        <f t="shared" si="82"/>
        <v>0</v>
      </c>
      <c r="Y637" s="448">
        <f t="shared" si="83"/>
        <v>0</v>
      </c>
      <c r="Z637" s="448" t="str">
        <f t="shared" si="84"/>
        <v>…</v>
      </c>
      <c r="AA637" s="448">
        <f t="shared" si="85"/>
        <v>0</v>
      </c>
      <c r="AB637" s="448" t="str">
        <f t="shared" si="86"/>
        <v>CHF / …</v>
      </c>
    </row>
    <row r="638" spans="2:28" ht="14.4" customHeight="1">
      <c r="B638" s="660"/>
      <c r="C638" s="271" t="s">
        <v>970</v>
      </c>
      <c r="D638" s="662"/>
      <c r="E638" s="656"/>
      <c r="F638" s="278" t="s">
        <v>245</v>
      </c>
      <c r="G638" s="380">
        <v>14</v>
      </c>
      <c r="H638" s="279"/>
      <c r="I638" s="253"/>
      <c r="J638" s="250" t="s">
        <v>540</v>
      </c>
      <c r="K638" s="251" t="s">
        <v>960</v>
      </c>
      <c r="L638" s="402"/>
      <c r="M638" s="428" t="str">
        <f t="shared" si="66"/>
        <v>CHF / …</v>
      </c>
      <c r="N638" s="413" t="s">
        <v>961</v>
      </c>
      <c r="O638" s="414">
        <f t="shared" ref="O638:O654" si="87">+I638*L638</f>
        <v>0</v>
      </c>
      <c r="P638" s="419"/>
      <c r="T638" s="449"/>
      <c r="U638" s="449"/>
      <c r="V638" s="449"/>
      <c r="W638" s="448" t="str">
        <f t="shared" si="81"/>
        <v>T7_W_fix_14</v>
      </c>
      <c r="X638" s="448">
        <f t="shared" si="82"/>
        <v>0</v>
      </c>
      <c r="Y638" s="448">
        <f t="shared" si="83"/>
        <v>0</v>
      </c>
      <c r="Z638" s="448" t="str">
        <f t="shared" si="84"/>
        <v>…</v>
      </c>
      <c r="AA638" s="448">
        <f t="shared" si="85"/>
        <v>0</v>
      </c>
      <c r="AB638" s="448" t="str">
        <f t="shared" si="86"/>
        <v>CHF / …</v>
      </c>
    </row>
    <row r="639" spans="2:28" ht="14.4" customHeight="1">
      <c r="B639" s="660"/>
      <c r="C639" s="271" t="s">
        <v>970</v>
      </c>
      <c r="D639" s="662"/>
      <c r="E639" s="657"/>
      <c r="F639" s="282" t="s">
        <v>245</v>
      </c>
      <c r="G639" s="382">
        <v>15</v>
      </c>
      <c r="H639" s="284"/>
      <c r="I639" s="263"/>
      <c r="J639" s="250" t="s">
        <v>540</v>
      </c>
      <c r="K639" s="260" t="s">
        <v>960</v>
      </c>
      <c r="L639" s="401"/>
      <c r="M639" s="428" t="str">
        <f t="shared" si="66"/>
        <v>CHF / …</v>
      </c>
      <c r="N639" s="424" t="s">
        <v>961</v>
      </c>
      <c r="O639" s="425">
        <f t="shared" si="87"/>
        <v>0</v>
      </c>
      <c r="P639" s="426"/>
      <c r="T639" s="449"/>
      <c r="U639" s="449"/>
      <c r="V639" s="449"/>
      <c r="W639" s="448" t="str">
        <f t="shared" ref="W639:W654" si="88">VLOOKUP($B$444,$T$30:$T$55,1,FALSE)&amp;"_"&amp;VLOOKUP($C639,$T$21:$U$29,2,FALSE)&amp;"_"&amp;IF($F639="fix","fix",IF($F639="variabel", "var",))&amp;"_"&amp;$G639</f>
        <v>T7_W_fix_15</v>
      </c>
      <c r="X639" s="448">
        <f t="shared" ref="X639:X654" si="89">H639</f>
        <v>0</v>
      </c>
      <c r="Y639" s="448">
        <f t="shared" ref="Y639:Y654" si="90">I639</f>
        <v>0</v>
      </c>
      <c r="Z639" s="448" t="str">
        <f t="shared" ref="Z639:Z654" si="91">J639</f>
        <v>…</v>
      </c>
      <c r="AA639" s="448">
        <f t="shared" ref="AA639:AA654" si="92">L639</f>
        <v>0</v>
      </c>
      <c r="AB639" s="448" t="str">
        <f t="shared" ref="AB639:AB654" si="93">M639</f>
        <v>CHF / …</v>
      </c>
    </row>
    <row r="640" spans="2:28" ht="14.4" customHeight="1">
      <c r="B640" s="660"/>
      <c r="C640" s="271" t="s">
        <v>970</v>
      </c>
      <c r="D640" s="662"/>
      <c r="E640" s="658" t="s">
        <v>1328</v>
      </c>
      <c r="F640" s="280" t="s">
        <v>246</v>
      </c>
      <c r="G640" s="381">
        <v>1</v>
      </c>
      <c r="H640" s="274"/>
      <c r="I640" s="262"/>
      <c r="J640" s="258" t="s">
        <v>971</v>
      </c>
      <c r="K640" s="257" t="s">
        <v>960</v>
      </c>
      <c r="L640" s="302"/>
      <c r="M640" s="427" t="str">
        <f t="shared" si="66"/>
        <v>CHF / …</v>
      </c>
      <c r="N640" s="413" t="s">
        <v>961</v>
      </c>
      <c r="O640" s="421">
        <f t="shared" si="87"/>
        <v>0</v>
      </c>
      <c r="P640" s="422">
        <f>SUM(O640:O654)</f>
        <v>0</v>
      </c>
      <c r="T640" s="449"/>
      <c r="U640" s="449"/>
      <c r="V640" s="449"/>
      <c r="W640" s="448" t="str">
        <f t="shared" si="88"/>
        <v>T7_W_var_1</v>
      </c>
      <c r="X640" s="448">
        <f t="shared" si="89"/>
        <v>0</v>
      </c>
      <c r="Y640" s="448">
        <f t="shared" si="90"/>
        <v>0</v>
      </c>
      <c r="Z640" s="448" t="str">
        <f t="shared" si="91"/>
        <v>… / h</v>
      </c>
      <c r="AA640" s="448">
        <f t="shared" si="92"/>
        <v>0</v>
      </c>
      <c r="AB640" s="448" t="str">
        <f t="shared" si="93"/>
        <v>CHF / …</v>
      </c>
    </row>
    <row r="641" spans="2:28" ht="14.4" customHeight="1">
      <c r="B641" s="660"/>
      <c r="C641" s="271" t="s">
        <v>970</v>
      </c>
      <c r="D641" s="662"/>
      <c r="E641" s="656"/>
      <c r="F641" s="278" t="s">
        <v>246</v>
      </c>
      <c r="G641" s="380">
        <v>2</v>
      </c>
      <c r="H641" s="277"/>
      <c r="I641" s="249"/>
      <c r="J641" s="250" t="s">
        <v>971</v>
      </c>
      <c r="K641" s="251" t="s">
        <v>960</v>
      </c>
      <c r="L641" s="400"/>
      <c r="M641" s="428" t="str">
        <f t="shared" si="66"/>
        <v>CHF / …</v>
      </c>
      <c r="N641" s="413" t="s">
        <v>961</v>
      </c>
      <c r="O641" s="414">
        <f t="shared" si="87"/>
        <v>0</v>
      </c>
      <c r="P641" s="415"/>
      <c r="T641" s="449"/>
      <c r="U641" s="449"/>
      <c r="V641" s="449"/>
      <c r="W641" s="448" t="str">
        <f t="shared" si="88"/>
        <v>T7_W_var_2</v>
      </c>
      <c r="X641" s="448">
        <f t="shared" si="89"/>
        <v>0</v>
      </c>
      <c r="Y641" s="448">
        <f t="shared" si="90"/>
        <v>0</v>
      </c>
      <c r="Z641" s="448" t="str">
        <f t="shared" si="91"/>
        <v>… / h</v>
      </c>
      <c r="AA641" s="448">
        <f t="shared" si="92"/>
        <v>0</v>
      </c>
      <c r="AB641" s="448" t="str">
        <f t="shared" si="93"/>
        <v>CHF / …</v>
      </c>
    </row>
    <row r="642" spans="2:28" ht="14.4" customHeight="1">
      <c r="B642" s="660"/>
      <c r="C642" s="271" t="s">
        <v>970</v>
      </c>
      <c r="D642" s="662"/>
      <c r="E642" s="656"/>
      <c r="F642" s="278" t="s">
        <v>246</v>
      </c>
      <c r="G642" s="380">
        <v>3</v>
      </c>
      <c r="H642" s="277"/>
      <c r="I642" s="249"/>
      <c r="J642" s="250" t="s">
        <v>971</v>
      </c>
      <c r="K642" s="251" t="s">
        <v>960</v>
      </c>
      <c r="L642" s="400"/>
      <c r="M642" s="428" t="str">
        <f t="shared" ref="M642:M654" si="94">+"CHF / "&amp;IFERROR(MID(J642,1,SEARCH("/ h",J642)-2),J642)</f>
        <v>CHF / …</v>
      </c>
      <c r="N642" s="413" t="s">
        <v>961</v>
      </c>
      <c r="O642" s="414">
        <f t="shared" si="87"/>
        <v>0</v>
      </c>
      <c r="P642" s="415"/>
      <c r="T642" s="449"/>
      <c r="U642" s="449"/>
      <c r="V642" s="449"/>
      <c r="W642" s="448" t="str">
        <f t="shared" si="88"/>
        <v>T7_W_var_3</v>
      </c>
      <c r="X642" s="448">
        <f t="shared" si="89"/>
        <v>0</v>
      </c>
      <c r="Y642" s="448">
        <f t="shared" si="90"/>
        <v>0</v>
      </c>
      <c r="Z642" s="448" t="str">
        <f t="shared" si="91"/>
        <v>… / h</v>
      </c>
      <c r="AA642" s="448">
        <f t="shared" si="92"/>
        <v>0</v>
      </c>
      <c r="AB642" s="448" t="str">
        <f t="shared" si="93"/>
        <v>CHF / …</v>
      </c>
    </row>
    <row r="643" spans="2:28" ht="14.4" customHeight="1">
      <c r="B643" s="660"/>
      <c r="C643" s="271" t="s">
        <v>970</v>
      </c>
      <c r="D643" s="662"/>
      <c r="E643" s="656"/>
      <c r="F643" s="278" t="s">
        <v>246</v>
      </c>
      <c r="G643" s="380">
        <v>4</v>
      </c>
      <c r="H643" s="277"/>
      <c r="I643" s="249"/>
      <c r="J643" s="250" t="s">
        <v>971</v>
      </c>
      <c r="K643" s="251" t="s">
        <v>960</v>
      </c>
      <c r="L643" s="400"/>
      <c r="M643" s="428" t="str">
        <f t="shared" si="94"/>
        <v>CHF / …</v>
      </c>
      <c r="N643" s="413" t="s">
        <v>961</v>
      </c>
      <c r="O643" s="414">
        <f t="shared" si="87"/>
        <v>0</v>
      </c>
      <c r="P643" s="415"/>
      <c r="T643" s="449"/>
      <c r="U643" s="449"/>
      <c r="V643" s="449"/>
      <c r="W643" s="448" t="str">
        <f t="shared" si="88"/>
        <v>T7_W_var_4</v>
      </c>
      <c r="X643" s="448">
        <f t="shared" si="89"/>
        <v>0</v>
      </c>
      <c r="Y643" s="448">
        <f t="shared" si="90"/>
        <v>0</v>
      </c>
      <c r="Z643" s="448" t="str">
        <f t="shared" si="91"/>
        <v>… / h</v>
      </c>
      <c r="AA643" s="448">
        <f t="shared" si="92"/>
        <v>0</v>
      </c>
      <c r="AB643" s="448" t="str">
        <f t="shared" si="93"/>
        <v>CHF / …</v>
      </c>
    </row>
    <row r="644" spans="2:28" ht="14.4" customHeight="1">
      <c r="B644" s="660"/>
      <c r="C644" s="271" t="s">
        <v>970</v>
      </c>
      <c r="D644" s="662"/>
      <c r="E644" s="656"/>
      <c r="F644" s="278" t="s">
        <v>246</v>
      </c>
      <c r="G644" s="380">
        <v>5</v>
      </c>
      <c r="H644" s="277"/>
      <c r="I644" s="249"/>
      <c r="J644" s="250" t="s">
        <v>971</v>
      </c>
      <c r="K644" s="251" t="s">
        <v>960</v>
      </c>
      <c r="L644" s="400"/>
      <c r="M644" s="428" t="str">
        <f t="shared" si="94"/>
        <v>CHF / …</v>
      </c>
      <c r="N644" s="413" t="s">
        <v>961</v>
      </c>
      <c r="O644" s="414">
        <f t="shared" si="87"/>
        <v>0</v>
      </c>
      <c r="P644" s="415"/>
      <c r="T644" s="449"/>
      <c r="U644" s="449"/>
      <c r="V644" s="449"/>
      <c r="W644" s="448" t="str">
        <f t="shared" si="88"/>
        <v>T7_W_var_5</v>
      </c>
      <c r="X644" s="448">
        <f t="shared" si="89"/>
        <v>0</v>
      </c>
      <c r="Y644" s="448">
        <f t="shared" si="90"/>
        <v>0</v>
      </c>
      <c r="Z644" s="448" t="str">
        <f t="shared" si="91"/>
        <v>… / h</v>
      </c>
      <c r="AA644" s="448">
        <f t="shared" si="92"/>
        <v>0</v>
      </c>
      <c r="AB644" s="448" t="str">
        <f t="shared" si="93"/>
        <v>CHF / …</v>
      </c>
    </row>
    <row r="645" spans="2:28" ht="14.4" customHeight="1">
      <c r="B645" s="660"/>
      <c r="C645" s="271" t="s">
        <v>970</v>
      </c>
      <c r="D645" s="662"/>
      <c r="E645" s="656"/>
      <c r="F645" s="278" t="s">
        <v>246</v>
      </c>
      <c r="G645" s="380">
        <v>6</v>
      </c>
      <c r="H645" s="277"/>
      <c r="I645" s="249"/>
      <c r="J645" s="250" t="s">
        <v>971</v>
      </c>
      <c r="K645" s="251" t="s">
        <v>960</v>
      </c>
      <c r="L645" s="400"/>
      <c r="M645" s="428" t="str">
        <f t="shared" si="94"/>
        <v>CHF / …</v>
      </c>
      <c r="N645" s="413" t="s">
        <v>961</v>
      </c>
      <c r="O645" s="414">
        <f t="shared" si="87"/>
        <v>0</v>
      </c>
      <c r="P645" s="415"/>
      <c r="T645" s="449"/>
      <c r="U645" s="449"/>
      <c r="V645" s="449"/>
      <c r="W645" s="448" t="str">
        <f t="shared" si="88"/>
        <v>T7_W_var_6</v>
      </c>
      <c r="X645" s="448">
        <f t="shared" si="89"/>
        <v>0</v>
      </c>
      <c r="Y645" s="448">
        <f t="shared" si="90"/>
        <v>0</v>
      </c>
      <c r="Z645" s="448" t="str">
        <f t="shared" si="91"/>
        <v>… / h</v>
      </c>
      <c r="AA645" s="448">
        <f t="shared" si="92"/>
        <v>0</v>
      </c>
      <c r="AB645" s="448" t="str">
        <f t="shared" si="93"/>
        <v>CHF / …</v>
      </c>
    </row>
    <row r="646" spans="2:28" ht="14.4" customHeight="1">
      <c r="B646" s="660"/>
      <c r="C646" s="271" t="s">
        <v>970</v>
      </c>
      <c r="D646" s="662"/>
      <c r="E646" s="656"/>
      <c r="F646" s="278" t="s">
        <v>246</v>
      </c>
      <c r="G646" s="380">
        <v>7</v>
      </c>
      <c r="H646" s="277"/>
      <c r="I646" s="249"/>
      <c r="J646" s="250" t="s">
        <v>971</v>
      </c>
      <c r="K646" s="251" t="s">
        <v>960</v>
      </c>
      <c r="L646" s="400"/>
      <c r="M646" s="428" t="str">
        <f t="shared" si="94"/>
        <v>CHF / …</v>
      </c>
      <c r="N646" s="413" t="s">
        <v>961</v>
      </c>
      <c r="O646" s="414">
        <f t="shared" si="87"/>
        <v>0</v>
      </c>
      <c r="P646" s="415"/>
      <c r="T646" s="449"/>
      <c r="U646" s="449"/>
      <c r="V646" s="449"/>
      <c r="W646" s="448" t="str">
        <f t="shared" si="88"/>
        <v>T7_W_var_7</v>
      </c>
      <c r="X646" s="448">
        <f t="shared" si="89"/>
        <v>0</v>
      </c>
      <c r="Y646" s="448">
        <f t="shared" si="90"/>
        <v>0</v>
      </c>
      <c r="Z646" s="448" t="str">
        <f t="shared" si="91"/>
        <v>… / h</v>
      </c>
      <c r="AA646" s="448">
        <f t="shared" si="92"/>
        <v>0</v>
      </c>
      <c r="AB646" s="448" t="str">
        <f t="shared" si="93"/>
        <v>CHF / …</v>
      </c>
    </row>
    <row r="647" spans="2:28" ht="14.4" customHeight="1">
      <c r="B647" s="660"/>
      <c r="C647" s="271" t="s">
        <v>970</v>
      </c>
      <c r="D647" s="662"/>
      <c r="E647" s="656"/>
      <c r="F647" s="278" t="s">
        <v>246</v>
      </c>
      <c r="G647" s="380">
        <v>8</v>
      </c>
      <c r="H647" s="277"/>
      <c r="I647" s="249"/>
      <c r="J647" s="250" t="s">
        <v>971</v>
      </c>
      <c r="K647" s="251" t="s">
        <v>960</v>
      </c>
      <c r="L647" s="400"/>
      <c r="M647" s="428" t="str">
        <f t="shared" si="94"/>
        <v>CHF / …</v>
      </c>
      <c r="N647" s="413" t="s">
        <v>961</v>
      </c>
      <c r="O647" s="414">
        <f t="shared" si="87"/>
        <v>0</v>
      </c>
      <c r="P647" s="415"/>
      <c r="T647" s="449"/>
      <c r="U647" s="449"/>
      <c r="V647" s="449"/>
      <c r="W647" s="448" t="str">
        <f t="shared" si="88"/>
        <v>T7_W_var_8</v>
      </c>
      <c r="X647" s="448">
        <f t="shared" si="89"/>
        <v>0</v>
      </c>
      <c r="Y647" s="448">
        <f t="shared" si="90"/>
        <v>0</v>
      </c>
      <c r="Z647" s="448" t="str">
        <f t="shared" si="91"/>
        <v>… / h</v>
      </c>
      <c r="AA647" s="448">
        <f t="shared" si="92"/>
        <v>0</v>
      </c>
      <c r="AB647" s="448" t="str">
        <f t="shared" si="93"/>
        <v>CHF / …</v>
      </c>
    </row>
    <row r="648" spans="2:28" ht="14.4" customHeight="1">
      <c r="B648" s="660"/>
      <c r="C648" s="271" t="s">
        <v>970</v>
      </c>
      <c r="D648" s="662"/>
      <c r="E648" s="656"/>
      <c r="F648" s="278" t="s">
        <v>246</v>
      </c>
      <c r="G648" s="380">
        <v>9</v>
      </c>
      <c r="H648" s="277"/>
      <c r="I648" s="249"/>
      <c r="J648" s="250" t="s">
        <v>971</v>
      </c>
      <c r="K648" s="251" t="s">
        <v>960</v>
      </c>
      <c r="L648" s="400"/>
      <c r="M648" s="428" t="str">
        <f t="shared" si="94"/>
        <v>CHF / …</v>
      </c>
      <c r="N648" s="413" t="s">
        <v>961</v>
      </c>
      <c r="O648" s="414">
        <f t="shared" si="87"/>
        <v>0</v>
      </c>
      <c r="P648" s="415"/>
      <c r="T648" s="449"/>
      <c r="U648" s="449"/>
      <c r="V648" s="449"/>
      <c r="W648" s="448" t="str">
        <f t="shared" si="88"/>
        <v>T7_W_var_9</v>
      </c>
      <c r="X648" s="448">
        <f t="shared" si="89"/>
        <v>0</v>
      </c>
      <c r="Y648" s="448">
        <f t="shared" si="90"/>
        <v>0</v>
      </c>
      <c r="Z648" s="448" t="str">
        <f t="shared" si="91"/>
        <v>… / h</v>
      </c>
      <c r="AA648" s="448">
        <f t="shared" si="92"/>
        <v>0</v>
      </c>
      <c r="AB648" s="448" t="str">
        <f t="shared" si="93"/>
        <v>CHF / …</v>
      </c>
    </row>
    <row r="649" spans="2:28" ht="14.4" customHeight="1">
      <c r="B649" s="660"/>
      <c r="C649" s="271" t="s">
        <v>970</v>
      </c>
      <c r="D649" s="662"/>
      <c r="E649" s="656"/>
      <c r="F649" s="278" t="s">
        <v>246</v>
      </c>
      <c r="G649" s="380">
        <v>10</v>
      </c>
      <c r="H649" s="279"/>
      <c r="I649" s="253"/>
      <c r="J649" s="250" t="s">
        <v>971</v>
      </c>
      <c r="K649" s="251" t="s">
        <v>960</v>
      </c>
      <c r="L649" s="402"/>
      <c r="M649" s="428" t="str">
        <f t="shared" si="94"/>
        <v>CHF / …</v>
      </c>
      <c r="N649" s="413" t="s">
        <v>961</v>
      </c>
      <c r="O649" s="414">
        <f t="shared" si="87"/>
        <v>0</v>
      </c>
      <c r="P649" s="419"/>
      <c r="T649" s="449"/>
      <c r="U649" s="449"/>
      <c r="V649" s="449"/>
      <c r="W649" s="448" t="str">
        <f t="shared" si="88"/>
        <v>T7_W_var_10</v>
      </c>
      <c r="X649" s="448">
        <f t="shared" si="89"/>
        <v>0</v>
      </c>
      <c r="Y649" s="448">
        <f t="shared" si="90"/>
        <v>0</v>
      </c>
      <c r="Z649" s="448" t="str">
        <f t="shared" si="91"/>
        <v>… / h</v>
      </c>
      <c r="AA649" s="448">
        <f t="shared" si="92"/>
        <v>0</v>
      </c>
      <c r="AB649" s="448" t="str">
        <f t="shared" si="93"/>
        <v>CHF / …</v>
      </c>
    </row>
    <row r="650" spans="2:28" ht="14.4" customHeight="1">
      <c r="B650" s="660"/>
      <c r="C650" s="271" t="s">
        <v>970</v>
      </c>
      <c r="D650" s="662"/>
      <c r="E650" s="656"/>
      <c r="F650" s="278" t="s">
        <v>246</v>
      </c>
      <c r="G650" s="380">
        <v>11</v>
      </c>
      <c r="H650" s="279"/>
      <c r="I650" s="253"/>
      <c r="J650" s="250" t="s">
        <v>971</v>
      </c>
      <c r="K650" s="251" t="s">
        <v>960</v>
      </c>
      <c r="L650" s="402"/>
      <c r="M650" s="428" t="str">
        <f t="shared" si="94"/>
        <v>CHF / …</v>
      </c>
      <c r="N650" s="413" t="s">
        <v>961</v>
      </c>
      <c r="O650" s="414">
        <f t="shared" si="87"/>
        <v>0</v>
      </c>
      <c r="P650" s="419"/>
      <c r="T650" s="449"/>
      <c r="U650" s="449"/>
      <c r="V650" s="449"/>
      <c r="W650" s="448" t="str">
        <f t="shared" si="88"/>
        <v>T7_W_var_11</v>
      </c>
      <c r="X650" s="448">
        <f t="shared" si="89"/>
        <v>0</v>
      </c>
      <c r="Y650" s="448">
        <f t="shared" si="90"/>
        <v>0</v>
      </c>
      <c r="Z650" s="448" t="str">
        <f t="shared" si="91"/>
        <v>… / h</v>
      </c>
      <c r="AA650" s="448">
        <f t="shared" si="92"/>
        <v>0</v>
      </c>
      <c r="AB650" s="448" t="str">
        <f t="shared" si="93"/>
        <v>CHF / …</v>
      </c>
    </row>
    <row r="651" spans="2:28" ht="14.4" customHeight="1">
      <c r="B651" s="660"/>
      <c r="C651" s="271" t="s">
        <v>970</v>
      </c>
      <c r="D651" s="662"/>
      <c r="E651" s="656"/>
      <c r="F651" s="278" t="s">
        <v>246</v>
      </c>
      <c r="G651" s="380">
        <v>12</v>
      </c>
      <c r="H651" s="279"/>
      <c r="I651" s="253"/>
      <c r="J651" s="250" t="s">
        <v>971</v>
      </c>
      <c r="K651" s="251" t="s">
        <v>960</v>
      </c>
      <c r="L651" s="402"/>
      <c r="M651" s="428" t="str">
        <f t="shared" si="94"/>
        <v>CHF / …</v>
      </c>
      <c r="N651" s="413" t="s">
        <v>961</v>
      </c>
      <c r="O651" s="414">
        <f t="shared" si="87"/>
        <v>0</v>
      </c>
      <c r="P651" s="419"/>
      <c r="T651" s="449"/>
      <c r="U651" s="449"/>
      <c r="V651" s="449"/>
      <c r="W651" s="448" t="str">
        <f t="shared" si="88"/>
        <v>T7_W_var_12</v>
      </c>
      <c r="X651" s="448">
        <f t="shared" si="89"/>
        <v>0</v>
      </c>
      <c r="Y651" s="448">
        <f t="shared" si="90"/>
        <v>0</v>
      </c>
      <c r="Z651" s="448" t="str">
        <f t="shared" si="91"/>
        <v>… / h</v>
      </c>
      <c r="AA651" s="448">
        <f t="shared" si="92"/>
        <v>0</v>
      </c>
      <c r="AB651" s="448" t="str">
        <f t="shared" si="93"/>
        <v>CHF / …</v>
      </c>
    </row>
    <row r="652" spans="2:28" ht="14.4" customHeight="1">
      <c r="B652" s="660"/>
      <c r="C652" s="271" t="s">
        <v>970</v>
      </c>
      <c r="D652" s="662"/>
      <c r="E652" s="656"/>
      <c r="F652" s="278" t="s">
        <v>246</v>
      </c>
      <c r="G652" s="380">
        <v>13</v>
      </c>
      <c r="H652" s="279"/>
      <c r="I652" s="253"/>
      <c r="J652" s="250" t="s">
        <v>971</v>
      </c>
      <c r="K652" s="251" t="s">
        <v>960</v>
      </c>
      <c r="L652" s="402"/>
      <c r="M652" s="428" t="str">
        <f t="shared" si="94"/>
        <v>CHF / …</v>
      </c>
      <c r="N652" s="413" t="s">
        <v>961</v>
      </c>
      <c r="O652" s="414">
        <f t="shared" si="87"/>
        <v>0</v>
      </c>
      <c r="P652" s="419"/>
      <c r="T652" s="449"/>
      <c r="U652" s="449"/>
      <c r="V652" s="449"/>
      <c r="W652" s="448" t="str">
        <f t="shared" si="88"/>
        <v>T7_W_var_13</v>
      </c>
      <c r="X652" s="448">
        <f t="shared" si="89"/>
        <v>0</v>
      </c>
      <c r="Y652" s="448">
        <f t="shared" si="90"/>
        <v>0</v>
      </c>
      <c r="Z652" s="448" t="str">
        <f t="shared" si="91"/>
        <v>… / h</v>
      </c>
      <c r="AA652" s="448">
        <f t="shared" si="92"/>
        <v>0</v>
      </c>
      <c r="AB652" s="448" t="str">
        <f t="shared" si="93"/>
        <v>CHF / …</v>
      </c>
    </row>
    <row r="653" spans="2:28" ht="14.4" customHeight="1">
      <c r="B653" s="660"/>
      <c r="C653" s="271" t="s">
        <v>970</v>
      </c>
      <c r="D653" s="662"/>
      <c r="E653" s="656"/>
      <c r="F653" s="278" t="s">
        <v>246</v>
      </c>
      <c r="G653" s="380">
        <v>14</v>
      </c>
      <c r="H653" s="279"/>
      <c r="I653" s="253"/>
      <c r="J653" s="250" t="s">
        <v>971</v>
      </c>
      <c r="K653" s="251" t="s">
        <v>960</v>
      </c>
      <c r="L653" s="402"/>
      <c r="M653" s="428" t="str">
        <f t="shared" si="94"/>
        <v>CHF / …</v>
      </c>
      <c r="N653" s="413" t="s">
        <v>961</v>
      </c>
      <c r="O653" s="414">
        <f t="shared" si="87"/>
        <v>0</v>
      </c>
      <c r="P653" s="419"/>
      <c r="T653" s="449"/>
      <c r="U653" s="449"/>
      <c r="V653" s="449"/>
      <c r="W653" s="448" t="str">
        <f t="shared" si="88"/>
        <v>T7_W_var_14</v>
      </c>
      <c r="X653" s="448">
        <f t="shared" si="89"/>
        <v>0</v>
      </c>
      <c r="Y653" s="448">
        <f t="shared" si="90"/>
        <v>0</v>
      </c>
      <c r="Z653" s="448" t="str">
        <f t="shared" si="91"/>
        <v>… / h</v>
      </c>
      <c r="AA653" s="448">
        <f t="shared" si="92"/>
        <v>0</v>
      </c>
      <c r="AB653" s="448" t="str">
        <f t="shared" si="93"/>
        <v>CHF / …</v>
      </c>
    </row>
    <row r="654" spans="2:28" ht="14.4" customHeight="1">
      <c r="B654" s="678"/>
      <c r="C654" s="391" t="s">
        <v>970</v>
      </c>
      <c r="D654" s="663"/>
      <c r="E654" s="657"/>
      <c r="F654" s="282" t="s">
        <v>246</v>
      </c>
      <c r="G654" s="382">
        <v>15</v>
      </c>
      <c r="H654" s="284"/>
      <c r="I654" s="263"/>
      <c r="J654" s="261" t="s">
        <v>971</v>
      </c>
      <c r="K654" s="260" t="s">
        <v>960</v>
      </c>
      <c r="L654" s="401"/>
      <c r="M654" s="429" t="str">
        <f t="shared" si="94"/>
        <v>CHF / …</v>
      </c>
      <c r="N654" s="424" t="s">
        <v>961</v>
      </c>
      <c r="O654" s="425">
        <f t="shared" si="87"/>
        <v>0</v>
      </c>
      <c r="P654" s="426"/>
      <c r="T654" s="449"/>
      <c r="U654" s="449"/>
      <c r="V654" s="449"/>
      <c r="W654" s="448" t="str">
        <f t="shared" si="88"/>
        <v>T7_W_var_15</v>
      </c>
      <c r="X654" s="448">
        <f t="shared" si="89"/>
        <v>0</v>
      </c>
      <c r="Y654" s="448">
        <f t="shared" si="90"/>
        <v>0</v>
      </c>
      <c r="Z654" s="448" t="str">
        <f t="shared" si="91"/>
        <v>… / h</v>
      </c>
      <c r="AA654" s="448">
        <f t="shared" si="92"/>
        <v>0</v>
      </c>
      <c r="AB654" s="448" t="str">
        <f t="shared" si="93"/>
        <v>CHF / …</v>
      </c>
    </row>
    <row r="655" spans="2:28" ht="14.4" customHeight="1">
      <c r="B655" s="452"/>
      <c r="C655" s="446"/>
      <c r="D655" s="453"/>
      <c r="E655" s="461"/>
      <c r="F655" s="454"/>
      <c r="G655" s="455"/>
      <c r="H655" s="456"/>
      <c r="I655" s="456"/>
      <c r="J655" s="447"/>
      <c r="K655" s="457"/>
      <c r="L655" s="447"/>
      <c r="M655" s="447"/>
      <c r="N655" s="457"/>
      <c r="O655" s="458"/>
      <c r="P655" s="459"/>
      <c r="T655" s="449"/>
      <c r="U655" s="449"/>
      <c r="V655" s="449"/>
      <c r="W655" s="448"/>
      <c r="X655" s="448"/>
      <c r="Y655" s="448"/>
      <c r="Z655" s="448"/>
      <c r="AA655" s="448"/>
      <c r="AB655" s="448"/>
    </row>
    <row r="656" spans="2:28" ht="14.4">
      <c r="B656" s="608" t="s">
        <v>977</v>
      </c>
      <c r="C656" s="609"/>
      <c r="D656" s="684" t="str">
        <f>+VLOOKUP(B656,'Trattamenti costosi-elenco'!$B$14:$D$39,3,FALSE)</f>
        <v>Durata del trattamento con sistema di assistenza cardiocircolatoria e respiratoria, con pompa, con ossigenatore (rimozione di CO2 inclusa), extracorporeo, veno-arterioso o venovenoarterioso</v>
      </c>
      <c r="E656" s="684"/>
      <c r="F656" s="684"/>
      <c r="G656" s="684"/>
      <c r="H656" s="684"/>
      <c r="I656" s="684"/>
      <c r="J656" s="684"/>
      <c r="K656" s="684"/>
      <c r="L656" s="684"/>
      <c r="M656" s="684"/>
      <c r="N656" s="684"/>
      <c r="O656" s="684"/>
      <c r="P656" s="684"/>
      <c r="T656" s="449"/>
      <c r="U656" s="449"/>
      <c r="V656" s="449"/>
      <c r="W656" s="448"/>
      <c r="X656" s="448"/>
      <c r="Y656" s="448"/>
      <c r="Z656" s="448"/>
      <c r="AA656" s="448"/>
      <c r="AB656" s="448"/>
    </row>
    <row r="657" spans="2:28" ht="14.4" customHeight="1">
      <c r="B657" s="377"/>
      <c r="C657" s="378"/>
      <c r="D657" s="513" t="s">
        <v>2509</v>
      </c>
      <c r="E657" s="310" t="s">
        <v>2510</v>
      </c>
      <c r="F657" s="270" t="s">
        <v>1333</v>
      </c>
      <c r="G657" s="310" t="s">
        <v>2472</v>
      </c>
      <c r="H657" s="310" t="s">
        <v>2489</v>
      </c>
      <c r="I657" s="310" t="s">
        <v>2511</v>
      </c>
      <c r="J657" s="310" t="s">
        <v>2512</v>
      </c>
      <c r="K657" s="270"/>
      <c r="L657" s="310" t="s">
        <v>2513</v>
      </c>
      <c r="M657" s="310" t="s">
        <v>2512</v>
      </c>
      <c r="N657" s="270"/>
      <c r="O657" s="310" t="s">
        <v>2515</v>
      </c>
      <c r="P657" s="310" t="s">
        <v>2514</v>
      </c>
      <c r="T657" s="449"/>
      <c r="U657" s="449"/>
      <c r="V657" s="449"/>
      <c r="W657" s="448"/>
      <c r="X657" s="448"/>
      <c r="Y657" s="448"/>
      <c r="Z657" s="448"/>
      <c r="AA657" s="448"/>
      <c r="AB657" s="448"/>
    </row>
    <row r="658" spans="2:28" ht="14.4" customHeight="1">
      <c r="B658" s="649" t="s">
        <v>2503</v>
      </c>
      <c r="C658" s="379" t="s">
        <v>958</v>
      </c>
      <c r="D658" s="670" t="s">
        <v>2517</v>
      </c>
      <c r="E658" s="676" t="s">
        <v>2525</v>
      </c>
      <c r="F658" s="275" t="s">
        <v>245</v>
      </c>
      <c r="G658" s="380">
        <v>1</v>
      </c>
      <c r="H658" s="274"/>
      <c r="I658" s="262"/>
      <c r="J658" s="258" t="s">
        <v>959</v>
      </c>
      <c r="K658" s="257" t="s">
        <v>960</v>
      </c>
      <c r="L658" s="302"/>
      <c r="M658" s="427" t="str">
        <f>+"CHF / "&amp;IFERROR(MID(J658,1,SEARCH("/ h",J658)-2),J658)</f>
        <v>CHF / Min</v>
      </c>
      <c r="N658" s="413" t="s">
        <v>961</v>
      </c>
      <c r="O658" s="421">
        <f t="shared" ref="O658:O721" si="95">+I658*L658</f>
        <v>0</v>
      </c>
      <c r="P658" s="422">
        <f>SUM(O658:O663)</f>
        <v>0</v>
      </c>
      <c r="T658" s="449"/>
      <c r="U658" s="449"/>
      <c r="V658" s="449"/>
      <c r="W658" s="448" t="str">
        <f>VLOOKUP($B$656,$T$30:$T$55,1,FALSE)&amp;"_"&amp;VLOOKUP($C658,$T$21:$U$29,2,FALSE)&amp;"_"&amp;IF($F658="fix","fix",IF($F658="variabel", "var",))&amp;"_"&amp;$G658</f>
        <v>T8_A_fix_1</v>
      </c>
      <c r="X658" s="448">
        <f t="shared" ref="X658" si="96">H658</f>
        <v>0</v>
      </c>
      <c r="Y658" s="448">
        <f t="shared" ref="Y658" si="97">I658</f>
        <v>0</v>
      </c>
      <c r="Z658" s="448" t="str">
        <f t="shared" ref="Z658" si="98">J658</f>
        <v>Min</v>
      </c>
      <c r="AA658" s="448">
        <f t="shared" ref="AA658" si="99">L658</f>
        <v>0</v>
      </c>
      <c r="AB658" s="448" t="str">
        <f t="shared" ref="AB658" si="100">M658</f>
        <v>CHF / Min</v>
      </c>
    </row>
    <row r="659" spans="2:28" ht="14.4" customHeight="1">
      <c r="B659" s="650"/>
      <c r="C659" s="271" t="s">
        <v>958</v>
      </c>
      <c r="D659" s="662"/>
      <c r="E659" s="676"/>
      <c r="F659" s="275" t="s">
        <v>245</v>
      </c>
      <c r="G659" s="380">
        <v>2</v>
      </c>
      <c r="H659" s="277"/>
      <c r="I659" s="249"/>
      <c r="J659" s="250" t="s">
        <v>959</v>
      </c>
      <c r="K659" s="251" t="s">
        <v>960</v>
      </c>
      <c r="L659" s="400"/>
      <c r="M659" s="428" t="str">
        <f t="shared" ref="M659:M853" si="101">+"CHF / "&amp;IFERROR(MID(J659,1,SEARCH("/ h",J659)-2),J659)</f>
        <v>CHF / Min</v>
      </c>
      <c r="N659" s="413" t="s">
        <v>961</v>
      </c>
      <c r="O659" s="414">
        <f t="shared" si="95"/>
        <v>0</v>
      </c>
      <c r="P659" s="415"/>
      <c r="T659" s="449"/>
      <c r="U659" s="449"/>
      <c r="V659" s="449"/>
      <c r="W659" s="448" t="str">
        <f t="shared" ref="W659:W722" si="102">VLOOKUP($B$656,$T$30:$T$55,1,FALSE)&amp;"_"&amp;VLOOKUP($C659,$T$21:$U$29,2,FALSE)&amp;"_"&amp;IF($F659="fix","fix",IF($F659="variabel", "var",))&amp;"_"&amp;$G659</f>
        <v>T8_A_fix_2</v>
      </c>
      <c r="X659" s="448">
        <f t="shared" ref="X659:X722" si="103">H659</f>
        <v>0</v>
      </c>
      <c r="Y659" s="448">
        <f t="shared" ref="Y659:Y722" si="104">I659</f>
        <v>0</v>
      </c>
      <c r="Z659" s="448" t="str">
        <f t="shared" ref="Z659:Z722" si="105">J659</f>
        <v>Min</v>
      </c>
      <c r="AA659" s="448">
        <f t="shared" ref="AA659:AA722" si="106">L659</f>
        <v>0</v>
      </c>
      <c r="AB659" s="448" t="str">
        <f t="shared" ref="AB659:AB722" si="107">M659</f>
        <v>CHF / Min</v>
      </c>
    </row>
    <row r="660" spans="2:28" ht="14.4" customHeight="1">
      <c r="B660" s="650"/>
      <c r="C660" s="271" t="s">
        <v>958</v>
      </c>
      <c r="D660" s="662"/>
      <c r="E660" s="676"/>
      <c r="F660" s="275" t="s">
        <v>245</v>
      </c>
      <c r="G660" s="380">
        <v>3</v>
      </c>
      <c r="H660" s="277"/>
      <c r="I660" s="249"/>
      <c r="J660" s="250" t="s">
        <v>959</v>
      </c>
      <c r="K660" s="251" t="s">
        <v>960</v>
      </c>
      <c r="L660" s="400"/>
      <c r="M660" s="428" t="str">
        <f t="shared" si="101"/>
        <v>CHF / Min</v>
      </c>
      <c r="N660" s="413" t="s">
        <v>961</v>
      </c>
      <c r="O660" s="414">
        <f t="shared" si="95"/>
        <v>0</v>
      </c>
      <c r="P660" s="415"/>
      <c r="T660" s="449"/>
      <c r="U660" s="449"/>
      <c r="V660" s="449"/>
      <c r="W660" s="448" t="str">
        <f t="shared" si="102"/>
        <v>T8_A_fix_3</v>
      </c>
      <c r="X660" s="448">
        <f t="shared" si="103"/>
        <v>0</v>
      </c>
      <c r="Y660" s="448">
        <f t="shared" si="104"/>
        <v>0</v>
      </c>
      <c r="Z660" s="448" t="str">
        <f t="shared" si="105"/>
        <v>Min</v>
      </c>
      <c r="AA660" s="448">
        <f t="shared" si="106"/>
        <v>0</v>
      </c>
      <c r="AB660" s="448" t="str">
        <f t="shared" si="107"/>
        <v>CHF / Min</v>
      </c>
    </row>
    <row r="661" spans="2:28" ht="14.4" customHeight="1">
      <c r="B661" s="650"/>
      <c r="C661" s="271" t="s">
        <v>958</v>
      </c>
      <c r="D661" s="662"/>
      <c r="E661" s="676"/>
      <c r="F661" s="275" t="s">
        <v>245</v>
      </c>
      <c r="G661" s="380">
        <v>4</v>
      </c>
      <c r="H661" s="277"/>
      <c r="I661" s="249"/>
      <c r="J661" s="250" t="s">
        <v>959</v>
      </c>
      <c r="K661" s="251" t="s">
        <v>960</v>
      </c>
      <c r="L661" s="400"/>
      <c r="M661" s="428" t="str">
        <f t="shared" si="101"/>
        <v>CHF / Min</v>
      </c>
      <c r="N661" s="413" t="s">
        <v>961</v>
      </c>
      <c r="O661" s="414">
        <f t="shared" si="95"/>
        <v>0</v>
      </c>
      <c r="P661" s="415"/>
      <c r="T661" s="449"/>
      <c r="U661" s="449"/>
      <c r="V661" s="449"/>
      <c r="W661" s="448" t="str">
        <f t="shared" si="102"/>
        <v>T8_A_fix_4</v>
      </c>
      <c r="X661" s="448">
        <f t="shared" si="103"/>
        <v>0</v>
      </c>
      <c r="Y661" s="448">
        <f t="shared" si="104"/>
        <v>0</v>
      </c>
      <c r="Z661" s="448" t="str">
        <f t="shared" si="105"/>
        <v>Min</v>
      </c>
      <c r="AA661" s="448">
        <f t="shared" si="106"/>
        <v>0</v>
      </c>
      <c r="AB661" s="448" t="str">
        <f t="shared" si="107"/>
        <v>CHF / Min</v>
      </c>
    </row>
    <row r="662" spans="2:28" ht="14.4" customHeight="1">
      <c r="B662" s="650"/>
      <c r="C662" s="271" t="s">
        <v>958</v>
      </c>
      <c r="D662" s="662"/>
      <c r="E662" s="676"/>
      <c r="F662" s="275" t="s">
        <v>245</v>
      </c>
      <c r="G662" s="380">
        <v>5</v>
      </c>
      <c r="H662" s="277"/>
      <c r="I662" s="249"/>
      <c r="J662" s="250" t="s">
        <v>959</v>
      </c>
      <c r="K662" s="251" t="s">
        <v>960</v>
      </c>
      <c r="L662" s="400"/>
      <c r="M662" s="428" t="str">
        <f t="shared" si="101"/>
        <v>CHF / Min</v>
      </c>
      <c r="N662" s="413" t="s">
        <v>961</v>
      </c>
      <c r="O662" s="414">
        <f t="shared" si="95"/>
        <v>0</v>
      </c>
      <c r="P662" s="415"/>
      <c r="T662" s="449"/>
      <c r="U662" s="449"/>
      <c r="V662" s="449"/>
      <c r="W662" s="448" t="str">
        <f t="shared" si="102"/>
        <v>T8_A_fix_5</v>
      </c>
      <c r="X662" s="448">
        <f t="shared" si="103"/>
        <v>0</v>
      </c>
      <c r="Y662" s="448">
        <f t="shared" si="104"/>
        <v>0</v>
      </c>
      <c r="Z662" s="448" t="str">
        <f t="shared" si="105"/>
        <v>Min</v>
      </c>
      <c r="AA662" s="448">
        <f t="shared" si="106"/>
        <v>0</v>
      </c>
      <c r="AB662" s="448" t="str">
        <f t="shared" si="107"/>
        <v>CHF / Min</v>
      </c>
    </row>
    <row r="663" spans="2:28" ht="14.4" customHeight="1">
      <c r="B663" s="650"/>
      <c r="C663" s="271" t="s">
        <v>958</v>
      </c>
      <c r="D663" s="662"/>
      <c r="E663" s="676"/>
      <c r="F663" s="275" t="s">
        <v>245</v>
      </c>
      <c r="G663" s="380">
        <v>6</v>
      </c>
      <c r="H663" s="284"/>
      <c r="I663" s="263"/>
      <c r="J663" s="261" t="s">
        <v>959</v>
      </c>
      <c r="K663" s="260" t="s">
        <v>960</v>
      </c>
      <c r="L663" s="401"/>
      <c r="M663" s="429" t="str">
        <f t="shared" si="101"/>
        <v>CHF / Min</v>
      </c>
      <c r="N663" s="424" t="s">
        <v>961</v>
      </c>
      <c r="O663" s="425">
        <f t="shared" si="95"/>
        <v>0</v>
      </c>
      <c r="P663" s="426"/>
      <c r="T663" s="449"/>
      <c r="U663" s="449"/>
      <c r="V663" s="449"/>
      <c r="W663" s="448" t="str">
        <f t="shared" si="102"/>
        <v>T8_A_fix_6</v>
      </c>
      <c r="X663" s="448">
        <f t="shared" si="103"/>
        <v>0</v>
      </c>
      <c r="Y663" s="448">
        <f t="shared" si="104"/>
        <v>0</v>
      </c>
      <c r="Z663" s="448" t="str">
        <f t="shared" si="105"/>
        <v>Min</v>
      </c>
      <c r="AA663" s="448">
        <f t="shared" si="106"/>
        <v>0</v>
      </c>
      <c r="AB663" s="448" t="str">
        <f t="shared" si="107"/>
        <v>CHF / Min</v>
      </c>
    </row>
    <row r="664" spans="2:28" ht="14.4" customHeight="1">
      <c r="B664" s="650"/>
      <c r="C664" s="271" t="s">
        <v>958</v>
      </c>
      <c r="D664" s="662"/>
      <c r="E664" s="655" t="s">
        <v>1328</v>
      </c>
      <c r="F664" s="280" t="s">
        <v>246</v>
      </c>
      <c r="G664" s="381">
        <v>1</v>
      </c>
      <c r="H664" s="274"/>
      <c r="I664" s="262"/>
      <c r="J664" s="258" t="s">
        <v>962</v>
      </c>
      <c r="K664" s="257" t="s">
        <v>960</v>
      </c>
      <c r="L664" s="302"/>
      <c r="M664" s="427" t="str">
        <f t="shared" si="101"/>
        <v>CHF / Min</v>
      </c>
      <c r="N664" s="413" t="s">
        <v>961</v>
      </c>
      <c r="O664" s="421">
        <f t="shared" si="95"/>
        <v>0</v>
      </c>
      <c r="P664" s="422">
        <f>SUM(O664:O669)</f>
        <v>0</v>
      </c>
      <c r="T664" s="449"/>
      <c r="U664" s="449"/>
      <c r="V664" s="449"/>
      <c r="W664" s="448" t="str">
        <f t="shared" si="102"/>
        <v>T8_A_var_1</v>
      </c>
      <c r="X664" s="448">
        <f t="shared" si="103"/>
        <v>0</v>
      </c>
      <c r="Y664" s="448">
        <f t="shared" si="104"/>
        <v>0</v>
      </c>
      <c r="Z664" s="448" t="str">
        <f t="shared" si="105"/>
        <v xml:space="preserve">Min / h </v>
      </c>
      <c r="AA664" s="448">
        <f t="shared" si="106"/>
        <v>0</v>
      </c>
      <c r="AB664" s="448" t="str">
        <f t="shared" si="107"/>
        <v>CHF / Min</v>
      </c>
    </row>
    <row r="665" spans="2:28" ht="14.4" customHeight="1">
      <c r="B665" s="650"/>
      <c r="C665" s="271" t="s">
        <v>958</v>
      </c>
      <c r="D665" s="662"/>
      <c r="E665" s="656"/>
      <c r="F665" s="278" t="s">
        <v>246</v>
      </c>
      <c r="G665" s="380">
        <v>2</v>
      </c>
      <c r="H665" s="277"/>
      <c r="I665" s="249"/>
      <c r="J665" s="250" t="s">
        <v>963</v>
      </c>
      <c r="K665" s="251" t="s">
        <v>960</v>
      </c>
      <c r="L665" s="400"/>
      <c r="M665" s="428" t="str">
        <f t="shared" si="101"/>
        <v>CHF / Min</v>
      </c>
      <c r="N665" s="413" t="s">
        <v>961</v>
      </c>
      <c r="O665" s="414">
        <f t="shared" si="95"/>
        <v>0</v>
      </c>
      <c r="P665" s="415"/>
      <c r="T665" s="449"/>
      <c r="U665" s="449"/>
      <c r="V665" s="449"/>
      <c r="W665" s="448" t="str">
        <f t="shared" si="102"/>
        <v>T8_A_var_2</v>
      </c>
      <c r="X665" s="448">
        <f t="shared" si="103"/>
        <v>0</v>
      </c>
      <c r="Y665" s="448">
        <f t="shared" si="104"/>
        <v>0</v>
      </c>
      <c r="Z665" s="448" t="str">
        <f t="shared" si="105"/>
        <v>Min / h</v>
      </c>
      <c r="AA665" s="448">
        <f t="shared" si="106"/>
        <v>0</v>
      </c>
      <c r="AB665" s="448" t="str">
        <f t="shared" si="107"/>
        <v>CHF / Min</v>
      </c>
    </row>
    <row r="666" spans="2:28" ht="14.4" customHeight="1">
      <c r="B666" s="650"/>
      <c r="C666" s="271" t="s">
        <v>958</v>
      </c>
      <c r="D666" s="662"/>
      <c r="E666" s="656"/>
      <c r="F666" s="278" t="s">
        <v>246</v>
      </c>
      <c r="G666" s="380">
        <v>3</v>
      </c>
      <c r="H666" s="277"/>
      <c r="I666" s="249"/>
      <c r="J666" s="250" t="s">
        <v>963</v>
      </c>
      <c r="K666" s="251" t="s">
        <v>960</v>
      </c>
      <c r="L666" s="400"/>
      <c r="M666" s="428" t="str">
        <f t="shared" si="101"/>
        <v>CHF / Min</v>
      </c>
      <c r="N666" s="413" t="s">
        <v>961</v>
      </c>
      <c r="O666" s="414">
        <f t="shared" si="95"/>
        <v>0</v>
      </c>
      <c r="P666" s="415"/>
      <c r="T666" s="449"/>
      <c r="U666" s="449"/>
      <c r="V666" s="449"/>
      <c r="W666" s="448" t="str">
        <f t="shared" si="102"/>
        <v>T8_A_var_3</v>
      </c>
      <c r="X666" s="448">
        <f t="shared" si="103"/>
        <v>0</v>
      </c>
      <c r="Y666" s="448">
        <f t="shared" si="104"/>
        <v>0</v>
      </c>
      <c r="Z666" s="448" t="str">
        <f t="shared" si="105"/>
        <v>Min / h</v>
      </c>
      <c r="AA666" s="448">
        <f t="shared" si="106"/>
        <v>0</v>
      </c>
      <c r="AB666" s="448" t="str">
        <f t="shared" si="107"/>
        <v>CHF / Min</v>
      </c>
    </row>
    <row r="667" spans="2:28" ht="14.4" customHeight="1">
      <c r="B667" s="650"/>
      <c r="C667" s="271" t="s">
        <v>958</v>
      </c>
      <c r="D667" s="662"/>
      <c r="E667" s="656"/>
      <c r="F667" s="278" t="s">
        <v>246</v>
      </c>
      <c r="G667" s="380">
        <v>4</v>
      </c>
      <c r="H667" s="277"/>
      <c r="I667" s="249"/>
      <c r="J667" s="250" t="s">
        <v>963</v>
      </c>
      <c r="K667" s="251" t="s">
        <v>960</v>
      </c>
      <c r="L667" s="400"/>
      <c r="M667" s="428" t="str">
        <f t="shared" si="101"/>
        <v>CHF / Min</v>
      </c>
      <c r="N667" s="413" t="s">
        <v>961</v>
      </c>
      <c r="O667" s="414">
        <f t="shared" si="95"/>
        <v>0</v>
      </c>
      <c r="P667" s="415"/>
      <c r="T667" s="449"/>
      <c r="U667" s="449"/>
      <c r="V667" s="449"/>
      <c r="W667" s="448" t="str">
        <f t="shared" si="102"/>
        <v>T8_A_var_4</v>
      </c>
      <c r="X667" s="448">
        <f t="shared" si="103"/>
        <v>0</v>
      </c>
      <c r="Y667" s="448">
        <f t="shared" si="104"/>
        <v>0</v>
      </c>
      <c r="Z667" s="448" t="str">
        <f t="shared" si="105"/>
        <v>Min / h</v>
      </c>
      <c r="AA667" s="448">
        <f t="shared" si="106"/>
        <v>0</v>
      </c>
      <c r="AB667" s="448" t="str">
        <f t="shared" si="107"/>
        <v>CHF / Min</v>
      </c>
    </row>
    <row r="668" spans="2:28" ht="14.4" customHeight="1">
      <c r="B668" s="650"/>
      <c r="C668" s="271" t="s">
        <v>958</v>
      </c>
      <c r="D668" s="662"/>
      <c r="E668" s="656"/>
      <c r="F668" s="278" t="s">
        <v>246</v>
      </c>
      <c r="G668" s="380">
        <v>5</v>
      </c>
      <c r="H668" s="277"/>
      <c r="I668" s="249"/>
      <c r="J668" s="250" t="s">
        <v>963</v>
      </c>
      <c r="K668" s="251" t="s">
        <v>960</v>
      </c>
      <c r="L668" s="400"/>
      <c r="M668" s="428" t="str">
        <f t="shared" si="101"/>
        <v>CHF / Min</v>
      </c>
      <c r="N668" s="413" t="s">
        <v>961</v>
      </c>
      <c r="O668" s="414">
        <f t="shared" si="95"/>
        <v>0</v>
      </c>
      <c r="P668" s="415"/>
      <c r="T668" s="449"/>
      <c r="U668" s="449"/>
      <c r="V668" s="449"/>
      <c r="W668" s="448" t="str">
        <f t="shared" si="102"/>
        <v>T8_A_var_5</v>
      </c>
      <c r="X668" s="448">
        <f t="shared" si="103"/>
        <v>0</v>
      </c>
      <c r="Y668" s="448">
        <f t="shared" si="104"/>
        <v>0</v>
      </c>
      <c r="Z668" s="448" t="str">
        <f t="shared" si="105"/>
        <v>Min / h</v>
      </c>
      <c r="AA668" s="448">
        <f t="shared" si="106"/>
        <v>0</v>
      </c>
      <c r="AB668" s="448" t="str">
        <f t="shared" si="107"/>
        <v>CHF / Min</v>
      </c>
    </row>
    <row r="669" spans="2:28" ht="14.4" customHeight="1">
      <c r="B669" s="651"/>
      <c r="C669" s="271" t="s">
        <v>958</v>
      </c>
      <c r="D669" s="663"/>
      <c r="E669" s="657"/>
      <c r="F669" s="282" t="s">
        <v>246</v>
      </c>
      <c r="G669" s="382">
        <v>6</v>
      </c>
      <c r="H669" s="284"/>
      <c r="I669" s="263"/>
      <c r="J669" s="261" t="s">
        <v>963</v>
      </c>
      <c r="K669" s="260" t="s">
        <v>960</v>
      </c>
      <c r="L669" s="401"/>
      <c r="M669" s="429" t="str">
        <f t="shared" si="101"/>
        <v>CHF / Min</v>
      </c>
      <c r="N669" s="424" t="s">
        <v>961</v>
      </c>
      <c r="O669" s="425">
        <f t="shared" si="95"/>
        <v>0</v>
      </c>
      <c r="P669" s="426"/>
      <c r="T669" s="449"/>
      <c r="U669" s="449"/>
      <c r="V669" s="449"/>
      <c r="W669" s="448" t="str">
        <f t="shared" si="102"/>
        <v>T8_A_var_6</v>
      </c>
      <c r="X669" s="448">
        <f t="shared" si="103"/>
        <v>0</v>
      </c>
      <c r="Y669" s="448">
        <f t="shared" si="104"/>
        <v>0</v>
      </c>
      <c r="Z669" s="448" t="str">
        <f t="shared" si="105"/>
        <v>Min / h</v>
      </c>
      <c r="AA669" s="448">
        <f t="shared" si="106"/>
        <v>0</v>
      </c>
      <c r="AB669" s="448" t="str">
        <f t="shared" si="107"/>
        <v>CHF / Min</v>
      </c>
    </row>
    <row r="670" spans="2:28" ht="14.4" customHeight="1">
      <c r="B670" s="671" t="s">
        <v>2504</v>
      </c>
      <c r="C670" s="271" t="s">
        <v>964</v>
      </c>
      <c r="D670" s="661" t="s">
        <v>2518</v>
      </c>
      <c r="E670" s="680" t="s">
        <v>2525</v>
      </c>
      <c r="F670" s="280" t="s">
        <v>245</v>
      </c>
      <c r="G670" s="381">
        <v>1</v>
      </c>
      <c r="H670" s="321"/>
      <c r="I670" s="300"/>
      <c r="J670" s="246" t="s">
        <v>959</v>
      </c>
      <c r="K670" s="257" t="s">
        <v>960</v>
      </c>
      <c r="L670" s="302"/>
      <c r="M670" s="427" t="str">
        <f t="shared" si="101"/>
        <v>CHF / Min</v>
      </c>
      <c r="N670" s="413" t="s">
        <v>961</v>
      </c>
      <c r="O670" s="421">
        <f t="shared" si="95"/>
        <v>0</v>
      </c>
      <c r="P670" s="422">
        <f>SUM(O670:O675)</f>
        <v>0</v>
      </c>
      <c r="T670" s="449"/>
      <c r="U670" s="449"/>
      <c r="V670" s="449"/>
      <c r="W670" s="448" t="str">
        <f t="shared" si="102"/>
        <v>T8_P_fix_1</v>
      </c>
      <c r="X670" s="448">
        <f t="shared" si="103"/>
        <v>0</v>
      </c>
      <c r="Y670" s="448">
        <f t="shared" si="104"/>
        <v>0</v>
      </c>
      <c r="Z670" s="448" t="str">
        <f t="shared" si="105"/>
        <v>Min</v>
      </c>
      <c r="AA670" s="448">
        <f t="shared" si="106"/>
        <v>0</v>
      </c>
      <c r="AB670" s="448" t="str">
        <f t="shared" si="107"/>
        <v>CHF / Min</v>
      </c>
    </row>
    <row r="671" spans="2:28" ht="14.4" customHeight="1">
      <c r="B671" s="650"/>
      <c r="C671" s="271" t="s">
        <v>964</v>
      </c>
      <c r="D671" s="662"/>
      <c r="E671" s="676"/>
      <c r="F671" s="278" t="s">
        <v>245</v>
      </c>
      <c r="G671" s="380">
        <v>2</v>
      </c>
      <c r="H671" s="277"/>
      <c r="I671" s="253"/>
      <c r="J671" s="250" t="s">
        <v>959</v>
      </c>
      <c r="K671" s="251" t="s">
        <v>960</v>
      </c>
      <c r="L671" s="400"/>
      <c r="M671" s="428" t="str">
        <f t="shared" si="101"/>
        <v>CHF / Min</v>
      </c>
      <c r="N671" s="413" t="s">
        <v>961</v>
      </c>
      <c r="O671" s="414">
        <f t="shared" si="95"/>
        <v>0</v>
      </c>
      <c r="P671" s="415"/>
      <c r="T671" s="449"/>
      <c r="U671" s="449"/>
      <c r="V671" s="449"/>
      <c r="W671" s="448" t="str">
        <f t="shared" si="102"/>
        <v>T8_P_fix_2</v>
      </c>
      <c r="X671" s="448">
        <f t="shared" si="103"/>
        <v>0</v>
      </c>
      <c r="Y671" s="448">
        <f t="shared" si="104"/>
        <v>0</v>
      </c>
      <c r="Z671" s="448" t="str">
        <f t="shared" si="105"/>
        <v>Min</v>
      </c>
      <c r="AA671" s="448">
        <f t="shared" si="106"/>
        <v>0</v>
      </c>
      <c r="AB671" s="448" t="str">
        <f t="shared" si="107"/>
        <v>CHF / Min</v>
      </c>
    </row>
    <row r="672" spans="2:28" ht="14.4" customHeight="1">
      <c r="B672" s="650"/>
      <c r="C672" s="271" t="s">
        <v>964</v>
      </c>
      <c r="D672" s="662"/>
      <c r="E672" s="676"/>
      <c r="F672" s="278" t="s">
        <v>245</v>
      </c>
      <c r="G672" s="380">
        <v>3</v>
      </c>
      <c r="H672" s="277"/>
      <c r="I672" s="249"/>
      <c r="J672" s="250" t="s">
        <v>959</v>
      </c>
      <c r="K672" s="251" t="s">
        <v>960</v>
      </c>
      <c r="L672" s="400"/>
      <c r="M672" s="428" t="str">
        <f t="shared" si="101"/>
        <v>CHF / Min</v>
      </c>
      <c r="N672" s="413" t="s">
        <v>961</v>
      </c>
      <c r="O672" s="414">
        <f t="shared" si="95"/>
        <v>0</v>
      </c>
      <c r="P672" s="415"/>
      <c r="T672" s="449"/>
      <c r="U672" s="449"/>
      <c r="V672" s="449"/>
      <c r="W672" s="448" t="str">
        <f t="shared" si="102"/>
        <v>T8_P_fix_3</v>
      </c>
      <c r="X672" s="448">
        <f t="shared" si="103"/>
        <v>0</v>
      </c>
      <c r="Y672" s="448">
        <f t="shared" si="104"/>
        <v>0</v>
      </c>
      <c r="Z672" s="448" t="str">
        <f t="shared" si="105"/>
        <v>Min</v>
      </c>
      <c r="AA672" s="448">
        <f t="shared" si="106"/>
        <v>0</v>
      </c>
      <c r="AB672" s="448" t="str">
        <f t="shared" si="107"/>
        <v>CHF / Min</v>
      </c>
    </row>
    <row r="673" spans="2:28" ht="14.4" customHeight="1">
      <c r="B673" s="650"/>
      <c r="C673" s="271" t="s">
        <v>964</v>
      </c>
      <c r="D673" s="662"/>
      <c r="E673" s="676"/>
      <c r="F673" s="278" t="s">
        <v>245</v>
      </c>
      <c r="G673" s="380">
        <v>4</v>
      </c>
      <c r="H673" s="277"/>
      <c r="I673" s="249"/>
      <c r="J673" s="250" t="s">
        <v>959</v>
      </c>
      <c r="K673" s="251" t="s">
        <v>960</v>
      </c>
      <c r="L673" s="400"/>
      <c r="M673" s="428" t="str">
        <f t="shared" si="101"/>
        <v>CHF / Min</v>
      </c>
      <c r="N673" s="413" t="s">
        <v>961</v>
      </c>
      <c r="O673" s="414">
        <f t="shared" si="95"/>
        <v>0</v>
      </c>
      <c r="P673" s="415"/>
      <c r="T673" s="449"/>
      <c r="U673" s="449"/>
      <c r="V673" s="449"/>
      <c r="W673" s="448" t="str">
        <f t="shared" si="102"/>
        <v>T8_P_fix_4</v>
      </c>
      <c r="X673" s="448">
        <f t="shared" si="103"/>
        <v>0</v>
      </c>
      <c r="Y673" s="448">
        <f t="shared" si="104"/>
        <v>0</v>
      </c>
      <c r="Z673" s="448" t="str">
        <f t="shared" si="105"/>
        <v>Min</v>
      </c>
      <c r="AA673" s="448">
        <f t="shared" si="106"/>
        <v>0</v>
      </c>
      <c r="AB673" s="448" t="str">
        <f t="shared" si="107"/>
        <v>CHF / Min</v>
      </c>
    </row>
    <row r="674" spans="2:28" ht="14.4" customHeight="1">
      <c r="B674" s="650"/>
      <c r="C674" s="271" t="s">
        <v>964</v>
      </c>
      <c r="D674" s="662"/>
      <c r="E674" s="676"/>
      <c r="F674" s="278" t="s">
        <v>245</v>
      </c>
      <c r="G674" s="380">
        <v>5</v>
      </c>
      <c r="H674" s="277"/>
      <c r="I674" s="249"/>
      <c r="J674" s="250" t="s">
        <v>959</v>
      </c>
      <c r="K674" s="251" t="s">
        <v>960</v>
      </c>
      <c r="L674" s="400"/>
      <c r="M674" s="428" t="str">
        <f t="shared" si="101"/>
        <v>CHF / Min</v>
      </c>
      <c r="N674" s="413" t="s">
        <v>961</v>
      </c>
      <c r="O674" s="414">
        <f t="shared" si="95"/>
        <v>0</v>
      </c>
      <c r="P674" s="415"/>
      <c r="T674" s="449"/>
      <c r="U674" s="449"/>
      <c r="V674" s="449"/>
      <c r="W674" s="448" t="str">
        <f t="shared" si="102"/>
        <v>T8_P_fix_5</v>
      </c>
      <c r="X674" s="448">
        <f t="shared" si="103"/>
        <v>0</v>
      </c>
      <c r="Y674" s="448">
        <f t="shared" si="104"/>
        <v>0</v>
      </c>
      <c r="Z674" s="448" t="str">
        <f t="shared" si="105"/>
        <v>Min</v>
      </c>
      <c r="AA674" s="448">
        <f t="shared" si="106"/>
        <v>0</v>
      </c>
      <c r="AB674" s="448" t="str">
        <f t="shared" si="107"/>
        <v>CHF / Min</v>
      </c>
    </row>
    <row r="675" spans="2:28" ht="14.4" customHeight="1">
      <c r="B675" s="650"/>
      <c r="C675" s="271" t="s">
        <v>964</v>
      </c>
      <c r="D675" s="662"/>
      <c r="E675" s="679"/>
      <c r="F675" s="282" t="s">
        <v>245</v>
      </c>
      <c r="G675" s="382">
        <v>6</v>
      </c>
      <c r="H675" s="284"/>
      <c r="I675" s="263"/>
      <c r="J675" s="261" t="s">
        <v>959</v>
      </c>
      <c r="K675" s="260" t="s">
        <v>960</v>
      </c>
      <c r="L675" s="401"/>
      <c r="M675" s="429" t="str">
        <f t="shared" si="101"/>
        <v>CHF / Min</v>
      </c>
      <c r="N675" s="424" t="s">
        <v>961</v>
      </c>
      <c r="O675" s="425">
        <f t="shared" si="95"/>
        <v>0</v>
      </c>
      <c r="P675" s="426"/>
      <c r="T675" s="449"/>
      <c r="U675" s="449"/>
      <c r="V675" s="449"/>
      <c r="W675" s="448" t="str">
        <f t="shared" si="102"/>
        <v>T8_P_fix_6</v>
      </c>
      <c r="X675" s="448">
        <f t="shared" si="103"/>
        <v>0</v>
      </c>
      <c r="Y675" s="448">
        <f t="shared" si="104"/>
        <v>0</v>
      </c>
      <c r="Z675" s="448" t="str">
        <f t="shared" si="105"/>
        <v>Min</v>
      </c>
      <c r="AA675" s="448">
        <f t="shared" si="106"/>
        <v>0</v>
      </c>
      <c r="AB675" s="448" t="str">
        <f t="shared" si="107"/>
        <v>CHF / Min</v>
      </c>
    </row>
    <row r="676" spans="2:28" ht="14.4" customHeight="1">
      <c r="B676" s="650"/>
      <c r="C676" s="271" t="s">
        <v>964</v>
      </c>
      <c r="D676" s="662"/>
      <c r="E676" s="655" t="s">
        <v>1328</v>
      </c>
      <c r="F676" s="280" t="s">
        <v>246</v>
      </c>
      <c r="G676" s="381">
        <v>1</v>
      </c>
      <c r="H676" s="274"/>
      <c r="I676" s="262"/>
      <c r="J676" s="258" t="s">
        <v>963</v>
      </c>
      <c r="K676" s="257" t="s">
        <v>960</v>
      </c>
      <c r="L676" s="302"/>
      <c r="M676" s="427" t="str">
        <f t="shared" si="101"/>
        <v>CHF / Min</v>
      </c>
      <c r="N676" s="413" t="s">
        <v>961</v>
      </c>
      <c r="O676" s="421">
        <f t="shared" si="95"/>
        <v>0</v>
      </c>
      <c r="P676" s="422">
        <f>SUM(O676:O681)</f>
        <v>0</v>
      </c>
      <c r="T676" s="449"/>
      <c r="U676" s="449"/>
      <c r="V676" s="449"/>
      <c r="W676" s="448" t="str">
        <f t="shared" si="102"/>
        <v>T8_P_var_1</v>
      </c>
      <c r="X676" s="448">
        <f t="shared" si="103"/>
        <v>0</v>
      </c>
      <c r="Y676" s="448">
        <f t="shared" si="104"/>
        <v>0</v>
      </c>
      <c r="Z676" s="448" t="str">
        <f t="shared" si="105"/>
        <v>Min / h</v>
      </c>
      <c r="AA676" s="448">
        <f t="shared" si="106"/>
        <v>0</v>
      </c>
      <c r="AB676" s="448" t="str">
        <f t="shared" si="107"/>
        <v>CHF / Min</v>
      </c>
    </row>
    <row r="677" spans="2:28" ht="14.4" customHeight="1">
      <c r="B677" s="650"/>
      <c r="C677" s="271" t="s">
        <v>964</v>
      </c>
      <c r="D677" s="662"/>
      <c r="E677" s="656"/>
      <c r="F677" s="278" t="s">
        <v>246</v>
      </c>
      <c r="G677" s="380">
        <v>2</v>
      </c>
      <c r="H677" s="277"/>
      <c r="I677" s="249"/>
      <c r="J677" s="250" t="s">
        <v>963</v>
      </c>
      <c r="K677" s="251" t="s">
        <v>960</v>
      </c>
      <c r="L677" s="400"/>
      <c r="M677" s="428" t="str">
        <f t="shared" si="101"/>
        <v>CHF / Min</v>
      </c>
      <c r="N677" s="413" t="s">
        <v>961</v>
      </c>
      <c r="O677" s="414">
        <f t="shared" si="95"/>
        <v>0</v>
      </c>
      <c r="P677" s="415"/>
      <c r="T677" s="449"/>
      <c r="U677" s="449"/>
      <c r="V677" s="449"/>
      <c r="W677" s="448" t="str">
        <f t="shared" si="102"/>
        <v>T8_P_var_2</v>
      </c>
      <c r="X677" s="448">
        <f t="shared" si="103"/>
        <v>0</v>
      </c>
      <c r="Y677" s="448">
        <f t="shared" si="104"/>
        <v>0</v>
      </c>
      <c r="Z677" s="448" t="str">
        <f t="shared" si="105"/>
        <v>Min / h</v>
      </c>
      <c r="AA677" s="448">
        <f t="shared" si="106"/>
        <v>0</v>
      </c>
      <c r="AB677" s="448" t="str">
        <f t="shared" si="107"/>
        <v>CHF / Min</v>
      </c>
    </row>
    <row r="678" spans="2:28" ht="14.4" customHeight="1">
      <c r="B678" s="650"/>
      <c r="C678" s="271" t="s">
        <v>964</v>
      </c>
      <c r="D678" s="662"/>
      <c r="E678" s="656"/>
      <c r="F678" s="278" t="s">
        <v>246</v>
      </c>
      <c r="G678" s="380">
        <v>3</v>
      </c>
      <c r="H678" s="277"/>
      <c r="I678" s="249"/>
      <c r="J678" s="250" t="s">
        <v>963</v>
      </c>
      <c r="K678" s="251" t="s">
        <v>960</v>
      </c>
      <c r="L678" s="400"/>
      <c r="M678" s="428" t="str">
        <f t="shared" si="101"/>
        <v>CHF / Min</v>
      </c>
      <c r="N678" s="413" t="s">
        <v>961</v>
      </c>
      <c r="O678" s="414">
        <f t="shared" si="95"/>
        <v>0</v>
      </c>
      <c r="P678" s="415"/>
      <c r="T678" s="449"/>
      <c r="U678" s="449"/>
      <c r="V678" s="449"/>
      <c r="W678" s="448" t="str">
        <f t="shared" si="102"/>
        <v>T8_P_var_3</v>
      </c>
      <c r="X678" s="448">
        <f t="shared" si="103"/>
        <v>0</v>
      </c>
      <c r="Y678" s="448">
        <f t="shared" si="104"/>
        <v>0</v>
      </c>
      <c r="Z678" s="448" t="str">
        <f t="shared" si="105"/>
        <v>Min / h</v>
      </c>
      <c r="AA678" s="448">
        <f t="shared" si="106"/>
        <v>0</v>
      </c>
      <c r="AB678" s="448" t="str">
        <f t="shared" si="107"/>
        <v>CHF / Min</v>
      </c>
    </row>
    <row r="679" spans="2:28" ht="14.4" customHeight="1">
      <c r="B679" s="650"/>
      <c r="C679" s="271" t="s">
        <v>964</v>
      </c>
      <c r="D679" s="662"/>
      <c r="E679" s="656"/>
      <c r="F679" s="278" t="s">
        <v>246</v>
      </c>
      <c r="G679" s="380">
        <v>4</v>
      </c>
      <c r="H679" s="277"/>
      <c r="I679" s="249"/>
      <c r="J679" s="250" t="s">
        <v>963</v>
      </c>
      <c r="K679" s="251" t="s">
        <v>960</v>
      </c>
      <c r="L679" s="400"/>
      <c r="M679" s="428" t="str">
        <f t="shared" si="101"/>
        <v>CHF / Min</v>
      </c>
      <c r="N679" s="413" t="s">
        <v>961</v>
      </c>
      <c r="O679" s="414">
        <f t="shared" si="95"/>
        <v>0</v>
      </c>
      <c r="P679" s="415"/>
      <c r="T679" s="449"/>
      <c r="U679" s="449"/>
      <c r="V679" s="449"/>
      <c r="W679" s="448" t="str">
        <f t="shared" si="102"/>
        <v>T8_P_var_4</v>
      </c>
      <c r="X679" s="448">
        <f t="shared" si="103"/>
        <v>0</v>
      </c>
      <c r="Y679" s="448">
        <f t="shared" si="104"/>
        <v>0</v>
      </c>
      <c r="Z679" s="448" t="str">
        <f t="shared" si="105"/>
        <v>Min / h</v>
      </c>
      <c r="AA679" s="448">
        <f t="shared" si="106"/>
        <v>0</v>
      </c>
      <c r="AB679" s="448" t="str">
        <f t="shared" si="107"/>
        <v>CHF / Min</v>
      </c>
    </row>
    <row r="680" spans="2:28" ht="14.4" customHeight="1">
      <c r="B680" s="650"/>
      <c r="C680" s="271" t="s">
        <v>964</v>
      </c>
      <c r="D680" s="662"/>
      <c r="E680" s="656"/>
      <c r="F680" s="278" t="s">
        <v>246</v>
      </c>
      <c r="G680" s="380">
        <v>5</v>
      </c>
      <c r="H680" s="277"/>
      <c r="I680" s="249"/>
      <c r="J680" s="250" t="s">
        <v>963</v>
      </c>
      <c r="K680" s="251" t="s">
        <v>960</v>
      </c>
      <c r="L680" s="400"/>
      <c r="M680" s="428" t="str">
        <f t="shared" si="101"/>
        <v>CHF / Min</v>
      </c>
      <c r="N680" s="413" t="s">
        <v>961</v>
      </c>
      <c r="O680" s="414">
        <f t="shared" si="95"/>
        <v>0</v>
      </c>
      <c r="P680" s="415"/>
      <c r="T680" s="449"/>
      <c r="U680" s="449"/>
      <c r="V680" s="449"/>
      <c r="W680" s="448" t="str">
        <f t="shared" si="102"/>
        <v>T8_P_var_5</v>
      </c>
      <c r="X680" s="448">
        <f t="shared" si="103"/>
        <v>0</v>
      </c>
      <c r="Y680" s="448">
        <f t="shared" si="104"/>
        <v>0</v>
      </c>
      <c r="Z680" s="448" t="str">
        <f t="shared" si="105"/>
        <v>Min / h</v>
      </c>
      <c r="AA680" s="448">
        <f t="shared" si="106"/>
        <v>0</v>
      </c>
      <c r="AB680" s="448" t="str">
        <f t="shared" si="107"/>
        <v>CHF / Min</v>
      </c>
    </row>
    <row r="681" spans="2:28" ht="14.4" customHeight="1">
      <c r="B681" s="651"/>
      <c r="C681" s="271" t="s">
        <v>964</v>
      </c>
      <c r="D681" s="663"/>
      <c r="E681" s="657"/>
      <c r="F681" s="278" t="s">
        <v>246</v>
      </c>
      <c r="G681" s="382">
        <v>6</v>
      </c>
      <c r="H681" s="284"/>
      <c r="I681" s="263"/>
      <c r="J681" s="261" t="s">
        <v>963</v>
      </c>
      <c r="K681" s="260" t="s">
        <v>960</v>
      </c>
      <c r="L681" s="401"/>
      <c r="M681" s="429" t="str">
        <f t="shared" si="101"/>
        <v>CHF / Min</v>
      </c>
      <c r="N681" s="424" t="s">
        <v>961</v>
      </c>
      <c r="O681" s="425">
        <f t="shared" si="95"/>
        <v>0</v>
      </c>
      <c r="P681" s="426"/>
      <c r="T681" s="449"/>
      <c r="U681" s="449"/>
      <c r="V681" s="449"/>
      <c r="W681" s="448" t="str">
        <f t="shared" si="102"/>
        <v>T8_P_var_6</v>
      </c>
      <c r="X681" s="448">
        <f t="shared" si="103"/>
        <v>0</v>
      </c>
      <c r="Y681" s="448">
        <f t="shared" si="104"/>
        <v>0</v>
      </c>
      <c r="Z681" s="448" t="str">
        <f t="shared" si="105"/>
        <v>Min / h</v>
      </c>
      <c r="AA681" s="448">
        <f t="shared" si="106"/>
        <v>0</v>
      </c>
      <c r="AB681" s="448" t="str">
        <f t="shared" si="107"/>
        <v>CHF / Min</v>
      </c>
    </row>
    <row r="682" spans="2:28" ht="14.4" customHeight="1">
      <c r="B682" s="649" t="s">
        <v>2094</v>
      </c>
      <c r="C682" s="271" t="s">
        <v>247</v>
      </c>
      <c r="D682" s="661" t="s">
        <v>2519</v>
      </c>
      <c r="E682" s="655" t="s">
        <v>2525</v>
      </c>
      <c r="F682" s="278" t="s">
        <v>245</v>
      </c>
      <c r="G682" s="383">
        <v>1</v>
      </c>
      <c r="H682" s="274"/>
      <c r="I682" s="262"/>
      <c r="J682" s="258" t="s">
        <v>15</v>
      </c>
      <c r="K682" s="257" t="s">
        <v>960</v>
      </c>
      <c r="L682" s="302"/>
      <c r="M682" s="427" t="str">
        <f t="shared" si="101"/>
        <v>CHF / mg</v>
      </c>
      <c r="N682" s="413" t="s">
        <v>961</v>
      </c>
      <c r="O682" s="421">
        <f t="shared" si="95"/>
        <v>0</v>
      </c>
      <c r="P682" s="422">
        <f>SUM(O682:O701)</f>
        <v>0</v>
      </c>
      <c r="T682" s="449"/>
      <c r="U682" s="449"/>
      <c r="V682" s="449"/>
      <c r="W682" s="448" t="str">
        <f t="shared" si="102"/>
        <v>T8_Med_fix_1</v>
      </c>
      <c r="X682" s="448">
        <f t="shared" si="103"/>
        <v>0</v>
      </c>
      <c r="Y682" s="448">
        <f t="shared" si="104"/>
        <v>0</v>
      </c>
      <c r="Z682" s="448" t="str">
        <f t="shared" si="105"/>
        <v>mg</v>
      </c>
      <c r="AA682" s="448">
        <f t="shared" si="106"/>
        <v>0</v>
      </c>
      <c r="AB682" s="448" t="str">
        <f t="shared" si="107"/>
        <v>CHF / mg</v>
      </c>
    </row>
    <row r="683" spans="2:28" ht="14.4" customHeight="1">
      <c r="B683" s="650"/>
      <c r="C683" s="271" t="s">
        <v>247</v>
      </c>
      <c r="D683" s="662"/>
      <c r="E683" s="656"/>
      <c r="F683" s="278" t="s">
        <v>245</v>
      </c>
      <c r="G683" s="384">
        <v>2</v>
      </c>
      <c r="H683" s="277"/>
      <c r="I683" s="249"/>
      <c r="J683" s="250" t="s">
        <v>16</v>
      </c>
      <c r="K683" s="251" t="s">
        <v>960</v>
      </c>
      <c r="L683" s="400"/>
      <c r="M683" s="428" t="str">
        <f t="shared" si="101"/>
        <v>CHF / U</v>
      </c>
      <c r="N683" s="413" t="s">
        <v>961</v>
      </c>
      <c r="O683" s="414">
        <f t="shared" si="95"/>
        <v>0</v>
      </c>
      <c r="P683" s="415"/>
      <c r="T683" s="449"/>
      <c r="U683" s="449"/>
      <c r="V683" s="449"/>
      <c r="W683" s="448" t="str">
        <f t="shared" si="102"/>
        <v>T8_Med_fix_2</v>
      </c>
      <c r="X683" s="448">
        <f t="shared" si="103"/>
        <v>0</v>
      </c>
      <c r="Y683" s="448">
        <f t="shared" si="104"/>
        <v>0</v>
      </c>
      <c r="Z683" s="448" t="str">
        <f t="shared" si="105"/>
        <v>U</v>
      </c>
      <c r="AA683" s="448">
        <f t="shared" si="106"/>
        <v>0</v>
      </c>
      <c r="AB683" s="448" t="str">
        <f t="shared" si="107"/>
        <v>CHF / U</v>
      </c>
    </row>
    <row r="684" spans="2:28" ht="14.4" customHeight="1">
      <c r="B684" s="650"/>
      <c r="C684" s="271" t="s">
        <v>247</v>
      </c>
      <c r="D684" s="662"/>
      <c r="E684" s="656"/>
      <c r="F684" s="278" t="s">
        <v>245</v>
      </c>
      <c r="G684" s="384">
        <v>3</v>
      </c>
      <c r="H684" s="277"/>
      <c r="I684" s="249"/>
      <c r="J684" s="250" t="s">
        <v>540</v>
      </c>
      <c r="K684" s="251" t="s">
        <v>960</v>
      </c>
      <c r="L684" s="400"/>
      <c r="M684" s="428" t="str">
        <f t="shared" si="101"/>
        <v>CHF / …</v>
      </c>
      <c r="N684" s="413" t="s">
        <v>961</v>
      </c>
      <c r="O684" s="414">
        <f t="shared" si="95"/>
        <v>0</v>
      </c>
      <c r="P684" s="415"/>
      <c r="T684" s="449"/>
      <c r="U684" s="449"/>
      <c r="V684" s="449"/>
      <c r="W684" s="448" t="str">
        <f t="shared" si="102"/>
        <v>T8_Med_fix_3</v>
      </c>
      <c r="X684" s="448">
        <f t="shared" si="103"/>
        <v>0</v>
      </c>
      <c r="Y684" s="448">
        <f t="shared" si="104"/>
        <v>0</v>
      </c>
      <c r="Z684" s="448" t="str">
        <f t="shared" si="105"/>
        <v>…</v>
      </c>
      <c r="AA684" s="448">
        <f t="shared" si="106"/>
        <v>0</v>
      </c>
      <c r="AB684" s="448" t="str">
        <f t="shared" si="107"/>
        <v>CHF / …</v>
      </c>
    </row>
    <row r="685" spans="2:28" ht="14.4" customHeight="1">
      <c r="B685" s="650"/>
      <c r="C685" s="271" t="s">
        <v>247</v>
      </c>
      <c r="D685" s="662"/>
      <c r="E685" s="656"/>
      <c r="F685" s="278" t="s">
        <v>245</v>
      </c>
      <c r="G685" s="384">
        <v>4</v>
      </c>
      <c r="H685" s="277"/>
      <c r="I685" s="249"/>
      <c r="J685" s="250" t="s">
        <v>540</v>
      </c>
      <c r="K685" s="251" t="s">
        <v>960</v>
      </c>
      <c r="L685" s="400"/>
      <c r="M685" s="428" t="str">
        <f t="shared" si="101"/>
        <v>CHF / …</v>
      </c>
      <c r="N685" s="413" t="s">
        <v>961</v>
      </c>
      <c r="O685" s="414">
        <f t="shared" si="95"/>
        <v>0</v>
      </c>
      <c r="P685" s="415"/>
      <c r="T685" s="449"/>
      <c r="U685" s="449"/>
      <c r="V685" s="449"/>
      <c r="W685" s="448" t="str">
        <f t="shared" si="102"/>
        <v>T8_Med_fix_4</v>
      </c>
      <c r="X685" s="448">
        <f t="shared" si="103"/>
        <v>0</v>
      </c>
      <c r="Y685" s="448">
        <f t="shared" si="104"/>
        <v>0</v>
      </c>
      <c r="Z685" s="448" t="str">
        <f t="shared" si="105"/>
        <v>…</v>
      </c>
      <c r="AA685" s="448">
        <f t="shared" si="106"/>
        <v>0</v>
      </c>
      <c r="AB685" s="448" t="str">
        <f t="shared" si="107"/>
        <v>CHF / …</v>
      </c>
    </row>
    <row r="686" spans="2:28" ht="14.4" customHeight="1">
      <c r="B686" s="650"/>
      <c r="C686" s="271" t="s">
        <v>247</v>
      </c>
      <c r="D686" s="662"/>
      <c r="E686" s="656"/>
      <c r="F686" s="278" t="s">
        <v>245</v>
      </c>
      <c r="G686" s="384">
        <v>5</v>
      </c>
      <c r="H686" s="277"/>
      <c r="I686" s="249"/>
      <c r="J686" s="250" t="s">
        <v>540</v>
      </c>
      <c r="K686" s="251" t="s">
        <v>960</v>
      </c>
      <c r="L686" s="400"/>
      <c r="M686" s="428" t="str">
        <f t="shared" si="101"/>
        <v>CHF / …</v>
      </c>
      <c r="N686" s="413" t="s">
        <v>961</v>
      </c>
      <c r="O686" s="414">
        <f t="shared" si="95"/>
        <v>0</v>
      </c>
      <c r="P686" s="415"/>
      <c r="T686" s="449"/>
      <c r="U686" s="449"/>
      <c r="V686" s="449"/>
      <c r="W686" s="448" t="str">
        <f t="shared" si="102"/>
        <v>T8_Med_fix_5</v>
      </c>
      <c r="X686" s="448">
        <f t="shared" si="103"/>
        <v>0</v>
      </c>
      <c r="Y686" s="448">
        <f t="shared" si="104"/>
        <v>0</v>
      </c>
      <c r="Z686" s="448" t="str">
        <f t="shared" si="105"/>
        <v>…</v>
      </c>
      <c r="AA686" s="448">
        <f t="shared" si="106"/>
        <v>0</v>
      </c>
      <c r="AB686" s="448" t="str">
        <f t="shared" si="107"/>
        <v>CHF / …</v>
      </c>
    </row>
    <row r="687" spans="2:28" ht="14.4" customHeight="1">
      <c r="B687" s="650"/>
      <c r="C687" s="271" t="s">
        <v>247</v>
      </c>
      <c r="D687" s="662"/>
      <c r="E687" s="656"/>
      <c r="F687" s="278" t="s">
        <v>245</v>
      </c>
      <c r="G687" s="384">
        <v>6</v>
      </c>
      <c r="H687" s="277"/>
      <c r="I687" s="249"/>
      <c r="J687" s="250" t="s">
        <v>540</v>
      </c>
      <c r="K687" s="251" t="s">
        <v>960</v>
      </c>
      <c r="L687" s="400"/>
      <c r="M687" s="428" t="str">
        <f t="shared" si="101"/>
        <v>CHF / …</v>
      </c>
      <c r="N687" s="413" t="s">
        <v>961</v>
      </c>
      <c r="O687" s="414">
        <f t="shared" si="95"/>
        <v>0</v>
      </c>
      <c r="P687" s="415"/>
      <c r="T687" s="449"/>
      <c r="U687" s="449"/>
      <c r="V687" s="449"/>
      <c r="W687" s="448" t="str">
        <f t="shared" si="102"/>
        <v>T8_Med_fix_6</v>
      </c>
      <c r="X687" s="448">
        <f t="shared" si="103"/>
        <v>0</v>
      </c>
      <c r="Y687" s="448">
        <f t="shared" si="104"/>
        <v>0</v>
      </c>
      <c r="Z687" s="448" t="str">
        <f t="shared" si="105"/>
        <v>…</v>
      </c>
      <c r="AA687" s="448">
        <f t="shared" si="106"/>
        <v>0</v>
      </c>
      <c r="AB687" s="448" t="str">
        <f t="shared" si="107"/>
        <v>CHF / …</v>
      </c>
    </row>
    <row r="688" spans="2:28" ht="14.4" customHeight="1">
      <c r="B688" s="650"/>
      <c r="C688" s="271" t="s">
        <v>247</v>
      </c>
      <c r="D688" s="662"/>
      <c r="E688" s="656"/>
      <c r="F688" s="278" t="s">
        <v>245</v>
      </c>
      <c r="G688" s="384">
        <v>7</v>
      </c>
      <c r="H688" s="277"/>
      <c r="I688" s="249"/>
      <c r="J688" s="250" t="s">
        <v>540</v>
      </c>
      <c r="K688" s="251" t="s">
        <v>960</v>
      </c>
      <c r="L688" s="400"/>
      <c r="M688" s="428" t="str">
        <f t="shared" si="101"/>
        <v>CHF / …</v>
      </c>
      <c r="N688" s="413" t="s">
        <v>961</v>
      </c>
      <c r="O688" s="414">
        <f t="shared" si="95"/>
        <v>0</v>
      </c>
      <c r="P688" s="415"/>
      <c r="T688" s="449"/>
      <c r="U688" s="449"/>
      <c r="V688" s="449"/>
      <c r="W688" s="448" t="str">
        <f t="shared" si="102"/>
        <v>T8_Med_fix_7</v>
      </c>
      <c r="X688" s="448">
        <f t="shared" si="103"/>
        <v>0</v>
      </c>
      <c r="Y688" s="448">
        <f t="shared" si="104"/>
        <v>0</v>
      </c>
      <c r="Z688" s="448" t="str">
        <f t="shared" si="105"/>
        <v>…</v>
      </c>
      <c r="AA688" s="448">
        <f t="shared" si="106"/>
        <v>0</v>
      </c>
      <c r="AB688" s="448" t="str">
        <f t="shared" si="107"/>
        <v>CHF / …</v>
      </c>
    </row>
    <row r="689" spans="2:28" ht="14.4" customHeight="1">
      <c r="B689" s="650"/>
      <c r="C689" s="271" t="s">
        <v>247</v>
      </c>
      <c r="D689" s="662"/>
      <c r="E689" s="656"/>
      <c r="F689" s="278" t="s">
        <v>245</v>
      </c>
      <c r="G689" s="384">
        <v>8</v>
      </c>
      <c r="H689" s="277"/>
      <c r="I689" s="249"/>
      <c r="J689" s="250" t="s">
        <v>540</v>
      </c>
      <c r="K689" s="251" t="s">
        <v>960</v>
      </c>
      <c r="L689" s="400"/>
      <c r="M689" s="428" t="str">
        <f t="shared" si="101"/>
        <v>CHF / …</v>
      </c>
      <c r="N689" s="413" t="s">
        <v>961</v>
      </c>
      <c r="O689" s="414">
        <f t="shared" si="95"/>
        <v>0</v>
      </c>
      <c r="P689" s="415"/>
      <c r="T689" s="449"/>
      <c r="U689" s="449"/>
      <c r="V689" s="449"/>
      <c r="W689" s="448" t="str">
        <f t="shared" si="102"/>
        <v>T8_Med_fix_8</v>
      </c>
      <c r="X689" s="448">
        <f t="shared" si="103"/>
        <v>0</v>
      </c>
      <c r="Y689" s="448">
        <f t="shared" si="104"/>
        <v>0</v>
      </c>
      <c r="Z689" s="448" t="str">
        <f t="shared" si="105"/>
        <v>…</v>
      </c>
      <c r="AA689" s="448">
        <f t="shared" si="106"/>
        <v>0</v>
      </c>
      <c r="AB689" s="448" t="str">
        <f t="shared" si="107"/>
        <v>CHF / …</v>
      </c>
    </row>
    <row r="690" spans="2:28" ht="14.4" customHeight="1">
      <c r="B690" s="650"/>
      <c r="C690" s="271" t="s">
        <v>247</v>
      </c>
      <c r="D690" s="662"/>
      <c r="E690" s="656"/>
      <c r="F690" s="278" t="s">
        <v>245</v>
      </c>
      <c r="G690" s="384">
        <v>9</v>
      </c>
      <c r="H690" s="277"/>
      <c r="I690" s="249"/>
      <c r="J690" s="250" t="s">
        <v>540</v>
      </c>
      <c r="K690" s="251" t="s">
        <v>960</v>
      </c>
      <c r="L690" s="400"/>
      <c r="M690" s="428" t="str">
        <f t="shared" si="101"/>
        <v>CHF / …</v>
      </c>
      <c r="N690" s="413" t="s">
        <v>961</v>
      </c>
      <c r="O690" s="414">
        <f t="shared" si="95"/>
        <v>0</v>
      </c>
      <c r="P690" s="415"/>
      <c r="T690" s="449"/>
      <c r="U690" s="449"/>
      <c r="V690" s="449"/>
      <c r="W690" s="448" t="str">
        <f t="shared" si="102"/>
        <v>T8_Med_fix_9</v>
      </c>
      <c r="X690" s="448">
        <f t="shared" si="103"/>
        <v>0</v>
      </c>
      <c r="Y690" s="448">
        <f t="shared" si="104"/>
        <v>0</v>
      </c>
      <c r="Z690" s="448" t="str">
        <f t="shared" si="105"/>
        <v>…</v>
      </c>
      <c r="AA690" s="448">
        <f t="shared" si="106"/>
        <v>0</v>
      </c>
      <c r="AB690" s="448" t="str">
        <f t="shared" si="107"/>
        <v>CHF / …</v>
      </c>
    </row>
    <row r="691" spans="2:28" ht="14.4" customHeight="1">
      <c r="B691" s="650"/>
      <c r="C691" s="271" t="s">
        <v>247</v>
      </c>
      <c r="D691" s="662"/>
      <c r="E691" s="656"/>
      <c r="F691" s="278" t="s">
        <v>245</v>
      </c>
      <c r="G691" s="384">
        <v>10</v>
      </c>
      <c r="H691" s="277"/>
      <c r="I691" s="249"/>
      <c r="J691" s="250" t="s">
        <v>540</v>
      </c>
      <c r="K691" s="251" t="s">
        <v>960</v>
      </c>
      <c r="L691" s="400"/>
      <c r="M691" s="428" t="str">
        <f t="shared" si="101"/>
        <v>CHF / …</v>
      </c>
      <c r="N691" s="413" t="s">
        <v>961</v>
      </c>
      <c r="O691" s="414">
        <f t="shared" si="95"/>
        <v>0</v>
      </c>
      <c r="P691" s="415"/>
      <c r="T691" s="449"/>
      <c r="U691" s="449"/>
      <c r="V691" s="449"/>
      <c r="W691" s="448" t="str">
        <f t="shared" si="102"/>
        <v>T8_Med_fix_10</v>
      </c>
      <c r="X691" s="448">
        <f t="shared" si="103"/>
        <v>0</v>
      </c>
      <c r="Y691" s="448">
        <f t="shared" si="104"/>
        <v>0</v>
      </c>
      <c r="Z691" s="448" t="str">
        <f t="shared" si="105"/>
        <v>…</v>
      </c>
      <c r="AA691" s="448">
        <f t="shared" si="106"/>
        <v>0</v>
      </c>
      <c r="AB691" s="448" t="str">
        <f t="shared" si="107"/>
        <v>CHF / …</v>
      </c>
    </row>
    <row r="692" spans="2:28" ht="14.4" customHeight="1">
      <c r="B692" s="650"/>
      <c r="C692" s="271" t="s">
        <v>247</v>
      </c>
      <c r="D692" s="662"/>
      <c r="E692" s="656"/>
      <c r="F692" s="278" t="s">
        <v>245</v>
      </c>
      <c r="G692" s="384">
        <v>11</v>
      </c>
      <c r="H692" s="277"/>
      <c r="I692" s="249"/>
      <c r="J692" s="250" t="s">
        <v>540</v>
      </c>
      <c r="K692" s="251" t="s">
        <v>960</v>
      </c>
      <c r="L692" s="400"/>
      <c r="M692" s="428" t="str">
        <f t="shared" si="101"/>
        <v>CHF / …</v>
      </c>
      <c r="N692" s="413" t="s">
        <v>961</v>
      </c>
      <c r="O692" s="414">
        <f t="shared" si="95"/>
        <v>0</v>
      </c>
      <c r="P692" s="415"/>
      <c r="T692" s="449"/>
      <c r="U692" s="449"/>
      <c r="V692" s="449"/>
      <c r="W692" s="448" t="str">
        <f t="shared" si="102"/>
        <v>T8_Med_fix_11</v>
      </c>
      <c r="X692" s="448">
        <f t="shared" si="103"/>
        <v>0</v>
      </c>
      <c r="Y692" s="448">
        <f t="shared" si="104"/>
        <v>0</v>
      </c>
      <c r="Z692" s="448" t="str">
        <f t="shared" si="105"/>
        <v>…</v>
      </c>
      <c r="AA692" s="448">
        <f t="shared" si="106"/>
        <v>0</v>
      </c>
      <c r="AB692" s="448" t="str">
        <f t="shared" si="107"/>
        <v>CHF / …</v>
      </c>
    </row>
    <row r="693" spans="2:28" ht="14.4" customHeight="1">
      <c r="B693" s="650"/>
      <c r="C693" s="271" t="s">
        <v>247</v>
      </c>
      <c r="D693" s="662"/>
      <c r="E693" s="656"/>
      <c r="F693" s="278" t="s">
        <v>245</v>
      </c>
      <c r="G693" s="384">
        <v>12</v>
      </c>
      <c r="H693" s="277"/>
      <c r="I693" s="249"/>
      <c r="J693" s="250" t="s">
        <v>540</v>
      </c>
      <c r="K693" s="251" t="s">
        <v>960</v>
      </c>
      <c r="L693" s="400"/>
      <c r="M693" s="428" t="str">
        <f t="shared" si="101"/>
        <v>CHF / …</v>
      </c>
      <c r="N693" s="413" t="s">
        <v>961</v>
      </c>
      <c r="O693" s="414">
        <f t="shared" si="95"/>
        <v>0</v>
      </c>
      <c r="P693" s="415"/>
      <c r="T693" s="449"/>
      <c r="U693" s="449"/>
      <c r="V693" s="449"/>
      <c r="W693" s="448" t="str">
        <f t="shared" si="102"/>
        <v>T8_Med_fix_12</v>
      </c>
      <c r="X693" s="448">
        <f t="shared" si="103"/>
        <v>0</v>
      </c>
      <c r="Y693" s="448">
        <f t="shared" si="104"/>
        <v>0</v>
      </c>
      <c r="Z693" s="448" t="str">
        <f t="shared" si="105"/>
        <v>…</v>
      </c>
      <c r="AA693" s="448">
        <f t="shared" si="106"/>
        <v>0</v>
      </c>
      <c r="AB693" s="448" t="str">
        <f t="shared" si="107"/>
        <v>CHF / …</v>
      </c>
    </row>
    <row r="694" spans="2:28" ht="14.4" customHeight="1">
      <c r="B694" s="650"/>
      <c r="C694" s="271" t="s">
        <v>247</v>
      </c>
      <c r="D694" s="662"/>
      <c r="E694" s="656"/>
      <c r="F694" s="278" t="s">
        <v>245</v>
      </c>
      <c r="G694" s="384">
        <v>13</v>
      </c>
      <c r="H694" s="277"/>
      <c r="I694" s="249"/>
      <c r="J694" s="250" t="s">
        <v>540</v>
      </c>
      <c r="K694" s="251" t="s">
        <v>960</v>
      </c>
      <c r="L694" s="400"/>
      <c r="M694" s="428" t="str">
        <f t="shared" si="101"/>
        <v>CHF / …</v>
      </c>
      <c r="N694" s="413" t="s">
        <v>961</v>
      </c>
      <c r="O694" s="414">
        <f t="shared" si="95"/>
        <v>0</v>
      </c>
      <c r="P694" s="415"/>
      <c r="T694" s="449"/>
      <c r="U694" s="449"/>
      <c r="V694" s="449"/>
      <c r="W694" s="448" t="str">
        <f t="shared" si="102"/>
        <v>T8_Med_fix_13</v>
      </c>
      <c r="X694" s="448">
        <f t="shared" si="103"/>
        <v>0</v>
      </c>
      <c r="Y694" s="448">
        <f t="shared" si="104"/>
        <v>0</v>
      </c>
      <c r="Z694" s="448" t="str">
        <f t="shared" si="105"/>
        <v>…</v>
      </c>
      <c r="AA694" s="448">
        <f t="shared" si="106"/>
        <v>0</v>
      </c>
      <c r="AB694" s="448" t="str">
        <f t="shared" si="107"/>
        <v>CHF / …</v>
      </c>
    </row>
    <row r="695" spans="2:28" ht="14.4" customHeight="1">
      <c r="B695" s="650"/>
      <c r="C695" s="271" t="s">
        <v>247</v>
      </c>
      <c r="D695" s="662"/>
      <c r="E695" s="656"/>
      <c r="F695" s="278" t="s">
        <v>245</v>
      </c>
      <c r="G695" s="384">
        <v>14</v>
      </c>
      <c r="H695" s="277"/>
      <c r="I695" s="249"/>
      <c r="J695" s="250" t="s">
        <v>540</v>
      </c>
      <c r="K695" s="251" t="s">
        <v>960</v>
      </c>
      <c r="L695" s="400"/>
      <c r="M695" s="428" t="str">
        <f t="shared" si="101"/>
        <v>CHF / …</v>
      </c>
      <c r="N695" s="413" t="s">
        <v>961</v>
      </c>
      <c r="O695" s="414">
        <f t="shared" si="95"/>
        <v>0</v>
      </c>
      <c r="P695" s="415"/>
      <c r="T695" s="449"/>
      <c r="U695" s="449"/>
      <c r="V695" s="449"/>
      <c r="W695" s="448" t="str">
        <f t="shared" si="102"/>
        <v>T8_Med_fix_14</v>
      </c>
      <c r="X695" s="448">
        <f t="shared" si="103"/>
        <v>0</v>
      </c>
      <c r="Y695" s="448">
        <f t="shared" si="104"/>
        <v>0</v>
      </c>
      <c r="Z695" s="448" t="str">
        <f t="shared" si="105"/>
        <v>…</v>
      </c>
      <c r="AA695" s="448">
        <f t="shared" si="106"/>
        <v>0</v>
      </c>
      <c r="AB695" s="448" t="str">
        <f t="shared" si="107"/>
        <v>CHF / …</v>
      </c>
    </row>
    <row r="696" spans="2:28" ht="14.4" customHeight="1">
      <c r="B696" s="650"/>
      <c r="C696" s="271" t="s">
        <v>247</v>
      </c>
      <c r="D696" s="662"/>
      <c r="E696" s="656"/>
      <c r="F696" s="278" t="s">
        <v>245</v>
      </c>
      <c r="G696" s="384">
        <v>15</v>
      </c>
      <c r="H696" s="279"/>
      <c r="I696" s="253"/>
      <c r="J696" s="250" t="s">
        <v>540</v>
      </c>
      <c r="K696" s="251" t="s">
        <v>960</v>
      </c>
      <c r="L696" s="402"/>
      <c r="M696" s="428" t="str">
        <f t="shared" si="101"/>
        <v>CHF / …</v>
      </c>
      <c r="N696" s="413" t="s">
        <v>961</v>
      </c>
      <c r="O696" s="414">
        <f t="shared" si="95"/>
        <v>0</v>
      </c>
      <c r="P696" s="419"/>
      <c r="T696" s="449"/>
      <c r="U696" s="449"/>
      <c r="V696" s="449"/>
      <c r="W696" s="448" t="str">
        <f t="shared" si="102"/>
        <v>T8_Med_fix_15</v>
      </c>
      <c r="X696" s="448">
        <f t="shared" si="103"/>
        <v>0</v>
      </c>
      <c r="Y696" s="448">
        <f t="shared" si="104"/>
        <v>0</v>
      </c>
      <c r="Z696" s="448" t="str">
        <f t="shared" si="105"/>
        <v>…</v>
      </c>
      <c r="AA696" s="448">
        <f t="shared" si="106"/>
        <v>0</v>
      </c>
      <c r="AB696" s="448" t="str">
        <f t="shared" si="107"/>
        <v>CHF / …</v>
      </c>
    </row>
    <row r="697" spans="2:28" ht="14.4" customHeight="1">
      <c r="B697" s="650"/>
      <c r="C697" s="271" t="s">
        <v>247</v>
      </c>
      <c r="D697" s="662"/>
      <c r="E697" s="656"/>
      <c r="F697" s="278" t="s">
        <v>245</v>
      </c>
      <c r="G697" s="384">
        <v>16</v>
      </c>
      <c r="H697" s="279"/>
      <c r="I697" s="253"/>
      <c r="J697" s="250" t="s">
        <v>540</v>
      </c>
      <c r="K697" s="251" t="s">
        <v>960</v>
      </c>
      <c r="L697" s="402"/>
      <c r="M697" s="428" t="str">
        <f t="shared" si="101"/>
        <v>CHF / …</v>
      </c>
      <c r="N697" s="413" t="s">
        <v>961</v>
      </c>
      <c r="O697" s="414">
        <f t="shared" si="95"/>
        <v>0</v>
      </c>
      <c r="P697" s="419"/>
      <c r="T697" s="449"/>
      <c r="U697" s="449"/>
      <c r="V697" s="449"/>
      <c r="W697" s="448" t="str">
        <f t="shared" si="102"/>
        <v>T8_Med_fix_16</v>
      </c>
      <c r="X697" s="448">
        <f t="shared" si="103"/>
        <v>0</v>
      </c>
      <c r="Y697" s="448">
        <f t="shared" si="104"/>
        <v>0</v>
      </c>
      <c r="Z697" s="448" t="str">
        <f t="shared" si="105"/>
        <v>…</v>
      </c>
      <c r="AA697" s="448">
        <f t="shared" si="106"/>
        <v>0</v>
      </c>
      <c r="AB697" s="448" t="str">
        <f t="shared" si="107"/>
        <v>CHF / …</v>
      </c>
    </row>
    <row r="698" spans="2:28" ht="14.4" customHeight="1">
      <c r="B698" s="650"/>
      <c r="C698" s="271" t="s">
        <v>247</v>
      </c>
      <c r="D698" s="662"/>
      <c r="E698" s="656"/>
      <c r="F698" s="278" t="s">
        <v>245</v>
      </c>
      <c r="G698" s="384">
        <v>17</v>
      </c>
      <c r="H698" s="277"/>
      <c r="I698" s="248"/>
      <c r="J698" s="248" t="s">
        <v>540</v>
      </c>
      <c r="K698" s="251" t="s">
        <v>960</v>
      </c>
      <c r="L698" s="403"/>
      <c r="M698" s="428" t="str">
        <f t="shared" si="101"/>
        <v>CHF / …</v>
      </c>
      <c r="N698" s="413" t="s">
        <v>961</v>
      </c>
      <c r="O698" s="414">
        <f t="shared" si="95"/>
        <v>0</v>
      </c>
      <c r="P698" s="419"/>
      <c r="T698" s="449"/>
      <c r="U698" s="449"/>
      <c r="V698" s="449"/>
      <c r="W698" s="448" t="str">
        <f t="shared" si="102"/>
        <v>T8_Med_fix_17</v>
      </c>
      <c r="X698" s="448">
        <f t="shared" si="103"/>
        <v>0</v>
      </c>
      <c r="Y698" s="448">
        <f t="shared" si="104"/>
        <v>0</v>
      </c>
      <c r="Z698" s="448" t="str">
        <f t="shared" si="105"/>
        <v>…</v>
      </c>
      <c r="AA698" s="448">
        <f t="shared" si="106"/>
        <v>0</v>
      </c>
      <c r="AB698" s="448" t="str">
        <f t="shared" si="107"/>
        <v>CHF / …</v>
      </c>
    </row>
    <row r="699" spans="2:28" ht="14.4" customHeight="1">
      <c r="B699" s="650"/>
      <c r="C699" s="271" t="s">
        <v>247</v>
      </c>
      <c r="D699" s="662"/>
      <c r="E699" s="656"/>
      <c r="F699" s="278" t="s">
        <v>245</v>
      </c>
      <c r="G699" s="384">
        <v>18</v>
      </c>
      <c r="H699" s="277"/>
      <c r="I699" s="248"/>
      <c r="J699" s="248" t="s">
        <v>540</v>
      </c>
      <c r="K699" s="251" t="s">
        <v>960</v>
      </c>
      <c r="L699" s="403"/>
      <c r="M699" s="434" t="str">
        <f t="shared" si="101"/>
        <v>CHF / …</v>
      </c>
      <c r="N699" s="417" t="s">
        <v>961</v>
      </c>
      <c r="O699" s="418">
        <f t="shared" si="95"/>
        <v>0</v>
      </c>
      <c r="P699" s="419"/>
      <c r="T699" s="449"/>
      <c r="U699" s="449"/>
      <c r="V699" s="449"/>
      <c r="W699" s="448" t="str">
        <f t="shared" si="102"/>
        <v>T8_Med_fix_18</v>
      </c>
      <c r="X699" s="448">
        <f t="shared" si="103"/>
        <v>0</v>
      </c>
      <c r="Y699" s="448">
        <f t="shared" si="104"/>
        <v>0</v>
      </c>
      <c r="Z699" s="448" t="str">
        <f t="shared" si="105"/>
        <v>…</v>
      </c>
      <c r="AA699" s="448">
        <f t="shared" si="106"/>
        <v>0</v>
      </c>
      <c r="AB699" s="448" t="str">
        <f t="shared" si="107"/>
        <v>CHF / …</v>
      </c>
    </row>
    <row r="700" spans="2:28" ht="14.4" customHeight="1">
      <c r="B700" s="650"/>
      <c r="C700" s="271" t="s">
        <v>247</v>
      </c>
      <c r="D700" s="662"/>
      <c r="E700" s="656"/>
      <c r="F700" s="278" t="s">
        <v>245</v>
      </c>
      <c r="G700" s="384">
        <v>19</v>
      </c>
      <c r="H700" s="277"/>
      <c r="I700" s="248"/>
      <c r="J700" s="248" t="s">
        <v>540</v>
      </c>
      <c r="K700" s="251" t="s">
        <v>960</v>
      </c>
      <c r="L700" s="403"/>
      <c r="M700" s="428" t="str">
        <f t="shared" si="101"/>
        <v>CHF / …</v>
      </c>
      <c r="N700" s="413" t="s">
        <v>961</v>
      </c>
      <c r="O700" s="414">
        <f t="shared" si="95"/>
        <v>0</v>
      </c>
      <c r="P700" s="415"/>
      <c r="T700" s="449"/>
      <c r="U700" s="449"/>
      <c r="V700" s="449"/>
      <c r="W700" s="448" t="str">
        <f t="shared" si="102"/>
        <v>T8_Med_fix_19</v>
      </c>
      <c r="X700" s="448">
        <f t="shared" si="103"/>
        <v>0</v>
      </c>
      <c r="Y700" s="448">
        <f t="shared" si="104"/>
        <v>0</v>
      </c>
      <c r="Z700" s="448" t="str">
        <f t="shared" si="105"/>
        <v>…</v>
      </c>
      <c r="AA700" s="448">
        <f t="shared" si="106"/>
        <v>0</v>
      </c>
      <c r="AB700" s="448" t="str">
        <f t="shared" si="107"/>
        <v>CHF / …</v>
      </c>
    </row>
    <row r="701" spans="2:28" ht="14.4" customHeight="1">
      <c r="B701" s="650"/>
      <c r="C701" s="271" t="s">
        <v>247</v>
      </c>
      <c r="D701" s="662"/>
      <c r="E701" s="657"/>
      <c r="F701" s="278" t="s">
        <v>245</v>
      </c>
      <c r="G701" s="384">
        <v>20</v>
      </c>
      <c r="H701" s="279"/>
      <c r="I701" s="252"/>
      <c r="J701" s="252" t="s">
        <v>540</v>
      </c>
      <c r="K701" s="255" t="s">
        <v>960</v>
      </c>
      <c r="L701" s="404"/>
      <c r="M701" s="434" t="str">
        <f t="shared" si="101"/>
        <v>CHF / …</v>
      </c>
      <c r="N701" s="417" t="s">
        <v>961</v>
      </c>
      <c r="O701" s="418">
        <f t="shared" si="95"/>
        <v>0</v>
      </c>
      <c r="P701" s="419"/>
      <c r="T701" s="449"/>
      <c r="U701" s="449"/>
      <c r="V701" s="449"/>
      <c r="W701" s="448" t="str">
        <f t="shared" si="102"/>
        <v>T8_Med_fix_20</v>
      </c>
      <c r="X701" s="448">
        <f t="shared" si="103"/>
        <v>0</v>
      </c>
      <c r="Y701" s="448">
        <f t="shared" si="104"/>
        <v>0</v>
      </c>
      <c r="Z701" s="448" t="str">
        <f t="shared" si="105"/>
        <v>…</v>
      </c>
      <c r="AA701" s="448">
        <f t="shared" si="106"/>
        <v>0</v>
      </c>
      <c r="AB701" s="448" t="str">
        <f t="shared" si="107"/>
        <v>CHF / …</v>
      </c>
    </row>
    <row r="702" spans="2:28" ht="14.4" customHeight="1">
      <c r="B702" s="650"/>
      <c r="C702" s="271" t="s">
        <v>247</v>
      </c>
      <c r="D702" s="662"/>
      <c r="E702" s="655" t="s">
        <v>1328</v>
      </c>
      <c r="F702" s="278" t="s">
        <v>246</v>
      </c>
      <c r="G702" s="381">
        <v>1</v>
      </c>
      <c r="H702" s="405"/>
      <c r="I702" s="264"/>
      <c r="J702" s="264" t="s">
        <v>965</v>
      </c>
      <c r="K702" s="257" t="s">
        <v>960</v>
      </c>
      <c r="L702" s="406"/>
      <c r="M702" s="427" t="str">
        <f t="shared" si="101"/>
        <v>CHF / mg</v>
      </c>
      <c r="N702" s="413" t="s">
        <v>961</v>
      </c>
      <c r="O702" s="421">
        <f t="shared" si="95"/>
        <v>0</v>
      </c>
      <c r="P702" s="422">
        <f>SUM(O702:O721)</f>
        <v>0</v>
      </c>
      <c r="T702" s="449"/>
      <c r="U702" s="449"/>
      <c r="V702" s="449"/>
      <c r="W702" s="448" t="str">
        <f t="shared" si="102"/>
        <v>T8_Med_var_1</v>
      </c>
      <c r="X702" s="448">
        <f t="shared" si="103"/>
        <v>0</v>
      </c>
      <c r="Y702" s="448">
        <f t="shared" si="104"/>
        <v>0</v>
      </c>
      <c r="Z702" s="448" t="str">
        <f t="shared" si="105"/>
        <v>mg / h</v>
      </c>
      <c r="AA702" s="448">
        <f t="shared" si="106"/>
        <v>0</v>
      </c>
      <c r="AB702" s="448" t="str">
        <f t="shared" si="107"/>
        <v>CHF / mg</v>
      </c>
    </row>
    <row r="703" spans="2:28" ht="14.4" customHeight="1">
      <c r="B703" s="650"/>
      <c r="C703" s="271" t="s">
        <v>247</v>
      </c>
      <c r="D703" s="662"/>
      <c r="E703" s="656"/>
      <c r="F703" s="278" t="s">
        <v>246</v>
      </c>
      <c r="G703" s="380">
        <v>2</v>
      </c>
      <c r="H703" s="277"/>
      <c r="I703" s="248"/>
      <c r="J703" s="248" t="s">
        <v>966</v>
      </c>
      <c r="K703" s="251" t="s">
        <v>960</v>
      </c>
      <c r="L703" s="403"/>
      <c r="M703" s="428" t="str">
        <f t="shared" si="101"/>
        <v>CHF / U</v>
      </c>
      <c r="N703" s="413" t="s">
        <v>961</v>
      </c>
      <c r="O703" s="414">
        <f t="shared" si="95"/>
        <v>0</v>
      </c>
      <c r="P703" s="415"/>
      <c r="T703" s="449"/>
      <c r="U703" s="449"/>
      <c r="V703" s="449"/>
      <c r="W703" s="448" t="str">
        <f t="shared" si="102"/>
        <v>T8_Med_var_2</v>
      </c>
      <c r="X703" s="448">
        <f t="shared" si="103"/>
        <v>0</v>
      </c>
      <c r="Y703" s="448">
        <f t="shared" si="104"/>
        <v>0</v>
      </c>
      <c r="Z703" s="448" t="str">
        <f t="shared" si="105"/>
        <v>U / h</v>
      </c>
      <c r="AA703" s="448">
        <f t="shared" si="106"/>
        <v>0</v>
      </c>
      <c r="AB703" s="448" t="str">
        <f t="shared" si="107"/>
        <v>CHF / U</v>
      </c>
    </row>
    <row r="704" spans="2:28" ht="14.4" customHeight="1">
      <c r="B704" s="650"/>
      <c r="C704" s="271" t="s">
        <v>247</v>
      </c>
      <c r="D704" s="662"/>
      <c r="E704" s="656"/>
      <c r="F704" s="278" t="s">
        <v>246</v>
      </c>
      <c r="G704" s="380">
        <v>3</v>
      </c>
      <c r="H704" s="277"/>
      <c r="I704" s="248"/>
      <c r="J704" s="248" t="s">
        <v>540</v>
      </c>
      <c r="K704" s="251" t="s">
        <v>960</v>
      </c>
      <c r="L704" s="403"/>
      <c r="M704" s="428" t="str">
        <f t="shared" si="101"/>
        <v>CHF / …</v>
      </c>
      <c r="N704" s="413" t="s">
        <v>961</v>
      </c>
      <c r="O704" s="414">
        <f t="shared" si="95"/>
        <v>0</v>
      </c>
      <c r="P704" s="415"/>
      <c r="T704" s="449"/>
      <c r="U704" s="449"/>
      <c r="V704" s="449"/>
      <c r="W704" s="448" t="str">
        <f t="shared" si="102"/>
        <v>T8_Med_var_3</v>
      </c>
      <c r="X704" s="448">
        <f t="shared" si="103"/>
        <v>0</v>
      </c>
      <c r="Y704" s="448">
        <f t="shared" si="104"/>
        <v>0</v>
      </c>
      <c r="Z704" s="448" t="str">
        <f t="shared" si="105"/>
        <v>…</v>
      </c>
      <c r="AA704" s="448">
        <f t="shared" si="106"/>
        <v>0</v>
      </c>
      <c r="AB704" s="448" t="str">
        <f t="shared" si="107"/>
        <v>CHF / …</v>
      </c>
    </row>
    <row r="705" spans="2:28" ht="14.4" customHeight="1">
      <c r="B705" s="650"/>
      <c r="C705" s="271" t="s">
        <v>247</v>
      </c>
      <c r="D705" s="662"/>
      <c r="E705" s="656"/>
      <c r="F705" s="278" t="s">
        <v>246</v>
      </c>
      <c r="G705" s="380">
        <v>4</v>
      </c>
      <c r="H705" s="277"/>
      <c r="I705" s="248"/>
      <c r="J705" s="248" t="s">
        <v>540</v>
      </c>
      <c r="K705" s="251" t="s">
        <v>960</v>
      </c>
      <c r="L705" s="403"/>
      <c r="M705" s="428" t="str">
        <f t="shared" si="101"/>
        <v>CHF / …</v>
      </c>
      <c r="N705" s="413" t="s">
        <v>961</v>
      </c>
      <c r="O705" s="414">
        <f t="shared" si="95"/>
        <v>0</v>
      </c>
      <c r="P705" s="415"/>
      <c r="T705" s="449"/>
      <c r="U705" s="449"/>
      <c r="V705" s="449"/>
      <c r="W705" s="448" t="str">
        <f t="shared" si="102"/>
        <v>T8_Med_var_4</v>
      </c>
      <c r="X705" s="448">
        <f t="shared" si="103"/>
        <v>0</v>
      </c>
      <c r="Y705" s="448">
        <f t="shared" si="104"/>
        <v>0</v>
      </c>
      <c r="Z705" s="448" t="str">
        <f t="shared" si="105"/>
        <v>…</v>
      </c>
      <c r="AA705" s="448">
        <f t="shared" si="106"/>
        <v>0</v>
      </c>
      <c r="AB705" s="448" t="str">
        <f t="shared" si="107"/>
        <v>CHF / …</v>
      </c>
    </row>
    <row r="706" spans="2:28" ht="14.4" customHeight="1">
      <c r="B706" s="650"/>
      <c r="C706" s="271" t="s">
        <v>247</v>
      </c>
      <c r="D706" s="662"/>
      <c r="E706" s="656"/>
      <c r="F706" s="278" t="s">
        <v>246</v>
      </c>
      <c r="G706" s="380">
        <v>5</v>
      </c>
      <c r="H706" s="277"/>
      <c r="I706" s="249"/>
      <c r="J706" s="250" t="s">
        <v>540</v>
      </c>
      <c r="K706" s="251" t="s">
        <v>960</v>
      </c>
      <c r="L706" s="400"/>
      <c r="M706" s="428" t="str">
        <f t="shared" si="101"/>
        <v>CHF / …</v>
      </c>
      <c r="N706" s="413" t="s">
        <v>961</v>
      </c>
      <c r="O706" s="414">
        <f t="shared" si="95"/>
        <v>0</v>
      </c>
      <c r="P706" s="415"/>
      <c r="T706" s="449"/>
      <c r="U706" s="449"/>
      <c r="V706" s="449"/>
      <c r="W706" s="448" t="str">
        <f t="shared" si="102"/>
        <v>T8_Med_var_5</v>
      </c>
      <c r="X706" s="448">
        <f t="shared" si="103"/>
        <v>0</v>
      </c>
      <c r="Y706" s="448">
        <f t="shared" si="104"/>
        <v>0</v>
      </c>
      <c r="Z706" s="448" t="str">
        <f t="shared" si="105"/>
        <v>…</v>
      </c>
      <c r="AA706" s="448">
        <f t="shared" si="106"/>
        <v>0</v>
      </c>
      <c r="AB706" s="448" t="str">
        <f t="shared" si="107"/>
        <v>CHF / …</v>
      </c>
    </row>
    <row r="707" spans="2:28" ht="14.4" customHeight="1">
      <c r="B707" s="650"/>
      <c r="C707" s="271" t="s">
        <v>247</v>
      </c>
      <c r="D707" s="662"/>
      <c r="E707" s="656"/>
      <c r="F707" s="278" t="s">
        <v>246</v>
      </c>
      <c r="G707" s="380">
        <v>6</v>
      </c>
      <c r="H707" s="277"/>
      <c r="I707" s="249"/>
      <c r="J707" s="250" t="s">
        <v>540</v>
      </c>
      <c r="K707" s="251" t="s">
        <v>960</v>
      </c>
      <c r="L707" s="400"/>
      <c r="M707" s="428" t="str">
        <f t="shared" si="101"/>
        <v>CHF / …</v>
      </c>
      <c r="N707" s="413" t="s">
        <v>961</v>
      </c>
      <c r="O707" s="414">
        <f t="shared" si="95"/>
        <v>0</v>
      </c>
      <c r="P707" s="415"/>
      <c r="T707" s="449"/>
      <c r="U707" s="449"/>
      <c r="V707" s="449"/>
      <c r="W707" s="448" t="str">
        <f t="shared" si="102"/>
        <v>T8_Med_var_6</v>
      </c>
      <c r="X707" s="448">
        <f t="shared" si="103"/>
        <v>0</v>
      </c>
      <c r="Y707" s="448">
        <f t="shared" si="104"/>
        <v>0</v>
      </c>
      <c r="Z707" s="448" t="str">
        <f t="shared" si="105"/>
        <v>…</v>
      </c>
      <c r="AA707" s="448">
        <f t="shared" si="106"/>
        <v>0</v>
      </c>
      <c r="AB707" s="448" t="str">
        <f t="shared" si="107"/>
        <v>CHF / …</v>
      </c>
    </row>
    <row r="708" spans="2:28" ht="14.4" customHeight="1">
      <c r="B708" s="650"/>
      <c r="C708" s="271" t="s">
        <v>247</v>
      </c>
      <c r="D708" s="662"/>
      <c r="E708" s="656"/>
      <c r="F708" s="278" t="s">
        <v>246</v>
      </c>
      <c r="G708" s="380">
        <v>7</v>
      </c>
      <c r="H708" s="277"/>
      <c r="I708" s="249"/>
      <c r="J708" s="250" t="s">
        <v>540</v>
      </c>
      <c r="K708" s="251" t="s">
        <v>960</v>
      </c>
      <c r="L708" s="400"/>
      <c r="M708" s="428" t="str">
        <f t="shared" si="101"/>
        <v>CHF / …</v>
      </c>
      <c r="N708" s="413" t="s">
        <v>961</v>
      </c>
      <c r="O708" s="414">
        <f t="shared" si="95"/>
        <v>0</v>
      </c>
      <c r="P708" s="415"/>
      <c r="T708" s="449"/>
      <c r="U708" s="449"/>
      <c r="V708" s="449"/>
      <c r="W708" s="448" t="str">
        <f t="shared" si="102"/>
        <v>T8_Med_var_7</v>
      </c>
      <c r="X708" s="448">
        <f t="shared" si="103"/>
        <v>0</v>
      </c>
      <c r="Y708" s="448">
        <f t="shared" si="104"/>
        <v>0</v>
      </c>
      <c r="Z708" s="448" t="str">
        <f t="shared" si="105"/>
        <v>…</v>
      </c>
      <c r="AA708" s="448">
        <f t="shared" si="106"/>
        <v>0</v>
      </c>
      <c r="AB708" s="448" t="str">
        <f t="shared" si="107"/>
        <v>CHF / …</v>
      </c>
    </row>
    <row r="709" spans="2:28" ht="14.4" customHeight="1">
      <c r="B709" s="650"/>
      <c r="C709" s="271" t="s">
        <v>247</v>
      </c>
      <c r="D709" s="662"/>
      <c r="E709" s="656"/>
      <c r="F709" s="278" t="s">
        <v>246</v>
      </c>
      <c r="G709" s="380">
        <v>8</v>
      </c>
      <c r="H709" s="277"/>
      <c r="I709" s="249"/>
      <c r="J709" s="250" t="s">
        <v>540</v>
      </c>
      <c r="K709" s="251" t="s">
        <v>960</v>
      </c>
      <c r="L709" s="400"/>
      <c r="M709" s="428" t="str">
        <f t="shared" si="101"/>
        <v>CHF / …</v>
      </c>
      <c r="N709" s="413" t="s">
        <v>961</v>
      </c>
      <c r="O709" s="414">
        <f t="shared" si="95"/>
        <v>0</v>
      </c>
      <c r="P709" s="415"/>
      <c r="T709" s="449"/>
      <c r="U709" s="449"/>
      <c r="V709" s="449"/>
      <c r="W709" s="448" t="str">
        <f t="shared" si="102"/>
        <v>T8_Med_var_8</v>
      </c>
      <c r="X709" s="448">
        <f t="shared" si="103"/>
        <v>0</v>
      </c>
      <c r="Y709" s="448">
        <f t="shared" si="104"/>
        <v>0</v>
      </c>
      <c r="Z709" s="448" t="str">
        <f t="shared" si="105"/>
        <v>…</v>
      </c>
      <c r="AA709" s="448">
        <f t="shared" si="106"/>
        <v>0</v>
      </c>
      <c r="AB709" s="448" t="str">
        <f t="shared" si="107"/>
        <v>CHF / …</v>
      </c>
    </row>
    <row r="710" spans="2:28" ht="14.4" customHeight="1">
      <c r="B710" s="650"/>
      <c r="C710" s="271" t="s">
        <v>247</v>
      </c>
      <c r="D710" s="662"/>
      <c r="E710" s="656"/>
      <c r="F710" s="278" t="s">
        <v>246</v>
      </c>
      <c r="G710" s="380">
        <v>9</v>
      </c>
      <c r="H710" s="277"/>
      <c r="I710" s="249"/>
      <c r="J710" s="250" t="s">
        <v>540</v>
      </c>
      <c r="K710" s="251" t="s">
        <v>960</v>
      </c>
      <c r="L710" s="400"/>
      <c r="M710" s="428" t="str">
        <f t="shared" si="101"/>
        <v>CHF / …</v>
      </c>
      <c r="N710" s="413" t="s">
        <v>961</v>
      </c>
      <c r="O710" s="414">
        <f t="shared" si="95"/>
        <v>0</v>
      </c>
      <c r="P710" s="415"/>
      <c r="T710" s="449"/>
      <c r="U710" s="449"/>
      <c r="V710" s="449"/>
      <c r="W710" s="448" t="str">
        <f t="shared" si="102"/>
        <v>T8_Med_var_9</v>
      </c>
      <c r="X710" s="448">
        <f t="shared" si="103"/>
        <v>0</v>
      </c>
      <c r="Y710" s="448">
        <f t="shared" si="104"/>
        <v>0</v>
      </c>
      <c r="Z710" s="448" t="str">
        <f t="shared" si="105"/>
        <v>…</v>
      </c>
      <c r="AA710" s="448">
        <f t="shared" si="106"/>
        <v>0</v>
      </c>
      <c r="AB710" s="448" t="str">
        <f t="shared" si="107"/>
        <v>CHF / …</v>
      </c>
    </row>
    <row r="711" spans="2:28" ht="14.4" customHeight="1">
      <c r="B711" s="650"/>
      <c r="C711" s="271" t="s">
        <v>247</v>
      </c>
      <c r="D711" s="662"/>
      <c r="E711" s="656"/>
      <c r="F711" s="278" t="s">
        <v>246</v>
      </c>
      <c r="G711" s="380">
        <v>10</v>
      </c>
      <c r="H711" s="277"/>
      <c r="I711" s="249"/>
      <c r="J711" s="250" t="s">
        <v>540</v>
      </c>
      <c r="K711" s="251" t="s">
        <v>960</v>
      </c>
      <c r="L711" s="400"/>
      <c r="M711" s="428" t="str">
        <f t="shared" si="101"/>
        <v>CHF / …</v>
      </c>
      <c r="N711" s="413" t="s">
        <v>961</v>
      </c>
      <c r="O711" s="414">
        <f t="shared" si="95"/>
        <v>0</v>
      </c>
      <c r="P711" s="415"/>
      <c r="T711" s="449"/>
      <c r="U711" s="449"/>
      <c r="V711" s="449"/>
      <c r="W711" s="448" t="str">
        <f t="shared" si="102"/>
        <v>T8_Med_var_10</v>
      </c>
      <c r="X711" s="448">
        <f t="shared" si="103"/>
        <v>0</v>
      </c>
      <c r="Y711" s="448">
        <f t="shared" si="104"/>
        <v>0</v>
      </c>
      <c r="Z711" s="448" t="str">
        <f t="shared" si="105"/>
        <v>…</v>
      </c>
      <c r="AA711" s="448">
        <f t="shared" si="106"/>
        <v>0</v>
      </c>
      <c r="AB711" s="448" t="str">
        <f t="shared" si="107"/>
        <v>CHF / …</v>
      </c>
    </row>
    <row r="712" spans="2:28" ht="14.4" customHeight="1">
      <c r="B712" s="650"/>
      <c r="C712" s="271" t="s">
        <v>247</v>
      </c>
      <c r="D712" s="662"/>
      <c r="E712" s="656"/>
      <c r="F712" s="278" t="s">
        <v>246</v>
      </c>
      <c r="G712" s="380">
        <v>11</v>
      </c>
      <c r="H712" s="277"/>
      <c r="I712" s="249"/>
      <c r="J712" s="250" t="s">
        <v>540</v>
      </c>
      <c r="K712" s="251" t="s">
        <v>960</v>
      </c>
      <c r="L712" s="400"/>
      <c r="M712" s="428" t="str">
        <f t="shared" si="101"/>
        <v>CHF / …</v>
      </c>
      <c r="N712" s="413" t="s">
        <v>961</v>
      </c>
      <c r="O712" s="414">
        <f t="shared" si="95"/>
        <v>0</v>
      </c>
      <c r="P712" s="415"/>
      <c r="T712" s="449"/>
      <c r="U712" s="449"/>
      <c r="V712" s="449"/>
      <c r="W712" s="448" t="str">
        <f t="shared" si="102"/>
        <v>T8_Med_var_11</v>
      </c>
      <c r="X712" s="448">
        <f t="shared" si="103"/>
        <v>0</v>
      </c>
      <c r="Y712" s="448">
        <f t="shared" si="104"/>
        <v>0</v>
      </c>
      <c r="Z712" s="448" t="str">
        <f t="shared" si="105"/>
        <v>…</v>
      </c>
      <c r="AA712" s="448">
        <f t="shared" si="106"/>
        <v>0</v>
      </c>
      <c r="AB712" s="448" t="str">
        <f t="shared" si="107"/>
        <v>CHF / …</v>
      </c>
    </row>
    <row r="713" spans="2:28" ht="14.4" customHeight="1">
      <c r="B713" s="650"/>
      <c r="C713" s="271" t="s">
        <v>247</v>
      </c>
      <c r="D713" s="662"/>
      <c r="E713" s="656"/>
      <c r="F713" s="278" t="s">
        <v>246</v>
      </c>
      <c r="G713" s="380">
        <v>12</v>
      </c>
      <c r="H713" s="277"/>
      <c r="I713" s="249"/>
      <c r="J713" s="250" t="s">
        <v>540</v>
      </c>
      <c r="K713" s="251" t="s">
        <v>960</v>
      </c>
      <c r="L713" s="400"/>
      <c r="M713" s="428" t="str">
        <f t="shared" si="101"/>
        <v>CHF / …</v>
      </c>
      <c r="N713" s="413" t="s">
        <v>961</v>
      </c>
      <c r="O713" s="414">
        <f t="shared" si="95"/>
        <v>0</v>
      </c>
      <c r="P713" s="415"/>
      <c r="T713" s="449"/>
      <c r="U713" s="449"/>
      <c r="V713" s="449"/>
      <c r="W713" s="448" t="str">
        <f t="shared" si="102"/>
        <v>T8_Med_var_12</v>
      </c>
      <c r="X713" s="448">
        <f t="shared" si="103"/>
        <v>0</v>
      </c>
      <c r="Y713" s="448">
        <f t="shared" si="104"/>
        <v>0</v>
      </c>
      <c r="Z713" s="448" t="str">
        <f t="shared" si="105"/>
        <v>…</v>
      </c>
      <c r="AA713" s="448">
        <f t="shared" si="106"/>
        <v>0</v>
      </c>
      <c r="AB713" s="448" t="str">
        <f t="shared" si="107"/>
        <v>CHF / …</v>
      </c>
    </row>
    <row r="714" spans="2:28" ht="14.4" customHeight="1">
      <c r="B714" s="650"/>
      <c r="C714" s="271" t="s">
        <v>247</v>
      </c>
      <c r="D714" s="662"/>
      <c r="E714" s="656"/>
      <c r="F714" s="278" t="s">
        <v>246</v>
      </c>
      <c r="G714" s="380">
        <v>13</v>
      </c>
      <c r="H714" s="277"/>
      <c r="I714" s="249"/>
      <c r="J714" s="250" t="s">
        <v>540</v>
      </c>
      <c r="K714" s="251" t="s">
        <v>960</v>
      </c>
      <c r="L714" s="400"/>
      <c r="M714" s="428" t="str">
        <f t="shared" si="101"/>
        <v>CHF / …</v>
      </c>
      <c r="N714" s="413" t="s">
        <v>961</v>
      </c>
      <c r="O714" s="414">
        <f t="shared" si="95"/>
        <v>0</v>
      </c>
      <c r="P714" s="415"/>
      <c r="T714" s="449"/>
      <c r="U714" s="449"/>
      <c r="V714" s="449"/>
      <c r="W714" s="448" t="str">
        <f t="shared" si="102"/>
        <v>T8_Med_var_13</v>
      </c>
      <c r="X714" s="448">
        <f t="shared" si="103"/>
        <v>0</v>
      </c>
      <c r="Y714" s="448">
        <f t="shared" si="104"/>
        <v>0</v>
      </c>
      <c r="Z714" s="448" t="str">
        <f t="shared" si="105"/>
        <v>…</v>
      </c>
      <c r="AA714" s="448">
        <f t="shared" si="106"/>
        <v>0</v>
      </c>
      <c r="AB714" s="448" t="str">
        <f t="shared" si="107"/>
        <v>CHF / …</v>
      </c>
    </row>
    <row r="715" spans="2:28" ht="14.4" customHeight="1">
      <c r="B715" s="650"/>
      <c r="C715" s="271" t="s">
        <v>247</v>
      </c>
      <c r="D715" s="662"/>
      <c r="E715" s="656"/>
      <c r="F715" s="278" t="s">
        <v>246</v>
      </c>
      <c r="G715" s="380">
        <v>14</v>
      </c>
      <c r="H715" s="277"/>
      <c r="I715" s="249"/>
      <c r="J715" s="250" t="s">
        <v>540</v>
      </c>
      <c r="K715" s="251" t="s">
        <v>960</v>
      </c>
      <c r="L715" s="400"/>
      <c r="M715" s="428" t="str">
        <f t="shared" si="101"/>
        <v>CHF / …</v>
      </c>
      <c r="N715" s="413" t="s">
        <v>961</v>
      </c>
      <c r="O715" s="414">
        <f t="shared" si="95"/>
        <v>0</v>
      </c>
      <c r="P715" s="415"/>
      <c r="T715" s="449"/>
      <c r="U715" s="449"/>
      <c r="V715" s="449"/>
      <c r="W715" s="448" t="str">
        <f t="shared" si="102"/>
        <v>T8_Med_var_14</v>
      </c>
      <c r="X715" s="448">
        <f t="shared" si="103"/>
        <v>0</v>
      </c>
      <c r="Y715" s="448">
        <f t="shared" si="104"/>
        <v>0</v>
      </c>
      <c r="Z715" s="448" t="str">
        <f t="shared" si="105"/>
        <v>…</v>
      </c>
      <c r="AA715" s="448">
        <f t="shared" si="106"/>
        <v>0</v>
      </c>
      <c r="AB715" s="448" t="str">
        <f t="shared" si="107"/>
        <v>CHF / …</v>
      </c>
    </row>
    <row r="716" spans="2:28" ht="14.4" customHeight="1">
      <c r="B716" s="650"/>
      <c r="C716" s="271" t="s">
        <v>247</v>
      </c>
      <c r="D716" s="662"/>
      <c r="E716" s="656"/>
      <c r="F716" s="278" t="s">
        <v>246</v>
      </c>
      <c r="G716" s="380">
        <v>15</v>
      </c>
      <c r="H716" s="279"/>
      <c r="I716" s="253"/>
      <c r="J716" s="250" t="s">
        <v>540</v>
      </c>
      <c r="K716" s="251" t="s">
        <v>960</v>
      </c>
      <c r="L716" s="402"/>
      <c r="M716" s="428" t="str">
        <f t="shared" si="101"/>
        <v>CHF / …</v>
      </c>
      <c r="N716" s="413" t="s">
        <v>961</v>
      </c>
      <c r="O716" s="414">
        <f t="shared" si="95"/>
        <v>0</v>
      </c>
      <c r="P716" s="419"/>
      <c r="T716" s="449"/>
      <c r="U716" s="449"/>
      <c r="V716" s="449"/>
      <c r="W716" s="448" t="str">
        <f t="shared" si="102"/>
        <v>T8_Med_var_15</v>
      </c>
      <c r="X716" s="448">
        <f t="shared" si="103"/>
        <v>0</v>
      </c>
      <c r="Y716" s="448">
        <f t="shared" si="104"/>
        <v>0</v>
      </c>
      <c r="Z716" s="448" t="str">
        <f t="shared" si="105"/>
        <v>…</v>
      </c>
      <c r="AA716" s="448">
        <f t="shared" si="106"/>
        <v>0</v>
      </c>
      <c r="AB716" s="448" t="str">
        <f t="shared" si="107"/>
        <v>CHF / …</v>
      </c>
    </row>
    <row r="717" spans="2:28" ht="14.4" customHeight="1">
      <c r="B717" s="650"/>
      <c r="C717" s="271" t="s">
        <v>247</v>
      </c>
      <c r="D717" s="662"/>
      <c r="E717" s="656"/>
      <c r="F717" s="278" t="s">
        <v>246</v>
      </c>
      <c r="G717" s="380">
        <v>16</v>
      </c>
      <c r="H717" s="279"/>
      <c r="I717" s="253"/>
      <c r="J717" s="250" t="s">
        <v>540</v>
      </c>
      <c r="K717" s="251" t="s">
        <v>960</v>
      </c>
      <c r="L717" s="402"/>
      <c r="M717" s="428" t="str">
        <f t="shared" si="101"/>
        <v>CHF / …</v>
      </c>
      <c r="N717" s="413" t="s">
        <v>961</v>
      </c>
      <c r="O717" s="414">
        <f t="shared" si="95"/>
        <v>0</v>
      </c>
      <c r="P717" s="419"/>
      <c r="T717" s="449"/>
      <c r="U717" s="449"/>
      <c r="V717" s="449"/>
      <c r="W717" s="448" t="str">
        <f t="shared" si="102"/>
        <v>T8_Med_var_16</v>
      </c>
      <c r="X717" s="448">
        <f t="shared" si="103"/>
        <v>0</v>
      </c>
      <c r="Y717" s="448">
        <f t="shared" si="104"/>
        <v>0</v>
      </c>
      <c r="Z717" s="448" t="str">
        <f t="shared" si="105"/>
        <v>…</v>
      </c>
      <c r="AA717" s="448">
        <f t="shared" si="106"/>
        <v>0</v>
      </c>
      <c r="AB717" s="448" t="str">
        <f t="shared" si="107"/>
        <v>CHF / …</v>
      </c>
    </row>
    <row r="718" spans="2:28" ht="14.4" customHeight="1">
      <c r="B718" s="650"/>
      <c r="C718" s="271" t="s">
        <v>247</v>
      </c>
      <c r="D718" s="662"/>
      <c r="E718" s="656"/>
      <c r="F718" s="278" t="s">
        <v>246</v>
      </c>
      <c r="G718" s="380">
        <v>17</v>
      </c>
      <c r="H718" s="279"/>
      <c r="I718" s="253"/>
      <c r="J718" s="250" t="s">
        <v>540</v>
      </c>
      <c r="K718" s="251" t="s">
        <v>960</v>
      </c>
      <c r="L718" s="402"/>
      <c r="M718" s="428" t="str">
        <f t="shared" si="101"/>
        <v>CHF / …</v>
      </c>
      <c r="N718" s="413" t="s">
        <v>961</v>
      </c>
      <c r="O718" s="414">
        <f t="shared" si="95"/>
        <v>0</v>
      </c>
      <c r="P718" s="419"/>
      <c r="T718" s="449"/>
      <c r="U718" s="449"/>
      <c r="V718" s="449"/>
      <c r="W718" s="448" t="str">
        <f t="shared" si="102"/>
        <v>T8_Med_var_17</v>
      </c>
      <c r="X718" s="448">
        <f t="shared" si="103"/>
        <v>0</v>
      </c>
      <c r="Y718" s="448">
        <f t="shared" si="104"/>
        <v>0</v>
      </c>
      <c r="Z718" s="448" t="str">
        <f t="shared" si="105"/>
        <v>…</v>
      </c>
      <c r="AA718" s="448">
        <f t="shared" si="106"/>
        <v>0</v>
      </c>
      <c r="AB718" s="448" t="str">
        <f t="shared" si="107"/>
        <v>CHF / …</v>
      </c>
    </row>
    <row r="719" spans="2:28" ht="14.4" customHeight="1">
      <c r="B719" s="650"/>
      <c r="C719" s="271" t="s">
        <v>247</v>
      </c>
      <c r="D719" s="662"/>
      <c r="E719" s="656"/>
      <c r="F719" s="278" t="s">
        <v>246</v>
      </c>
      <c r="G719" s="380">
        <v>18</v>
      </c>
      <c r="H719" s="279"/>
      <c r="I719" s="253"/>
      <c r="J719" s="250" t="s">
        <v>540</v>
      </c>
      <c r="K719" s="251" t="s">
        <v>960</v>
      </c>
      <c r="L719" s="402"/>
      <c r="M719" s="428" t="str">
        <f t="shared" si="101"/>
        <v>CHF / …</v>
      </c>
      <c r="N719" s="413" t="s">
        <v>961</v>
      </c>
      <c r="O719" s="414">
        <f t="shared" si="95"/>
        <v>0</v>
      </c>
      <c r="P719" s="419"/>
      <c r="T719" s="449"/>
      <c r="U719" s="449"/>
      <c r="V719" s="449"/>
      <c r="W719" s="448" t="str">
        <f t="shared" si="102"/>
        <v>T8_Med_var_18</v>
      </c>
      <c r="X719" s="448">
        <f t="shared" si="103"/>
        <v>0</v>
      </c>
      <c r="Y719" s="448">
        <f t="shared" si="104"/>
        <v>0</v>
      </c>
      <c r="Z719" s="448" t="str">
        <f t="shared" si="105"/>
        <v>…</v>
      </c>
      <c r="AA719" s="448">
        <f t="shared" si="106"/>
        <v>0</v>
      </c>
      <c r="AB719" s="448" t="str">
        <f t="shared" si="107"/>
        <v>CHF / …</v>
      </c>
    </row>
    <row r="720" spans="2:28" ht="14.4" customHeight="1">
      <c r="B720" s="650"/>
      <c r="C720" s="271" t="s">
        <v>247</v>
      </c>
      <c r="D720" s="662"/>
      <c r="E720" s="656"/>
      <c r="F720" s="278" t="s">
        <v>246</v>
      </c>
      <c r="G720" s="380">
        <v>19</v>
      </c>
      <c r="H720" s="279"/>
      <c r="I720" s="253"/>
      <c r="J720" s="250" t="s">
        <v>540</v>
      </c>
      <c r="K720" s="251" t="s">
        <v>960</v>
      </c>
      <c r="L720" s="402"/>
      <c r="M720" s="428" t="str">
        <f t="shared" si="101"/>
        <v>CHF / …</v>
      </c>
      <c r="N720" s="413" t="s">
        <v>961</v>
      </c>
      <c r="O720" s="414">
        <f t="shared" si="95"/>
        <v>0</v>
      </c>
      <c r="P720" s="419"/>
      <c r="T720" s="449"/>
      <c r="U720" s="449"/>
      <c r="V720" s="449"/>
      <c r="W720" s="448" t="str">
        <f t="shared" si="102"/>
        <v>T8_Med_var_19</v>
      </c>
      <c r="X720" s="448">
        <f t="shared" si="103"/>
        <v>0</v>
      </c>
      <c r="Y720" s="448">
        <f t="shared" si="104"/>
        <v>0</v>
      </c>
      <c r="Z720" s="448" t="str">
        <f t="shared" si="105"/>
        <v>…</v>
      </c>
      <c r="AA720" s="448">
        <f t="shared" si="106"/>
        <v>0</v>
      </c>
      <c r="AB720" s="448" t="str">
        <f t="shared" si="107"/>
        <v>CHF / …</v>
      </c>
    </row>
    <row r="721" spans="2:28" ht="14.4" customHeight="1">
      <c r="B721" s="651"/>
      <c r="C721" s="271" t="s">
        <v>247</v>
      </c>
      <c r="D721" s="663"/>
      <c r="E721" s="657"/>
      <c r="F721" s="282" t="s">
        <v>246</v>
      </c>
      <c r="G721" s="382">
        <v>20</v>
      </c>
      <c r="H721" s="284"/>
      <c r="I721" s="263"/>
      <c r="J721" s="261" t="s">
        <v>540</v>
      </c>
      <c r="K721" s="260" t="s">
        <v>960</v>
      </c>
      <c r="L721" s="401"/>
      <c r="M721" s="429" t="str">
        <f t="shared" si="101"/>
        <v>CHF / …</v>
      </c>
      <c r="N721" s="424" t="s">
        <v>961</v>
      </c>
      <c r="O721" s="425">
        <f t="shared" si="95"/>
        <v>0</v>
      </c>
      <c r="P721" s="426"/>
      <c r="T721" s="449"/>
      <c r="U721" s="449"/>
      <c r="V721" s="449"/>
      <c r="W721" s="448" t="str">
        <f t="shared" si="102"/>
        <v>T8_Med_var_20</v>
      </c>
      <c r="X721" s="448">
        <f t="shared" si="103"/>
        <v>0</v>
      </c>
      <c r="Y721" s="448">
        <f t="shared" si="104"/>
        <v>0</v>
      </c>
      <c r="Z721" s="448" t="str">
        <f t="shared" si="105"/>
        <v>…</v>
      </c>
      <c r="AA721" s="448">
        <f t="shared" si="106"/>
        <v>0</v>
      </c>
      <c r="AB721" s="448" t="str">
        <f t="shared" si="107"/>
        <v>CHF / …</v>
      </c>
    </row>
    <row r="722" spans="2:28" ht="14.4" customHeight="1">
      <c r="B722" s="671" t="s">
        <v>2095</v>
      </c>
      <c r="C722" s="271" t="s">
        <v>467</v>
      </c>
      <c r="D722" s="661" t="s">
        <v>2520</v>
      </c>
      <c r="E722" s="655" t="s">
        <v>2525</v>
      </c>
      <c r="F722" s="280" t="s">
        <v>245</v>
      </c>
      <c r="G722" s="381">
        <v>1</v>
      </c>
      <c r="H722" s="274"/>
      <c r="I722" s="262"/>
      <c r="J722" s="258" t="s">
        <v>2530</v>
      </c>
      <c r="K722" s="257" t="s">
        <v>960</v>
      </c>
      <c r="L722" s="302"/>
      <c r="M722" s="427" t="str">
        <f t="shared" si="101"/>
        <v>CHF / Concentrato</v>
      </c>
      <c r="N722" s="413" t="s">
        <v>961</v>
      </c>
      <c r="O722" s="421">
        <f t="shared" ref="O722:O785" si="108">+I722*L722</f>
        <v>0</v>
      </c>
      <c r="P722" s="422">
        <f>SUM(O722:O731)</f>
        <v>0</v>
      </c>
      <c r="T722" s="449"/>
      <c r="U722" s="449"/>
      <c r="V722" s="449"/>
      <c r="W722" s="448" t="str">
        <f t="shared" si="102"/>
        <v>T8_Blut_fix_1</v>
      </c>
      <c r="X722" s="448">
        <f t="shared" si="103"/>
        <v>0</v>
      </c>
      <c r="Y722" s="448">
        <f t="shared" si="104"/>
        <v>0</v>
      </c>
      <c r="Z722" s="448" t="str">
        <f t="shared" si="105"/>
        <v>Concentrato</v>
      </c>
      <c r="AA722" s="448">
        <f t="shared" si="106"/>
        <v>0</v>
      </c>
      <c r="AB722" s="448" t="str">
        <f t="shared" si="107"/>
        <v>CHF / Concentrato</v>
      </c>
    </row>
    <row r="723" spans="2:28" ht="14.4" customHeight="1">
      <c r="B723" s="650"/>
      <c r="C723" s="271" t="s">
        <v>467</v>
      </c>
      <c r="D723" s="662"/>
      <c r="E723" s="656"/>
      <c r="F723" s="278" t="s">
        <v>245</v>
      </c>
      <c r="G723" s="380">
        <v>2</v>
      </c>
      <c r="H723" s="277"/>
      <c r="I723" s="249"/>
      <c r="J723" s="250" t="s">
        <v>2530</v>
      </c>
      <c r="K723" s="251" t="s">
        <v>960</v>
      </c>
      <c r="L723" s="400"/>
      <c r="M723" s="428" t="str">
        <f t="shared" si="101"/>
        <v>CHF / Concentrato</v>
      </c>
      <c r="N723" s="413" t="s">
        <v>961</v>
      </c>
      <c r="O723" s="414">
        <f t="shared" si="108"/>
        <v>0</v>
      </c>
      <c r="P723" s="415"/>
      <c r="T723" s="449"/>
      <c r="U723" s="449"/>
      <c r="V723" s="449"/>
      <c r="W723" s="448" t="str">
        <f t="shared" ref="W723:W786" si="109">VLOOKUP($B$656,$T$30:$T$55,1,FALSE)&amp;"_"&amp;VLOOKUP($C723,$T$21:$U$29,2,FALSE)&amp;"_"&amp;IF($F723="fix","fix",IF($F723="variabel", "var",))&amp;"_"&amp;$G723</f>
        <v>T8_Blut_fix_2</v>
      </c>
      <c r="X723" s="448">
        <f t="shared" ref="X723:X786" si="110">H723</f>
        <v>0</v>
      </c>
      <c r="Y723" s="448">
        <f t="shared" ref="Y723:Y786" si="111">I723</f>
        <v>0</v>
      </c>
      <c r="Z723" s="448" t="str">
        <f t="shared" ref="Z723:Z786" si="112">J723</f>
        <v>Concentrato</v>
      </c>
      <c r="AA723" s="448">
        <f t="shared" ref="AA723:AA786" si="113">L723</f>
        <v>0</v>
      </c>
      <c r="AB723" s="448" t="str">
        <f t="shared" ref="AB723:AB786" si="114">M723</f>
        <v>CHF / Concentrato</v>
      </c>
    </row>
    <row r="724" spans="2:28" ht="14.4" customHeight="1">
      <c r="B724" s="650"/>
      <c r="C724" s="271" t="s">
        <v>467</v>
      </c>
      <c r="D724" s="662"/>
      <c r="E724" s="656"/>
      <c r="F724" s="278" t="s">
        <v>245</v>
      </c>
      <c r="G724" s="380">
        <v>3</v>
      </c>
      <c r="H724" s="277"/>
      <c r="I724" s="249"/>
      <c r="J724" s="250" t="s">
        <v>2530</v>
      </c>
      <c r="K724" s="251" t="s">
        <v>960</v>
      </c>
      <c r="L724" s="400"/>
      <c r="M724" s="428" t="str">
        <f t="shared" si="101"/>
        <v>CHF / Concentrato</v>
      </c>
      <c r="N724" s="413" t="s">
        <v>961</v>
      </c>
      <c r="O724" s="414">
        <f t="shared" si="108"/>
        <v>0</v>
      </c>
      <c r="P724" s="415"/>
      <c r="T724" s="449"/>
      <c r="U724" s="449"/>
      <c r="V724" s="449"/>
      <c r="W724" s="448" t="str">
        <f t="shared" si="109"/>
        <v>T8_Blut_fix_3</v>
      </c>
      <c r="X724" s="448">
        <f t="shared" si="110"/>
        <v>0</v>
      </c>
      <c r="Y724" s="448">
        <f t="shared" si="111"/>
        <v>0</v>
      </c>
      <c r="Z724" s="448" t="str">
        <f t="shared" si="112"/>
        <v>Concentrato</v>
      </c>
      <c r="AA724" s="448">
        <f t="shared" si="113"/>
        <v>0</v>
      </c>
      <c r="AB724" s="448" t="str">
        <f t="shared" si="114"/>
        <v>CHF / Concentrato</v>
      </c>
    </row>
    <row r="725" spans="2:28" ht="14.4" customHeight="1">
      <c r="B725" s="650"/>
      <c r="C725" s="271" t="s">
        <v>467</v>
      </c>
      <c r="D725" s="662"/>
      <c r="E725" s="656"/>
      <c r="F725" s="278" t="s">
        <v>245</v>
      </c>
      <c r="G725" s="380">
        <v>4</v>
      </c>
      <c r="H725" s="277"/>
      <c r="I725" s="249"/>
      <c r="J725" s="250" t="s">
        <v>2530</v>
      </c>
      <c r="K725" s="251" t="s">
        <v>960</v>
      </c>
      <c r="L725" s="400"/>
      <c r="M725" s="428" t="str">
        <f t="shared" si="101"/>
        <v>CHF / Concentrato</v>
      </c>
      <c r="N725" s="413" t="s">
        <v>961</v>
      </c>
      <c r="O725" s="414">
        <f t="shared" si="108"/>
        <v>0</v>
      </c>
      <c r="P725" s="415"/>
      <c r="T725" s="449"/>
      <c r="U725" s="449"/>
      <c r="V725" s="449"/>
      <c r="W725" s="448" t="str">
        <f t="shared" si="109"/>
        <v>T8_Blut_fix_4</v>
      </c>
      <c r="X725" s="448">
        <f t="shared" si="110"/>
        <v>0</v>
      </c>
      <c r="Y725" s="448">
        <f t="shared" si="111"/>
        <v>0</v>
      </c>
      <c r="Z725" s="448" t="str">
        <f t="shared" si="112"/>
        <v>Concentrato</v>
      </c>
      <c r="AA725" s="448">
        <f t="shared" si="113"/>
        <v>0</v>
      </c>
      <c r="AB725" s="448" t="str">
        <f t="shared" si="114"/>
        <v>CHF / Concentrato</v>
      </c>
    </row>
    <row r="726" spans="2:28" ht="14.4" customHeight="1">
      <c r="B726" s="650"/>
      <c r="C726" s="271" t="s">
        <v>467</v>
      </c>
      <c r="D726" s="662"/>
      <c r="E726" s="656"/>
      <c r="F726" s="278" t="s">
        <v>245</v>
      </c>
      <c r="G726" s="380">
        <v>5</v>
      </c>
      <c r="H726" s="277"/>
      <c r="I726" s="249"/>
      <c r="J726" s="250" t="s">
        <v>2530</v>
      </c>
      <c r="K726" s="251" t="s">
        <v>960</v>
      </c>
      <c r="L726" s="400"/>
      <c r="M726" s="428" t="str">
        <f t="shared" si="101"/>
        <v>CHF / Concentrato</v>
      </c>
      <c r="N726" s="413" t="s">
        <v>961</v>
      </c>
      <c r="O726" s="414">
        <f t="shared" si="108"/>
        <v>0</v>
      </c>
      <c r="P726" s="415"/>
      <c r="T726" s="449"/>
      <c r="U726" s="449"/>
      <c r="V726" s="449"/>
      <c r="W726" s="448" t="str">
        <f t="shared" si="109"/>
        <v>T8_Blut_fix_5</v>
      </c>
      <c r="X726" s="448">
        <f t="shared" si="110"/>
        <v>0</v>
      </c>
      <c r="Y726" s="448">
        <f t="shared" si="111"/>
        <v>0</v>
      </c>
      <c r="Z726" s="448" t="str">
        <f t="shared" si="112"/>
        <v>Concentrato</v>
      </c>
      <c r="AA726" s="448">
        <f t="shared" si="113"/>
        <v>0</v>
      </c>
      <c r="AB726" s="448" t="str">
        <f t="shared" si="114"/>
        <v>CHF / Concentrato</v>
      </c>
    </row>
    <row r="727" spans="2:28" ht="14.4" customHeight="1">
      <c r="B727" s="650"/>
      <c r="C727" s="271" t="s">
        <v>467</v>
      </c>
      <c r="D727" s="662"/>
      <c r="E727" s="656"/>
      <c r="F727" s="278" t="s">
        <v>245</v>
      </c>
      <c r="G727" s="380">
        <v>6</v>
      </c>
      <c r="H727" s="277"/>
      <c r="I727" s="249"/>
      <c r="J727" s="250" t="s">
        <v>2530</v>
      </c>
      <c r="K727" s="251" t="s">
        <v>960</v>
      </c>
      <c r="L727" s="400"/>
      <c r="M727" s="428" t="str">
        <f t="shared" si="101"/>
        <v>CHF / Concentrato</v>
      </c>
      <c r="N727" s="413" t="s">
        <v>961</v>
      </c>
      <c r="O727" s="414">
        <f t="shared" si="108"/>
        <v>0</v>
      </c>
      <c r="P727" s="415"/>
      <c r="T727" s="449"/>
      <c r="U727" s="449"/>
      <c r="V727" s="449"/>
      <c r="W727" s="448" t="str">
        <f t="shared" si="109"/>
        <v>T8_Blut_fix_6</v>
      </c>
      <c r="X727" s="448">
        <f t="shared" si="110"/>
        <v>0</v>
      </c>
      <c r="Y727" s="448">
        <f t="shared" si="111"/>
        <v>0</v>
      </c>
      <c r="Z727" s="448" t="str">
        <f t="shared" si="112"/>
        <v>Concentrato</v>
      </c>
      <c r="AA727" s="448">
        <f t="shared" si="113"/>
        <v>0</v>
      </c>
      <c r="AB727" s="448" t="str">
        <f t="shared" si="114"/>
        <v>CHF / Concentrato</v>
      </c>
    </row>
    <row r="728" spans="2:28" ht="14.4" customHeight="1">
      <c r="B728" s="650"/>
      <c r="C728" s="271" t="s">
        <v>467</v>
      </c>
      <c r="D728" s="662"/>
      <c r="E728" s="656"/>
      <c r="F728" s="278" t="s">
        <v>245</v>
      </c>
      <c r="G728" s="380">
        <v>7</v>
      </c>
      <c r="H728" s="277"/>
      <c r="I728" s="249"/>
      <c r="J728" s="250" t="s">
        <v>2530</v>
      </c>
      <c r="K728" s="251" t="s">
        <v>960</v>
      </c>
      <c r="L728" s="400"/>
      <c r="M728" s="428" t="str">
        <f t="shared" si="101"/>
        <v>CHF / Concentrato</v>
      </c>
      <c r="N728" s="413" t="s">
        <v>961</v>
      </c>
      <c r="O728" s="414">
        <f t="shared" si="108"/>
        <v>0</v>
      </c>
      <c r="P728" s="415"/>
      <c r="T728" s="449"/>
      <c r="U728" s="449"/>
      <c r="V728" s="449"/>
      <c r="W728" s="448" t="str">
        <f t="shared" si="109"/>
        <v>T8_Blut_fix_7</v>
      </c>
      <c r="X728" s="448">
        <f t="shared" si="110"/>
        <v>0</v>
      </c>
      <c r="Y728" s="448">
        <f t="shared" si="111"/>
        <v>0</v>
      </c>
      <c r="Z728" s="448" t="str">
        <f t="shared" si="112"/>
        <v>Concentrato</v>
      </c>
      <c r="AA728" s="448">
        <f t="shared" si="113"/>
        <v>0</v>
      </c>
      <c r="AB728" s="448" t="str">
        <f t="shared" si="114"/>
        <v>CHF / Concentrato</v>
      </c>
    </row>
    <row r="729" spans="2:28" ht="14.4" customHeight="1">
      <c r="B729" s="650"/>
      <c r="C729" s="271" t="s">
        <v>467</v>
      </c>
      <c r="D729" s="662"/>
      <c r="E729" s="656"/>
      <c r="F729" s="278" t="s">
        <v>245</v>
      </c>
      <c r="G729" s="380">
        <v>8</v>
      </c>
      <c r="H729" s="277"/>
      <c r="I729" s="249"/>
      <c r="J729" s="250" t="s">
        <v>2530</v>
      </c>
      <c r="K729" s="251" t="s">
        <v>960</v>
      </c>
      <c r="L729" s="400"/>
      <c r="M729" s="428" t="str">
        <f t="shared" si="101"/>
        <v>CHF / Concentrato</v>
      </c>
      <c r="N729" s="413" t="s">
        <v>961</v>
      </c>
      <c r="O729" s="414">
        <f t="shared" si="108"/>
        <v>0</v>
      </c>
      <c r="P729" s="415"/>
      <c r="T729" s="449"/>
      <c r="U729" s="449"/>
      <c r="V729" s="449"/>
      <c r="W729" s="448" t="str">
        <f t="shared" si="109"/>
        <v>T8_Blut_fix_8</v>
      </c>
      <c r="X729" s="448">
        <f t="shared" si="110"/>
        <v>0</v>
      </c>
      <c r="Y729" s="448">
        <f t="shared" si="111"/>
        <v>0</v>
      </c>
      <c r="Z729" s="448" t="str">
        <f t="shared" si="112"/>
        <v>Concentrato</v>
      </c>
      <c r="AA729" s="448">
        <f t="shared" si="113"/>
        <v>0</v>
      </c>
      <c r="AB729" s="448" t="str">
        <f t="shared" si="114"/>
        <v>CHF / Concentrato</v>
      </c>
    </row>
    <row r="730" spans="2:28" ht="14.4" customHeight="1">
      <c r="B730" s="650"/>
      <c r="C730" s="271" t="s">
        <v>467</v>
      </c>
      <c r="D730" s="662"/>
      <c r="E730" s="656"/>
      <c r="F730" s="278" t="s">
        <v>245</v>
      </c>
      <c r="G730" s="380">
        <v>9</v>
      </c>
      <c r="H730" s="277"/>
      <c r="I730" s="249"/>
      <c r="J730" s="250" t="s">
        <v>2530</v>
      </c>
      <c r="K730" s="251" t="s">
        <v>960</v>
      </c>
      <c r="L730" s="400"/>
      <c r="M730" s="428" t="str">
        <f t="shared" si="101"/>
        <v>CHF / Concentrato</v>
      </c>
      <c r="N730" s="413" t="s">
        <v>961</v>
      </c>
      <c r="O730" s="414">
        <f t="shared" si="108"/>
        <v>0</v>
      </c>
      <c r="P730" s="415"/>
      <c r="T730" s="449"/>
      <c r="U730" s="449"/>
      <c r="V730" s="449"/>
      <c r="W730" s="448" t="str">
        <f t="shared" si="109"/>
        <v>T8_Blut_fix_9</v>
      </c>
      <c r="X730" s="448">
        <f t="shared" si="110"/>
        <v>0</v>
      </c>
      <c r="Y730" s="448">
        <f t="shared" si="111"/>
        <v>0</v>
      </c>
      <c r="Z730" s="448" t="str">
        <f t="shared" si="112"/>
        <v>Concentrato</v>
      </c>
      <c r="AA730" s="448">
        <f t="shared" si="113"/>
        <v>0</v>
      </c>
      <c r="AB730" s="448" t="str">
        <f t="shared" si="114"/>
        <v>CHF / Concentrato</v>
      </c>
    </row>
    <row r="731" spans="2:28" ht="14.4" customHeight="1">
      <c r="B731" s="650"/>
      <c r="C731" s="271" t="s">
        <v>467</v>
      </c>
      <c r="D731" s="662"/>
      <c r="E731" s="657"/>
      <c r="F731" s="282" t="s">
        <v>245</v>
      </c>
      <c r="G731" s="382">
        <v>10</v>
      </c>
      <c r="H731" s="284"/>
      <c r="I731" s="263"/>
      <c r="J731" s="261" t="s">
        <v>2530</v>
      </c>
      <c r="K731" s="260" t="s">
        <v>960</v>
      </c>
      <c r="L731" s="401"/>
      <c r="M731" s="429" t="str">
        <f t="shared" si="101"/>
        <v>CHF / Concentrato</v>
      </c>
      <c r="N731" s="424" t="s">
        <v>961</v>
      </c>
      <c r="O731" s="425">
        <f t="shared" si="108"/>
        <v>0</v>
      </c>
      <c r="P731" s="426"/>
      <c r="T731" s="449"/>
      <c r="U731" s="449"/>
      <c r="V731" s="449"/>
      <c r="W731" s="448" t="str">
        <f t="shared" si="109"/>
        <v>T8_Blut_fix_10</v>
      </c>
      <c r="X731" s="448">
        <f t="shared" si="110"/>
        <v>0</v>
      </c>
      <c r="Y731" s="448">
        <f t="shared" si="111"/>
        <v>0</v>
      </c>
      <c r="Z731" s="448" t="str">
        <f t="shared" si="112"/>
        <v>Concentrato</v>
      </c>
      <c r="AA731" s="448">
        <f t="shared" si="113"/>
        <v>0</v>
      </c>
      <c r="AB731" s="448" t="str">
        <f t="shared" si="114"/>
        <v>CHF / Concentrato</v>
      </c>
    </row>
    <row r="732" spans="2:28" ht="14.4" customHeight="1">
      <c r="B732" s="650"/>
      <c r="C732" s="271" t="s">
        <v>467</v>
      </c>
      <c r="D732" s="662"/>
      <c r="E732" s="675" t="s">
        <v>1328</v>
      </c>
      <c r="F732" s="385" t="s">
        <v>246</v>
      </c>
      <c r="G732" s="381">
        <v>1</v>
      </c>
      <c r="H732" s="274"/>
      <c r="I732" s="262"/>
      <c r="J732" s="258" t="s">
        <v>2531</v>
      </c>
      <c r="K732" s="257" t="s">
        <v>960</v>
      </c>
      <c r="L732" s="302"/>
      <c r="M732" s="427" t="str">
        <f t="shared" si="101"/>
        <v>CHF / Concentrato</v>
      </c>
      <c r="N732" s="413" t="s">
        <v>961</v>
      </c>
      <c r="O732" s="421">
        <f t="shared" si="108"/>
        <v>0</v>
      </c>
      <c r="P732" s="422">
        <f>SUM(O732:O741)</f>
        <v>0</v>
      </c>
      <c r="T732" s="449"/>
      <c r="U732" s="449"/>
      <c r="V732" s="449"/>
      <c r="W732" s="448" t="str">
        <f t="shared" si="109"/>
        <v>T8_Blut_var_1</v>
      </c>
      <c r="X732" s="448">
        <f t="shared" si="110"/>
        <v>0</v>
      </c>
      <c r="Y732" s="448">
        <f t="shared" si="111"/>
        <v>0</v>
      </c>
      <c r="Z732" s="448" t="str">
        <f t="shared" si="112"/>
        <v>Concentrato / h</v>
      </c>
      <c r="AA732" s="448">
        <f t="shared" si="113"/>
        <v>0</v>
      </c>
      <c r="AB732" s="448" t="str">
        <f t="shared" si="114"/>
        <v>CHF / Concentrato</v>
      </c>
    </row>
    <row r="733" spans="2:28" ht="14.4" customHeight="1">
      <c r="B733" s="650"/>
      <c r="C733" s="271" t="s">
        <v>467</v>
      </c>
      <c r="D733" s="662"/>
      <c r="E733" s="656"/>
      <c r="F733" s="386" t="s">
        <v>246</v>
      </c>
      <c r="G733" s="380">
        <v>2</v>
      </c>
      <c r="H733" s="277"/>
      <c r="I733" s="249"/>
      <c r="J733" s="250" t="s">
        <v>2531</v>
      </c>
      <c r="K733" s="251" t="s">
        <v>960</v>
      </c>
      <c r="L733" s="400"/>
      <c r="M733" s="428" t="str">
        <f t="shared" si="101"/>
        <v>CHF / Concentrato</v>
      </c>
      <c r="N733" s="413" t="s">
        <v>961</v>
      </c>
      <c r="O733" s="414">
        <f t="shared" si="108"/>
        <v>0</v>
      </c>
      <c r="P733" s="415"/>
      <c r="T733" s="449"/>
      <c r="U733" s="449"/>
      <c r="V733" s="449"/>
      <c r="W733" s="448" t="str">
        <f t="shared" si="109"/>
        <v>T8_Blut_var_2</v>
      </c>
      <c r="X733" s="448">
        <f t="shared" si="110"/>
        <v>0</v>
      </c>
      <c r="Y733" s="448">
        <f t="shared" si="111"/>
        <v>0</v>
      </c>
      <c r="Z733" s="448" t="str">
        <f t="shared" si="112"/>
        <v>Concentrato / h</v>
      </c>
      <c r="AA733" s="448">
        <f t="shared" si="113"/>
        <v>0</v>
      </c>
      <c r="AB733" s="448" t="str">
        <f t="shared" si="114"/>
        <v>CHF / Concentrato</v>
      </c>
    </row>
    <row r="734" spans="2:28" ht="14.4" customHeight="1">
      <c r="B734" s="650"/>
      <c r="C734" s="271" t="s">
        <v>467</v>
      </c>
      <c r="D734" s="662"/>
      <c r="E734" s="656"/>
      <c r="F734" s="386" t="s">
        <v>246</v>
      </c>
      <c r="G734" s="380">
        <v>3</v>
      </c>
      <c r="H734" s="277"/>
      <c r="I734" s="249"/>
      <c r="J734" s="250" t="s">
        <v>2531</v>
      </c>
      <c r="K734" s="251" t="s">
        <v>960</v>
      </c>
      <c r="L734" s="400"/>
      <c r="M734" s="428" t="str">
        <f t="shared" si="101"/>
        <v>CHF / Concentrato</v>
      </c>
      <c r="N734" s="413" t="s">
        <v>961</v>
      </c>
      <c r="O734" s="414">
        <f t="shared" si="108"/>
        <v>0</v>
      </c>
      <c r="P734" s="415"/>
      <c r="T734" s="449"/>
      <c r="U734" s="449"/>
      <c r="V734" s="449"/>
      <c r="W734" s="448" t="str">
        <f t="shared" si="109"/>
        <v>T8_Blut_var_3</v>
      </c>
      <c r="X734" s="448">
        <f t="shared" si="110"/>
        <v>0</v>
      </c>
      <c r="Y734" s="448">
        <f t="shared" si="111"/>
        <v>0</v>
      </c>
      <c r="Z734" s="448" t="str">
        <f t="shared" si="112"/>
        <v>Concentrato / h</v>
      </c>
      <c r="AA734" s="448">
        <f t="shared" si="113"/>
        <v>0</v>
      </c>
      <c r="AB734" s="448" t="str">
        <f t="shared" si="114"/>
        <v>CHF / Concentrato</v>
      </c>
    </row>
    <row r="735" spans="2:28" ht="14.4" customHeight="1">
      <c r="B735" s="650"/>
      <c r="C735" s="271" t="s">
        <v>467</v>
      </c>
      <c r="D735" s="662"/>
      <c r="E735" s="656"/>
      <c r="F735" s="386" t="s">
        <v>246</v>
      </c>
      <c r="G735" s="380">
        <v>4</v>
      </c>
      <c r="H735" s="277"/>
      <c r="I735" s="249"/>
      <c r="J735" s="250" t="s">
        <v>2531</v>
      </c>
      <c r="K735" s="251" t="s">
        <v>960</v>
      </c>
      <c r="L735" s="400"/>
      <c r="M735" s="428" t="str">
        <f t="shared" si="101"/>
        <v>CHF / Concentrato</v>
      </c>
      <c r="N735" s="413" t="s">
        <v>961</v>
      </c>
      <c r="O735" s="414">
        <f t="shared" si="108"/>
        <v>0</v>
      </c>
      <c r="P735" s="415"/>
      <c r="T735" s="449"/>
      <c r="U735" s="449"/>
      <c r="V735" s="449"/>
      <c r="W735" s="448" t="str">
        <f t="shared" si="109"/>
        <v>T8_Blut_var_4</v>
      </c>
      <c r="X735" s="448">
        <f t="shared" si="110"/>
        <v>0</v>
      </c>
      <c r="Y735" s="448">
        <f t="shared" si="111"/>
        <v>0</v>
      </c>
      <c r="Z735" s="448" t="str">
        <f t="shared" si="112"/>
        <v>Concentrato / h</v>
      </c>
      <c r="AA735" s="448">
        <f t="shared" si="113"/>
        <v>0</v>
      </c>
      <c r="AB735" s="448" t="str">
        <f t="shared" si="114"/>
        <v>CHF / Concentrato</v>
      </c>
    </row>
    <row r="736" spans="2:28" ht="14.4" customHeight="1">
      <c r="B736" s="650"/>
      <c r="C736" s="271" t="s">
        <v>467</v>
      </c>
      <c r="D736" s="662"/>
      <c r="E736" s="656"/>
      <c r="F736" s="386" t="s">
        <v>246</v>
      </c>
      <c r="G736" s="380">
        <v>5</v>
      </c>
      <c r="H736" s="277"/>
      <c r="I736" s="249"/>
      <c r="J736" s="250" t="s">
        <v>2531</v>
      </c>
      <c r="K736" s="251" t="s">
        <v>960</v>
      </c>
      <c r="L736" s="400"/>
      <c r="M736" s="428" t="str">
        <f t="shared" si="101"/>
        <v>CHF / Concentrato</v>
      </c>
      <c r="N736" s="413" t="s">
        <v>961</v>
      </c>
      <c r="O736" s="414">
        <f t="shared" si="108"/>
        <v>0</v>
      </c>
      <c r="P736" s="415"/>
      <c r="T736" s="449"/>
      <c r="U736" s="449"/>
      <c r="V736" s="449"/>
      <c r="W736" s="448" t="str">
        <f t="shared" si="109"/>
        <v>T8_Blut_var_5</v>
      </c>
      <c r="X736" s="448">
        <f t="shared" si="110"/>
        <v>0</v>
      </c>
      <c r="Y736" s="448">
        <f t="shared" si="111"/>
        <v>0</v>
      </c>
      <c r="Z736" s="448" t="str">
        <f t="shared" si="112"/>
        <v>Concentrato / h</v>
      </c>
      <c r="AA736" s="448">
        <f t="shared" si="113"/>
        <v>0</v>
      </c>
      <c r="AB736" s="448" t="str">
        <f t="shared" si="114"/>
        <v>CHF / Concentrato</v>
      </c>
    </row>
    <row r="737" spans="2:28" ht="14.4" customHeight="1">
      <c r="B737" s="650"/>
      <c r="C737" s="271" t="s">
        <v>467</v>
      </c>
      <c r="D737" s="662"/>
      <c r="E737" s="656"/>
      <c r="F737" s="386" t="s">
        <v>246</v>
      </c>
      <c r="G737" s="380">
        <v>6</v>
      </c>
      <c r="H737" s="277"/>
      <c r="I737" s="249"/>
      <c r="J737" s="250" t="s">
        <v>2531</v>
      </c>
      <c r="K737" s="251" t="s">
        <v>960</v>
      </c>
      <c r="L737" s="400"/>
      <c r="M737" s="428" t="str">
        <f t="shared" si="101"/>
        <v>CHF / Concentrato</v>
      </c>
      <c r="N737" s="413" t="s">
        <v>961</v>
      </c>
      <c r="O737" s="414">
        <f t="shared" si="108"/>
        <v>0</v>
      </c>
      <c r="P737" s="415"/>
      <c r="T737" s="449"/>
      <c r="U737" s="449"/>
      <c r="V737" s="449"/>
      <c r="W737" s="448" t="str">
        <f t="shared" si="109"/>
        <v>T8_Blut_var_6</v>
      </c>
      <c r="X737" s="448">
        <f t="shared" si="110"/>
        <v>0</v>
      </c>
      <c r="Y737" s="448">
        <f t="shared" si="111"/>
        <v>0</v>
      </c>
      <c r="Z737" s="448" t="str">
        <f t="shared" si="112"/>
        <v>Concentrato / h</v>
      </c>
      <c r="AA737" s="448">
        <f t="shared" si="113"/>
        <v>0</v>
      </c>
      <c r="AB737" s="448" t="str">
        <f t="shared" si="114"/>
        <v>CHF / Concentrato</v>
      </c>
    </row>
    <row r="738" spans="2:28" ht="14.4" customHeight="1">
      <c r="B738" s="650"/>
      <c r="C738" s="271" t="s">
        <v>467</v>
      </c>
      <c r="D738" s="662"/>
      <c r="E738" s="656"/>
      <c r="F738" s="386" t="s">
        <v>246</v>
      </c>
      <c r="G738" s="380">
        <v>7</v>
      </c>
      <c r="H738" s="277"/>
      <c r="I738" s="249"/>
      <c r="J738" s="250" t="s">
        <v>2531</v>
      </c>
      <c r="K738" s="251" t="s">
        <v>960</v>
      </c>
      <c r="L738" s="400"/>
      <c r="M738" s="428" t="str">
        <f t="shared" si="101"/>
        <v>CHF / Concentrato</v>
      </c>
      <c r="N738" s="413" t="s">
        <v>961</v>
      </c>
      <c r="O738" s="414">
        <f t="shared" si="108"/>
        <v>0</v>
      </c>
      <c r="P738" s="415"/>
      <c r="T738" s="449"/>
      <c r="U738" s="449"/>
      <c r="V738" s="449"/>
      <c r="W738" s="448" t="str">
        <f t="shared" si="109"/>
        <v>T8_Blut_var_7</v>
      </c>
      <c r="X738" s="448">
        <f t="shared" si="110"/>
        <v>0</v>
      </c>
      <c r="Y738" s="448">
        <f t="shared" si="111"/>
        <v>0</v>
      </c>
      <c r="Z738" s="448" t="str">
        <f t="shared" si="112"/>
        <v>Concentrato / h</v>
      </c>
      <c r="AA738" s="448">
        <f t="shared" si="113"/>
        <v>0</v>
      </c>
      <c r="AB738" s="448" t="str">
        <f t="shared" si="114"/>
        <v>CHF / Concentrato</v>
      </c>
    </row>
    <row r="739" spans="2:28" ht="14.4" customHeight="1">
      <c r="B739" s="650"/>
      <c r="C739" s="271" t="s">
        <v>467</v>
      </c>
      <c r="D739" s="662"/>
      <c r="E739" s="656"/>
      <c r="F739" s="386" t="s">
        <v>246</v>
      </c>
      <c r="G739" s="380">
        <v>8</v>
      </c>
      <c r="H739" s="277"/>
      <c r="I739" s="249"/>
      <c r="J739" s="250" t="s">
        <v>2531</v>
      </c>
      <c r="K739" s="251" t="s">
        <v>960</v>
      </c>
      <c r="L739" s="400"/>
      <c r="M739" s="428" t="str">
        <f t="shared" si="101"/>
        <v>CHF / Concentrato</v>
      </c>
      <c r="N739" s="413" t="s">
        <v>961</v>
      </c>
      <c r="O739" s="414">
        <f t="shared" si="108"/>
        <v>0</v>
      </c>
      <c r="P739" s="415"/>
      <c r="T739" s="449"/>
      <c r="U739" s="449"/>
      <c r="V739" s="449"/>
      <c r="W739" s="448" t="str">
        <f t="shared" si="109"/>
        <v>T8_Blut_var_8</v>
      </c>
      <c r="X739" s="448">
        <f t="shared" si="110"/>
        <v>0</v>
      </c>
      <c r="Y739" s="448">
        <f t="shared" si="111"/>
        <v>0</v>
      </c>
      <c r="Z739" s="448" t="str">
        <f t="shared" si="112"/>
        <v>Concentrato / h</v>
      </c>
      <c r="AA739" s="448">
        <f t="shared" si="113"/>
        <v>0</v>
      </c>
      <c r="AB739" s="448" t="str">
        <f t="shared" si="114"/>
        <v>CHF / Concentrato</v>
      </c>
    </row>
    <row r="740" spans="2:28" ht="14.4" customHeight="1">
      <c r="B740" s="650"/>
      <c r="C740" s="271" t="s">
        <v>467</v>
      </c>
      <c r="D740" s="662"/>
      <c r="E740" s="656"/>
      <c r="F740" s="386" t="s">
        <v>246</v>
      </c>
      <c r="G740" s="380">
        <v>9</v>
      </c>
      <c r="H740" s="277"/>
      <c r="I740" s="249"/>
      <c r="J740" s="250" t="s">
        <v>2531</v>
      </c>
      <c r="K740" s="251" t="s">
        <v>960</v>
      </c>
      <c r="L740" s="400"/>
      <c r="M740" s="428" t="str">
        <f t="shared" si="101"/>
        <v>CHF / Concentrato</v>
      </c>
      <c r="N740" s="413" t="s">
        <v>961</v>
      </c>
      <c r="O740" s="414">
        <f t="shared" si="108"/>
        <v>0</v>
      </c>
      <c r="P740" s="415"/>
      <c r="T740" s="449"/>
      <c r="U740" s="449"/>
      <c r="V740" s="449"/>
      <c r="W740" s="448" t="str">
        <f t="shared" si="109"/>
        <v>T8_Blut_var_9</v>
      </c>
      <c r="X740" s="448">
        <f t="shared" si="110"/>
        <v>0</v>
      </c>
      <c r="Y740" s="448">
        <f t="shared" si="111"/>
        <v>0</v>
      </c>
      <c r="Z740" s="448" t="str">
        <f t="shared" si="112"/>
        <v>Concentrato / h</v>
      </c>
      <c r="AA740" s="448">
        <f t="shared" si="113"/>
        <v>0</v>
      </c>
      <c r="AB740" s="448" t="str">
        <f t="shared" si="114"/>
        <v>CHF / Concentrato</v>
      </c>
    </row>
    <row r="741" spans="2:28" ht="14.4" customHeight="1">
      <c r="B741" s="651"/>
      <c r="C741" s="271" t="s">
        <v>467</v>
      </c>
      <c r="D741" s="663"/>
      <c r="E741" s="657"/>
      <c r="F741" s="387" t="s">
        <v>246</v>
      </c>
      <c r="G741" s="382">
        <v>10</v>
      </c>
      <c r="H741" s="284"/>
      <c r="I741" s="263"/>
      <c r="J741" s="261" t="s">
        <v>2531</v>
      </c>
      <c r="K741" s="260" t="s">
        <v>960</v>
      </c>
      <c r="L741" s="401"/>
      <c r="M741" s="429" t="str">
        <f t="shared" si="101"/>
        <v>CHF / Concentrato</v>
      </c>
      <c r="N741" s="424" t="s">
        <v>961</v>
      </c>
      <c r="O741" s="425">
        <f t="shared" si="108"/>
        <v>0</v>
      </c>
      <c r="P741" s="426"/>
      <c r="T741" s="449"/>
      <c r="U741" s="449"/>
      <c r="V741" s="449"/>
      <c r="W741" s="448" t="str">
        <f t="shared" si="109"/>
        <v>T8_Blut_var_10</v>
      </c>
      <c r="X741" s="448">
        <f t="shared" si="110"/>
        <v>0</v>
      </c>
      <c r="Y741" s="448">
        <f t="shared" si="111"/>
        <v>0</v>
      </c>
      <c r="Z741" s="448" t="str">
        <f t="shared" si="112"/>
        <v>Concentrato / h</v>
      </c>
      <c r="AA741" s="448">
        <f t="shared" si="113"/>
        <v>0</v>
      </c>
      <c r="AB741" s="448" t="str">
        <f t="shared" si="114"/>
        <v>CHF / Concentrato</v>
      </c>
    </row>
    <row r="742" spans="2:28" ht="14.4" customHeight="1">
      <c r="B742" s="671" t="s">
        <v>2505</v>
      </c>
      <c r="C742" s="271" t="s">
        <v>205</v>
      </c>
      <c r="D742" s="661" t="s">
        <v>2521</v>
      </c>
      <c r="E742" s="655" t="s">
        <v>2525</v>
      </c>
      <c r="F742" s="385" t="s">
        <v>245</v>
      </c>
      <c r="G742" s="381">
        <v>1</v>
      </c>
      <c r="H742" s="274"/>
      <c r="I742" s="262"/>
      <c r="J742" s="258" t="s">
        <v>2532</v>
      </c>
      <c r="K742" s="257" t="s">
        <v>960</v>
      </c>
      <c r="L742" s="302"/>
      <c r="M742" s="427" t="str">
        <f t="shared" si="101"/>
        <v>CHF / Pezzo</v>
      </c>
      <c r="N742" s="413" t="s">
        <v>961</v>
      </c>
      <c r="O742" s="421">
        <f t="shared" si="108"/>
        <v>0</v>
      </c>
      <c r="P742" s="422">
        <f>SUM(O742:O751)</f>
        <v>0</v>
      </c>
      <c r="T742" s="449"/>
      <c r="U742" s="449"/>
      <c r="V742" s="449"/>
      <c r="W742" s="448" t="str">
        <f t="shared" si="109"/>
        <v>T8_Imp_fix_1</v>
      </c>
      <c r="X742" s="448">
        <f t="shared" si="110"/>
        <v>0</v>
      </c>
      <c r="Y742" s="448">
        <f t="shared" si="111"/>
        <v>0</v>
      </c>
      <c r="Z742" s="448" t="str">
        <f t="shared" si="112"/>
        <v>Pezzo</v>
      </c>
      <c r="AA742" s="448">
        <f t="shared" si="113"/>
        <v>0</v>
      </c>
      <c r="AB742" s="448" t="str">
        <f t="shared" si="114"/>
        <v>CHF / Pezzo</v>
      </c>
    </row>
    <row r="743" spans="2:28" ht="14.4" customHeight="1">
      <c r="B743" s="650"/>
      <c r="C743" s="271" t="s">
        <v>205</v>
      </c>
      <c r="D743" s="662"/>
      <c r="E743" s="656"/>
      <c r="F743" s="386" t="s">
        <v>245</v>
      </c>
      <c r="G743" s="380">
        <v>2</v>
      </c>
      <c r="H743" s="277"/>
      <c r="I743" s="249"/>
      <c r="J743" s="250" t="s">
        <v>540</v>
      </c>
      <c r="K743" s="251" t="s">
        <v>960</v>
      </c>
      <c r="L743" s="400"/>
      <c r="M743" s="428" t="str">
        <f t="shared" si="101"/>
        <v>CHF / …</v>
      </c>
      <c r="N743" s="413" t="s">
        <v>961</v>
      </c>
      <c r="O743" s="414">
        <f t="shared" si="108"/>
        <v>0</v>
      </c>
      <c r="P743" s="415"/>
      <c r="T743" s="449"/>
      <c r="U743" s="449"/>
      <c r="V743" s="449"/>
      <c r="W743" s="448" t="str">
        <f t="shared" si="109"/>
        <v>T8_Imp_fix_2</v>
      </c>
      <c r="X743" s="448">
        <f t="shared" si="110"/>
        <v>0</v>
      </c>
      <c r="Y743" s="448">
        <f t="shared" si="111"/>
        <v>0</v>
      </c>
      <c r="Z743" s="448" t="str">
        <f t="shared" si="112"/>
        <v>…</v>
      </c>
      <c r="AA743" s="448">
        <f t="shared" si="113"/>
        <v>0</v>
      </c>
      <c r="AB743" s="448" t="str">
        <f t="shared" si="114"/>
        <v>CHF / …</v>
      </c>
    </row>
    <row r="744" spans="2:28" ht="14.4" customHeight="1">
      <c r="B744" s="650"/>
      <c r="C744" s="271" t="s">
        <v>205</v>
      </c>
      <c r="D744" s="662"/>
      <c r="E744" s="656"/>
      <c r="F744" s="386" t="s">
        <v>245</v>
      </c>
      <c r="G744" s="380">
        <v>3</v>
      </c>
      <c r="H744" s="277"/>
      <c r="I744" s="249"/>
      <c r="J744" s="250" t="s">
        <v>540</v>
      </c>
      <c r="K744" s="251" t="s">
        <v>960</v>
      </c>
      <c r="L744" s="400"/>
      <c r="M744" s="428" t="str">
        <f t="shared" si="101"/>
        <v>CHF / …</v>
      </c>
      <c r="N744" s="413" t="s">
        <v>961</v>
      </c>
      <c r="O744" s="414">
        <f t="shared" si="108"/>
        <v>0</v>
      </c>
      <c r="P744" s="415"/>
      <c r="T744" s="449"/>
      <c r="U744" s="449"/>
      <c r="V744" s="449"/>
      <c r="W744" s="448" t="str">
        <f t="shared" si="109"/>
        <v>T8_Imp_fix_3</v>
      </c>
      <c r="X744" s="448">
        <f t="shared" si="110"/>
        <v>0</v>
      </c>
      <c r="Y744" s="448">
        <f t="shared" si="111"/>
        <v>0</v>
      </c>
      <c r="Z744" s="448" t="str">
        <f t="shared" si="112"/>
        <v>…</v>
      </c>
      <c r="AA744" s="448">
        <f t="shared" si="113"/>
        <v>0</v>
      </c>
      <c r="AB744" s="448" t="str">
        <f t="shared" si="114"/>
        <v>CHF / …</v>
      </c>
    </row>
    <row r="745" spans="2:28" ht="14.4" customHeight="1">
      <c r="B745" s="650"/>
      <c r="C745" s="271" t="s">
        <v>205</v>
      </c>
      <c r="D745" s="662"/>
      <c r="E745" s="656"/>
      <c r="F745" s="386" t="s">
        <v>245</v>
      </c>
      <c r="G745" s="380">
        <v>4</v>
      </c>
      <c r="H745" s="277"/>
      <c r="I745" s="249"/>
      <c r="J745" s="250" t="s">
        <v>540</v>
      </c>
      <c r="K745" s="251" t="s">
        <v>960</v>
      </c>
      <c r="L745" s="400"/>
      <c r="M745" s="428" t="str">
        <f t="shared" si="101"/>
        <v>CHF / …</v>
      </c>
      <c r="N745" s="413" t="s">
        <v>961</v>
      </c>
      <c r="O745" s="414">
        <f t="shared" si="108"/>
        <v>0</v>
      </c>
      <c r="P745" s="415"/>
      <c r="T745" s="449"/>
      <c r="U745" s="449"/>
      <c r="V745" s="449"/>
      <c r="W745" s="448" t="str">
        <f t="shared" si="109"/>
        <v>T8_Imp_fix_4</v>
      </c>
      <c r="X745" s="448">
        <f t="shared" si="110"/>
        <v>0</v>
      </c>
      <c r="Y745" s="448">
        <f t="shared" si="111"/>
        <v>0</v>
      </c>
      <c r="Z745" s="448" t="str">
        <f t="shared" si="112"/>
        <v>…</v>
      </c>
      <c r="AA745" s="448">
        <f t="shared" si="113"/>
        <v>0</v>
      </c>
      <c r="AB745" s="448" t="str">
        <f t="shared" si="114"/>
        <v>CHF / …</v>
      </c>
    </row>
    <row r="746" spans="2:28" ht="14.4" customHeight="1">
      <c r="B746" s="650"/>
      <c r="C746" s="271" t="s">
        <v>205</v>
      </c>
      <c r="D746" s="662"/>
      <c r="E746" s="656"/>
      <c r="F746" s="386" t="s">
        <v>245</v>
      </c>
      <c r="G746" s="380">
        <v>5</v>
      </c>
      <c r="H746" s="277"/>
      <c r="I746" s="249"/>
      <c r="J746" s="250" t="s">
        <v>540</v>
      </c>
      <c r="K746" s="251" t="s">
        <v>960</v>
      </c>
      <c r="L746" s="400"/>
      <c r="M746" s="428" t="str">
        <f t="shared" si="101"/>
        <v>CHF / …</v>
      </c>
      <c r="N746" s="413" t="s">
        <v>961</v>
      </c>
      <c r="O746" s="414">
        <f t="shared" si="108"/>
        <v>0</v>
      </c>
      <c r="P746" s="415"/>
      <c r="T746" s="449"/>
      <c r="U746" s="449"/>
      <c r="V746" s="449"/>
      <c r="W746" s="448" t="str">
        <f t="shared" si="109"/>
        <v>T8_Imp_fix_5</v>
      </c>
      <c r="X746" s="448">
        <f t="shared" si="110"/>
        <v>0</v>
      </c>
      <c r="Y746" s="448">
        <f t="shared" si="111"/>
        <v>0</v>
      </c>
      <c r="Z746" s="448" t="str">
        <f t="shared" si="112"/>
        <v>…</v>
      </c>
      <c r="AA746" s="448">
        <f t="shared" si="113"/>
        <v>0</v>
      </c>
      <c r="AB746" s="448" t="str">
        <f t="shared" si="114"/>
        <v>CHF / …</v>
      </c>
    </row>
    <row r="747" spans="2:28" ht="14.4" customHeight="1">
      <c r="B747" s="650"/>
      <c r="C747" s="271" t="s">
        <v>205</v>
      </c>
      <c r="D747" s="662"/>
      <c r="E747" s="656"/>
      <c r="F747" s="386" t="s">
        <v>245</v>
      </c>
      <c r="G747" s="380">
        <v>6</v>
      </c>
      <c r="H747" s="277"/>
      <c r="I747" s="249"/>
      <c r="J747" s="250" t="s">
        <v>540</v>
      </c>
      <c r="K747" s="251" t="s">
        <v>960</v>
      </c>
      <c r="L747" s="400"/>
      <c r="M747" s="428" t="str">
        <f t="shared" si="101"/>
        <v>CHF / …</v>
      </c>
      <c r="N747" s="413" t="s">
        <v>961</v>
      </c>
      <c r="O747" s="414">
        <f t="shared" si="108"/>
        <v>0</v>
      </c>
      <c r="P747" s="415"/>
      <c r="T747" s="449"/>
      <c r="U747" s="449"/>
      <c r="V747" s="449"/>
      <c r="W747" s="448" t="str">
        <f t="shared" si="109"/>
        <v>T8_Imp_fix_6</v>
      </c>
      <c r="X747" s="448">
        <f t="shared" si="110"/>
        <v>0</v>
      </c>
      <c r="Y747" s="448">
        <f t="shared" si="111"/>
        <v>0</v>
      </c>
      <c r="Z747" s="448" t="str">
        <f t="shared" si="112"/>
        <v>…</v>
      </c>
      <c r="AA747" s="448">
        <f t="shared" si="113"/>
        <v>0</v>
      </c>
      <c r="AB747" s="448" t="str">
        <f t="shared" si="114"/>
        <v>CHF / …</v>
      </c>
    </row>
    <row r="748" spans="2:28" ht="14.4" customHeight="1">
      <c r="B748" s="650"/>
      <c r="C748" s="271" t="s">
        <v>205</v>
      </c>
      <c r="D748" s="662"/>
      <c r="E748" s="656"/>
      <c r="F748" s="386" t="s">
        <v>245</v>
      </c>
      <c r="G748" s="380">
        <v>7</v>
      </c>
      <c r="H748" s="277"/>
      <c r="I748" s="249"/>
      <c r="J748" s="250" t="s">
        <v>540</v>
      </c>
      <c r="K748" s="251" t="s">
        <v>960</v>
      </c>
      <c r="L748" s="400"/>
      <c r="M748" s="428" t="str">
        <f t="shared" si="101"/>
        <v>CHF / …</v>
      </c>
      <c r="N748" s="413" t="s">
        <v>961</v>
      </c>
      <c r="O748" s="414">
        <f t="shared" si="108"/>
        <v>0</v>
      </c>
      <c r="P748" s="415"/>
      <c r="T748" s="449"/>
      <c r="U748" s="449"/>
      <c r="V748" s="449"/>
      <c r="W748" s="448" t="str">
        <f t="shared" si="109"/>
        <v>T8_Imp_fix_7</v>
      </c>
      <c r="X748" s="448">
        <f t="shared" si="110"/>
        <v>0</v>
      </c>
      <c r="Y748" s="448">
        <f t="shared" si="111"/>
        <v>0</v>
      </c>
      <c r="Z748" s="448" t="str">
        <f t="shared" si="112"/>
        <v>…</v>
      </c>
      <c r="AA748" s="448">
        <f t="shared" si="113"/>
        <v>0</v>
      </c>
      <c r="AB748" s="448" t="str">
        <f t="shared" si="114"/>
        <v>CHF / …</v>
      </c>
    </row>
    <row r="749" spans="2:28" ht="14.4" customHeight="1">
      <c r="B749" s="650"/>
      <c r="C749" s="271" t="s">
        <v>205</v>
      </c>
      <c r="D749" s="662"/>
      <c r="E749" s="656"/>
      <c r="F749" s="386" t="s">
        <v>245</v>
      </c>
      <c r="G749" s="380">
        <v>8</v>
      </c>
      <c r="H749" s="277"/>
      <c r="I749" s="249"/>
      <c r="J749" s="250" t="s">
        <v>540</v>
      </c>
      <c r="K749" s="251" t="s">
        <v>960</v>
      </c>
      <c r="L749" s="400"/>
      <c r="M749" s="428" t="str">
        <f t="shared" si="101"/>
        <v>CHF / …</v>
      </c>
      <c r="N749" s="413" t="s">
        <v>961</v>
      </c>
      <c r="O749" s="414">
        <f t="shared" si="108"/>
        <v>0</v>
      </c>
      <c r="P749" s="415"/>
      <c r="T749" s="449"/>
      <c r="U749" s="449"/>
      <c r="V749" s="449"/>
      <c r="W749" s="448" t="str">
        <f t="shared" si="109"/>
        <v>T8_Imp_fix_8</v>
      </c>
      <c r="X749" s="448">
        <f t="shared" si="110"/>
        <v>0</v>
      </c>
      <c r="Y749" s="448">
        <f t="shared" si="111"/>
        <v>0</v>
      </c>
      <c r="Z749" s="448" t="str">
        <f t="shared" si="112"/>
        <v>…</v>
      </c>
      <c r="AA749" s="448">
        <f t="shared" si="113"/>
        <v>0</v>
      </c>
      <c r="AB749" s="448" t="str">
        <f t="shared" si="114"/>
        <v>CHF / …</v>
      </c>
    </row>
    <row r="750" spans="2:28" ht="14.4" customHeight="1">
      <c r="B750" s="650"/>
      <c r="C750" s="271" t="s">
        <v>205</v>
      </c>
      <c r="D750" s="662"/>
      <c r="E750" s="656"/>
      <c r="F750" s="386" t="s">
        <v>245</v>
      </c>
      <c r="G750" s="380">
        <v>9</v>
      </c>
      <c r="H750" s="277"/>
      <c r="I750" s="249"/>
      <c r="J750" s="250" t="s">
        <v>540</v>
      </c>
      <c r="K750" s="251" t="s">
        <v>960</v>
      </c>
      <c r="L750" s="400"/>
      <c r="M750" s="428" t="str">
        <f t="shared" si="101"/>
        <v>CHF / …</v>
      </c>
      <c r="N750" s="413" t="s">
        <v>961</v>
      </c>
      <c r="O750" s="414">
        <f t="shared" si="108"/>
        <v>0</v>
      </c>
      <c r="P750" s="415"/>
      <c r="T750" s="449"/>
      <c r="U750" s="449"/>
      <c r="V750" s="449"/>
      <c r="W750" s="448" t="str">
        <f t="shared" si="109"/>
        <v>T8_Imp_fix_9</v>
      </c>
      <c r="X750" s="448">
        <f t="shared" si="110"/>
        <v>0</v>
      </c>
      <c r="Y750" s="448">
        <f t="shared" si="111"/>
        <v>0</v>
      </c>
      <c r="Z750" s="448" t="str">
        <f t="shared" si="112"/>
        <v>…</v>
      </c>
      <c r="AA750" s="448">
        <f t="shared" si="113"/>
        <v>0</v>
      </c>
      <c r="AB750" s="448" t="str">
        <f t="shared" si="114"/>
        <v>CHF / …</v>
      </c>
    </row>
    <row r="751" spans="2:28" ht="14.4" customHeight="1">
      <c r="B751" s="651"/>
      <c r="C751" s="271" t="s">
        <v>205</v>
      </c>
      <c r="D751" s="663"/>
      <c r="E751" s="656"/>
      <c r="F751" s="387" t="s">
        <v>245</v>
      </c>
      <c r="G751" s="382">
        <v>10</v>
      </c>
      <c r="H751" s="284"/>
      <c r="I751" s="263"/>
      <c r="J751" s="261" t="s">
        <v>540</v>
      </c>
      <c r="K751" s="260" t="s">
        <v>960</v>
      </c>
      <c r="L751" s="401"/>
      <c r="M751" s="429" t="str">
        <f t="shared" si="101"/>
        <v>CHF / …</v>
      </c>
      <c r="N751" s="424" t="s">
        <v>961</v>
      </c>
      <c r="O751" s="425">
        <f t="shared" si="108"/>
        <v>0</v>
      </c>
      <c r="P751" s="426"/>
      <c r="T751" s="449"/>
      <c r="U751" s="449"/>
      <c r="V751" s="449"/>
      <c r="W751" s="448" t="str">
        <f t="shared" si="109"/>
        <v>T8_Imp_fix_10</v>
      </c>
      <c r="X751" s="448">
        <f t="shared" si="110"/>
        <v>0</v>
      </c>
      <c r="Y751" s="448">
        <f t="shared" si="111"/>
        <v>0</v>
      </c>
      <c r="Z751" s="448" t="str">
        <f t="shared" si="112"/>
        <v>…</v>
      </c>
      <c r="AA751" s="448">
        <f t="shared" si="113"/>
        <v>0</v>
      </c>
      <c r="AB751" s="448" t="str">
        <f t="shared" si="114"/>
        <v>CHF / …</v>
      </c>
    </row>
    <row r="752" spans="2:28" ht="14.4" customHeight="1">
      <c r="B752" s="649" t="s">
        <v>2506</v>
      </c>
      <c r="C752" s="271" t="s">
        <v>967</v>
      </c>
      <c r="D752" s="652" t="s">
        <v>2522</v>
      </c>
      <c r="E752" s="655" t="s">
        <v>2525</v>
      </c>
      <c r="F752" s="280" t="s">
        <v>245</v>
      </c>
      <c r="G752" s="381">
        <v>1</v>
      </c>
      <c r="H752" s="274"/>
      <c r="I752" s="262"/>
      <c r="J752" s="258" t="s">
        <v>2532</v>
      </c>
      <c r="K752" s="257" t="s">
        <v>960</v>
      </c>
      <c r="L752" s="302"/>
      <c r="M752" s="427" t="str">
        <f t="shared" si="101"/>
        <v>CHF / Pezzo</v>
      </c>
      <c r="N752" s="413" t="s">
        <v>961</v>
      </c>
      <c r="O752" s="421">
        <f t="shared" si="108"/>
        <v>0</v>
      </c>
      <c r="P752" s="422">
        <f>SUM(O752:O801)</f>
        <v>0</v>
      </c>
      <c r="T752" s="449"/>
      <c r="U752" s="449"/>
      <c r="V752" s="449"/>
      <c r="W752" s="448" t="str">
        <f t="shared" si="109"/>
        <v>T8_Med.Mat_fix_1</v>
      </c>
      <c r="X752" s="448">
        <f t="shared" si="110"/>
        <v>0</v>
      </c>
      <c r="Y752" s="448">
        <f t="shared" si="111"/>
        <v>0</v>
      </c>
      <c r="Z752" s="448" t="str">
        <f t="shared" si="112"/>
        <v>Pezzo</v>
      </c>
      <c r="AA752" s="448">
        <f t="shared" si="113"/>
        <v>0</v>
      </c>
      <c r="AB752" s="448" t="str">
        <f t="shared" si="114"/>
        <v>CHF / Pezzo</v>
      </c>
    </row>
    <row r="753" spans="2:28" ht="14.4" customHeight="1">
      <c r="B753" s="650"/>
      <c r="C753" s="271" t="s">
        <v>967</v>
      </c>
      <c r="D753" s="653"/>
      <c r="E753" s="656"/>
      <c r="F753" s="278" t="s">
        <v>245</v>
      </c>
      <c r="G753" s="380">
        <v>2</v>
      </c>
      <c r="H753" s="277"/>
      <c r="I753" s="249"/>
      <c r="J753" s="250" t="s">
        <v>540</v>
      </c>
      <c r="K753" s="251" t="s">
        <v>960</v>
      </c>
      <c r="L753" s="400"/>
      <c r="M753" s="428" t="str">
        <f t="shared" si="101"/>
        <v>CHF / …</v>
      </c>
      <c r="N753" s="413" t="s">
        <v>961</v>
      </c>
      <c r="O753" s="414">
        <f t="shared" si="108"/>
        <v>0</v>
      </c>
      <c r="P753" s="415"/>
      <c r="T753" s="449"/>
      <c r="U753" s="449"/>
      <c r="V753" s="449"/>
      <c r="W753" s="448" t="str">
        <f t="shared" si="109"/>
        <v>T8_Med.Mat_fix_2</v>
      </c>
      <c r="X753" s="448">
        <f t="shared" si="110"/>
        <v>0</v>
      </c>
      <c r="Y753" s="448">
        <f t="shared" si="111"/>
        <v>0</v>
      </c>
      <c r="Z753" s="448" t="str">
        <f t="shared" si="112"/>
        <v>…</v>
      </c>
      <c r="AA753" s="448">
        <f t="shared" si="113"/>
        <v>0</v>
      </c>
      <c r="AB753" s="448" t="str">
        <f t="shared" si="114"/>
        <v>CHF / …</v>
      </c>
    </row>
    <row r="754" spans="2:28" ht="14.4" customHeight="1">
      <c r="B754" s="650"/>
      <c r="C754" s="271" t="s">
        <v>967</v>
      </c>
      <c r="D754" s="653"/>
      <c r="E754" s="656"/>
      <c r="F754" s="278" t="s">
        <v>245</v>
      </c>
      <c r="G754" s="380">
        <v>3</v>
      </c>
      <c r="H754" s="277"/>
      <c r="I754" s="249"/>
      <c r="J754" s="250" t="s">
        <v>540</v>
      </c>
      <c r="K754" s="251" t="s">
        <v>960</v>
      </c>
      <c r="L754" s="400"/>
      <c r="M754" s="428" t="str">
        <f t="shared" si="101"/>
        <v>CHF / …</v>
      </c>
      <c r="N754" s="413" t="s">
        <v>961</v>
      </c>
      <c r="O754" s="414">
        <f t="shared" si="108"/>
        <v>0</v>
      </c>
      <c r="P754" s="415"/>
      <c r="T754" s="449"/>
      <c r="U754" s="449"/>
      <c r="V754" s="449"/>
      <c r="W754" s="448" t="str">
        <f t="shared" si="109"/>
        <v>T8_Med.Mat_fix_3</v>
      </c>
      <c r="X754" s="448">
        <f t="shared" si="110"/>
        <v>0</v>
      </c>
      <c r="Y754" s="448">
        <f t="shared" si="111"/>
        <v>0</v>
      </c>
      <c r="Z754" s="448" t="str">
        <f t="shared" si="112"/>
        <v>…</v>
      </c>
      <c r="AA754" s="448">
        <f t="shared" si="113"/>
        <v>0</v>
      </c>
      <c r="AB754" s="448" t="str">
        <f t="shared" si="114"/>
        <v>CHF / …</v>
      </c>
    </row>
    <row r="755" spans="2:28" ht="14.4" customHeight="1">
      <c r="B755" s="650"/>
      <c r="C755" s="271" t="s">
        <v>967</v>
      </c>
      <c r="D755" s="653"/>
      <c r="E755" s="656"/>
      <c r="F755" s="278" t="s">
        <v>245</v>
      </c>
      <c r="G755" s="380">
        <v>4</v>
      </c>
      <c r="H755" s="277"/>
      <c r="I755" s="249"/>
      <c r="J755" s="250" t="s">
        <v>540</v>
      </c>
      <c r="K755" s="251" t="s">
        <v>960</v>
      </c>
      <c r="L755" s="400"/>
      <c r="M755" s="428" t="str">
        <f t="shared" si="101"/>
        <v>CHF / …</v>
      </c>
      <c r="N755" s="413" t="s">
        <v>961</v>
      </c>
      <c r="O755" s="414">
        <f t="shared" si="108"/>
        <v>0</v>
      </c>
      <c r="P755" s="415"/>
      <c r="T755" s="449"/>
      <c r="U755" s="449"/>
      <c r="V755" s="449"/>
      <c r="W755" s="448" t="str">
        <f t="shared" si="109"/>
        <v>T8_Med.Mat_fix_4</v>
      </c>
      <c r="X755" s="448">
        <f t="shared" si="110"/>
        <v>0</v>
      </c>
      <c r="Y755" s="448">
        <f t="shared" si="111"/>
        <v>0</v>
      </c>
      <c r="Z755" s="448" t="str">
        <f t="shared" si="112"/>
        <v>…</v>
      </c>
      <c r="AA755" s="448">
        <f t="shared" si="113"/>
        <v>0</v>
      </c>
      <c r="AB755" s="448" t="str">
        <f t="shared" si="114"/>
        <v>CHF / …</v>
      </c>
    </row>
    <row r="756" spans="2:28" ht="14.4" customHeight="1">
      <c r="B756" s="650"/>
      <c r="C756" s="271" t="s">
        <v>967</v>
      </c>
      <c r="D756" s="653"/>
      <c r="E756" s="656"/>
      <c r="F756" s="278" t="s">
        <v>245</v>
      </c>
      <c r="G756" s="380">
        <v>5</v>
      </c>
      <c r="H756" s="277"/>
      <c r="I756" s="249"/>
      <c r="J756" s="250" t="s">
        <v>540</v>
      </c>
      <c r="K756" s="251" t="s">
        <v>960</v>
      </c>
      <c r="L756" s="400"/>
      <c r="M756" s="428" t="str">
        <f t="shared" si="101"/>
        <v>CHF / …</v>
      </c>
      <c r="N756" s="413" t="s">
        <v>961</v>
      </c>
      <c r="O756" s="414">
        <f t="shared" si="108"/>
        <v>0</v>
      </c>
      <c r="P756" s="415"/>
      <c r="T756" s="449"/>
      <c r="U756" s="449"/>
      <c r="V756" s="449"/>
      <c r="W756" s="448" t="str">
        <f t="shared" si="109"/>
        <v>T8_Med.Mat_fix_5</v>
      </c>
      <c r="X756" s="448">
        <f t="shared" si="110"/>
        <v>0</v>
      </c>
      <c r="Y756" s="448">
        <f t="shared" si="111"/>
        <v>0</v>
      </c>
      <c r="Z756" s="448" t="str">
        <f t="shared" si="112"/>
        <v>…</v>
      </c>
      <c r="AA756" s="448">
        <f t="shared" si="113"/>
        <v>0</v>
      </c>
      <c r="AB756" s="448" t="str">
        <f t="shared" si="114"/>
        <v>CHF / …</v>
      </c>
    </row>
    <row r="757" spans="2:28" ht="14.4" customHeight="1">
      <c r="B757" s="650"/>
      <c r="C757" s="271" t="s">
        <v>967</v>
      </c>
      <c r="D757" s="653"/>
      <c r="E757" s="656"/>
      <c r="F757" s="278" t="s">
        <v>245</v>
      </c>
      <c r="G757" s="380">
        <v>6</v>
      </c>
      <c r="H757" s="277"/>
      <c r="I757" s="249"/>
      <c r="J757" s="250" t="s">
        <v>540</v>
      </c>
      <c r="K757" s="251" t="s">
        <v>960</v>
      </c>
      <c r="L757" s="400"/>
      <c r="M757" s="428" t="str">
        <f t="shared" si="101"/>
        <v>CHF / …</v>
      </c>
      <c r="N757" s="413" t="s">
        <v>961</v>
      </c>
      <c r="O757" s="414">
        <f t="shared" si="108"/>
        <v>0</v>
      </c>
      <c r="P757" s="415"/>
      <c r="T757" s="449"/>
      <c r="U757" s="449"/>
      <c r="V757" s="449"/>
      <c r="W757" s="448" t="str">
        <f t="shared" si="109"/>
        <v>T8_Med.Mat_fix_6</v>
      </c>
      <c r="X757" s="448">
        <f t="shared" si="110"/>
        <v>0</v>
      </c>
      <c r="Y757" s="448">
        <f t="shared" si="111"/>
        <v>0</v>
      </c>
      <c r="Z757" s="448" t="str">
        <f t="shared" si="112"/>
        <v>…</v>
      </c>
      <c r="AA757" s="448">
        <f t="shared" si="113"/>
        <v>0</v>
      </c>
      <c r="AB757" s="448" t="str">
        <f t="shared" si="114"/>
        <v>CHF / …</v>
      </c>
    </row>
    <row r="758" spans="2:28" ht="14.4" customHeight="1">
      <c r="B758" s="650"/>
      <c r="C758" s="271" t="s">
        <v>967</v>
      </c>
      <c r="D758" s="653"/>
      <c r="E758" s="656"/>
      <c r="F758" s="278" t="s">
        <v>245</v>
      </c>
      <c r="G758" s="380">
        <v>7</v>
      </c>
      <c r="H758" s="277"/>
      <c r="I758" s="249"/>
      <c r="J758" s="250" t="s">
        <v>540</v>
      </c>
      <c r="K758" s="251" t="s">
        <v>960</v>
      </c>
      <c r="L758" s="400"/>
      <c r="M758" s="428" t="str">
        <f t="shared" si="101"/>
        <v>CHF / …</v>
      </c>
      <c r="N758" s="413" t="s">
        <v>961</v>
      </c>
      <c r="O758" s="414">
        <f t="shared" si="108"/>
        <v>0</v>
      </c>
      <c r="P758" s="415"/>
      <c r="T758" s="449"/>
      <c r="U758" s="449"/>
      <c r="V758" s="449"/>
      <c r="W758" s="448" t="str">
        <f t="shared" si="109"/>
        <v>T8_Med.Mat_fix_7</v>
      </c>
      <c r="X758" s="448">
        <f t="shared" si="110"/>
        <v>0</v>
      </c>
      <c r="Y758" s="448">
        <f t="shared" si="111"/>
        <v>0</v>
      </c>
      <c r="Z758" s="448" t="str">
        <f t="shared" si="112"/>
        <v>…</v>
      </c>
      <c r="AA758" s="448">
        <f t="shared" si="113"/>
        <v>0</v>
      </c>
      <c r="AB758" s="448" t="str">
        <f t="shared" si="114"/>
        <v>CHF / …</v>
      </c>
    </row>
    <row r="759" spans="2:28" ht="14.4" customHeight="1">
      <c r="B759" s="650"/>
      <c r="C759" s="271" t="s">
        <v>967</v>
      </c>
      <c r="D759" s="653"/>
      <c r="E759" s="656"/>
      <c r="F759" s="278" t="s">
        <v>245</v>
      </c>
      <c r="G759" s="380">
        <v>8</v>
      </c>
      <c r="H759" s="277"/>
      <c r="I759" s="249"/>
      <c r="J759" s="250" t="s">
        <v>540</v>
      </c>
      <c r="K759" s="251" t="s">
        <v>960</v>
      </c>
      <c r="L759" s="400"/>
      <c r="M759" s="428" t="str">
        <f t="shared" si="101"/>
        <v>CHF / …</v>
      </c>
      <c r="N759" s="413" t="s">
        <v>961</v>
      </c>
      <c r="O759" s="414">
        <f t="shared" si="108"/>
        <v>0</v>
      </c>
      <c r="P759" s="415"/>
      <c r="T759" s="449"/>
      <c r="U759" s="449"/>
      <c r="V759" s="449"/>
      <c r="W759" s="448" t="str">
        <f t="shared" si="109"/>
        <v>T8_Med.Mat_fix_8</v>
      </c>
      <c r="X759" s="448">
        <f t="shared" si="110"/>
        <v>0</v>
      </c>
      <c r="Y759" s="448">
        <f t="shared" si="111"/>
        <v>0</v>
      </c>
      <c r="Z759" s="448" t="str">
        <f t="shared" si="112"/>
        <v>…</v>
      </c>
      <c r="AA759" s="448">
        <f t="shared" si="113"/>
        <v>0</v>
      </c>
      <c r="AB759" s="448" t="str">
        <f t="shared" si="114"/>
        <v>CHF / …</v>
      </c>
    </row>
    <row r="760" spans="2:28" ht="14.4" customHeight="1">
      <c r="B760" s="650"/>
      <c r="C760" s="271" t="s">
        <v>967</v>
      </c>
      <c r="D760" s="653"/>
      <c r="E760" s="656"/>
      <c r="F760" s="278" t="s">
        <v>245</v>
      </c>
      <c r="G760" s="380">
        <v>9</v>
      </c>
      <c r="H760" s="277"/>
      <c r="I760" s="249"/>
      <c r="J760" s="250" t="s">
        <v>540</v>
      </c>
      <c r="K760" s="251" t="s">
        <v>960</v>
      </c>
      <c r="L760" s="400"/>
      <c r="M760" s="428" t="str">
        <f t="shared" si="101"/>
        <v>CHF / …</v>
      </c>
      <c r="N760" s="413" t="s">
        <v>961</v>
      </c>
      <c r="O760" s="414">
        <f t="shared" si="108"/>
        <v>0</v>
      </c>
      <c r="P760" s="415"/>
      <c r="T760" s="449"/>
      <c r="U760" s="449"/>
      <c r="V760" s="449"/>
      <c r="W760" s="448" t="str">
        <f t="shared" si="109"/>
        <v>T8_Med.Mat_fix_9</v>
      </c>
      <c r="X760" s="448">
        <f t="shared" si="110"/>
        <v>0</v>
      </c>
      <c r="Y760" s="448">
        <f t="shared" si="111"/>
        <v>0</v>
      </c>
      <c r="Z760" s="448" t="str">
        <f t="shared" si="112"/>
        <v>…</v>
      </c>
      <c r="AA760" s="448">
        <f t="shared" si="113"/>
        <v>0</v>
      </c>
      <c r="AB760" s="448" t="str">
        <f t="shared" si="114"/>
        <v>CHF / …</v>
      </c>
    </row>
    <row r="761" spans="2:28" ht="14.4" customHeight="1">
      <c r="B761" s="650"/>
      <c r="C761" s="271" t="s">
        <v>967</v>
      </c>
      <c r="D761" s="653"/>
      <c r="E761" s="656"/>
      <c r="F761" s="278" t="s">
        <v>245</v>
      </c>
      <c r="G761" s="380">
        <v>10</v>
      </c>
      <c r="H761" s="277"/>
      <c r="I761" s="249"/>
      <c r="J761" s="250" t="s">
        <v>540</v>
      </c>
      <c r="K761" s="251" t="s">
        <v>960</v>
      </c>
      <c r="L761" s="400"/>
      <c r="M761" s="428" t="str">
        <f t="shared" si="101"/>
        <v>CHF / …</v>
      </c>
      <c r="N761" s="413" t="s">
        <v>961</v>
      </c>
      <c r="O761" s="414">
        <f t="shared" si="108"/>
        <v>0</v>
      </c>
      <c r="P761" s="415"/>
      <c r="T761" s="449"/>
      <c r="U761" s="449"/>
      <c r="V761" s="449"/>
      <c r="W761" s="448" t="str">
        <f t="shared" si="109"/>
        <v>T8_Med.Mat_fix_10</v>
      </c>
      <c r="X761" s="448">
        <f t="shared" si="110"/>
        <v>0</v>
      </c>
      <c r="Y761" s="448">
        <f t="shared" si="111"/>
        <v>0</v>
      </c>
      <c r="Z761" s="448" t="str">
        <f t="shared" si="112"/>
        <v>…</v>
      </c>
      <c r="AA761" s="448">
        <f t="shared" si="113"/>
        <v>0</v>
      </c>
      <c r="AB761" s="448" t="str">
        <f t="shared" si="114"/>
        <v>CHF / …</v>
      </c>
    </row>
    <row r="762" spans="2:28" ht="14.4" customHeight="1">
      <c r="B762" s="650"/>
      <c r="C762" s="271" t="s">
        <v>967</v>
      </c>
      <c r="D762" s="653"/>
      <c r="E762" s="656"/>
      <c r="F762" s="278" t="s">
        <v>245</v>
      </c>
      <c r="G762" s="380">
        <v>11</v>
      </c>
      <c r="H762" s="277"/>
      <c r="I762" s="249"/>
      <c r="J762" s="250" t="s">
        <v>540</v>
      </c>
      <c r="K762" s="251" t="s">
        <v>960</v>
      </c>
      <c r="L762" s="400"/>
      <c r="M762" s="428" t="str">
        <f t="shared" si="101"/>
        <v>CHF / …</v>
      </c>
      <c r="N762" s="413" t="s">
        <v>961</v>
      </c>
      <c r="O762" s="414">
        <f t="shared" si="108"/>
        <v>0</v>
      </c>
      <c r="P762" s="415"/>
      <c r="T762" s="449"/>
      <c r="U762" s="449"/>
      <c r="V762" s="449"/>
      <c r="W762" s="448" t="str">
        <f t="shared" si="109"/>
        <v>T8_Med.Mat_fix_11</v>
      </c>
      <c r="X762" s="448">
        <f t="shared" si="110"/>
        <v>0</v>
      </c>
      <c r="Y762" s="448">
        <f t="shared" si="111"/>
        <v>0</v>
      </c>
      <c r="Z762" s="448" t="str">
        <f t="shared" si="112"/>
        <v>…</v>
      </c>
      <c r="AA762" s="448">
        <f t="shared" si="113"/>
        <v>0</v>
      </c>
      <c r="AB762" s="448" t="str">
        <f t="shared" si="114"/>
        <v>CHF / …</v>
      </c>
    </row>
    <row r="763" spans="2:28" ht="14.4" customHeight="1">
      <c r="B763" s="650"/>
      <c r="C763" s="271" t="s">
        <v>967</v>
      </c>
      <c r="D763" s="653"/>
      <c r="E763" s="656"/>
      <c r="F763" s="278" t="s">
        <v>245</v>
      </c>
      <c r="G763" s="380">
        <v>12</v>
      </c>
      <c r="H763" s="277"/>
      <c r="I763" s="249"/>
      <c r="J763" s="250" t="s">
        <v>540</v>
      </c>
      <c r="K763" s="251" t="s">
        <v>960</v>
      </c>
      <c r="L763" s="400"/>
      <c r="M763" s="428" t="str">
        <f t="shared" si="101"/>
        <v>CHF / …</v>
      </c>
      <c r="N763" s="413" t="s">
        <v>961</v>
      </c>
      <c r="O763" s="414">
        <f t="shared" si="108"/>
        <v>0</v>
      </c>
      <c r="P763" s="415"/>
      <c r="T763" s="449"/>
      <c r="U763" s="449"/>
      <c r="V763" s="449"/>
      <c r="W763" s="448" t="str">
        <f t="shared" si="109"/>
        <v>T8_Med.Mat_fix_12</v>
      </c>
      <c r="X763" s="448">
        <f t="shared" si="110"/>
        <v>0</v>
      </c>
      <c r="Y763" s="448">
        <f t="shared" si="111"/>
        <v>0</v>
      </c>
      <c r="Z763" s="448" t="str">
        <f t="shared" si="112"/>
        <v>…</v>
      </c>
      <c r="AA763" s="448">
        <f t="shared" si="113"/>
        <v>0</v>
      </c>
      <c r="AB763" s="448" t="str">
        <f t="shared" si="114"/>
        <v>CHF / …</v>
      </c>
    </row>
    <row r="764" spans="2:28" ht="14.4" customHeight="1">
      <c r="B764" s="650"/>
      <c r="C764" s="271" t="s">
        <v>967</v>
      </c>
      <c r="D764" s="653"/>
      <c r="E764" s="656"/>
      <c r="F764" s="278" t="s">
        <v>245</v>
      </c>
      <c r="G764" s="380">
        <v>13</v>
      </c>
      <c r="H764" s="277"/>
      <c r="I764" s="249"/>
      <c r="J764" s="250" t="s">
        <v>540</v>
      </c>
      <c r="K764" s="251" t="s">
        <v>960</v>
      </c>
      <c r="L764" s="400"/>
      <c r="M764" s="428" t="str">
        <f t="shared" si="101"/>
        <v>CHF / …</v>
      </c>
      <c r="N764" s="413" t="s">
        <v>961</v>
      </c>
      <c r="O764" s="414">
        <f t="shared" si="108"/>
        <v>0</v>
      </c>
      <c r="P764" s="415"/>
      <c r="T764" s="449"/>
      <c r="U764" s="449"/>
      <c r="V764" s="449"/>
      <c r="W764" s="448" t="str">
        <f t="shared" si="109"/>
        <v>T8_Med.Mat_fix_13</v>
      </c>
      <c r="X764" s="448">
        <f t="shared" si="110"/>
        <v>0</v>
      </c>
      <c r="Y764" s="448">
        <f t="shared" si="111"/>
        <v>0</v>
      </c>
      <c r="Z764" s="448" t="str">
        <f t="shared" si="112"/>
        <v>…</v>
      </c>
      <c r="AA764" s="448">
        <f t="shared" si="113"/>
        <v>0</v>
      </c>
      <c r="AB764" s="448" t="str">
        <f t="shared" si="114"/>
        <v>CHF / …</v>
      </c>
    </row>
    <row r="765" spans="2:28" ht="14.4" customHeight="1">
      <c r="B765" s="650"/>
      <c r="C765" s="271" t="s">
        <v>967</v>
      </c>
      <c r="D765" s="653"/>
      <c r="E765" s="656"/>
      <c r="F765" s="278" t="s">
        <v>245</v>
      </c>
      <c r="G765" s="380">
        <v>14</v>
      </c>
      <c r="H765" s="277"/>
      <c r="I765" s="249"/>
      <c r="J765" s="250" t="s">
        <v>540</v>
      </c>
      <c r="K765" s="251" t="s">
        <v>960</v>
      </c>
      <c r="L765" s="400"/>
      <c r="M765" s="428" t="str">
        <f t="shared" si="101"/>
        <v>CHF / …</v>
      </c>
      <c r="N765" s="413" t="s">
        <v>961</v>
      </c>
      <c r="O765" s="414">
        <f t="shared" si="108"/>
        <v>0</v>
      </c>
      <c r="P765" s="415"/>
      <c r="T765" s="449"/>
      <c r="U765" s="449"/>
      <c r="V765" s="449"/>
      <c r="W765" s="448" t="str">
        <f t="shared" si="109"/>
        <v>T8_Med.Mat_fix_14</v>
      </c>
      <c r="X765" s="448">
        <f t="shared" si="110"/>
        <v>0</v>
      </c>
      <c r="Y765" s="448">
        <f t="shared" si="111"/>
        <v>0</v>
      </c>
      <c r="Z765" s="448" t="str">
        <f t="shared" si="112"/>
        <v>…</v>
      </c>
      <c r="AA765" s="448">
        <f t="shared" si="113"/>
        <v>0</v>
      </c>
      <c r="AB765" s="448" t="str">
        <f t="shared" si="114"/>
        <v>CHF / …</v>
      </c>
    </row>
    <row r="766" spans="2:28" ht="14.4" customHeight="1">
      <c r="B766" s="650"/>
      <c r="C766" s="271" t="s">
        <v>967</v>
      </c>
      <c r="D766" s="653"/>
      <c r="E766" s="656"/>
      <c r="F766" s="278" t="s">
        <v>245</v>
      </c>
      <c r="G766" s="380">
        <v>15</v>
      </c>
      <c r="H766" s="277"/>
      <c r="I766" s="249"/>
      <c r="J766" s="250" t="s">
        <v>540</v>
      </c>
      <c r="K766" s="251" t="s">
        <v>960</v>
      </c>
      <c r="L766" s="400"/>
      <c r="M766" s="428" t="str">
        <f t="shared" si="101"/>
        <v>CHF / …</v>
      </c>
      <c r="N766" s="413" t="s">
        <v>961</v>
      </c>
      <c r="O766" s="414">
        <f t="shared" si="108"/>
        <v>0</v>
      </c>
      <c r="P766" s="415"/>
      <c r="T766" s="449"/>
      <c r="U766" s="449"/>
      <c r="V766" s="449"/>
      <c r="W766" s="448" t="str">
        <f t="shared" si="109"/>
        <v>T8_Med.Mat_fix_15</v>
      </c>
      <c r="X766" s="448">
        <f t="shared" si="110"/>
        <v>0</v>
      </c>
      <c r="Y766" s="448">
        <f t="shared" si="111"/>
        <v>0</v>
      </c>
      <c r="Z766" s="448" t="str">
        <f t="shared" si="112"/>
        <v>…</v>
      </c>
      <c r="AA766" s="448">
        <f t="shared" si="113"/>
        <v>0</v>
      </c>
      <c r="AB766" s="448" t="str">
        <f t="shared" si="114"/>
        <v>CHF / …</v>
      </c>
    </row>
    <row r="767" spans="2:28" ht="14.4" customHeight="1">
      <c r="B767" s="650"/>
      <c r="C767" s="271" t="s">
        <v>967</v>
      </c>
      <c r="D767" s="653"/>
      <c r="E767" s="656"/>
      <c r="F767" s="278" t="s">
        <v>245</v>
      </c>
      <c r="G767" s="380">
        <v>16</v>
      </c>
      <c r="H767" s="277"/>
      <c r="I767" s="249"/>
      <c r="J767" s="250" t="s">
        <v>540</v>
      </c>
      <c r="K767" s="251" t="s">
        <v>960</v>
      </c>
      <c r="L767" s="400"/>
      <c r="M767" s="428" t="str">
        <f t="shared" si="101"/>
        <v>CHF / …</v>
      </c>
      <c r="N767" s="413" t="s">
        <v>961</v>
      </c>
      <c r="O767" s="414">
        <f t="shared" si="108"/>
        <v>0</v>
      </c>
      <c r="P767" s="415"/>
      <c r="T767" s="449"/>
      <c r="U767" s="449"/>
      <c r="V767" s="449"/>
      <c r="W767" s="448" t="str">
        <f t="shared" si="109"/>
        <v>T8_Med.Mat_fix_16</v>
      </c>
      <c r="X767" s="448">
        <f t="shared" si="110"/>
        <v>0</v>
      </c>
      <c r="Y767" s="448">
        <f t="shared" si="111"/>
        <v>0</v>
      </c>
      <c r="Z767" s="448" t="str">
        <f t="shared" si="112"/>
        <v>…</v>
      </c>
      <c r="AA767" s="448">
        <f t="shared" si="113"/>
        <v>0</v>
      </c>
      <c r="AB767" s="448" t="str">
        <f t="shared" si="114"/>
        <v>CHF / …</v>
      </c>
    </row>
    <row r="768" spans="2:28" ht="14.4" customHeight="1">
      <c r="B768" s="650"/>
      <c r="C768" s="271" t="s">
        <v>967</v>
      </c>
      <c r="D768" s="653"/>
      <c r="E768" s="656"/>
      <c r="F768" s="278" t="s">
        <v>245</v>
      </c>
      <c r="G768" s="380">
        <v>17</v>
      </c>
      <c r="H768" s="277"/>
      <c r="I768" s="249"/>
      <c r="J768" s="250" t="s">
        <v>540</v>
      </c>
      <c r="K768" s="251" t="s">
        <v>960</v>
      </c>
      <c r="L768" s="400"/>
      <c r="M768" s="428" t="str">
        <f t="shared" si="101"/>
        <v>CHF / …</v>
      </c>
      <c r="N768" s="413" t="s">
        <v>961</v>
      </c>
      <c r="O768" s="414">
        <f t="shared" si="108"/>
        <v>0</v>
      </c>
      <c r="P768" s="415"/>
      <c r="T768" s="449"/>
      <c r="U768" s="449"/>
      <c r="V768" s="449"/>
      <c r="W768" s="448" t="str">
        <f t="shared" si="109"/>
        <v>T8_Med.Mat_fix_17</v>
      </c>
      <c r="X768" s="448">
        <f t="shared" si="110"/>
        <v>0</v>
      </c>
      <c r="Y768" s="448">
        <f t="shared" si="111"/>
        <v>0</v>
      </c>
      <c r="Z768" s="448" t="str">
        <f t="shared" si="112"/>
        <v>…</v>
      </c>
      <c r="AA768" s="448">
        <f t="shared" si="113"/>
        <v>0</v>
      </c>
      <c r="AB768" s="448" t="str">
        <f t="shared" si="114"/>
        <v>CHF / …</v>
      </c>
    </row>
    <row r="769" spans="2:28" ht="14.4" customHeight="1">
      <c r="B769" s="650"/>
      <c r="C769" s="271" t="s">
        <v>967</v>
      </c>
      <c r="D769" s="653"/>
      <c r="E769" s="656"/>
      <c r="F769" s="278" t="s">
        <v>245</v>
      </c>
      <c r="G769" s="380">
        <v>18</v>
      </c>
      <c r="H769" s="277"/>
      <c r="I769" s="249"/>
      <c r="J769" s="250" t="s">
        <v>540</v>
      </c>
      <c r="K769" s="251" t="s">
        <v>960</v>
      </c>
      <c r="L769" s="400"/>
      <c r="M769" s="428" t="str">
        <f t="shared" si="101"/>
        <v>CHF / …</v>
      </c>
      <c r="N769" s="413" t="s">
        <v>961</v>
      </c>
      <c r="O769" s="414">
        <f t="shared" si="108"/>
        <v>0</v>
      </c>
      <c r="P769" s="415"/>
      <c r="T769" s="449"/>
      <c r="U769" s="449"/>
      <c r="V769" s="449"/>
      <c r="W769" s="448" t="str">
        <f t="shared" si="109"/>
        <v>T8_Med.Mat_fix_18</v>
      </c>
      <c r="X769" s="448">
        <f t="shared" si="110"/>
        <v>0</v>
      </c>
      <c r="Y769" s="448">
        <f t="shared" si="111"/>
        <v>0</v>
      </c>
      <c r="Z769" s="448" t="str">
        <f t="shared" si="112"/>
        <v>…</v>
      </c>
      <c r="AA769" s="448">
        <f t="shared" si="113"/>
        <v>0</v>
      </c>
      <c r="AB769" s="448" t="str">
        <f t="shared" si="114"/>
        <v>CHF / …</v>
      </c>
    </row>
    <row r="770" spans="2:28" ht="14.4" customHeight="1">
      <c r="B770" s="650"/>
      <c r="C770" s="271" t="s">
        <v>967</v>
      </c>
      <c r="D770" s="653"/>
      <c r="E770" s="656"/>
      <c r="F770" s="278" t="s">
        <v>245</v>
      </c>
      <c r="G770" s="380">
        <v>19</v>
      </c>
      <c r="H770" s="277"/>
      <c r="I770" s="249"/>
      <c r="J770" s="250" t="s">
        <v>540</v>
      </c>
      <c r="K770" s="251" t="s">
        <v>960</v>
      </c>
      <c r="L770" s="400"/>
      <c r="M770" s="428" t="str">
        <f t="shared" si="101"/>
        <v>CHF / …</v>
      </c>
      <c r="N770" s="413" t="s">
        <v>961</v>
      </c>
      <c r="O770" s="414">
        <f t="shared" si="108"/>
        <v>0</v>
      </c>
      <c r="P770" s="415"/>
      <c r="T770" s="449"/>
      <c r="U770" s="449"/>
      <c r="V770" s="449"/>
      <c r="W770" s="448" t="str">
        <f t="shared" si="109"/>
        <v>T8_Med.Mat_fix_19</v>
      </c>
      <c r="X770" s="448">
        <f t="shared" si="110"/>
        <v>0</v>
      </c>
      <c r="Y770" s="448">
        <f t="shared" si="111"/>
        <v>0</v>
      </c>
      <c r="Z770" s="448" t="str">
        <f t="shared" si="112"/>
        <v>…</v>
      </c>
      <c r="AA770" s="448">
        <f t="shared" si="113"/>
        <v>0</v>
      </c>
      <c r="AB770" s="448" t="str">
        <f t="shared" si="114"/>
        <v>CHF / …</v>
      </c>
    </row>
    <row r="771" spans="2:28" ht="14.4" customHeight="1">
      <c r="B771" s="650"/>
      <c r="C771" s="271" t="s">
        <v>967</v>
      </c>
      <c r="D771" s="653"/>
      <c r="E771" s="656"/>
      <c r="F771" s="278" t="s">
        <v>245</v>
      </c>
      <c r="G771" s="380">
        <v>20</v>
      </c>
      <c r="H771" s="277"/>
      <c r="I771" s="249"/>
      <c r="J771" s="250" t="s">
        <v>540</v>
      </c>
      <c r="K771" s="251" t="s">
        <v>960</v>
      </c>
      <c r="L771" s="400"/>
      <c r="M771" s="428" t="str">
        <f t="shared" si="101"/>
        <v>CHF / …</v>
      </c>
      <c r="N771" s="413" t="s">
        <v>961</v>
      </c>
      <c r="O771" s="414">
        <f t="shared" si="108"/>
        <v>0</v>
      </c>
      <c r="P771" s="415"/>
      <c r="T771" s="449"/>
      <c r="U771" s="449"/>
      <c r="V771" s="449"/>
      <c r="W771" s="448" t="str">
        <f t="shared" si="109"/>
        <v>T8_Med.Mat_fix_20</v>
      </c>
      <c r="X771" s="448">
        <f t="shared" si="110"/>
        <v>0</v>
      </c>
      <c r="Y771" s="448">
        <f t="shared" si="111"/>
        <v>0</v>
      </c>
      <c r="Z771" s="448" t="str">
        <f t="shared" si="112"/>
        <v>…</v>
      </c>
      <c r="AA771" s="448">
        <f t="shared" si="113"/>
        <v>0</v>
      </c>
      <c r="AB771" s="448" t="str">
        <f t="shared" si="114"/>
        <v>CHF / …</v>
      </c>
    </row>
    <row r="772" spans="2:28" ht="14.4" customHeight="1">
      <c r="B772" s="650"/>
      <c r="C772" s="271" t="s">
        <v>967</v>
      </c>
      <c r="D772" s="653"/>
      <c r="E772" s="656"/>
      <c r="F772" s="278" t="s">
        <v>245</v>
      </c>
      <c r="G772" s="380">
        <v>21</v>
      </c>
      <c r="H772" s="277"/>
      <c r="I772" s="249"/>
      <c r="J772" s="250" t="s">
        <v>540</v>
      </c>
      <c r="K772" s="251" t="s">
        <v>960</v>
      </c>
      <c r="L772" s="400"/>
      <c r="M772" s="428" t="str">
        <f t="shared" si="101"/>
        <v>CHF / …</v>
      </c>
      <c r="N772" s="413" t="s">
        <v>961</v>
      </c>
      <c r="O772" s="414">
        <f t="shared" si="108"/>
        <v>0</v>
      </c>
      <c r="P772" s="415"/>
      <c r="T772" s="449"/>
      <c r="U772" s="449"/>
      <c r="V772" s="449"/>
      <c r="W772" s="448" t="str">
        <f t="shared" si="109"/>
        <v>T8_Med.Mat_fix_21</v>
      </c>
      <c r="X772" s="448">
        <f t="shared" si="110"/>
        <v>0</v>
      </c>
      <c r="Y772" s="448">
        <f t="shared" si="111"/>
        <v>0</v>
      </c>
      <c r="Z772" s="448" t="str">
        <f t="shared" si="112"/>
        <v>…</v>
      </c>
      <c r="AA772" s="448">
        <f t="shared" si="113"/>
        <v>0</v>
      </c>
      <c r="AB772" s="448" t="str">
        <f t="shared" si="114"/>
        <v>CHF / …</v>
      </c>
    </row>
    <row r="773" spans="2:28" ht="14.4" customHeight="1">
      <c r="B773" s="650"/>
      <c r="C773" s="271" t="s">
        <v>967</v>
      </c>
      <c r="D773" s="653"/>
      <c r="E773" s="656"/>
      <c r="F773" s="278" t="s">
        <v>245</v>
      </c>
      <c r="G773" s="380">
        <v>22</v>
      </c>
      <c r="H773" s="277"/>
      <c r="I773" s="249"/>
      <c r="J773" s="250" t="s">
        <v>540</v>
      </c>
      <c r="K773" s="251" t="s">
        <v>960</v>
      </c>
      <c r="L773" s="400"/>
      <c r="M773" s="428" t="str">
        <f t="shared" si="101"/>
        <v>CHF / …</v>
      </c>
      <c r="N773" s="413" t="s">
        <v>961</v>
      </c>
      <c r="O773" s="414">
        <f t="shared" si="108"/>
        <v>0</v>
      </c>
      <c r="P773" s="415"/>
      <c r="T773" s="449"/>
      <c r="U773" s="449"/>
      <c r="V773" s="449"/>
      <c r="W773" s="448" t="str">
        <f t="shared" si="109"/>
        <v>T8_Med.Mat_fix_22</v>
      </c>
      <c r="X773" s="448">
        <f t="shared" si="110"/>
        <v>0</v>
      </c>
      <c r="Y773" s="448">
        <f t="shared" si="111"/>
        <v>0</v>
      </c>
      <c r="Z773" s="448" t="str">
        <f t="shared" si="112"/>
        <v>…</v>
      </c>
      <c r="AA773" s="448">
        <f t="shared" si="113"/>
        <v>0</v>
      </c>
      <c r="AB773" s="448" t="str">
        <f t="shared" si="114"/>
        <v>CHF / …</v>
      </c>
    </row>
    <row r="774" spans="2:28" ht="14.4" customHeight="1">
      <c r="B774" s="650"/>
      <c r="C774" s="271" t="s">
        <v>967</v>
      </c>
      <c r="D774" s="653"/>
      <c r="E774" s="656"/>
      <c r="F774" s="278" t="s">
        <v>245</v>
      </c>
      <c r="G774" s="380">
        <v>23</v>
      </c>
      <c r="H774" s="277"/>
      <c r="I774" s="249"/>
      <c r="J774" s="250" t="s">
        <v>540</v>
      </c>
      <c r="K774" s="251" t="s">
        <v>960</v>
      </c>
      <c r="L774" s="400"/>
      <c r="M774" s="428" t="str">
        <f t="shared" si="101"/>
        <v>CHF / …</v>
      </c>
      <c r="N774" s="413" t="s">
        <v>961</v>
      </c>
      <c r="O774" s="414">
        <f t="shared" si="108"/>
        <v>0</v>
      </c>
      <c r="P774" s="415"/>
      <c r="T774" s="449"/>
      <c r="U774" s="449"/>
      <c r="V774" s="449"/>
      <c r="W774" s="448" t="str">
        <f t="shared" si="109"/>
        <v>T8_Med.Mat_fix_23</v>
      </c>
      <c r="X774" s="448">
        <f t="shared" si="110"/>
        <v>0</v>
      </c>
      <c r="Y774" s="448">
        <f t="shared" si="111"/>
        <v>0</v>
      </c>
      <c r="Z774" s="448" t="str">
        <f t="shared" si="112"/>
        <v>…</v>
      </c>
      <c r="AA774" s="448">
        <f t="shared" si="113"/>
        <v>0</v>
      </c>
      <c r="AB774" s="448" t="str">
        <f t="shared" si="114"/>
        <v>CHF / …</v>
      </c>
    </row>
    <row r="775" spans="2:28" ht="14.4" customHeight="1">
      <c r="B775" s="650"/>
      <c r="C775" s="271" t="s">
        <v>967</v>
      </c>
      <c r="D775" s="653"/>
      <c r="E775" s="656"/>
      <c r="F775" s="278" t="s">
        <v>245</v>
      </c>
      <c r="G775" s="380">
        <v>24</v>
      </c>
      <c r="H775" s="277"/>
      <c r="I775" s="249"/>
      <c r="J775" s="250" t="s">
        <v>540</v>
      </c>
      <c r="K775" s="251" t="s">
        <v>960</v>
      </c>
      <c r="L775" s="400"/>
      <c r="M775" s="428" t="str">
        <f t="shared" si="101"/>
        <v>CHF / …</v>
      </c>
      <c r="N775" s="413" t="s">
        <v>961</v>
      </c>
      <c r="O775" s="414">
        <f t="shared" si="108"/>
        <v>0</v>
      </c>
      <c r="P775" s="415"/>
      <c r="T775" s="449"/>
      <c r="U775" s="449"/>
      <c r="V775" s="449"/>
      <c r="W775" s="448" t="str">
        <f t="shared" si="109"/>
        <v>T8_Med.Mat_fix_24</v>
      </c>
      <c r="X775" s="448">
        <f t="shared" si="110"/>
        <v>0</v>
      </c>
      <c r="Y775" s="448">
        <f t="shared" si="111"/>
        <v>0</v>
      </c>
      <c r="Z775" s="448" t="str">
        <f t="shared" si="112"/>
        <v>…</v>
      </c>
      <c r="AA775" s="448">
        <f t="shared" si="113"/>
        <v>0</v>
      </c>
      <c r="AB775" s="448" t="str">
        <f t="shared" si="114"/>
        <v>CHF / …</v>
      </c>
    </row>
    <row r="776" spans="2:28" ht="14.4" customHeight="1">
      <c r="B776" s="650"/>
      <c r="C776" s="271" t="s">
        <v>967</v>
      </c>
      <c r="D776" s="653"/>
      <c r="E776" s="656"/>
      <c r="F776" s="278" t="s">
        <v>245</v>
      </c>
      <c r="G776" s="380">
        <v>25</v>
      </c>
      <c r="H776" s="277"/>
      <c r="I776" s="249"/>
      <c r="J776" s="250" t="s">
        <v>540</v>
      </c>
      <c r="K776" s="251" t="s">
        <v>960</v>
      </c>
      <c r="L776" s="400"/>
      <c r="M776" s="428" t="str">
        <f t="shared" si="101"/>
        <v>CHF / …</v>
      </c>
      <c r="N776" s="413" t="s">
        <v>961</v>
      </c>
      <c r="O776" s="414">
        <f t="shared" si="108"/>
        <v>0</v>
      </c>
      <c r="P776" s="415"/>
      <c r="T776" s="449"/>
      <c r="U776" s="449"/>
      <c r="V776" s="449"/>
      <c r="W776" s="448" t="str">
        <f t="shared" si="109"/>
        <v>T8_Med.Mat_fix_25</v>
      </c>
      <c r="X776" s="448">
        <f t="shared" si="110"/>
        <v>0</v>
      </c>
      <c r="Y776" s="448">
        <f t="shared" si="111"/>
        <v>0</v>
      </c>
      <c r="Z776" s="448" t="str">
        <f t="shared" si="112"/>
        <v>…</v>
      </c>
      <c r="AA776" s="448">
        <f t="shared" si="113"/>
        <v>0</v>
      </c>
      <c r="AB776" s="448" t="str">
        <f t="shared" si="114"/>
        <v>CHF / …</v>
      </c>
    </row>
    <row r="777" spans="2:28" ht="14.4" customHeight="1">
      <c r="B777" s="650"/>
      <c r="C777" s="271" t="s">
        <v>967</v>
      </c>
      <c r="D777" s="653"/>
      <c r="E777" s="656"/>
      <c r="F777" s="278" t="s">
        <v>245</v>
      </c>
      <c r="G777" s="380">
        <v>26</v>
      </c>
      <c r="H777" s="277"/>
      <c r="I777" s="249"/>
      <c r="J777" s="250" t="s">
        <v>540</v>
      </c>
      <c r="K777" s="251" t="s">
        <v>960</v>
      </c>
      <c r="L777" s="400"/>
      <c r="M777" s="428" t="str">
        <f t="shared" si="101"/>
        <v>CHF / …</v>
      </c>
      <c r="N777" s="413" t="s">
        <v>961</v>
      </c>
      <c r="O777" s="414">
        <f t="shared" si="108"/>
        <v>0</v>
      </c>
      <c r="P777" s="415"/>
      <c r="T777" s="449"/>
      <c r="U777" s="449"/>
      <c r="V777" s="449"/>
      <c r="W777" s="448" t="str">
        <f t="shared" si="109"/>
        <v>T8_Med.Mat_fix_26</v>
      </c>
      <c r="X777" s="448">
        <f t="shared" si="110"/>
        <v>0</v>
      </c>
      <c r="Y777" s="448">
        <f t="shared" si="111"/>
        <v>0</v>
      </c>
      <c r="Z777" s="448" t="str">
        <f t="shared" si="112"/>
        <v>…</v>
      </c>
      <c r="AA777" s="448">
        <f t="shared" si="113"/>
        <v>0</v>
      </c>
      <c r="AB777" s="448" t="str">
        <f t="shared" si="114"/>
        <v>CHF / …</v>
      </c>
    </row>
    <row r="778" spans="2:28" ht="14.4" customHeight="1">
      <c r="B778" s="650"/>
      <c r="C778" s="271" t="s">
        <v>967</v>
      </c>
      <c r="D778" s="653"/>
      <c r="E778" s="656"/>
      <c r="F778" s="278" t="s">
        <v>245</v>
      </c>
      <c r="G778" s="380">
        <v>27</v>
      </c>
      <c r="H778" s="277"/>
      <c r="I778" s="249"/>
      <c r="J778" s="250" t="s">
        <v>540</v>
      </c>
      <c r="K778" s="251" t="s">
        <v>960</v>
      </c>
      <c r="L778" s="400"/>
      <c r="M778" s="428" t="str">
        <f t="shared" si="101"/>
        <v>CHF / …</v>
      </c>
      <c r="N778" s="413" t="s">
        <v>961</v>
      </c>
      <c r="O778" s="414">
        <f t="shared" si="108"/>
        <v>0</v>
      </c>
      <c r="P778" s="415"/>
      <c r="T778" s="449"/>
      <c r="U778" s="449"/>
      <c r="V778" s="449"/>
      <c r="W778" s="448" t="str">
        <f t="shared" si="109"/>
        <v>T8_Med.Mat_fix_27</v>
      </c>
      <c r="X778" s="448">
        <f t="shared" si="110"/>
        <v>0</v>
      </c>
      <c r="Y778" s="448">
        <f t="shared" si="111"/>
        <v>0</v>
      </c>
      <c r="Z778" s="448" t="str">
        <f t="shared" si="112"/>
        <v>…</v>
      </c>
      <c r="AA778" s="448">
        <f t="shared" si="113"/>
        <v>0</v>
      </c>
      <c r="AB778" s="448" t="str">
        <f t="shared" si="114"/>
        <v>CHF / …</v>
      </c>
    </row>
    <row r="779" spans="2:28" ht="14.4" customHeight="1">
      <c r="B779" s="650"/>
      <c r="C779" s="271" t="s">
        <v>967</v>
      </c>
      <c r="D779" s="653"/>
      <c r="E779" s="656"/>
      <c r="F779" s="278" t="s">
        <v>245</v>
      </c>
      <c r="G779" s="380">
        <v>28</v>
      </c>
      <c r="H779" s="277"/>
      <c r="I779" s="249"/>
      <c r="J779" s="250" t="s">
        <v>540</v>
      </c>
      <c r="K779" s="251" t="s">
        <v>960</v>
      </c>
      <c r="L779" s="400"/>
      <c r="M779" s="428" t="str">
        <f t="shared" si="101"/>
        <v>CHF / …</v>
      </c>
      <c r="N779" s="413" t="s">
        <v>961</v>
      </c>
      <c r="O779" s="414">
        <f t="shared" si="108"/>
        <v>0</v>
      </c>
      <c r="P779" s="415"/>
      <c r="T779" s="449"/>
      <c r="U779" s="449"/>
      <c r="V779" s="449"/>
      <c r="W779" s="448" t="str">
        <f t="shared" si="109"/>
        <v>T8_Med.Mat_fix_28</v>
      </c>
      <c r="X779" s="448">
        <f t="shared" si="110"/>
        <v>0</v>
      </c>
      <c r="Y779" s="448">
        <f t="shared" si="111"/>
        <v>0</v>
      </c>
      <c r="Z779" s="448" t="str">
        <f t="shared" si="112"/>
        <v>…</v>
      </c>
      <c r="AA779" s="448">
        <f t="shared" si="113"/>
        <v>0</v>
      </c>
      <c r="AB779" s="448" t="str">
        <f t="shared" si="114"/>
        <v>CHF / …</v>
      </c>
    </row>
    <row r="780" spans="2:28" ht="14.4" customHeight="1">
      <c r="B780" s="650"/>
      <c r="C780" s="271" t="s">
        <v>967</v>
      </c>
      <c r="D780" s="653"/>
      <c r="E780" s="656"/>
      <c r="F780" s="278" t="s">
        <v>245</v>
      </c>
      <c r="G780" s="380">
        <v>29</v>
      </c>
      <c r="H780" s="277"/>
      <c r="I780" s="249"/>
      <c r="J780" s="250" t="s">
        <v>540</v>
      </c>
      <c r="K780" s="251" t="s">
        <v>960</v>
      </c>
      <c r="L780" s="400"/>
      <c r="M780" s="428" t="str">
        <f t="shared" si="101"/>
        <v>CHF / …</v>
      </c>
      <c r="N780" s="413" t="s">
        <v>961</v>
      </c>
      <c r="O780" s="414">
        <f t="shared" si="108"/>
        <v>0</v>
      </c>
      <c r="P780" s="415"/>
      <c r="T780" s="449"/>
      <c r="U780" s="449"/>
      <c r="V780" s="449"/>
      <c r="W780" s="448" t="str">
        <f t="shared" si="109"/>
        <v>T8_Med.Mat_fix_29</v>
      </c>
      <c r="X780" s="448">
        <f t="shared" si="110"/>
        <v>0</v>
      </c>
      <c r="Y780" s="448">
        <f t="shared" si="111"/>
        <v>0</v>
      </c>
      <c r="Z780" s="448" t="str">
        <f t="shared" si="112"/>
        <v>…</v>
      </c>
      <c r="AA780" s="448">
        <f t="shared" si="113"/>
        <v>0</v>
      </c>
      <c r="AB780" s="448" t="str">
        <f t="shared" si="114"/>
        <v>CHF / …</v>
      </c>
    </row>
    <row r="781" spans="2:28" ht="14.4" customHeight="1">
      <c r="B781" s="650"/>
      <c r="C781" s="271" t="s">
        <v>967</v>
      </c>
      <c r="D781" s="653"/>
      <c r="E781" s="656"/>
      <c r="F781" s="278" t="s">
        <v>245</v>
      </c>
      <c r="G781" s="380">
        <v>30</v>
      </c>
      <c r="H781" s="277"/>
      <c r="I781" s="249"/>
      <c r="J781" s="250" t="s">
        <v>540</v>
      </c>
      <c r="K781" s="251" t="s">
        <v>960</v>
      </c>
      <c r="L781" s="400"/>
      <c r="M781" s="428" t="str">
        <f t="shared" si="101"/>
        <v>CHF / …</v>
      </c>
      <c r="N781" s="413" t="s">
        <v>961</v>
      </c>
      <c r="O781" s="414">
        <f t="shared" si="108"/>
        <v>0</v>
      </c>
      <c r="P781" s="415"/>
      <c r="T781" s="449"/>
      <c r="U781" s="449"/>
      <c r="V781" s="449"/>
      <c r="W781" s="448" t="str">
        <f t="shared" si="109"/>
        <v>T8_Med.Mat_fix_30</v>
      </c>
      <c r="X781" s="448">
        <f t="shared" si="110"/>
        <v>0</v>
      </c>
      <c r="Y781" s="448">
        <f t="shared" si="111"/>
        <v>0</v>
      </c>
      <c r="Z781" s="448" t="str">
        <f t="shared" si="112"/>
        <v>…</v>
      </c>
      <c r="AA781" s="448">
        <f t="shared" si="113"/>
        <v>0</v>
      </c>
      <c r="AB781" s="448" t="str">
        <f t="shared" si="114"/>
        <v>CHF / …</v>
      </c>
    </row>
    <row r="782" spans="2:28" ht="14.4" customHeight="1">
      <c r="B782" s="650"/>
      <c r="C782" s="271" t="s">
        <v>967</v>
      </c>
      <c r="D782" s="653"/>
      <c r="E782" s="656"/>
      <c r="F782" s="278" t="s">
        <v>245</v>
      </c>
      <c r="G782" s="380">
        <v>31</v>
      </c>
      <c r="H782" s="277"/>
      <c r="I782" s="249"/>
      <c r="J782" s="250" t="s">
        <v>540</v>
      </c>
      <c r="K782" s="251" t="s">
        <v>960</v>
      </c>
      <c r="L782" s="400"/>
      <c r="M782" s="428" t="str">
        <f t="shared" si="101"/>
        <v>CHF / …</v>
      </c>
      <c r="N782" s="413" t="s">
        <v>961</v>
      </c>
      <c r="O782" s="414">
        <f t="shared" si="108"/>
        <v>0</v>
      </c>
      <c r="P782" s="415"/>
      <c r="T782" s="449"/>
      <c r="U782" s="449"/>
      <c r="V782" s="449"/>
      <c r="W782" s="448" t="str">
        <f t="shared" si="109"/>
        <v>T8_Med.Mat_fix_31</v>
      </c>
      <c r="X782" s="448">
        <f t="shared" si="110"/>
        <v>0</v>
      </c>
      <c r="Y782" s="448">
        <f t="shared" si="111"/>
        <v>0</v>
      </c>
      <c r="Z782" s="448" t="str">
        <f t="shared" si="112"/>
        <v>…</v>
      </c>
      <c r="AA782" s="448">
        <f t="shared" si="113"/>
        <v>0</v>
      </c>
      <c r="AB782" s="448" t="str">
        <f t="shared" si="114"/>
        <v>CHF / …</v>
      </c>
    </row>
    <row r="783" spans="2:28" ht="14.4" customHeight="1">
      <c r="B783" s="650"/>
      <c r="C783" s="271" t="s">
        <v>967</v>
      </c>
      <c r="D783" s="653"/>
      <c r="E783" s="656"/>
      <c r="F783" s="278" t="s">
        <v>245</v>
      </c>
      <c r="G783" s="380">
        <v>32</v>
      </c>
      <c r="H783" s="277"/>
      <c r="I783" s="249"/>
      <c r="J783" s="250" t="s">
        <v>540</v>
      </c>
      <c r="K783" s="251" t="s">
        <v>960</v>
      </c>
      <c r="L783" s="400"/>
      <c r="M783" s="428" t="str">
        <f t="shared" si="101"/>
        <v>CHF / …</v>
      </c>
      <c r="N783" s="413" t="s">
        <v>961</v>
      </c>
      <c r="O783" s="414">
        <f t="shared" si="108"/>
        <v>0</v>
      </c>
      <c r="P783" s="415"/>
      <c r="T783" s="449"/>
      <c r="U783" s="449"/>
      <c r="V783" s="449"/>
      <c r="W783" s="448" t="str">
        <f t="shared" si="109"/>
        <v>T8_Med.Mat_fix_32</v>
      </c>
      <c r="X783" s="448">
        <f t="shared" si="110"/>
        <v>0</v>
      </c>
      <c r="Y783" s="448">
        <f t="shared" si="111"/>
        <v>0</v>
      </c>
      <c r="Z783" s="448" t="str">
        <f t="shared" si="112"/>
        <v>…</v>
      </c>
      <c r="AA783" s="448">
        <f t="shared" si="113"/>
        <v>0</v>
      </c>
      <c r="AB783" s="448" t="str">
        <f t="shared" si="114"/>
        <v>CHF / …</v>
      </c>
    </row>
    <row r="784" spans="2:28" ht="14.4" customHeight="1">
      <c r="B784" s="650"/>
      <c r="C784" s="271" t="s">
        <v>967</v>
      </c>
      <c r="D784" s="653"/>
      <c r="E784" s="656"/>
      <c r="F784" s="278" t="s">
        <v>245</v>
      </c>
      <c r="G784" s="380">
        <v>33</v>
      </c>
      <c r="H784" s="277"/>
      <c r="I784" s="249"/>
      <c r="J784" s="250" t="s">
        <v>540</v>
      </c>
      <c r="K784" s="251" t="s">
        <v>960</v>
      </c>
      <c r="L784" s="400"/>
      <c r="M784" s="428" t="str">
        <f t="shared" si="101"/>
        <v>CHF / …</v>
      </c>
      <c r="N784" s="413" t="s">
        <v>961</v>
      </c>
      <c r="O784" s="414">
        <f t="shared" si="108"/>
        <v>0</v>
      </c>
      <c r="P784" s="415"/>
      <c r="T784" s="449"/>
      <c r="U784" s="449"/>
      <c r="V784" s="449"/>
      <c r="W784" s="448" t="str">
        <f t="shared" si="109"/>
        <v>T8_Med.Mat_fix_33</v>
      </c>
      <c r="X784" s="448">
        <f t="shared" si="110"/>
        <v>0</v>
      </c>
      <c r="Y784" s="448">
        <f t="shared" si="111"/>
        <v>0</v>
      </c>
      <c r="Z784" s="448" t="str">
        <f t="shared" si="112"/>
        <v>…</v>
      </c>
      <c r="AA784" s="448">
        <f t="shared" si="113"/>
        <v>0</v>
      </c>
      <c r="AB784" s="448" t="str">
        <f t="shared" si="114"/>
        <v>CHF / …</v>
      </c>
    </row>
    <row r="785" spans="2:28" ht="14.4" customHeight="1">
      <c r="B785" s="650"/>
      <c r="C785" s="271" t="s">
        <v>967</v>
      </c>
      <c r="D785" s="653"/>
      <c r="E785" s="656"/>
      <c r="F785" s="278" t="s">
        <v>245</v>
      </c>
      <c r="G785" s="380">
        <v>34</v>
      </c>
      <c r="H785" s="277"/>
      <c r="I785" s="249"/>
      <c r="J785" s="250" t="s">
        <v>540</v>
      </c>
      <c r="K785" s="251" t="s">
        <v>960</v>
      </c>
      <c r="L785" s="400"/>
      <c r="M785" s="428" t="str">
        <f t="shared" si="101"/>
        <v>CHF / …</v>
      </c>
      <c r="N785" s="413" t="s">
        <v>961</v>
      </c>
      <c r="O785" s="414">
        <f t="shared" si="108"/>
        <v>0</v>
      </c>
      <c r="P785" s="415"/>
      <c r="T785" s="449"/>
      <c r="U785" s="449"/>
      <c r="V785" s="449"/>
      <c r="W785" s="448" t="str">
        <f t="shared" si="109"/>
        <v>T8_Med.Mat_fix_34</v>
      </c>
      <c r="X785" s="448">
        <f t="shared" si="110"/>
        <v>0</v>
      </c>
      <c r="Y785" s="448">
        <f t="shared" si="111"/>
        <v>0</v>
      </c>
      <c r="Z785" s="448" t="str">
        <f t="shared" si="112"/>
        <v>…</v>
      </c>
      <c r="AA785" s="448">
        <f t="shared" si="113"/>
        <v>0</v>
      </c>
      <c r="AB785" s="448" t="str">
        <f t="shared" si="114"/>
        <v>CHF / …</v>
      </c>
    </row>
    <row r="786" spans="2:28" ht="14.4" customHeight="1">
      <c r="B786" s="650"/>
      <c r="C786" s="271" t="s">
        <v>967</v>
      </c>
      <c r="D786" s="653"/>
      <c r="E786" s="656"/>
      <c r="F786" s="278" t="s">
        <v>245</v>
      </c>
      <c r="G786" s="380">
        <v>35</v>
      </c>
      <c r="H786" s="277"/>
      <c r="I786" s="249"/>
      <c r="J786" s="250" t="s">
        <v>540</v>
      </c>
      <c r="K786" s="251" t="s">
        <v>960</v>
      </c>
      <c r="L786" s="400"/>
      <c r="M786" s="428" t="str">
        <f t="shared" si="101"/>
        <v>CHF / …</v>
      </c>
      <c r="N786" s="413" t="s">
        <v>961</v>
      </c>
      <c r="O786" s="414">
        <f t="shared" ref="O786:O849" si="115">+I786*L786</f>
        <v>0</v>
      </c>
      <c r="P786" s="415"/>
      <c r="T786" s="449"/>
      <c r="U786" s="449"/>
      <c r="V786" s="449"/>
      <c r="W786" s="448" t="str">
        <f t="shared" si="109"/>
        <v>T8_Med.Mat_fix_35</v>
      </c>
      <c r="X786" s="448">
        <f t="shared" si="110"/>
        <v>0</v>
      </c>
      <c r="Y786" s="448">
        <f t="shared" si="111"/>
        <v>0</v>
      </c>
      <c r="Z786" s="448" t="str">
        <f t="shared" si="112"/>
        <v>…</v>
      </c>
      <c r="AA786" s="448">
        <f t="shared" si="113"/>
        <v>0</v>
      </c>
      <c r="AB786" s="448" t="str">
        <f t="shared" si="114"/>
        <v>CHF / …</v>
      </c>
    </row>
    <row r="787" spans="2:28" ht="14.4" customHeight="1">
      <c r="B787" s="650"/>
      <c r="C787" s="271" t="s">
        <v>967</v>
      </c>
      <c r="D787" s="653"/>
      <c r="E787" s="656"/>
      <c r="F787" s="278" t="s">
        <v>245</v>
      </c>
      <c r="G787" s="380">
        <v>36</v>
      </c>
      <c r="H787" s="277"/>
      <c r="I787" s="249"/>
      <c r="J787" s="250" t="s">
        <v>540</v>
      </c>
      <c r="K787" s="251" t="s">
        <v>960</v>
      </c>
      <c r="L787" s="400"/>
      <c r="M787" s="428" t="str">
        <f t="shared" si="101"/>
        <v>CHF / …</v>
      </c>
      <c r="N787" s="413" t="s">
        <v>961</v>
      </c>
      <c r="O787" s="414">
        <f t="shared" si="115"/>
        <v>0</v>
      </c>
      <c r="P787" s="415"/>
      <c r="T787" s="449"/>
      <c r="U787" s="449"/>
      <c r="V787" s="449"/>
      <c r="W787" s="448" t="str">
        <f t="shared" ref="W787:W850" si="116">VLOOKUP($B$656,$T$30:$T$55,1,FALSE)&amp;"_"&amp;VLOOKUP($C787,$T$21:$U$29,2,FALSE)&amp;"_"&amp;IF($F787="fix","fix",IF($F787="variabel", "var",))&amp;"_"&amp;$G787</f>
        <v>T8_Med.Mat_fix_36</v>
      </c>
      <c r="X787" s="448">
        <f t="shared" ref="X787:X850" si="117">H787</f>
        <v>0</v>
      </c>
      <c r="Y787" s="448">
        <f t="shared" ref="Y787:Y850" si="118">I787</f>
        <v>0</v>
      </c>
      <c r="Z787" s="448" t="str">
        <f t="shared" ref="Z787:Z850" si="119">J787</f>
        <v>…</v>
      </c>
      <c r="AA787" s="448">
        <f t="shared" ref="AA787:AA850" si="120">L787</f>
        <v>0</v>
      </c>
      <c r="AB787" s="448" t="str">
        <f t="shared" ref="AB787:AB850" si="121">M787</f>
        <v>CHF / …</v>
      </c>
    </row>
    <row r="788" spans="2:28" ht="14.4" customHeight="1">
      <c r="B788" s="650"/>
      <c r="C788" s="271" t="s">
        <v>967</v>
      </c>
      <c r="D788" s="653"/>
      <c r="E788" s="656"/>
      <c r="F788" s="278" t="s">
        <v>245</v>
      </c>
      <c r="G788" s="380">
        <v>37</v>
      </c>
      <c r="H788" s="277"/>
      <c r="I788" s="249"/>
      <c r="J788" s="250" t="s">
        <v>540</v>
      </c>
      <c r="K788" s="251" t="s">
        <v>960</v>
      </c>
      <c r="L788" s="400"/>
      <c r="M788" s="428" t="str">
        <f t="shared" si="101"/>
        <v>CHF / …</v>
      </c>
      <c r="N788" s="413" t="s">
        <v>961</v>
      </c>
      <c r="O788" s="414">
        <f t="shared" si="115"/>
        <v>0</v>
      </c>
      <c r="P788" s="415"/>
      <c r="T788" s="449"/>
      <c r="U788" s="449"/>
      <c r="V788" s="449"/>
      <c r="W788" s="448" t="str">
        <f t="shared" si="116"/>
        <v>T8_Med.Mat_fix_37</v>
      </c>
      <c r="X788" s="448">
        <f t="shared" si="117"/>
        <v>0</v>
      </c>
      <c r="Y788" s="448">
        <f t="shared" si="118"/>
        <v>0</v>
      </c>
      <c r="Z788" s="448" t="str">
        <f t="shared" si="119"/>
        <v>…</v>
      </c>
      <c r="AA788" s="448">
        <f t="shared" si="120"/>
        <v>0</v>
      </c>
      <c r="AB788" s="448" t="str">
        <f t="shared" si="121"/>
        <v>CHF / …</v>
      </c>
    </row>
    <row r="789" spans="2:28" ht="14.4" customHeight="1">
      <c r="B789" s="650"/>
      <c r="C789" s="271" t="s">
        <v>967</v>
      </c>
      <c r="D789" s="653"/>
      <c r="E789" s="656"/>
      <c r="F789" s="278" t="s">
        <v>245</v>
      </c>
      <c r="G789" s="380">
        <v>38</v>
      </c>
      <c r="H789" s="277"/>
      <c r="I789" s="249"/>
      <c r="J789" s="250" t="s">
        <v>540</v>
      </c>
      <c r="K789" s="251" t="s">
        <v>960</v>
      </c>
      <c r="L789" s="400"/>
      <c r="M789" s="428" t="str">
        <f t="shared" si="101"/>
        <v>CHF / …</v>
      </c>
      <c r="N789" s="413" t="s">
        <v>961</v>
      </c>
      <c r="O789" s="414">
        <f t="shared" si="115"/>
        <v>0</v>
      </c>
      <c r="P789" s="415"/>
      <c r="T789" s="449"/>
      <c r="U789" s="449"/>
      <c r="V789" s="449"/>
      <c r="W789" s="448" t="str">
        <f t="shared" si="116"/>
        <v>T8_Med.Mat_fix_38</v>
      </c>
      <c r="X789" s="448">
        <f t="shared" si="117"/>
        <v>0</v>
      </c>
      <c r="Y789" s="448">
        <f t="shared" si="118"/>
        <v>0</v>
      </c>
      <c r="Z789" s="448" t="str">
        <f t="shared" si="119"/>
        <v>…</v>
      </c>
      <c r="AA789" s="448">
        <f t="shared" si="120"/>
        <v>0</v>
      </c>
      <c r="AB789" s="448" t="str">
        <f t="shared" si="121"/>
        <v>CHF / …</v>
      </c>
    </row>
    <row r="790" spans="2:28" ht="14.4" customHeight="1">
      <c r="B790" s="650"/>
      <c r="C790" s="271" t="s">
        <v>967</v>
      </c>
      <c r="D790" s="653"/>
      <c r="E790" s="656"/>
      <c r="F790" s="278" t="s">
        <v>245</v>
      </c>
      <c r="G790" s="380">
        <v>39</v>
      </c>
      <c r="H790" s="277"/>
      <c r="I790" s="249"/>
      <c r="J790" s="250" t="s">
        <v>540</v>
      </c>
      <c r="K790" s="251" t="s">
        <v>960</v>
      </c>
      <c r="L790" s="400"/>
      <c r="M790" s="428" t="str">
        <f t="shared" si="101"/>
        <v>CHF / …</v>
      </c>
      <c r="N790" s="413" t="s">
        <v>961</v>
      </c>
      <c r="O790" s="414">
        <f t="shared" si="115"/>
        <v>0</v>
      </c>
      <c r="P790" s="415"/>
      <c r="T790" s="449"/>
      <c r="U790" s="449"/>
      <c r="V790" s="449"/>
      <c r="W790" s="448" t="str">
        <f t="shared" si="116"/>
        <v>T8_Med.Mat_fix_39</v>
      </c>
      <c r="X790" s="448">
        <f t="shared" si="117"/>
        <v>0</v>
      </c>
      <c r="Y790" s="448">
        <f t="shared" si="118"/>
        <v>0</v>
      </c>
      <c r="Z790" s="448" t="str">
        <f t="shared" si="119"/>
        <v>…</v>
      </c>
      <c r="AA790" s="448">
        <f t="shared" si="120"/>
        <v>0</v>
      </c>
      <c r="AB790" s="448" t="str">
        <f t="shared" si="121"/>
        <v>CHF / …</v>
      </c>
    </row>
    <row r="791" spans="2:28" ht="14.4" customHeight="1">
      <c r="B791" s="650"/>
      <c r="C791" s="271" t="s">
        <v>967</v>
      </c>
      <c r="D791" s="653"/>
      <c r="E791" s="656"/>
      <c r="F791" s="278" t="s">
        <v>245</v>
      </c>
      <c r="G791" s="380">
        <v>40</v>
      </c>
      <c r="H791" s="277"/>
      <c r="I791" s="249"/>
      <c r="J791" s="250" t="s">
        <v>540</v>
      </c>
      <c r="K791" s="251" t="s">
        <v>960</v>
      </c>
      <c r="L791" s="400"/>
      <c r="M791" s="428" t="str">
        <f t="shared" si="101"/>
        <v>CHF / …</v>
      </c>
      <c r="N791" s="413" t="s">
        <v>961</v>
      </c>
      <c r="O791" s="414">
        <f t="shared" si="115"/>
        <v>0</v>
      </c>
      <c r="P791" s="415"/>
      <c r="T791" s="449"/>
      <c r="U791" s="449"/>
      <c r="V791" s="449"/>
      <c r="W791" s="448" t="str">
        <f t="shared" si="116"/>
        <v>T8_Med.Mat_fix_40</v>
      </c>
      <c r="X791" s="448">
        <f t="shared" si="117"/>
        <v>0</v>
      </c>
      <c r="Y791" s="448">
        <f t="shared" si="118"/>
        <v>0</v>
      </c>
      <c r="Z791" s="448" t="str">
        <f t="shared" si="119"/>
        <v>…</v>
      </c>
      <c r="AA791" s="448">
        <f t="shared" si="120"/>
        <v>0</v>
      </c>
      <c r="AB791" s="448" t="str">
        <f t="shared" si="121"/>
        <v>CHF / …</v>
      </c>
    </row>
    <row r="792" spans="2:28" ht="14.4" customHeight="1">
      <c r="B792" s="650"/>
      <c r="C792" s="271" t="s">
        <v>967</v>
      </c>
      <c r="D792" s="653"/>
      <c r="E792" s="656"/>
      <c r="F792" s="278" t="s">
        <v>245</v>
      </c>
      <c r="G792" s="380">
        <v>41</v>
      </c>
      <c r="H792" s="277"/>
      <c r="I792" s="249"/>
      <c r="J792" s="250" t="s">
        <v>540</v>
      </c>
      <c r="K792" s="251" t="s">
        <v>960</v>
      </c>
      <c r="L792" s="400"/>
      <c r="M792" s="428" t="str">
        <f t="shared" si="101"/>
        <v>CHF / …</v>
      </c>
      <c r="N792" s="413" t="s">
        <v>961</v>
      </c>
      <c r="O792" s="414">
        <f t="shared" si="115"/>
        <v>0</v>
      </c>
      <c r="P792" s="415"/>
      <c r="T792" s="449"/>
      <c r="U792" s="449"/>
      <c r="V792" s="449"/>
      <c r="W792" s="448" t="str">
        <f t="shared" si="116"/>
        <v>T8_Med.Mat_fix_41</v>
      </c>
      <c r="X792" s="448">
        <f t="shared" si="117"/>
        <v>0</v>
      </c>
      <c r="Y792" s="448">
        <f t="shared" si="118"/>
        <v>0</v>
      </c>
      <c r="Z792" s="448" t="str">
        <f t="shared" si="119"/>
        <v>…</v>
      </c>
      <c r="AA792" s="448">
        <f t="shared" si="120"/>
        <v>0</v>
      </c>
      <c r="AB792" s="448" t="str">
        <f t="shared" si="121"/>
        <v>CHF / …</v>
      </c>
    </row>
    <row r="793" spans="2:28" ht="14.4" customHeight="1">
      <c r="B793" s="650"/>
      <c r="C793" s="271" t="s">
        <v>967</v>
      </c>
      <c r="D793" s="653"/>
      <c r="E793" s="656"/>
      <c r="F793" s="278" t="s">
        <v>245</v>
      </c>
      <c r="G793" s="380">
        <v>42</v>
      </c>
      <c r="H793" s="277"/>
      <c r="I793" s="249"/>
      <c r="J793" s="250" t="s">
        <v>540</v>
      </c>
      <c r="K793" s="251" t="s">
        <v>960</v>
      </c>
      <c r="L793" s="400"/>
      <c r="M793" s="428" t="str">
        <f t="shared" si="101"/>
        <v>CHF / …</v>
      </c>
      <c r="N793" s="413" t="s">
        <v>961</v>
      </c>
      <c r="O793" s="414">
        <f t="shared" si="115"/>
        <v>0</v>
      </c>
      <c r="P793" s="415"/>
      <c r="T793" s="449"/>
      <c r="U793" s="449"/>
      <c r="V793" s="449"/>
      <c r="W793" s="448" t="str">
        <f t="shared" si="116"/>
        <v>T8_Med.Mat_fix_42</v>
      </c>
      <c r="X793" s="448">
        <f t="shared" si="117"/>
        <v>0</v>
      </c>
      <c r="Y793" s="448">
        <f t="shared" si="118"/>
        <v>0</v>
      </c>
      <c r="Z793" s="448" t="str">
        <f t="shared" si="119"/>
        <v>…</v>
      </c>
      <c r="AA793" s="448">
        <f t="shared" si="120"/>
        <v>0</v>
      </c>
      <c r="AB793" s="448" t="str">
        <f t="shared" si="121"/>
        <v>CHF / …</v>
      </c>
    </row>
    <row r="794" spans="2:28" ht="14.4" customHeight="1">
      <c r="B794" s="650"/>
      <c r="C794" s="271" t="s">
        <v>967</v>
      </c>
      <c r="D794" s="653"/>
      <c r="E794" s="656"/>
      <c r="F794" s="278" t="s">
        <v>245</v>
      </c>
      <c r="G794" s="380">
        <v>43</v>
      </c>
      <c r="H794" s="277"/>
      <c r="I794" s="249"/>
      <c r="J794" s="250" t="s">
        <v>540</v>
      </c>
      <c r="K794" s="251" t="s">
        <v>960</v>
      </c>
      <c r="L794" s="400"/>
      <c r="M794" s="428" t="str">
        <f t="shared" si="101"/>
        <v>CHF / …</v>
      </c>
      <c r="N794" s="413" t="s">
        <v>961</v>
      </c>
      <c r="O794" s="414">
        <f t="shared" si="115"/>
        <v>0</v>
      </c>
      <c r="P794" s="415"/>
      <c r="T794" s="449"/>
      <c r="U794" s="449"/>
      <c r="V794" s="449"/>
      <c r="W794" s="448" t="str">
        <f t="shared" si="116"/>
        <v>T8_Med.Mat_fix_43</v>
      </c>
      <c r="X794" s="448">
        <f t="shared" si="117"/>
        <v>0</v>
      </c>
      <c r="Y794" s="448">
        <f t="shared" si="118"/>
        <v>0</v>
      </c>
      <c r="Z794" s="448" t="str">
        <f t="shared" si="119"/>
        <v>…</v>
      </c>
      <c r="AA794" s="448">
        <f t="shared" si="120"/>
        <v>0</v>
      </c>
      <c r="AB794" s="448" t="str">
        <f t="shared" si="121"/>
        <v>CHF / …</v>
      </c>
    </row>
    <row r="795" spans="2:28" ht="14.4" customHeight="1">
      <c r="B795" s="650"/>
      <c r="C795" s="271" t="s">
        <v>967</v>
      </c>
      <c r="D795" s="653"/>
      <c r="E795" s="656"/>
      <c r="F795" s="278" t="s">
        <v>245</v>
      </c>
      <c r="G795" s="380">
        <v>44</v>
      </c>
      <c r="H795" s="277"/>
      <c r="I795" s="249"/>
      <c r="J795" s="250" t="s">
        <v>540</v>
      </c>
      <c r="K795" s="251" t="s">
        <v>960</v>
      </c>
      <c r="L795" s="400"/>
      <c r="M795" s="428" t="str">
        <f t="shared" si="101"/>
        <v>CHF / …</v>
      </c>
      <c r="N795" s="413" t="s">
        <v>961</v>
      </c>
      <c r="O795" s="414">
        <f t="shared" si="115"/>
        <v>0</v>
      </c>
      <c r="P795" s="415"/>
      <c r="T795" s="449"/>
      <c r="U795" s="449"/>
      <c r="V795" s="449"/>
      <c r="W795" s="448" t="str">
        <f t="shared" si="116"/>
        <v>T8_Med.Mat_fix_44</v>
      </c>
      <c r="X795" s="448">
        <f t="shared" si="117"/>
        <v>0</v>
      </c>
      <c r="Y795" s="448">
        <f t="shared" si="118"/>
        <v>0</v>
      </c>
      <c r="Z795" s="448" t="str">
        <f t="shared" si="119"/>
        <v>…</v>
      </c>
      <c r="AA795" s="448">
        <f t="shared" si="120"/>
        <v>0</v>
      </c>
      <c r="AB795" s="448" t="str">
        <f t="shared" si="121"/>
        <v>CHF / …</v>
      </c>
    </row>
    <row r="796" spans="2:28" ht="14.4" customHeight="1">
      <c r="B796" s="650"/>
      <c r="C796" s="271" t="s">
        <v>967</v>
      </c>
      <c r="D796" s="653"/>
      <c r="E796" s="656"/>
      <c r="F796" s="278" t="s">
        <v>245</v>
      </c>
      <c r="G796" s="380">
        <v>45</v>
      </c>
      <c r="H796" s="277"/>
      <c r="I796" s="249"/>
      <c r="J796" s="250" t="s">
        <v>540</v>
      </c>
      <c r="K796" s="251" t="s">
        <v>960</v>
      </c>
      <c r="L796" s="400"/>
      <c r="M796" s="428" t="str">
        <f t="shared" si="101"/>
        <v>CHF / …</v>
      </c>
      <c r="N796" s="413" t="s">
        <v>961</v>
      </c>
      <c r="O796" s="414">
        <f t="shared" si="115"/>
        <v>0</v>
      </c>
      <c r="P796" s="415"/>
      <c r="T796" s="449"/>
      <c r="U796" s="449"/>
      <c r="V796" s="449"/>
      <c r="W796" s="448" t="str">
        <f t="shared" si="116"/>
        <v>T8_Med.Mat_fix_45</v>
      </c>
      <c r="X796" s="448">
        <f t="shared" si="117"/>
        <v>0</v>
      </c>
      <c r="Y796" s="448">
        <f t="shared" si="118"/>
        <v>0</v>
      </c>
      <c r="Z796" s="448" t="str">
        <f t="shared" si="119"/>
        <v>…</v>
      </c>
      <c r="AA796" s="448">
        <f t="shared" si="120"/>
        <v>0</v>
      </c>
      <c r="AB796" s="448" t="str">
        <f t="shared" si="121"/>
        <v>CHF / …</v>
      </c>
    </row>
    <row r="797" spans="2:28" ht="14.4" customHeight="1">
      <c r="B797" s="650"/>
      <c r="C797" s="271" t="s">
        <v>967</v>
      </c>
      <c r="D797" s="653"/>
      <c r="E797" s="656"/>
      <c r="F797" s="278" t="s">
        <v>245</v>
      </c>
      <c r="G797" s="380">
        <v>46</v>
      </c>
      <c r="H797" s="277"/>
      <c r="I797" s="249"/>
      <c r="J797" s="250" t="s">
        <v>540</v>
      </c>
      <c r="K797" s="251" t="s">
        <v>960</v>
      </c>
      <c r="L797" s="400"/>
      <c r="M797" s="428" t="str">
        <f t="shared" si="101"/>
        <v>CHF / …</v>
      </c>
      <c r="N797" s="413" t="s">
        <v>961</v>
      </c>
      <c r="O797" s="414">
        <f t="shared" si="115"/>
        <v>0</v>
      </c>
      <c r="P797" s="415"/>
      <c r="T797" s="449"/>
      <c r="U797" s="449"/>
      <c r="V797" s="449"/>
      <c r="W797" s="448" t="str">
        <f t="shared" si="116"/>
        <v>T8_Med.Mat_fix_46</v>
      </c>
      <c r="X797" s="448">
        <f t="shared" si="117"/>
        <v>0</v>
      </c>
      <c r="Y797" s="448">
        <f t="shared" si="118"/>
        <v>0</v>
      </c>
      <c r="Z797" s="448" t="str">
        <f t="shared" si="119"/>
        <v>…</v>
      </c>
      <c r="AA797" s="448">
        <f t="shared" si="120"/>
        <v>0</v>
      </c>
      <c r="AB797" s="448" t="str">
        <f t="shared" si="121"/>
        <v>CHF / …</v>
      </c>
    </row>
    <row r="798" spans="2:28" ht="14.4" customHeight="1">
      <c r="B798" s="650"/>
      <c r="C798" s="271" t="s">
        <v>967</v>
      </c>
      <c r="D798" s="653"/>
      <c r="E798" s="656"/>
      <c r="F798" s="278" t="s">
        <v>245</v>
      </c>
      <c r="G798" s="380">
        <v>47</v>
      </c>
      <c r="H798" s="277"/>
      <c r="I798" s="249"/>
      <c r="J798" s="250" t="s">
        <v>540</v>
      </c>
      <c r="K798" s="251" t="s">
        <v>960</v>
      </c>
      <c r="L798" s="400"/>
      <c r="M798" s="428" t="str">
        <f t="shared" si="101"/>
        <v>CHF / …</v>
      </c>
      <c r="N798" s="413" t="s">
        <v>961</v>
      </c>
      <c r="O798" s="414">
        <f t="shared" si="115"/>
        <v>0</v>
      </c>
      <c r="P798" s="415"/>
      <c r="T798" s="449"/>
      <c r="U798" s="449"/>
      <c r="V798" s="449"/>
      <c r="W798" s="448" t="str">
        <f t="shared" si="116"/>
        <v>T8_Med.Mat_fix_47</v>
      </c>
      <c r="X798" s="448">
        <f t="shared" si="117"/>
        <v>0</v>
      </c>
      <c r="Y798" s="448">
        <f t="shared" si="118"/>
        <v>0</v>
      </c>
      <c r="Z798" s="448" t="str">
        <f t="shared" si="119"/>
        <v>…</v>
      </c>
      <c r="AA798" s="448">
        <f t="shared" si="120"/>
        <v>0</v>
      </c>
      <c r="AB798" s="448" t="str">
        <f t="shared" si="121"/>
        <v>CHF / …</v>
      </c>
    </row>
    <row r="799" spans="2:28" ht="14.4" customHeight="1">
      <c r="B799" s="650"/>
      <c r="C799" s="271" t="s">
        <v>967</v>
      </c>
      <c r="D799" s="653"/>
      <c r="E799" s="656"/>
      <c r="F799" s="278" t="s">
        <v>245</v>
      </c>
      <c r="G799" s="380">
        <v>48</v>
      </c>
      <c r="H799" s="277"/>
      <c r="I799" s="249"/>
      <c r="J799" s="250" t="s">
        <v>540</v>
      </c>
      <c r="K799" s="251" t="s">
        <v>960</v>
      </c>
      <c r="L799" s="400"/>
      <c r="M799" s="428" t="str">
        <f t="shared" si="101"/>
        <v>CHF / …</v>
      </c>
      <c r="N799" s="413" t="s">
        <v>961</v>
      </c>
      <c r="O799" s="414">
        <f t="shared" si="115"/>
        <v>0</v>
      </c>
      <c r="P799" s="415"/>
      <c r="T799" s="449"/>
      <c r="U799" s="449"/>
      <c r="V799" s="449"/>
      <c r="W799" s="448" t="str">
        <f t="shared" si="116"/>
        <v>T8_Med.Mat_fix_48</v>
      </c>
      <c r="X799" s="448">
        <f t="shared" si="117"/>
        <v>0</v>
      </c>
      <c r="Y799" s="448">
        <f t="shared" si="118"/>
        <v>0</v>
      </c>
      <c r="Z799" s="448" t="str">
        <f t="shared" si="119"/>
        <v>…</v>
      </c>
      <c r="AA799" s="448">
        <f t="shared" si="120"/>
        <v>0</v>
      </c>
      <c r="AB799" s="448" t="str">
        <f t="shared" si="121"/>
        <v>CHF / …</v>
      </c>
    </row>
    <row r="800" spans="2:28" ht="14.4" customHeight="1">
      <c r="B800" s="650"/>
      <c r="C800" s="271" t="s">
        <v>967</v>
      </c>
      <c r="D800" s="653"/>
      <c r="E800" s="656"/>
      <c r="F800" s="278" t="s">
        <v>245</v>
      </c>
      <c r="G800" s="380">
        <v>49</v>
      </c>
      <c r="H800" s="277"/>
      <c r="I800" s="249"/>
      <c r="J800" s="250" t="s">
        <v>540</v>
      </c>
      <c r="K800" s="251" t="s">
        <v>960</v>
      </c>
      <c r="L800" s="400"/>
      <c r="M800" s="428" t="str">
        <f t="shared" si="101"/>
        <v>CHF / …</v>
      </c>
      <c r="N800" s="413" t="s">
        <v>961</v>
      </c>
      <c r="O800" s="414">
        <f t="shared" si="115"/>
        <v>0</v>
      </c>
      <c r="P800" s="415"/>
      <c r="T800" s="449"/>
      <c r="U800" s="449"/>
      <c r="V800" s="449"/>
      <c r="W800" s="448" t="str">
        <f t="shared" si="116"/>
        <v>T8_Med.Mat_fix_49</v>
      </c>
      <c r="X800" s="448">
        <f t="shared" si="117"/>
        <v>0</v>
      </c>
      <c r="Y800" s="448">
        <f t="shared" si="118"/>
        <v>0</v>
      </c>
      <c r="Z800" s="448" t="str">
        <f t="shared" si="119"/>
        <v>…</v>
      </c>
      <c r="AA800" s="448">
        <f t="shared" si="120"/>
        <v>0</v>
      </c>
      <c r="AB800" s="448" t="str">
        <f t="shared" si="121"/>
        <v>CHF / …</v>
      </c>
    </row>
    <row r="801" spans="2:28" ht="14.4" customHeight="1">
      <c r="B801" s="650"/>
      <c r="C801" s="271" t="s">
        <v>967</v>
      </c>
      <c r="D801" s="653"/>
      <c r="E801" s="657"/>
      <c r="F801" s="282" t="s">
        <v>245</v>
      </c>
      <c r="G801" s="382">
        <v>50</v>
      </c>
      <c r="H801" s="284"/>
      <c r="I801" s="263"/>
      <c r="J801" s="261" t="s">
        <v>540</v>
      </c>
      <c r="K801" s="260" t="s">
        <v>960</v>
      </c>
      <c r="L801" s="401"/>
      <c r="M801" s="429" t="str">
        <f t="shared" si="101"/>
        <v>CHF / …</v>
      </c>
      <c r="N801" s="424" t="s">
        <v>961</v>
      </c>
      <c r="O801" s="425">
        <f t="shared" si="115"/>
        <v>0</v>
      </c>
      <c r="P801" s="426"/>
      <c r="T801" s="449"/>
      <c r="U801" s="449"/>
      <c r="V801" s="449"/>
      <c r="W801" s="448" t="str">
        <f t="shared" si="116"/>
        <v>T8_Med.Mat_fix_50</v>
      </c>
      <c r="X801" s="448">
        <f t="shared" si="117"/>
        <v>0</v>
      </c>
      <c r="Y801" s="448">
        <f t="shared" si="118"/>
        <v>0</v>
      </c>
      <c r="Z801" s="448" t="str">
        <f t="shared" si="119"/>
        <v>…</v>
      </c>
      <c r="AA801" s="448">
        <f t="shared" si="120"/>
        <v>0</v>
      </c>
      <c r="AB801" s="448" t="str">
        <f t="shared" si="121"/>
        <v>CHF / …</v>
      </c>
    </row>
    <row r="802" spans="2:28" ht="14.4" customHeight="1">
      <c r="B802" s="650"/>
      <c r="C802" s="271" t="s">
        <v>967</v>
      </c>
      <c r="D802" s="653"/>
      <c r="E802" s="658" t="s">
        <v>1328</v>
      </c>
      <c r="F802" s="388" t="s">
        <v>246</v>
      </c>
      <c r="G802" s="381">
        <v>1</v>
      </c>
      <c r="H802" s="274"/>
      <c r="I802" s="262"/>
      <c r="J802" s="258" t="s">
        <v>2533</v>
      </c>
      <c r="K802" s="257" t="s">
        <v>960</v>
      </c>
      <c r="L802" s="302"/>
      <c r="M802" s="427" t="str">
        <f t="shared" si="101"/>
        <v>CHF / Pezzo</v>
      </c>
      <c r="N802" s="413" t="s">
        <v>961</v>
      </c>
      <c r="O802" s="421">
        <f t="shared" si="115"/>
        <v>0</v>
      </c>
      <c r="P802" s="422">
        <f>SUM(O802:O821)</f>
        <v>0</v>
      </c>
      <c r="T802" s="449"/>
      <c r="U802" s="449"/>
      <c r="V802" s="449"/>
      <c r="W802" s="448" t="str">
        <f t="shared" si="116"/>
        <v>T8_Med.Mat_var_1</v>
      </c>
      <c r="X802" s="448">
        <f t="shared" si="117"/>
        <v>0</v>
      </c>
      <c r="Y802" s="448">
        <f t="shared" si="118"/>
        <v>0</v>
      </c>
      <c r="Z802" s="448" t="str">
        <f t="shared" si="119"/>
        <v>Pezzo / h</v>
      </c>
      <c r="AA802" s="448">
        <f t="shared" si="120"/>
        <v>0</v>
      </c>
      <c r="AB802" s="448" t="str">
        <f t="shared" si="121"/>
        <v>CHF / Pezzo</v>
      </c>
    </row>
    <row r="803" spans="2:28" ht="14.4" customHeight="1">
      <c r="B803" s="650"/>
      <c r="C803" s="271" t="s">
        <v>967</v>
      </c>
      <c r="D803" s="653"/>
      <c r="E803" s="656"/>
      <c r="F803" s="389" t="s">
        <v>246</v>
      </c>
      <c r="G803" s="380">
        <v>2</v>
      </c>
      <c r="H803" s="277"/>
      <c r="I803" s="249"/>
      <c r="J803" s="250" t="s">
        <v>540</v>
      </c>
      <c r="K803" s="251" t="s">
        <v>960</v>
      </c>
      <c r="L803" s="400"/>
      <c r="M803" s="428" t="str">
        <f t="shared" si="101"/>
        <v>CHF / …</v>
      </c>
      <c r="N803" s="413" t="s">
        <v>961</v>
      </c>
      <c r="O803" s="414">
        <f t="shared" si="115"/>
        <v>0</v>
      </c>
      <c r="P803" s="415"/>
      <c r="T803" s="449"/>
      <c r="U803" s="449"/>
      <c r="V803" s="449"/>
      <c r="W803" s="448" t="str">
        <f t="shared" si="116"/>
        <v>T8_Med.Mat_var_2</v>
      </c>
      <c r="X803" s="448">
        <f t="shared" si="117"/>
        <v>0</v>
      </c>
      <c r="Y803" s="448">
        <f t="shared" si="118"/>
        <v>0</v>
      </c>
      <c r="Z803" s="448" t="str">
        <f t="shared" si="119"/>
        <v>…</v>
      </c>
      <c r="AA803" s="448">
        <f t="shared" si="120"/>
        <v>0</v>
      </c>
      <c r="AB803" s="448" t="str">
        <f t="shared" si="121"/>
        <v>CHF / …</v>
      </c>
    </row>
    <row r="804" spans="2:28" ht="14.4" customHeight="1">
      <c r="B804" s="650"/>
      <c r="C804" s="271" t="s">
        <v>967</v>
      </c>
      <c r="D804" s="653"/>
      <c r="E804" s="656"/>
      <c r="F804" s="389" t="s">
        <v>246</v>
      </c>
      <c r="G804" s="380">
        <v>3</v>
      </c>
      <c r="H804" s="277"/>
      <c r="I804" s="249"/>
      <c r="J804" s="250" t="s">
        <v>540</v>
      </c>
      <c r="K804" s="251" t="s">
        <v>960</v>
      </c>
      <c r="L804" s="400"/>
      <c r="M804" s="428" t="str">
        <f t="shared" si="101"/>
        <v>CHF / …</v>
      </c>
      <c r="N804" s="413" t="s">
        <v>961</v>
      </c>
      <c r="O804" s="414">
        <f t="shared" si="115"/>
        <v>0</v>
      </c>
      <c r="P804" s="415"/>
      <c r="T804" s="449"/>
      <c r="U804" s="449"/>
      <c r="V804" s="449"/>
      <c r="W804" s="448" t="str">
        <f t="shared" si="116"/>
        <v>T8_Med.Mat_var_3</v>
      </c>
      <c r="X804" s="448">
        <f t="shared" si="117"/>
        <v>0</v>
      </c>
      <c r="Y804" s="448">
        <f t="shared" si="118"/>
        <v>0</v>
      </c>
      <c r="Z804" s="448" t="str">
        <f t="shared" si="119"/>
        <v>…</v>
      </c>
      <c r="AA804" s="448">
        <f t="shared" si="120"/>
        <v>0</v>
      </c>
      <c r="AB804" s="448" t="str">
        <f t="shared" si="121"/>
        <v>CHF / …</v>
      </c>
    </row>
    <row r="805" spans="2:28" ht="14.4" customHeight="1">
      <c r="B805" s="650"/>
      <c r="C805" s="271" t="s">
        <v>967</v>
      </c>
      <c r="D805" s="653"/>
      <c r="E805" s="656"/>
      <c r="F805" s="389" t="s">
        <v>246</v>
      </c>
      <c r="G805" s="380">
        <v>4</v>
      </c>
      <c r="H805" s="277"/>
      <c r="I805" s="249"/>
      <c r="J805" s="250" t="s">
        <v>540</v>
      </c>
      <c r="K805" s="251" t="s">
        <v>960</v>
      </c>
      <c r="L805" s="400"/>
      <c r="M805" s="428" t="str">
        <f t="shared" si="101"/>
        <v>CHF / …</v>
      </c>
      <c r="N805" s="413" t="s">
        <v>961</v>
      </c>
      <c r="O805" s="414">
        <f t="shared" si="115"/>
        <v>0</v>
      </c>
      <c r="P805" s="415"/>
      <c r="T805" s="449"/>
      <c r="U805" s="449"/>
      <c r="V805" s="449"/>
      <c r="W805" s="448" t="str">
        <f t="shared" si="116"/>
        <v>T8_Med.Mat_var_4</v>
      </c>
      <c r="X805" s="448">
        <f t="shared" si="117"/>
        <v>0</v>
      </c>
      <c r="Y805" s="448">
        <f t="shared" si="118"/>
        <v>0</v>
      </c>
      <c r="Z805" s="448" t="str">
        <f t="shared" si="119"/>
        <v>…</v>
      </c>
      <c r="AA805" s="448">
        <f t="shared" si="120"/>
        <v>0</v>
      </c>
      <c r="AB805" s="448" t="str">
        <f t="shared" si="121"/>
        <v>CHF / …</v>
      </c>
    </row>
    <row r="806" spans="2:28" ht="14.4" customHeight="1">
      <c r="B806" s="650"/>
      <c r="C806" s="271" t="s">
        <v>967</v>
      </c>
      <c r="D806" s="653"/>
      <c r="E806" s="656"/>
      <c r="F806" s="389" t="s">
        <v>246</v>
      </c>
      <c r="G806" s="380">
        <v>5</v>
      </c>
      <c r="H806" s="277"/>
      <c r="I806" s="249"/>
      <c r="J806" s="250" t="s">
        <v>540</v>
      </c>
      <c r="K806" s="251" t="s">
        <v>960</v>
      </c>
      <c r="L806" s="400"/>
      <c r="M806" s="428" t="str">
        <f t="shared" si="101"/>
        <v>CHF / …</v>
      </c>
      <c r="N806" s="413" t="s">
        <v>961</v>
      </c>
      <c r="O806" s="414">
        <f t="shared" si="115"/>
        <v>0</v>
      </c>
      <c r="P806" s="415"/>
      <c r="T806" s="449"/>
      <c r="U806" s="449"/>
      <c r="V806" s="449"/>
      <c r="W806" s="448" t="str">
        <f t="shared" si="116"/>
        <v>T8_Med.Mat_var_5</v>
      </c>
      <c r="X806" s="448">
        <f t="shared" si="117"/>
        <v>0</v>
      </c>
      <c r="Y806" s="448">
        <f t="shared" si="118"/>
        <v>0</v>
      </c>
      <c r="Z806" s="448" t="str">
        <f t="shared" si="119"/>
        <v>…</v>
      </c>
      <c r="AA806" s="448">
        <f t="shared" si="120"/>
        <v>0</v>
      </c>
      <c r="AB806" s="448" t="str">
        <f t="shared" si="121"/>
        <v>CHF / …</v>
      </c>
    </row>
    <row r="807" spans="2:28" ht="14.4" customHeight="1">
      <c r="B807" s="650"/>
      <c r="C807" s="271" t="s">
        <v>967</v>
      </c>
      <c r="D807" s="653"/>
      <c r="E807" s="656"/>
      <c r="F807" s="389" t="s">
        <v>246</v>
      </c>
      <c r="G807" s="380">
        <v>6</v>
      </c>
      <c r="H807" s="277"/>
      <c r="I807" s="249"/>
      <c r="J807" s="250" t="s">
        <v>540</v>
      </c>
      <c r="K807" s="251" t="s">
        <v>960</v>
      </c>
      <c r="L807" s="400"/>
      <c r="M807" s="428" t="str">
        <f t="shared" si="101"/>
        <v>CHF / …</v>
      </c>
      <c r="N807" s="413" t="s">
        <v>961</v>
      </c>
      <c r="O807" s="414">
        <f t="shared" si="115"/>
        <v>0</v>
      </c>
      <c r="P807" s="415"/>
      <c r="T807" s="449"/>
      <c r="U807" s="449"/>
      <c r="V807" s="449"/>
      <c r="W807" s="448" t="str">
        <f t="shared" si="116"/>
        <v>T8_Med.Mat_var_6</v>
      </c>
      <c r="X807" s="448">
        <f t="shared" si="117"/>
        <v>0</v>
      </c>
      <c r="Y807" s="448">
        <f t="shared" si="118"/>
        <v>0</v>
      </c>
      <c r="Z807" s="448" t="str">
        <f t="shared" si="119"/>
        <v>…</v>
      </c>
      <c r="AA807" s="448">
        <f t="shared" si="120"/>
        <v>0</v>
      </c>
      <c r="AB807" s="448" t="str">
        <f t="shared" si="121"/>
        <v>CHF / …</v>
      </c>
    </row>
    <row r="808" spans="2:28" ht="14.4" customHeight="1">
      <c r="B808" s="650"/>
      <c r="C808" s="271" t="s">
        <v>967</v>
      </c>
      <c r="D808" s="653"/>
      <c r="E808" s="656"/>
      <c r="F808" s="389" t="s">
        <v>246</v>
      </c>
      <c r="G808" s="380">
        <v>7</v>
      </c>
      <c r="H808" s="277"/>
      <c r="I808" s="249"/>
      <c r="J808" s="250" t="s">
        <v>540</v>
      </c>
      <c r="K808" s="251" t="s">
        <v>960</v>
      </c>
      <c r="L808" s="400"/>
      <c r="M808" s="428" t="str">
        <f t="shared" si="101"/>
        <v>CHF / …</v>
      </c>
      <c r="N808" s="413" t="s">
        <v>961</v>
      </c>
      <c r="O808" s="414">
        <f t="shared" si="115"/>
        <v>0</v>
      </c>
      <c r="P808" s="415"/>
      <c r="T808" s="449"/>
      <c r="U808" s="449"/>
      <c r="V808" s="449"/>
      <c r="W808" s="448" t="str">
        <f t="shared" si="116"/>
        <v>T8_Med.Mat_var_7</v>
      </c>
      <c r="X808" s="448">
        <f t="shared" si="117"/>
        <v>0</v>
      </c>
      <c r="Y808" s="448">
        <f t="shared" si="118"/>
        <v>0</v>
      </c>
      <c r="Z808" s="448" t="str">
        <f t="shared" si="119"/>
        <v>…</v>
      </c>
      <c r="AA808" s="448">
        <f t="shared" si="120"/>
        <v>0</v>
      </c>
      <c r="AB808" s="448" t="str">
        <f t="shared" si="121"/>
        <v>CHF / …</v>
      </c>
    </row>
    <row r="809" spans="2:28" ht="14.4" customHeight="1">
      <c r="B809" s="650"/>
      <c r="C809" s="271" t="s">
        <v>967</v>
      </c>
      <c r="D809" s="653"/>
      <c r="E809" s="656"/>
      <c r="F809" s="389" t="s">
        <v>246</v>
      </c>
      <c r="G809" s="380">
        <v>8</v>
      </c>
      <c r="H809" s="277"/>
      <c r="I809" s="249"/>
      <c r="J809" s="250" t="s">
        <v>540</v>
      </c>
      <c r="K809" s="251" t="s">
        <v>960</v>
      </c>
      <c r="L809" s="400"/>
      <c r="M809" s="428" t="str">
        <f t="shared" si="101"/>
        <v>CHF / …</v>
      </c>
      <c r="N809" s="413" t="s">
        <v>961</v>
      </c>
      <c r="O809" s="414">
        <f t="shared" si="115"/>
        <v>0</v>
      </c>
      <c r="P809" s="415"/>
      <c r="T809" s="449"/>
      <c r="U809" s="449"/>
      <c r="V809" s="449"/>
      <c r="W809" s="448" t="str">
        <f t="shared" si="116"/>
        <v>T8_Med.Mat_var_8</v>
      </c>
      <c r="X809" s="448">
        <f t="shared" si="117"/>
        <v>0</v>
      </c>
      <c r="Y809" s="448">
        <f t="shared" si="118"/>
        <v>0</v>
      </c>
      <c r="Z809" s="448" t="str">
        <f t="shared" si="119"/>
        <v>…</v>
      </c>
      <c r="AA809" s="448">
        <f t="shared" si="120"/>
        <v>0</v>
      </c>
      <c r="AB809" s="448" t="str">
        <f t="shared" si="121"/>
        <v>CHF / …</v>
      </c>
    </row>
    <row r="810" spans="2:28" ht="14.4" customHeight="1">
      <c r="B810" s="650"/>
      <c r="C810" s="271" t="s">
        <v>967</v>
      </c>
      <c r="D810" s="653"/>
      <c r="E810" s="656"/>
      <c r="F810" s="389" t="s">
        <v>246</v>
      </c>
      <c r="G810" s="380">
        <v>9</v>
      </c>
      <c r="H810" s="277"/>
      <c r="I810" s="249"/>
      <c r="J810" s="250" t="s">
        <v>540</v>
      </c>
      <c r="K810" s="251" t="s">
        <v>960</v>
      </c>
      <c r="L810" s="400"/>
      <c r="M810" s="428" t="str">
        <f t="shared" si="101"/>
        <v>CHF / …</v>
      </c>
      <c r="N810" s="413" t="s">
        <v>961</v>
      </c>
      <c r="O810" s="414">
        <f t="shared" si="115"/>
        <v>0</v>
      </c>
      <c r="P810" s="415"/>
      <c r="T810" s="449"/>
      <c r="U810" s="449"/>
      <c r="V810" s="449"/>
      <c r="W810" s="448" t="str">
        <f t="shared" si="116"/>
        <v>T8_Med.Mat_var_9</v>
      </c>
      <c r="X810" s="448">
        <f t="shared" si="117"/>
        <v>0</v>
      </c>
      <c r="Y810" s="448">
        <f t="shared" si="118"/>
        <v>0</v>
      </c>
      <c r="Z810" s="448" t="str">
        <f t="shared" si="119"/>
        <v>…</v>
      </c>
      <c r="AA810" s="448">
        <f t="shared" si="120"/>
        <v>0</v>
      </c>
      <c r="AB810" s="448" t="str">
        <f t="shared" si="121"/>
        <v>CHF / …</v>
      </c>
    </row>
    <row r="811" spans="2:28" ht="14.4" customHeight="1">
      <c r="B811" s="650"/>
      <c r="C811" s="271" t="s">
        <v>967</v>
      </c>
      <c r="D811" s="653"/>
      <c r="E811" s="656"/>
      <c r="F811" s="389" t="s">
        <v>246</v>
      </c>
      <c r="G811" s="380">
        <v>10</v>
      </c>
      <c r="H811" s="277"/>
      <c r="I811" s="249"/>
      <c r="J811" s="250" t="s">
        <v>540</v>
      </c>
      <c r="K811" s="251" t="s">
        <v>960</v>
      </c>
      <c r="L811" s="400"/>
      <c r="M811" s="428" t="str">
        <f t="shared" si="101"/>
        <v>CHF / …</v>
      </c>
      <c r="N811" s="413" t="s">
        <v>961</v>
      </c>
      <c r="O811" s="414">
        <f t="shared" si="115"/>
        <v>0</v>
      </c>
      <c r="P811" s="415"/>
      <c r="T811" s="449"/>
      <c r="U811" s="449"/>
      <c r="V811" s="449"/>
      <c r="W811" s="448" t="str">
        <f t="shared" si="116"/>
        <v>T8_Med.Mat_var_10</v>
      </c>
      <c r="X811" s="448">
        <f t="shared" si="117"/>
        <v>0</v>
      </c>
      <c r="Y811" s="448">
        <f t="shared" si="118"/>
        <v>0</v>
      </c>
      <c r="Z811" s="448" t="str">
        <f t="shared" si="119"/>
        <v>…</v>
      </c>
      <c r="AA811" s="448">
        <f t="shared" si="120"/>
        <v>0</v>
      </c>
      <c r="AB811" s="448" t="str">
        <f t="shared" si="121"/>
        <v>CHF / …</v>
      </c>
    </row>
    <row r="812" spans="2:28" ht="14.4" customHeight="1">
      <c r="B812" s="650"/>
      <c r="C812" s="271" t="s">
        <v>967</v>
      </c>
      <c r="D812" s="653"/>
      <c r="E812" s="656"/>
      <c r="F812" s="389" t="s">
        <v>246</v>
      </c>
      <c r="G812" s="380">
        <v>11</v>
      </c>
      <c r="H812" s="277"/>
      <c r="I812" s="249"/>
      <c r="J812" s="250" t="s">
        <v>540</v>
      </c>
      <c r="K812" s="251" t="s">
        <v>960</v>
      </c>
      <c r="L812" s="400"/>
      <c r="M812" s="428" t="str">
        <f t="shared" si="101"/>
        <v>CHF / …</v>
      </c>
      <c r="N812" s="413" t="s">
        <v>961</v>
      </c>
      <c r="O812" s="414">
        <f t="shared" si="115"/>
        <v>0</v>
      </c>
      <c r="P812" s="415"/>
      <c r="T812" s="449"/>
      <c r="U812" s="449"/>
      <c r="V812" s="449"/>
      <c r="W812" s="448" t="str">
        <f t="shared" si="116"/>
        <v>T8_Med.Mat_var_11</v>
      </c>
      <c r="X812" s="448">
        <f t="shared" si="117"/>
        <v>0</v>
      </c>
      <c r="Y812" s="448">
        <f t="shared" si="118"/>
        <v>0</v>
      </c>
      <c r="Z812" s="448" t="str">
        <f t="shared" si="119"/>
        <v>…</v>
      </c>
      <c r="AA812" s="448">
        <f t="shared" si="120"/>
        <v>0</v>
      </c>
      <c r="AB812" s="448" t="str">
        <f t="shared" si="121"/>
        <v>CHF / …</v>
      </c>
    </row>
    <row r="813" spans="2:28" ht="14.4" customHeight="1">
      <c r="B813" s="650"/>
      <c r="C813" s="271" t="s">
        <v>967</v>
      </c>
      <c r="D813" s="653"/>
      <c r="E813" s="656"/>
      <c r="F813" s="389" t="s">
        <v>246</v>
      </c>
      <c r="G813" s="380">
        <v>12</v>
      </c>
      <c r="H813" s="277"/>
      <c r="I813" s="249"/>
      <c r="J813" s="250" t="s">
        <v>540</v>
      </c>
      <c r="K813" s="251" t="s">
        <v>960</v>
      </c>
      <c r="L813" s="400"/>
      <c r="M813" s="428" t="str">
        <f t="shared" si="101"/>
        <v>CHF / …</v>
      </c>
      <c r="N813" s="413" t="s">
        <v>961</v>
      </c>
      <c r="O813" s="414">
        <f t="shared" si="115"/>
        <v>0</v>
      </c>
      <c r="P813" s="415"/>
      <c r="T813" s="449"/>
      <c r="U813" s="449"/>
      <c r="V813" s="449"/>
      <c r="W813" s="448" t="str">
        <f t="shared" si="116"/>
        <v>T8_Med.Mat_var_12</v>
      </c>
      <c r="X813" s="448">
        <f t="shared" si="117"/>
        <v>0</v>
      </c>
      <c r="Y813" s="448">
        <f t="shared" si="118"/>
        <v>0</v>
      </c>
      <c r="Z813" s="448" t="str">
        <f t="shared" si="119"/>
        <v>…</v>
      </c>
      <c r="AA813" s="448">
        <f t="shared" si="120"/>
        <v>0</v>
      </c>
      <c r="AB813" s="448" t="str">
        <f t="shared" si="121"/>
        <v>CHF / …</v>
      </c>
    </row>
    <row r="814" spans="2:28" ht="14.4" customHeight="1">
      <c r="B814" s="650"/>
      <c r="C814" s="271" t="s">
        <v>967</v>
      </c>
      <c r="D814" s="653"/>
      <c r="E814" s="656"/>
      <c r="F814" s="389" t="s">
        <v>246</v>
      </c>
      <c r="G814" s="380">
        <v>13</v>
      </c>
      <c r="H814" s="277"/>
      <c r="I814" s="249"/>
      <c r="J814" s="250" t="s">
        <v>540</v>
      </c>
      <c r="K814" s="251" t="s">
        <v>960</v>
      </c>
      <c r="L814" s="400"/>
      <c r="M814" s="428" t="str">
        <f t="shared" si="101"/>
        <v>CHF / …</v>
      </c>
      <c r="N814" s="413" t="s">
        <v>961</v>
      </c>
      <c r="O814" s="414">
        <f t="shared" si="115"/>
        <v>0</v>
      </c>
      <c r="P814" s="415"/>
      <c r="T814" s="449"/>
      <c r="U814" s="449"/>
      <c r="V814" s="449"/>
      <c r="W814" s="448" t="str">
        <f t="shared" si="116"/>
        <v>T8_Med.Mat_var_13</v>
      </c>
      <c r="X814" s="448">
        <f t="shared" si="117"/>
        <v>0</v>
      </c>
      <c r="Y814" s="448">
        <f t="shared" si="118"/>
        <v>0</v>
      </c>
      <c r="Z814" s="448" t="str">
        <f t="shared" si="119"/>
        <v>…</v>
      </c>
      <c r="AA814" s="448">
        <f t="shared" si="120"/>
        <v>0</v>
      </c>
      <c r="AB814" s="448" t="str">
        <f t="shared" si="121"/>
        <v>CHF / …</v>
      </c>
    </row>
    <row r="815" spans="2:28" ht="14.4" customHeight="1">
      <c r="B815" s="650"/>
      <c r="C815" s="271" t="s">
        <v>967</v>
      </c>
      <c r="D815" s="653"/>
      <c r="E815" s="656"/>
      <c r="F815" s="389" t="s">
        <v>246</v>
      </c>
      <c r="G815" s="380">
        <v>14</v>
      </c>
      <c r="H815" s="277"/>
      <c r="I815" s="249"/>
      <c r="J815" s="250" t="s">
        <v>540</v>
      </c>
      <c r="K815" s="251" t="s">
        <v>960</v>
      </c>
      <c r="L815" s="400"/>
      <c r="M815" s="428" t="str">
        <f t="shared" si="101"/>
        <v>CHF / …</v>
      </c>
      <c r="N815" s="413" t="s">
        <v>961</v>
      </c>
      <c r="O815" s="414">
        <f t="shared" si="115"/>
        <v>0</v>
      </c>
      <c r="P815" s="415"/>
      <c r="T815" s="449"/>
      <c r="U815" s="449"/>
      <c r="V815" s="449"/>
      <c r="W815" s="448" t="str">
        <f t="shared" si="116"/>
        <v>T8_Med.Mat_var_14</v>
      </c>
      <c r="X815" s="448">
        <f t="shared" si="117"/>
        <v>0</v>
      </c>
      <c r="Y815" s="448">
        <f t="shared" si="118"/>
        <v>0</v>
      </c>
      <c r="Z815" s="448" t="str">
        <f t="shared" si="119"/>
        <v>…</v>
      </c>
      <c r="AA815" s="448">
        <f t="shared" si="120"/>
        <v>0</v>
      </c>
      <c r="AB815" s="448" t="str">
        <f t="shared" si="121"/>
        <v>CHF / …</v>
      </c>
    </row>
    <row r="816" spans="2:28" ht="14.4" customHeight="1">
      <c r="B816" s="650"/>
      <c r="C816" s="271" t="s">
        <v>967</v>
      </c>
      <c r="D816" s="653"/>
      <c r="E816" s="656"/>
      <c r="F816" s="389" t="s">
        <v>246</v>
      </c>
      <c r="G816" s="380">
        <v>15</v>
      </c>
      <c r="H816" s="277"/>
      <c r="I816" s="249"/>
      <c r="J816" s="250" t="s">
        <v>540</v>
      </c>
      <c r="K816" s="251" t="s">
        <v>960</v>
      </c>
      <c r="L816" s="400"/>
      <c r="M816" s="428" t="str">
        <f t="shared" si="101"/>
        <v>CHF / …</v>
      </c>
      <c r="N816" s="413" t="s">
        <v>961</v>
      </c>
      <c r="O816" s="414">
        <f t="shared" si="115"/>
        <v>0</v>
      </c>
      <c r="P816" s="415"/>
      <c r="T816" s="449"/>
      <c r="U816" s="449"/>
      <c r="V816" s="449"/>
      <c r="W816" s="448" t="str">
        <f t="shared" si="116"/>
        <v>T8_Med.Mat_var_15</v>
      </c>
      <c r="X816" s="448">
        <f t="shared" si="117"/>
        <v>0</v>
      </c>
      <c r="Y816" s="448">
        <f t="shared" si="118"/>
        <v>0</v>
      </c>
      <c r="Z816" s="448" t="str">
        <f t="shared" si="119"/>
        <v>…</v>
      </c>
      <c r="AA816" s="448">
        <f t="shared" si="120"/>
        <v>0</v>
      </c>
      <c r="AB816" s="448" t="str">
        <f t="shared" si="121"/>
        <v>CHF / …</v>
      </c>
    </row>
    <row r="817" spans="2:28" ht="14.4" customHeight="1">
      <c r="B817" s="650"/>
      <c r="C817" s="271" t="s">
        <v>967</v>
      </c>
      <c r="D817" s="653"/>
      <c r="E817" s="656"/>
      <c r="F817" s="389" t="s">
        <v>246</v>
      </c>
      <c r="G817" s="380">
        <v>16</v>
      </c>
      <c r="H817" s="277"/>
      <c r="I817" s="249"/>
      <c r="J817" s="250" t="s">
        <v>540</v>
      </c>
      <c r="K817" s="251" t="s">
        <v>960</v>
      </c>
      <c r="L817" s="400"/>
      <c r="M817" s="428" t="str">
        <f t="shared" si="101"/>
        <v>CHF / …</v>
      </c>
      <c r="N817" s="413" t="s">
        <v>961</v>
      </c>
      <c r="O817" s="414">
        <f t="shared" si="115"/>
        <v>0</v>
      </c>
      <c r="P817" s="415"/>
      <c r="T817" s="449"/>
      <c r="U817" s="449"/>
      <c r="V817" s="449"/>
      <c r="W817" s="448" t="str">
        <f t="shared" si="116"/>
        <v>T8_Med.Mat_var_16</v>
      </c>
      <c r="X817" s="448">
        <f t="shared" si="117"/>
        <v>0</v>
      </c>
      <c r="Y817" s="448">
        <f t="shared" si="118"/>
        <v>0</v>
      </c>
      <c r="Z817" s="448" t="str">
        <f t="shared" si="119"/>
        <v>…</v>
      </c>
      <c r="AA817" s="448">
        <f t="shared" si="120"/>
        <v>0</v>
      </c>
      <c r="AB817" s="448" t="str">
        <f t="shared" si="121"/>
        <v>CHF / …</v>
      </c>
    </row>
    <row r="818" spans="2:28" ht="14.4" customHeight="1">
      <c r="B818" s="650"/>
      <c r="C818" s="271" t="s">
        <v>967</v>
      </c>
      <c r="D818" s="653"/>
      <c r="E818" s="656"/>
      <c r="F818" s="389" t="s">
        <v>246</v>
      </c>
      <c r="G818" s="380">
        <v>17</v>
      </c>
      <c r="H818" s="277"/>
      <c r="I818" s="249"/>
      <c r="J818" s="250" t="s">
        <v>540</v>
      </c>
      <c r="K818" s="251" t="s">
        <v>960</v>
      </c>
      <c r="L818" s="400"/>
      <c r="M818" s="428" t="str">
        <f t="shared" si="101"/>
        <v>CHF / …</v>
      </c>
      <c r="N818" s="413" t="s">
        <v>961</v>
      </c>
      <c r="O818" s="414">
        <f t="shared" si="115"/>
        <v>0</v>
      </c>
      <c r="P818" s="415"/>
      <c r="T818" s="449"/>
      <c r="U818" s="449"/>
      <c r="V818" s="449"/>
      <c r="W818" s="448" t="str">
        <f t="shared" si="116"/>
        <v>T8_Med.Mat_var_17</v>
      </c>
      <c r="X818" s="448">
        <f t="shared" si="117"/>
        <v>0</v>
      </c>
      <c r="Y818" s="448">
        <f t="shared" si="118"/>
        <v>0</v>
      </c>
      <c r="Z818" s="448" t="str">
        <f t="shared" si="119"/>
        <v>…</v>
      </c>
      <c r="AA818" s="448">
        <f t="shared" si="120"/>
        <v>0</v>
      </c>
      <c r="AB818" s="448" t="str">
        <f t="shared" si="121"/>
        <v>CHF / …</v>
      </c>
    </row>
    <row r="819" spans="2:28" ht="14.4" customHeight="1">
      <c r="B819" s="650"/>
      <c r="C819" s="271" t="s">
        <v>967</v>
      </c>
      <c r="D819" s="653"/>
      <c r="E819" s="656"/>
      <c r="F819" s="389" t="s">
        <v>246</v>
      </c>
      <c r="G819" s="380">
        <v>18</v>
      </c>
      <c r="H819" s="277"/>
      <c r="I819" s="249"/>
      <c r="J819" s="250" t="s">
        <v>540</v>
      </c>
      <c r="K819" s="251" t="s">
        <v>960</v>
      </c>
      <c r="L819" s="400"/>
      <c r="M819" s="428" t="str">
        <f t="shared" si="101"/>
        <v>CHF / …</v>
      </c>
      <c r="N819" s="413" t="s">
        <v>961</v>
      </c>
      <c r="O819" s="414">
        <f t="shared" si="115"/>
        <v>0</v>
      </c>
      <c r="P819" s="415"/>
      <c r="T819" s="449"/>
      <c r="U819" s="449"/>
      <c r="V819" s="449"/>
      <c r="W819" s="448" t="str">
        <f t="shared" si="116"/>
        <v>T8_Med.Mat_var_18</v>
      </c>
      <c r="X819" s="448">
        <f t="shared" si="117"/>
        <v>0</v>
      </c>
      <c r="Y819" s="448">
        <f t="shared" si="118"/>
        <v>0</v>
      </c>
      <c r="Z819" s="448" t="str">
        <f t="shared" si="119"/>
        <v>…</v>
      </c>
      <c r="AA819" s="448">
        <f t="shared" si="120"/>
        <v>0</v>
      </c>
      <c r="AB819" s="448" t="str">
        <f t="shared" si="121"/>
        <v>CHF / …</v>
      </c>
    </row>
    <row r="820" spans="2:28" ht="14.4" customHeight="1">
      <c r="B820" s="650"/>
      <c r="C820" s="271" t="s">
        <v>967</v>
      </c>
      <c r="D820" s="653"/>
      <c r="E820" s="656"/>
      <c r="F820" s="389" t="s">
        <v>246</v>
      </c>
      <c r="G820" s="380">
        <v>19</v>
      </c>
      <c r="H820" s="277"/>
      <c r="I820" s="249"/>
      <c r="J820" s="250" t="s">
        <v>540</v>
      </c>
      <c r="K820" s="251" t="s">
        <v>960</v>
      </c>
      <c r="L820" s="400"/>
      <c r="M820" s="428" t="str">
        <f t="shared" si="101"/>
        <v>CHF / …</v>
      </c>
      <c r="N820" s="413" t="s">
        <v>961</v>
      </c>
      <c r="O820" s="414">
        <f t="shared" si="115"/>
        <v>0</v>
      </c>
      <c r="P820" s="415"/>
      <c r="T820" s="449"/>
      <c r="U820" s="449"/>
      <c r="V820" s="449"/>
      <c r="W820" s="448" t="str">
        <f t="shared" si="116"/>
        <v>T8_Med.Mat_var_19</v>
      </c>
      <c r="X820" s="448">
        <f t="shared" si="117"/>
        <v>0</v>
      </c>
      <c r="Y820" s="448">
        <f t="shared" si="118"/>
        <v>0</v>
      </c>
      <c r="Z820" s="448" t="str">
        <f t="shared" si="119"/>
        <v>…</v>
      </c>
      <c r="AA820" s="448">
        <f t="shared" si="120"/>
        <v>0</v>
      </c>
      <c r="AB820" s="448" t="str">
        <f t="shared" si="121"/>
        <v>CHF / …</v>
      </c>
    </row>
    <row r="821" spans="2:28" ht="14.4" customHeight="1">
      <c r="B821" s="651"/>
      <c r="C821" s="271" t="s">
        <v>967</v>
      </c>
      <c r="D821" s="654"/>
      <c r="E821" s="657"/>
      <c r="F821" s="390" t="s">
        <v>246</v>
      </c>
      <c r="G821" s="382">
        <v>20</v>
      </c>
      <c r="H821" s="284"/>
      <c r="I821" s="263"/>
      <c r="J821" s="261" t="s">
        <v>540</v>
      </c>
      <c r="K821" s="260" t="s">
        <v>960</v>
      </c>
      <c r="L821" s="401"/>
      <c r="M821" s="429" t="str">
        <f t="shared" si="101"/>
        <v>CHF / …</v>
      </c>
      <c r="N821" s="424" t="s">
        <v>961</v>
      </c>
      <c r="O821" s="425">
        <f t="shared" si="115"/>
        <v>0</v>
      </c>
      <c r="P821" s="426"/>
      <c r="T821" s="449"/>
      <c r="U821" s="449"/>
      <c r="V821" s="449"/>
      <c r="W821" s="448" t="str">
        <f t="shared" si="116"/>
        <v>T8_Med.Mat_var_20</v>
      </c>
      <c r="X821" s="448">
        <f t="shared" si="117"/>
        <v>0</v>
      </c>
      <c r="Y821" s="448">
        <f t="shared" si="118"/>
        <v>0</v>
      </c>
      <c r="Z821" s="448" t="str">
        <f t="shared" si="119"/>
        <v>…</v>
      </c>
      <c r="AA821" s="448">
        <f t="shared" si="120"/>
        <v>0</v>
      </c>
      <c r="AB821" s="448" t="str">
        <f t="shared" si="121"/>
        <v>CHF / …</v>
      </c>
    </row>
    <row r="822" spans="2:28" ht="14.4" customHeight="1">
      <c r="B822" s="659" t="s">
        <v>2507</v>
      </c>
      <c r="C822" s="271" t="s">
        <v>968</v>
      </c>
      <c r="D822" s="661" t="s">
        <v>2523</v>
      </c>
      <c r="E822" s="658" t="s">
        <v>1328</v>
      </c>
      <c r="F822" s="280" t="s">
        <v>246</v>
      </c>
      <c r="G822" s="381">
        <v>1</v>
      </c>
      <c r="H822" s="274"/>
      <c r="I822" s="258">
        <v>1</v>
      </c>
      <c r="J822" s="258" t="s">
        <v>969</v>
      </c>
      <c r="K822" s="257" t="s">
        <v>960</v>
      </c>
      <c r="L822" s="302"/>
      <c r="M822" s="427" t="str">
        <f t="shared" si="101"/>
        <v>CHF / h</v>
      </c>
      <c r="N822" s="413" t="s">
        <v>961</v>
      </c>
      <c r="O822" s="421">
        <f t="shared" si="115"/>
        <v>0</v>
      </c>
      <c r="P822" s="422">
        <f>SUM(O822:O836)</f>
        <v>0</v>
      </c>
      <c r="T822" s="449"/>
      <c r="U822" s="449"/>
      <c r="V822" s="449"/>
      <c r="W822" s="448" t="str">
        <f t="shared" si="116"/>
        <v>T8_Ger_var_1</v>
      </c>
      <c r="X822" s="448">
        <f t="shared" si="117"/>
        <v>0</v>
      </c>
      <c r="Y822" s="448">
        <f t="shared" si="118"/>
        <v>1</v>
      </c>
      <c r="Z822" s="448" t="str">
        <f t="shared" si="119"/>
        <v>h</v>
      </c>
      <c r="AA822" s="448">
        <f t="shared" si="120"/>
        <v>0</v>
      </c>
      <c r="AB822" s="448" t="str">
        <f t="shared" si="121"/>
        <v>CHF / h</v>
      </c>
    </row>
    <row r="823" spans="2:28" ht="14.4" customHeight="1">
      <c r="B823" s="660"/>
      <c r="C823" s="271" t="s">
        <v>968</v>
      </c>
      <c r="D823" s="662"/>
      <c r="E823" s="656"/>
      <c r="F823" s="278" t="s">
        <v>246</v>
      </c>
      <c r="G823" s="380">
        <v>2</v>
      </c>
      <c r="H823" s="277"/>
      <c r="I823" s="250">
        <v>1</v>
      </c>
      <c r="J823" s="250" t="s">
        <v>969</v>
      </c>
      <c r="K823" s="251" t="s">
        <v>960</v>
      </c>
      <c r="L823" s="400"/>
      <c r="M823" s="428" t="str">
        <f t="shared" si="101"/>
        <v>CHF / h</v>
      </c>
      <c r="N823" s="413" t="s">
        <v>961</v>
      </c>
      <c r="O823" s="414">
        <f t="shared" si="115"/>
        <v>0</v>
      </c>
      <c r="P823" s="415"/>
      <c r="T823" s="449"/>
      <c r="U823" s="449"/>
      <c r="V823" s="449"/>
      <c r="W823" s="448" t="str">
        <f t="shared" si="116"/>
        <v>T8_Ger_var_2</v>
      </c>
      <c r="X823" s="448">
        <f t="shared" si="117"/>
        <v>0</v>
      </c>
      <c r="Y823" s="448">
        <f t="shared" si="118"/>
        <v>1</v>
      </c>
      <c r="Z823" s="448" t="str">
        <f t="shared" si="119"/>
        <v>h</v>
      </c>
      <c r="AA823" s="448">
        <f t="shared" si="120"/>
        <v>0</v>
      </c>
      <c r="AB823" s="448" t="str">
        <f t="shared" si="121"/>
        <v>CHF / h</v>
      </c>
    </row>
    <row r="824" spans="2:28" ht="14.4" customHeight="1">
      <c r="B824" s="660"/>
      <c r="C824" s="271" t="s">
        <v>968</v>
      </c>
      <c r="D824" s="662"/>
      <c r="E824" s="656"/>
      <c r="F824" s="278" t="s">
        <v>246</v>
      </c>
      <c r="G824" s="380">
        <v>3</v>
      </c>
      <c r="H824" s="277"/>
      <c r="I824" s="250">
        <v>1</v>
      </c>
      <c r="J824" s="250" t="s">
        <v>969</v>
      </c>
      <c r="K824" s="251" t="s">
        <v>960</v>
      </c>
      <c r="L824" s="400"/>
      <c r="M824" s="428" t="str">
        <f t="shared" si="101"/>
        <v>CHF / h</v>
      </c>
      <c r="N824" s="413" t="s">
        <v>961</v>
      </c>
      <c r="O824" s="414">
        <f t="shared" si="115"/>
        <v>0</v>
      </c>
      <c r="P824" s="415"/>
      <c r="T824" s="449"/>
      <c r="U824" s="449"/>
      <c r="V824" s="449"/>
      <c r="W824" s="448" t="str">
        <f t="shared" si="116"/>
        <v>T8_Ger_var_3</v>
      </c>
      <c r="X824" s="448">
        <f t="shared" si="117"/>
        <v>0</v>
      </c>
      <c r="Y824" s="448">
        <f t="shared" si="118"/>
        <v>1</v>
      </c>
      <c r="Z824" s="448" t="str">
        <f t="shared" si="119"/>
        <v>h</v>
      </c>
      <c r="AA824" s="448">
        <f t="shared" si="120"/>
        <v>0</v>
      </c>
      <c r="AB824" s="448" t="str">
        <f t="shared" si="121"/>
        <v>CHF / h</v>
      </c>
    </row>
    <row r="825" spans="2:28" ht="14.4" customHeight="1">
      <c r="B825" s="660"/>
      <c r="C825" s="271" t="s">
        <v>968</v>
      </c>
      <c r="D825" s="662"/>
      <c r="E825" s="656"/>
      <c r="F825" s="278" t="s">
        <v>246</v>
      </c>
      <c r="G825" s="380">
        <v>4</v>
      </c>
      <c r="H825" s="277"/>
      <c r="I825" s="250">
        <v>1</v>
      </c>
      <c r="J825" s="250" t="s">
        <v>969</v>
      </c>
      <c r="K825" s="251" t="s">
        <v>960</v>
      </c>
      <c r="L825" s="400"/>
      <c r="M825" s="428" t="str">
        <f t="shared" si="101"/>
        <v>CHF / h</v>
      </c>
      <c r="N825" s="413" t="s">
        <v>961</v>
      </c>
      <c r="O825" s="414">
        <f t="shared" si="115"/>
        <v>0</v>
      </c>
      <c r="P825" s="415"/>
      <c r="T825" s="449"/>
      <c r="U825" s="449"/>
      <c r="V825" s="449"/>
      <c r="W825" s="448" t="str">
        <f t="shared" si="116"/>
        <v>T8_Ger_var_4</v>
      </c>
      <c r="X825" s="448">
        <f t="shared" si="117"/>
        <v>0</v>
      </c>
      <c r="Y825" s="448">
        <f t="shared" si="118"/>
        <v>1</v>
      </c>
      <c r="Z825" s="448" t="str">
        <f t="shared" si="119"/>
        <v>h</v>
      </c>
      <c r="AA825" s="448">
        <f t="shared" si="120"/>
        <v>0</v>
      </c>
      <c r="AB825" s="448" t="str">
        <f t="shared" si="121"/>
        <v>CHF / h</v>
      </c>
    </row>
    <row r="826" spans="2:28" ht="14.4" customHeight="1">
      <c r="B826" s="660"/>
      <c r="C826" s="271" t="s">
        <v>968</v>
      </c>
      <c r="D826" s="662"/>
      <c r="E826" s="656"/>
      <c r="F826" s="278" t="s">
        <v>246</v>
      </c>
      <c r="G826" s="380">
        <v>5</v>
      </c>
      <c r="H826" s="277"/>
      <c r="I826" s="250">
        <v>1</v>
      </c>
      <c r="J826" s="250" t="s">
        <v>969</v>
      </c>
      <c r="K826" s="251" t="s">
        <v>960</v>
      </c>
      <c r="L826" s="400"/>
      <c r="M826" s="428" t="str">
        <f t="shared" si="101"/>
        <v>CHF / h</v>
      </c>
      <c r="N826" s="413" t="s">
        <v>961</v>
      </c>
      <c r="O826" s="414">
        <f t="shared" si="115"/>
        <v>0</v>
      </c>
      <c r="P826" s="415"/>
      <c r="T826" s="449"/>
      <c r="U826" s="449"/>
      <c r="V826" s="449"/>
      <c r="W826" s="448" t="str">
        <f t="shared" si="116"/>
        <v>T8_Ger_var_5</v>
      </c>
      <c r="X826" s="448">
        <f t="shared" si="117"/>
        <v>0</v>
      </c>
      <c r="Y826" s="448">
        <f t="shared" si="118"/>
        <v>1</v>
      </c>
      <c r="Z826" s="448" t="str">
        <f t="shared" si="119"/>
        <v>h</v>
      </c>
      <c r="AA826" s="448">
        <f t="shared" si="120"/>
        <v>0</v>
      </c>
      <c r="AB826" s="448" t="str">
        <f t="shared" si="121"/>
        <v>CHF / h</v>
      </c>
    </row>
    <row r="827" spans="2:28" ht="14.4" customHeight="1">
      <c r="B827" s="660"/>
      <c r="C827" s="271" t="s">
        <v>968</v>
      </c>
      <c r="D827" s="662"/>
      <c r="E827" s="656"/>
      <c r="F827" s="278" t="s">
        <v>246</v>
      </c>
      <c r="G827" s="380">
        <v>6</v>
      </c>
      <c r="H827" s="277"/>
      <c r="I827" s="250">
        <v>1</v>
      </c>
      <c r="J827" s="250" t="s">
        <v>969</v>
      </c>
      <c r="K827" s="251" t="s">
        <v>960</v>
      </c>
      <c r="L827" s="400"/>
      <c r="M827" s="428" t="str">
        <f t="shared" si="101"/>
        <v>CHF / h</v>
      </c>
      <c r="N827" s="413" t="s">
        <v>961</v>
      </c>
      <c r="O827" s="414">
        <f t="shared" si="115"/>
        <v>0</v>
      </c>
      <c r="P827" s="415"/>
      <c r="T827" s="449"/>
      <c r="U827" s="449"/>
      <c r="V827" s="449"/>
      <c r="W827" s="448" t="str">
        <f t="shared" si="116"/>
        <v>T8_Ger_var_6</v>
      </c>
      <c r="X827" s="448">
        <f t="shared" si="117"/>
        <v>0</v>
      </c>
      <c r="Y827" s="448">
        <f t="shared" si="118"/>
        <v>1</v>
      </c>
      <c r="Z827" s="448" t="str">
        <f t="shared" si="119"/>
        <v>h</v>
      </c>
      <c r="AA827" s="448">
        <f t="shared" si="120"/>
        <v>0</v>
      </c>
      <c r="AB827" s="448" t="str">
        <f t="shared" si="121"/>
        <v>CHF / h</v>
      </c>
    </row>
    <row r="828" spans="2:28" ht="14.4" customHeight="1">
      <c r="B828" s="660"/>
      <c r="C828" s="271" t="s">
        <v>968</v>
      </c>
      <c r="D828" s="662"/>
      <c r="E828" s="656"/>
      <c r="F828" s="278" t="s">
        <v>246</v>
      </c>
      <c r="G828" s="380">
        <v>7</v>
      </c>
      <c r="H828" s="277"/>
      <c r="I828" s="250">
        <v>1</v>
      </c>
      <c r="J828" s="250" t="s">
        <v>969</v>
      </c>
      <c r="K828" s="251" t="s">
        <v>960</v>
      </c>
      <c r="L828" s="400"/>
      <c r="M828" s="428" t="str">
        <f t="shared" si="101"/>
        <v>CHF / h</v>
      </c>
      <c r="N828" s="413" t="s">
        <v>961</v>
      </c>
      <c r="O828" s="414">
        <f t="shared" si="115"/>
        <v>0</v>
      </c>
      <c r="P828" s="415"/>
      <c r="T828" s="449"/>
      <c r="U828" s="449"/>
      <c r="V828" s="449"/>
      <c r="W828" s="448" t="str">
        <f t="shared" si="116"/>
        <v>T8_Ger_var_7</v>
      </c>
      <c r="X828" s="448">
        <f t="shared" si="117"/>
        <v>0</v>
      </c>
      <c r="Y828" s="448">
        <f t="shared" si="118"/>
        <v>1</v>
      </c>
      <c r="Z828" s="448" t="str">
        <f t="shared" si="119"/>
        <v>h</v>
      </c>
      <c r="AA828" s="448">
        <f t="shared" si="120"/>
        <v>0</v>
      </c>
      <c r="AB828" s="448" t="str">
        <f t="shared" si="121"/>
        <v>CHF / h</v>
      </c>
    </row>
    <row r="829" spans="2:28" ht="14.4" customHeight="1">
      <c r="B829" s="660"/>
      <c r="C829" s="271" t="s">
        <v>968</v>
      </c>
      <c r="D829" s="662"/>
      <c r="E829" s="656"/>
      <c r="F829" s="278" t="s">
        <v>246</v>
      </c>
      <c r="G829" s="380">
        <v>8</v>
      </c>
      <c r="H829" s="277"/>
      <c r="I829" s="250">
        <v>1</v>
      </c>
      <c r="J829" s="250" t="s">
        <v>969</v>
      </c>
      <c r="K829" s="251" t="s">
        <v>960</v>
      </c>
      <c r="L829" s="400"/>
      <c r="M829" s="428" t="str">
        <f t="shared" si="101"/>
        <v>CHF / h</v>
      </c>
      <c r="N829" s="413" t="s">
        <v>961</v>
      </c>
      <c r="O829" s="414">
        <f t="shared" si="115"/>
        <v>0</v>
      </c>
      <c r="P829" s="415"/>
      <c r="T829" s="449"/>
      <c r="U829" s="449"/>
      <c r="V829" s="449"/>
      <c r="W829" s="448" t="str">
        <f t="shared" si="116"/>
        <v>T8_Ger_var_8</v>
      </c>
      <c r="X829" s="448">
        <f t="shared" si="117"/>
        <v>0</v>
      </c>
      <c r="Y829" s="448">
        <f t="shared" si="118"/>
        <v>1</v>
      </c>
      <c r="Z829" s="448" t="str">
        <f t="shared" si="119"/>
        <v>h</v>
      </c>
      <c r="AA829" s="448">
        <f t="shared" si="120"/>
        <v>0</v>
      </c>
      <c r="AB829" s="448" t="str">
        <f t="shared" si="121"/>
        <v>CHF / h</v>
      </c>
    </row>
    <row r="830" spans="2:28" ht="14.4" customHeight="1">
      <c r="B830" s="660"/>
      <c r="C830" s="271" t="s">
        <v>968</v>
      </c>
      <c r="D830" s="662"/>
      <c r="E830" s="656"/>
      <c r="F830" s="278" t="s">
        <v>246</v>
      </c>
      <c r="G830" s="380">
        <v>9</v>
      </c>
      <c r="H830" s="277"/>
      <c r="I830" s="250">
        <v>1</v>
      </c>
      <c r="J830" s="250" t="s">
        <v>969</v>
      </c>
      <c r="K830" s="251" t="s">
        <v>960</v>
      </c>
      <c r="L830" s="400"/>
      <c r="M830" s="428" t="str">
        <f t="shared" si="101"/>
        <v>CHF / h</v>
      </c>
      <c r="N830" s="413" t="s">
        <v>961</v>
      </c>
      <c r="O830" s="414">
        <f t="shared" si="115"/>
        <v>0</v>
      </c>
      <c r="P830" s="415"/>
      <c r="T830" s="449"/>
      <c r="U830" s="449"/>
      <c r="V830" s="449"/>
      <c r="W830" s="448" t="str">
        <f t="shared" si="116"/>
        <v>T8_Ger_var_9</v>
      </c>
      <c r="X830" s="448">
        <f t="shared" si="117"/>
        <v>0</v>
      </c>
      <c r="Y830" s="448">
        <f t="shared" si="118"/>
        <v>1</v>
      </c>
      <c r="Z830" s="448" t="str">
        <f t="shared" si="119"/>
        <v>h</v>
      </c>
      <c r="AA830" s="448">
        <f t="shared" si="120"/>
        <v>0</v>
      </c>
      <c r="AB830" s="448" t="str">
        <f t="shared" si="121"/>
        <v>CHF / h</v>
      </c>
    </row>
    <row r="831" spans="2:28" ht="14.4" customHeight="1">
      <c r="B831" s="660"/>
      <c r="C831" s="271" t="s">
        <v>968</v>
      </c>
      <c r="D831" s="662"/>
      <c r="E831" s="656"/>
      <c r="F831" s="278" t="s">
        <v>246</v>
      </c>
      <c r="G831" s="380">
        <v>10</v>
      </c>
      <c r="H831" s="279"/>
      <c r="I831" s="250">
        <v>1</v>
      </c>
      <c r="J831" s="250" t="s">
        <v>969</v>
      </c>
      <c r="K831" s="251" t="s">
        <v>960</v>
      </c>
      <c r="L831" s="402"/>
      <c r="M831" s="428" t="str">
        <f t="shared" si="101"/>
        <v>CHF / h</v>
      </c>
      <c r="N831" s="413" t="s">
        <v>961</v>
      </c>
      <c r="O831" s="414">
        <f t="shared" si="115"/>
        <v>0</v>
      </c>
      <c r="P831" s="419"/>
      <c r="T831" s="449"/>
      <c r="U831" s="449"/>
      <c r="V831" s="449"/>
      <c r="W831" s="448" t="str">
        <f t="shared" si="116"/>
        <v>T8_Ger_var_10</v>
      </c>
      <c r="X831" s="448">
        <f t="shared" si="117"/>
        <v>0</v>
      </c>
      <c r="Y831" s="448">
        <f t="shared" si="118"/>
        <v>1</v>
      </c>
      <c r="Z831" s="448" t="str">
        <f t="shared" si="119"/>
        <v>h</v>
      </c>
      <c r="AA831" s="448">
        <f t="shared" si="120"/>
        <v>0</v>
      </c>
      <c r="AB831" s="448" t="str">
        <f t="shared" si="121"/>
        <v>CHF / h</v>
      </c>
    </row>
    <row r="832" spans="2:28" ht="14.4" customHeight="1">
      <c r="B832" s="660"/>
      <c r="C832" s="271" t="s">
        <v>968</v>
      </c>
      <c r="D832" s="662"/>
      <c r="E832" s="656"/>
      <c r="F832" s="278" t="s">
        <v>246</v>
      </c>
      <c r="G832" s="380">
        <v>11</v>
      </c>
      <c r="H832" s="279"/>
      <c r="I832" s="250">
        <v>1</v>
      </c>
      <c r="J832" s="250" t="s">
        <v>969</v>
      </c>
      <c r="K832" s="251" t="s">
        <v>960</v>
      </c>
      <c r="L832" s="402"/>
      <c r="M832" s="428" t="str">
        <f t="shared" si="101"/>
        <v>CHF / h</v>
      </c>
      <c r="N832" s="413" t="s">
        <v>961</v>
      </c>
      <c r="O832" s="414">
        <f t="shared" si="115"/>
        <v>0</v>
      </c>
      <c r="P832" s="419"/>
      <c r="T832" s="449"/>
      <c r="U832" s="449"/>
      <c r="V832" s="449"/>
      <c r="W832" s="448" t="str">
        <f t="shared" si="116"/>
        <v>T8_Ger_var_11</v>
      </c>
      <c r="X832" s="448">
        <f t="shared" si="117"/>
        <v>0</v>
      </c>
      <c r="Y832" s="448">
        <f t="shared" si="118"/>
        <v>1</v>
      </c>
      <c r="Z832" s="448" t="str">
        <f t="shared" si="119"/>
        <v>h</v>
      </c>
      <c r="AA832" s="448">
        <f t="shared" si="120"/>
        <v>0</v>
      </c>
      <c r="AB832" s="448" t="str">
        <f t="shared" si="121"/>
        <v>CHF / h</v>
      </c>
    </row>
    <row r="833" spans="2:28" ht="14.4" customHeight="1">
      <c r="B833" s="660"/>
      <c r="C833" s="271" t="s">
        <v>968</v>
      </c>
      <c r="D833" s="662"/>
      <c r="E833" s="656"/>
      <c r="F833" s="278" t="s">
        <v>246</v>
      </c>
      <c r="G833" s="380">
        <v>12</v>
      </c>
      <c r="H833" s="279"/>
      <c r="I833" s="250">
        <v>1</v>
      </c>
      <c r="J833" s="250" t="s">
        <v>969</v>
      </c>
      <c r="K833" s="251" t="s">
        <v>960</v>
      </c>
      <c r="L833" s="402"/>
      <c r="M833" s="428" t="str">
        <f t="shared" si="101"/>
        <v>CHF / h</v>
      </c>
      <c r="N833" s="413" t="s">
        <v>961</v>
      </c>
      <c r="O833" s="414">
        <f t="shared" si="115"/>
        <v>0</v>
      </c>
      <c r="P833" s="419"/>
      <c r="T833" s="449"/>
      <c r="U833" s="449"/>
      <c r="V833" s="449"/>
      <c r="W833" s="448" t="str">
        <f t="shared" si="116"/>
        <v>T8_Ger_var_12</v>
      </c>
      <c r="X833" s="448">
        <f t="shared" si="117"/>
        <v>0</v>
      </c>
      <c r="Y833" s="448">
        <f t="shared" si="118"/>
        <v>1</v>
      </c>
      <c r="Z833" s="448" t="str">
        <f t="shared" si="119"/>
        <v>h</v>
      </c>
      <c r="AA833" s="448">
        <f t="shared" si="120"/>
        <v>0</v>
      </c>
      <c r="AB833" s="448" t="str">
        <f t="shared" si="121"/>
        <v>CHF / h</v>
      </c>
    </row>
    <row r="834" spans="2:28" ht="14.4" customHeight="1">
      <c r="B834" s="660"/>
      <c r="C834" s="271" t="s">
        <v>968</v>
      </c>
      <c r="D834" s="662"/>
      <c r="E834" s="656"/>
      <c r="F834" s="278" t="s">
        <v>246</v>
      </c>
      <c r="G834" s="380">
        <v>13</v>
      </c>
      <c r="H834" s="279"/>
      <c r="I834" s="250">
        <v>1</v>
      </c>
      <c r="J834" s="250" t="s">
        <v>969</v>
      </c>
      <c r="K834" s="251" t="s">
        <v>960</v>
      </c>
      <c r="L834" s="402"/>
      <c r="M834" s="428" t="str">
        <f t="shared" si="101"/>
        <v>CHF / h</v>
      </c>
      <c r="N834" s="413" t="s">
        <v>961</v>
      </c>
      <c r="O834" s="414">
        <f t="shared" si="115"/>
        <v>0</v>
      </c>
      <c r="P834" s="419"/>
      <c r="T834" s="449"/>
      <c r="U834" s="449"/>
      <c r="V834" s="449"/>
      <c r="W834" s="448" t="str">
        <f t="shared" si="116"/>
        <v>T8_Ger_var_13</v>
      </c>
      <c r="X834" s="448">
        <f t="shared" si="117"/>
        <v>0</v>
      </c>
      <c r="Y834" s="448">
        <f t="shared" si="118"/>
        <v>1</v>
      </c>
      <c r="Z834" s="448" t="str">
        <f t="shared" si="119"/>
        <v>h</v>
      </c>
      <c r="AA834" s="448">
        <f t="shared" si="120"/>
        <v>0</v>
      </c>
      <c r="AB834" s="448" t="str">
        <f t="shared" si="121"/>
        <v>CHF / h</v>
      </c>
    </row>
    <row r="835" spans="2:28" ht="14.4" customHeight="1">
      <c r="B835" s="660"/>
      <c r="C835" s="271" t="s">
        <v>968</v>
      </c>
      <c r="D835" s="662"/>
      <c r="E835" s="656"/>
      <c r="F835" s="278" t="s">
        <v>246</v>
      </c>
      <c r="G835" s="380">
        <v>14</v>
      </c>
      <c r="H835" s="279"/>
      <c r="I835" s="250">
        <v>1</v>
      </c>
      <c r="J835" s="250" t="s">
        <v>969</v>
      </c>
      <c r="K835" s="251" t="s">
        <v>960</v>
      </c>
      <c r="L835" s="402"/>
      <c r="M835" s="428" t="str">
        <f t="shared" si="101"/>
        <v>CHF / h</v>
      </c>
      <c r="N835" s="413" t="s">
        <v>961</v>
      </c>
      <c r="O835" s="414">
        <f t="shared" si="115"/>
        <v>0</v>
      </c>
      <c r="P835" s="419"/>
      <c r="T835" s="449"/>
      <c r="U835" s="449"/>
      <c r="V835" s="449"/>
      <c r="W835" s="448" t="str">
        <f t="shared" si="116"/>
        <v>T8_Ger_var_14</v>
      </c>
      <c r="X835" s="448">
        <f t="shared" si="117"/>
        <v>0</v>
      </c>
      <c r="Y835" s="448">
        <f t="shared" si="118"/>
        <v>1</v>
      </c>
      <c r="Z835" s="448" t="str">
        <f t="shared" si="119"/>
        <v>h</v>
      </c>
      <c r="AA835" s="448">
        <f t="shared" si="120"/>
        <v>0</v>
      </c>
      <c r="AB835" s="448" t="str">
        <f t="shared" si="121"/>
        <v>CHF / h</v>
      </c>
    </row>
    <row r="836" spans="2:28" ht="14.4" customHeight="1">
      <c r="B836" s="660"/>
      <c r="C836" s="271" t="s">
        <v>968</v>
      </c>
      <c r="D836" s="663"/>
      <c r="E836" s="657"/>
      <c r="F836" s="282" t="s">
        <v>246</v>
      </c>
      <c r="G836" s="382">
        <v>15</v>
      </c>
      <c r="H836" s="284"/>
      <c r="I836" s="261">
        <v>1</v>
      </c>
      <c r="J836" s="261" t="s">
        <v>969</v>
      </c>
      <c r="K836" s="260" t="s">
        <v>960</v>
      </c>
      <c r="L836" s="401"/>
      <c r="M836" s="429" t="str">
        <f t="shared" si="101"/>
        <v>CHF / h</v>
      </c>
      <c r="N836" s="424" t="s">
        <v>961</v>
      </c>
      <c r="O836" s="425">
        <f t="shared" si="115"/>
        <v>0</v>
      </c>
      <c r="P836" s="426"/>
      <c r="T836" s="449"/>
      <c r="U836" s="449"/>
      <c r="V836" s="449"/>
      <c r="W836" s="448" t="str">
        <f t="shared" si="116"/>
        <v>T8_Ger_var_15</v>
      </c>
      <c r="X836" s="448">
        <f t="shared" si="117"/>
        <v>0</v>
      </c>
      <c r="Y836" s="448">
        <f t="shared" si="118"/>
        <v>1</v>
      </c>
      <c r="Z836" s="448" t="str">
        <f t="shared" si="119"/>
        <v>h</v>
      </c>
      <c r="AA836" s="448">
        <f t="shared" si="120"/>
        <v>0</v>
      </c>
      <c r="AB836" s="448" t="str">
        <f t="shared" si="121"/>
        <v>CHF / h</v>
      </c>
    </row>
    <row r="837" spans="2:28" ht="14.4" customHeight="1">
      <c r="B837" s="677" t="s">
        <v>2508</v>
      </c>
      <c r="C837" s="271" t="s">
        <v>970</v>
      </c>
      <c r="D837" s="661" t="s">
        <v>2524</v>
      </c>
      <c r="E837" s="655" t="s">
        <v>2525</v>
      </c>
      <c r="F837" s="280" t="s">
        <v>245</v>
      </c>
      <c r="G837" s="381">
        <v>1</v>
      </c>
      <c r="H837" s="274"/>
      <c r="I837" s="262"/>
      <c r="J837" s="258" t="s">
        <v>540</v>
      </c>
      <c r="K837" s="257" t="s">
        <v>960</v>
      </c>
      <c r="L837" s="302"/>
      <c r="M837" s="427" t="str">
        <f t="shared" si="101"/>
        <v>CHF / …</v>
      </c>
      <c r="N837" s="413" t="s">
        <v>961</v>
      </c>
      <c r="O837" s="421">
        <f t="shared" si="115"/>
        <v>0</v>
      </c>
      <c r="P837" s="422">
        <f>SUM(O837:O851)</f>
        <v>0</v>
      </c>
      <c r="T837" s="449"/>
      <c r="U837" s="449"/>
      <c r="V837" s="449"/>
      <c r="W837" s="448" t="str">
        <f t="shared" si="116"/>
        <v>T8_W_fix_1</v>
      </c>
      <c r="X837" s="448">
        <f t="shared" si="117"/>
        <v>0</v>
      </c>
      <c r="Y837" s="448">
        <f t="shared" si="118"/>
        <v>0</v>
      </c>
      <c r="Z837" s="448" t="str">
        <f t="shared" si="119"/>
        <v>…</v>
      </c>
      <c r="AA837" s="448">
        <f t="shared" si="120"/>
        <v>0</v>
      </c>
      <c r="AB837" s="448" t="str">
        <f t="shared" si="121"/>
        <v>CHF / …</v>
      </c>
    </row>
    <row r="838" spans="2:28" ht="14.4" customHeight="1">
      <c r="B838" s="660"/>
      <c r="C838" s="271" t="s">
        <v>970</v>
      </c>
      <c r="D838" s="662"/>
      <c r="E838" s="656"/>
      <c r="F838" s="278" t="s">
        <v>245</v>
      </c>
      <c r="G838" s="380">
        <v>2</v>
      </c>
      <c r="H838" s="277"/>
      <c r="I838" s="249"/>
      <c r="J838" s="250" t="s">
        <v>540</v>
      </c>
      <c r="K838" s="251" t="s">
        <v>960</v>
      </c>
      <c r="L838" s="400"/>
      <c r="M838" s="428" t="str">
        <f t="shared" si="101"/>
        <v>CHF / …</v>
      </c>
      <c r="N838" s="413" t="s">
        <v>961</v>
      </c>
      <c r="O838" s="414">
        <f t="shared" si="115"/>
        <v>0</v>
      </c>
      <c r="P838" s="415"/>
      <c r="T838" s="449"/>
      <c r="U838" s="449"/>
      <c r="V838" s="449"/>
      <c r="W838" s="448" t="str">
        <f t="shared" si="116"/>
        <v>T8_W_fix_2</v>
      </c>
      <c r="X838" s="448">
        <f t="shared" si="117"/>
        <v>0</v>
      </c>
      <c r="Y838" s="448">
        <f t="shared" si="118"/>
        <v>0</v>
      </c>
      <c r="Z838" s="448" t="str">
        <f t="shared" si="119"/>
        <v>…</v>
      </c>
      <c r="AA838" s="448">
        <f t="shared" si="120"/>
        <v>0</v>
      </c>
      <c r="AB838" s="448" t="str">
        <f t="shared" si="121"/>
        <v>CHF / …</v>
      </c>
    </row>
    <row r="839" spans="2:28" ht="14.4" customHeight="1">
      <c r="B839" s="660"/>
      <c r="C839" s="271" t="s">
        <v>970</v>
      </c>
      <c r="D839" s="662"/>
      <c r="E839" s="656"/>
      <c r="F839" s="278" t="s">
        <v>245</v>
      </c>
      <c r="G839" s="380">
        <v>3</v>
      </c>
      <c r="H839" s="277"/>
      <c r="I839" s="249"/>
      <c r="J839" s="250" t="s">
        <v>540</v>
      </c>
      <c r="K839" s="251" t="s">
        <v>960</v>
      </c>
      <c r="L839" s="400"/>
      <c r="M839" s="428" t="str">
        <f t="shared" si="101"/>
        <v>CHF / …</v>
      </c>
      <c r="N839" s="413" t="s">
        <v>961</v>
      </c>
      <c r="O839" s="414">
        <f t="shared" si="115"/>
        <v>0</v>
      </c>
      <c r="P839" s="415"/>
      <c r="T839" s="449"/>
      <c r="U839" s="449"/>
      <c r="V839" s="449"/>
      <c r="W839" s="448" t="str">
        <f t="shared" si="116"/>
        <v>T8_W_fix_3</v>
      </c>
      <c r="X839" s="448">
        <f t="shared" si="117"/>
        <v>0</v>
      </c>
      <c r="Y839" s="448">
        <f t="shared" si="118"/>
        <v>0</v>
      </c>
      <c r="Z839" s="448" t="str">
        <f t="shared" si="119"/>
        <v>…</v>
      </c>
      <c r="AA839" s="448">
        <f t="shared" si="120"/>
        <v>0</v>
      </c>
      <c r="AB839" s="448" t="str">
        <f t="shared" si="121"/>
        <v>CHF / …</v>
      </c>
    </row>
    <row r="840" spans="2:28" ht="14.4" customHeight="1">
      <c r="B840" s="660"/>
      <c r="C840" s="271" t="s">
        <v>970</v>
      </c>
      <c r="D840" s="662"/>
      <c r="E840" s="656"/>
      <c r="F840" s="278" t="s">
        <v>245</v>
      </c>
      <c r="G840" s="380">
        <v>4</v>
      </c>
      <c r="H840" s="277"/>
      <c r="I840" s="249"/>
      <c r="J840" s="250" t="s">
        <v>540</v>
      </c>
      <c r="K840" s="251" t="s">
        <v>960</v>
      </c>
      <c r="L840" s="400"/>
      <c r="M840" s="428" t="str">
        <f t="shared" si="101"/>
        <v>CHF / …</v>
      </c>
      <c r="N840" s="413" t="s">
        <v>961</v>
      </c>
      <c r="O840" s="414">
        <f t="shared" si="115"/>
        <v>0</v>
      </c>
      <c r="P840" s="415"/>
      <c r="T840" s="449"/>
      <c r="U840" s="449"/>
      <c r="V840" s="449"/>
      <c r="W840" s="448" t="str">
        <f t="shared" si="116"/>
        <v>T8_W_fix_4</v>
      </c>
      <c r="X840" s="448">
        <f t="shared" si="117"/>
        <v>0</v>
      </c>
      <c r="Y840" s="448">
        <f t="shared" si="118"/>
        <v>0</v>
      </c>
      <c r="Z840" s="448" t="str">
        <f t="shared" si="119"/>
        <v>…</v>
      </c>
      <c r="AA840" s="448">
        <f t="shared" si="120"/>
        <v>0</v>
      </c>
      <c r="AB840" s="448" t="str">
        <f t="shared" si="121"/>
        <v>CHF / …</v>
      </c>
    </row>
    <row r="841" spans="2:28" ht="14.4" customHeight="1">
      <c r="B841" s="660"/>
      <c r="C841" s="271" t="s">
        <v>970</v>
      </c>
      <c r="D841" s="662"/>
      <c r="E841" s="656"/>
      <c r="F841" s="278" t="s">
        <v>245</v>
      </c>
      <c r="G841" s="380">
        <v>5</v>
      </c>
      <c r="H841" s="277"/>
      <c r="I841" s="249"/>
      <c r="J841" s="250" t="s">
        <v>540</v>
      </c>
      <c r="K841" s="251" t="s">
        <v>960</v>
      </c>
      <c r="L841" s="400"/>
      <c r="M841" s="428" t="str">
        <f t="shared" si="101"/>
        <v>CHF / …</v>
      </c>
      <c r="N841" s="413" t="s">
        <v>961</v>
      </c>
      <c r="O841" s="414">
        <f t="shared" si="115"/>
        <v>0</v>
      </c>
      <c r="P841" s="415"/>
      <c r="T841" s="449"/>
      <c r="U841" s="449"/>
      <c r="V841" s="449"/>
      <c r="W841" s="448" t="str">
        <f t="shared" si="116"/>
        <v>T8_W_fix_5</v>
      </c>
      <c r="X841" s="448">
        <f t="shared" si="117"/>
        <v>0</v>
      </c>
      <c r="Y841" s="448">
        <f t="shared" si="118"/>
        <v>0</v>
      </c>
      <c r="Z841" s="448" t="str">
        <f t="shared" si="119"/>
        <v>…</v>
      </c>
      <c r="AA841" s="448">
        <f t="shared" si="120"/>
        <v>0</v>
      </c>
      <c r="AB841" s="448" t="str">
        <f t="shared" si="121"/>
        <v>CHF / …</v>
      </c>
    </row>
    <row r="842" spans="2:28" ht="14.4" customHeight="1">
      <c r="B842" s="660"/>
      <c r="C842" s="271" t="s">
        <v>970</v>
      </c>
      <c r="D842" s="662"/>
      <c r="E842" s="656"/>
      <c r="F842" s="278" t="s">
        <v>245</v>
      </c>
      <c r="G842" s="380">
        <v>6</v>
      </c>
      <c r="H842" s="277"/>
      <c r="I842" s="249"/>
      <c r="J842" s="250" t="s">
        <v>540</v>
      </c>
      <c r="K842" s="251" t="s">
        <v>960</v>
      </c>
      <c r="L842" s="400"/>
      <c r="M842" s="428" t="str">
        <f t="shared" si="101"/>
        <v>CHF / …</v>
      </c>
      <c r="N842" s="413" t="s">
        <v>961</v>
      </c>
      <c r="O842" s="414">
        <f t="shared" si="115"/>
        <v>0</v>
      </c>
      <c r="P842" s="415"/>
      <c r="T842" s="449"/>
      <c r="U842" s="449"/>
      <c r="V842" s="449"/>
      <c r="W842" s="448" t="str">
        <f t="shared" si="116"/>
        <v>T8_W_fix_6</v>
      </c>
      <c r="X842" s="448">
        <f t="shared" si="117"/>
        <v>0</v>
      </c>
      <c r="Y842" s="448">
        <f t="shared" si="118"/>
        <v>0</v>
      </c>
      <c r="Z842" s="448" t="str">
        <f t="shared" si="119"/>
        <v>…</v>
      </c>
      <c r="AA842" s="448">
        <f t="shared" si="120"/>
        <v>0</v>
      </c>
      <c r="AB842" s="448" t="str">
        <f t="shared" si="121"/>
        <v>CHF / …</v>
      </c>
    </row>
    <row r="843" spans="2:28" ht="14.4" customHeight="1">
      <c r="B843" s="660"/>
      <c r="C843" s="271" t="s">
        <v>970</v>
      </c>
      <c r="D843" s="662"/>
      <c r="E843" s="656"/>
      <c r="F843" s="278" t="s">
        <v>245</v>
      </c>
      <c r="G843" s="380">
        <v>7</v>
      </c>
      <c r="H843" s="277"/>
      <c r="I843" s="249"/>
      <c r="J843" s="250" t="s">
        <v>540</v>
      </c>
      <c r="K843" s="251" t="s">
        <v>960</v>
      </c>
      <c r="L843" s="400"/>
      <c r="M843" s="428" t="str">
        <f t="shared" si="101"/>
        <v>CHF / …</v>
      </c>
      <c r="N843" s="413" t="s">
        <v>961</v>
      </c>
      <c r="O843" s="414">
        <f t="shared" si="115"/>
        <v>0</v>
      </c>
      <c r="P843" s="415"/>
      <c r="T843" s="449"/>
      <c r="U843" s="449"/>
      <c r="V843" s="449"/>
      <c r="W843" s="448" t="str">
        <f t="shared" si="116"/>
        <v>T8_W_fix_7</v>
      </c>
      <c r="X843" s="448">
        <f t="shared" si="117"/>
        <v>0</v>
      </c>
      <c r="Y843" s="448">
        <f t="shared" si="118"/>
        <v>0</v>
      </c>
      <c r="Z843" s="448" t="str">
        <f t="shared" si="119"/>
        <v>…</v>
      </c>
      <c r="AA843" s="448">
        <f t="shared" si="120"/>
        <v>0</v>
      </c>
      <c r="AB843" s="448" t="str">
        <f t="shared" si="121"/>
        <v>CHF / …</v>
      </c>
    </row>
    <row r="844" spans="2:28" ht="14.4" customHeight="1">
      <c r="B844" s="660"/>
      <c r="C844" s="271" t="s">
        <v>970</v>
      </c>
      <c r="D844" s="662"/>
      <c r="E844" s="656"/>
      <c r="F844" s="278" t="s">
        <v>245</v>
      </c>
      <c r="G844" s="380">
        <v>8</v>
      </c>
      <c r="H844" s="277"/>
      <c r="I844" s="249"/>
      <c r="J844" s="250" t="s">
        <v>540</v>
      </c>
      <c r="K844" s="251" t="s">
        <v>960</v>
      </c>
      <c r="L844" s="400"/>
      <c r="M844" s="428" t="str">
        <f t="shared" si="101"/>
        <v>CHF / …</v>
      </c>
      <c r="N844" s="413" t="s">
        <v>961</v>
      </c>
      <c r="O844" s="414">
        <f t="shared" si="115"/>
        <v>0</v>
      </c>
      <c r="P844" s="415"/>
      <c r="T844" s="449"/>
      <c r="U844" s="449"/>
      <c r="V844" s="449"/>
      <c r="W844" s="448" t="str">
        <f t="shared" si="116"/>
        <v>T8_W_fix_8</v>
      </c>
      <c r="X844" s="448">
        <f t="shared" si="117"/>
        <v>0</v>
      </c>
      <c r="Y844" s="448">
        <f t="shared" si="118"/>
        <v>0</v>
      </c>
      <c r="Z844" s="448" t="str">
        <f t="shared" si="119"/>
        <v>…</v>
      </c>
      <c r="AA844" s="448">
        <f t="shared" si="120"/>
        <v>0</v>
      </c>
      <c r="AB844" s="448" t="str">
        <f t="shared" si="121"/>
        <v>CHF / …</v>
      </c>
    </row>
    <row r="845" spans="2:28" ht="14.4" customHeight="1">
      <c r="B845" s="660"/>
      <c r="C845" s="271" t="s">
        <v>970</v>
      </c>
      <c r="D845" s="662"/>
      <c r="E845" s="656"/>
      <c r="F845" s="278" t="s">
        <v>245</v>
      </c>
      <c r="G845" s="380">
        <v>9</v>
      </c>
      <c r="H845" s="277"/>
      <c r="I845" s="249"/>
      <c r="J845" s="250" t="s">
        <v>540</v>
      </c>
      <c r="K845" s="251" t="s">
        <v>960</v>
      </c>
      <c r="L845" s="400"/>
      <c r="M845" s="428" t="str">
        <f t="shared" si="101"/>
        <v>CHF / …</v>
      </c>
      <c r="N845" s="413" t="s">
        <v>961</v>
      </c>
      <c r="O845" s="414">
        <f t="shared" si="115"/>
        <v>0</v>
      </c>
      <c r="P845" s="415"/>
      <c r="T845" s="449"/>
      <c r="U845" s="449"/>
      <c r="V845" s="449"/>
      <c r="W845" s="448" t="str">
        <f t="shared" si="116"/>
        <v>T8_W_fix_9</v>
      </c>
      <c r="X845" s="448">
        <f t="shared" si="117"/>
        <v>0</v>
      </c>
      <c r="Y845" s="448">
        <f t="shared" si="118"/>
        <v>0</v>
      </c>
      <c r="Z845" s="448" t="str">
        <f t="shared" si="119"/>
        <v>…</v>
      </c>
      <c r="AA845" s="448">
        <f t="shared" si="120"/>
        <v>0</v>
      </c>
      <c r="AB845" s="448" t="str">
        <f t="shared" si="121"/>
        <v>CHF / …</v>
      </c>
    </row>
    <row r="846" spans="2:28" ht="14.4" customHeight="1">
      <c r="B846" s="660"/>
      <c r="C846" s="271" t="s">
        <v>970</v>
      </c>
      <c r="D846" s="662"/>
      <c r="E846" s="656"/>
      <c r="F846" s="278" t="s">
        <v>245</v>
      </c>
      <c r="G846" s="380">
        <v>10</v>
      </c>
      <c r="H846" s="279"/>
      <c r="I846" s="253"/>
      <c r="J846" s="250" t="s">
        <v>540</v>
      </c>
      <c r="K846" s="251" t="s">
        <v>960</v>
      </c>
      <c r="L846" s="402"/>
      <c r="M846" s="428" t="str">
        <f t="shared" si="101"/>
        <v>CHF / …</v>
      </c>
      <c r="N846" s="413" t="s">
        <v>961</v>
      </c>
      <c r="O846" s="414">
        <f t="shared" si="115"/>
        <v>0</v>
      </c>
      <c r="P846" s="419"/>
      <c r="T846" s="449"/>
      <c r="U846" s="449"/>
      <c r="V846" s="449"/>
      <c r="W846" s="448" t="str">
        <f t="shared" si="116"/>
        <v>T8_W_fix_10</v>
      </c>
      <c r="X846" s="448">
        <f t="shared" si="117"/>
        <v>0</v>
      </c>
      <c r="Y846" s="448">
        <f t="shared" si="118"/>
        <v>0</v>
      </c>
      <c r="Z846" s="448" t="str">
        <f t="shared" si="119"/>
        <v>…</v>
      </c>
      <c r="AA846" s="448">
        <f t="shared" si="120"/>
        <v>0</v>
      </c>
      <c r="AB846" s="448" t="str">
        <f t="shared" si="121"/>
        <v>CHF / …</v>
      </c>
    </row>
    <row r="847" spans="2:28" ht="14.4" customHeight="1">
      <c r="B847" s="660"/>
      <c r="C847" s="271" t="s">
        <v>970</v>
      </c>
      <c r="D847" s="662"/>
      <c r="E847" s="656"/>
      <c r="F847" s="278" t="s">
        <v>245</v>
      </c>
      <c r="G847" s="380">
        <v>11</v>
      </c>
      <c r="H847" s="279"/>
      <c r="I847" s="253"/>
      <c r="J847" s="250" t="s">
        <v>540</v>
      </c>
      <c r="K847" s="251" t="s">
        <v>960</v>
      </c>
      <c r="L847" s="402"/>
      <c r="M847" s="428" t="str">
        <f t="shared" si="101"/>
        <v>CHF / …</v>
      </c>
      <c r="N847" s="413" t="s">
        <v>961</v>
      </c>
      <c r="O847" s="414">
        <f t="shared" si="115"/>
        <v>0</v>
      </c>
      <c r="P847" s="419"/>
      <c r="T847" s="449"/>
      <c r="U847" s="449"/>
      <c r="V847" s="449"/>
      <c r="W847" s="448" t="str">
        <f t="shared" si="116"/>
        <v>T8_W_fix_11</v>
      </c>
      <c r="X847" s="448">
        <f t="shared" si="117"/>
        <v>0</v>
      </c>
      <c r="Y847" s="448">
        <f t="shared" si="118"/>
        <v>0</v>
      </c>
      <c r="Z847" s="448" t="str">
        <f t="shared" si="119"/>
        <v>…</v>
      </c>
      <c r="AA847" s="448">
        <f t="shared" si="120"/>
        <v>0</v>
      </c>
      <c r="AB847" s="448" t="str">
        <f t="shared" si="121"/>
        <v>CHF / …</v>
      </c>
    </row>
    <row r="848" spans="2:28" ht="14.4" customHeight="1">
      <c r="B848" s="660"/>
      <c r="C848" s="271" t="s">
        <v>970</v>
      </c>
      <c r="D848" s="662"/>
      <c r="E848" s="656"/>
      <c r="F848" s="278" t="s">
        <v>245</v>
      </c>
      <c r="G848" s="380">
        <v>12</v>
      </c>
      <c r="H848" s="279"/>
      <c r="I848" s="253"/>
      <c r="J848" s="250" t="s">
        <v>540</v>
      </c>
      <c r="K848" s="251" t="s">
        <v>960</v>
      </c>
      <c r="L848" s="402"/>
      <c r="M848" s="428" t="str">
        <f t="shared" si="101"/>
        <v>CHF / …</v>
      </c>
      <c r="N848" s="413" t="s">
        <v>961</v>
      </c>
      <c r="O848" s="414">
        <f t="shared" si="115"/>
        <v>0</v>
      </c>
      <c r="P848" s="419"/>
      <c r="T848" s="449"/>
      <c r="U848" s="449"/>
      <c r="V848" s="449"/>
      <c r="W848" s="448" t="str">
        <f t="shared" si="116"/>
        <v>T8_W_fix_12</v>
      </c>
      <c r="X848" s="448">
        <f t="shared" si="117"/>
        <v>0</v>
      </c>
      <c r="Y848" s="448">
        <f t="shared" si="118"/>
        <v>0</v>
      </c>
      <c r="Z848" s="448" t="str">
        <f t="shared" si="119"/>
        <v>…</v>
      </c>
      <c r="AA848" s="448">
        <f t="shared" si="120"/>
        <v>0</v>
      </c>
      <c r="AB848" s="448" t="str">
        <f t="shared" si="121"/>
        <v>CHF / …</v>
      </c>
    </row>
    <row r="849" spans="2:28" ht="14.4" customHeight="1">
      <c r="B849" s="660"/>
      <c r="C849" s="271" t="s">
        <v>970</v>
      </c>
      <c r="D849" s="662"/>
      <c r="E849" s="656"/>
      <c r="F849" s="278" t="s">
        <v>245</v>
      </c>
      <c r="G849" s="380">
        <v>13</v>
      </c>
      <c r="H849" s="279"/>
      <c r="I849" s="253"/>
      <c r="J849" s="250" t="s">
        <v>540</v>
      </c>
      <c r="K849" s="251" t="s">
        <v>960</v>
      </c>
      <c r="L849" s="402"/>
      <c r="M849" s="428" t="str">
        <f t="shared" si="101"/>
        <v>CHF / …</v>
      </c>
      <c r="N849" s="413" t="s">
        <v>961</v>
      </c>
      <c r="O849" s="414">
        <f t="shared" si="115"/>
        <v>0</v>
      </c>
      <c r="P849" s="419"/>
      <c r="T849" s="449"/>
      <c r="U849" s="449"/>
      <c r="V849" s="449"/>
      <c r="W849" s="448" t="str">
        <f t="shared" si="116"/>
        <v>T8_W_fix_13</v>
      </c>
      <c r="X849" s="448">
        <f t="shared" si="117"/>
        <v>0</v>
      </c>
      <c r="Y849" s="448">
        <f t="shared" si="118"/>
        <v>0</v>
      </c>
      <c r="Z849" s="448" t="str">
        <f t="shared" si="119"/>
        <v>…</v>
      </c>
      <c r="AA849" s="448">
        <f t="shared" si="120"/>
        <v>0</v>
      </c>
      <c r="AB849" s="448" t="str">
        <f t="shared" si="121"/>
        <v>CHF / …</v>
      </c>
    </row>
    <row r="850" spans="2:28" ht="14.4" customHeight="1">
      <c r="B850" s="660"/>
      <c r="C850" s="271" t="s">
        <v>970</v>
      </c>
      <c r="D850" s="662"/>
      <c r="E850" s="656"/>
      <c r="F850" s="278" t="s">
        <v>245</v>
      </c>
      <c r="G850" s="380">
        <v>14</v>
      </c>
      <c r="H850" s="279"/>
      <c r="I850" s="253"/>
      <c r="J850" s="250" t="s">
        <v>540</v>
      </c>
      <c r="K850" s="251" t="s">
        <v>960</v>
      </c>
      <c r="L850" s="402"/>
      <c r="M850" s="428" t="str">
        <f t="shared" si="101"/>
        <v>CHF / …</v>
      </c>
      <c r="N850" s="413" t="s">
        <v>961</v>
      </c>
      <c r="O850" s="414">
        <f t="shared" ref="O850:O866" si="122">+I850*L850</f>
        <v>0</v>
      </c>
      <c r="P850" s="419"/>
      <c r="T850" s="449"/>
      <c r="U850" s="449"/>
      <c r="V850" s="449"/>
      <c r="W850" s="448" t="str">
        <f t="shared" si="116"/>
        <v>T8_W_fix_14</v>
      </c>
      <c r="X850" s="448">
        <f t="shared" si="117"/>
        <v>0</v>
      </c>
      <c r="Y850" s="448">
        <f t="shared" si="118"/>
        <v>0</v>
      </c>
      <c r="Z850" s="448" t="str">
        <f t="shared" si="119"/>
        <v>…</v>
      </c>
      <c r="AA850" s="448">
        <f t="shared" si="120"/>
        <v>0</v>
      </c>
      <c r="AB850" s="448" t="str">
        <f t="shared" si="121"/>
        <v>CHF / …</v>
      </c>
    </row>
    <row r="851" spans="2:28" ht="14.4" customHeight="1">
      <c r="B851" s="660"/>
      <c r="C851" s="271" t="s">
        <v>970</v>
      </c>
      <c r="D851" s="662"/>
      <c r="E851" s="657"/>
      <c r="F851" s="282" t="s">
        <v>245</v>
      </c>
      <c r="G851" s="382">
        <v>15</v>
      </c>
      <c r="H851" s="284"/>
      <c r="I851" s="263"/>
      <c r="J851" s="250" t="s">
        <v>540</v>
      </c>
      <c r="K851" s="260" t="s">
        <v>960</v>
      </c>
      <c r="L851" s="401"/>
      <c r="M851" s="428" t="str">
        <f t="shared" si="101"/>
        <v>CHF / …</v>
      </c>
      <c r="N851" s="424" t="s">
        <v>961</v>
      </c>
      <c r="O851" s="425">
        <f t="shared" si="122"/>
        <v>0</v>
      </c>
      <c r="P851" s="426"/>
      <c r="T851" s="449"/>
      <c r="U851" s="449"/>
      <c r="V851" s="449"/>
      <c r="W851" s="448" t="str">
        <f t="shared" ref="W851:W866" si="123">VLOOKUP($B$656,$T$30:$T$55,1,FALSE)&amp;"_"&amp;VLOOKUP($C851,$T$21:$U$29,2,FALSE)&amp;"_"&amp;IF($F851="fix","fix",IF($F851="variabel", "var",))&amp;"_"&amp;$G851</f>
        <v>T8_W_fix_15</v>
      </c>
      <c r="X851" s="448">
        <f t="shared" ref="X851:X866" si="124">H851</f>
        <v>0</v>
      </c>
      <c r="Y851" s="448">
        <f t="shared" ref="Y851:Y866" si="125">I851</f>
        <v>0</v>
      </c>
      <c r="Z851" s="448" t="str">
        <f t="shared" ref="Z851:Z866" si="126">J851</f>
        <v>…</v>
      </c>
      <c r="AA851" s="448">
        <f t="shared" ref="AA851:AA866" si="127">L851</f>
        <v>0</v>
      </c>
      <c r="AB851" s="448" t="str">
        <f t="shared" ref="AB851:AB866" si="128">M851</f>
        <v>CHF / …</v>
      </c>
    </row>
    <row r="852" spans="2:28" ht="14.4" customHeight="1">
      <c r="B852" s="660"/>
      <c r="C852" s="271" t="s">
        <v>970</v>
      </c>
      <c r="D852" s="662"/>
      <c r="E852" s="658" t="s">
        <v>1328</v>
      </c>
      <c r="F852" s="280" t="s">
        <v>246</v>
      </c>
      <c r="G852" s="381">
        <v>1</v>
      </c>
      <c r="H852" s="274"/>
      <c r="I852" s="262"/>
      <c r="J852" s="258" t="s">
        <v>971</v>
      </c>
      <c r="K852" s="257" t="s">
        <v>960</v>
      </c>
      <c r="L852" s="302"/>
      <c r="M852" s="427" t="str">
        <f t="shared" si="101"/>
        <v>CHF / …</v>
      </c>
      <c r="N852" s="413" t="s">
        <v>961</v>
      </c>
      <c r="O852" s="421">
        <f t="shared" si="122"/>
        <v>0</v>
      </c>
      <c r="P852" s="422">
        <f>SUM(O852:O866)</f>
        <v>0</v>
      </c>
      <c r="T852" s="449"/>
      <c r="U852" s="449"/>
      <c r="V852" s="449"/>
      <c r="W852" s="448" t="str">
        <f t="shared" si="123"/>
        <v>T8_W_var_1</v>
      </c>
      <c r="X852" s="448">
        <f t="shared" si="124"/>
        <v>0</v>
      </c>
      <c r="Y852" s="448">
        <f t="shared" si="125"/>
        <v>0</v>
      </c>
      <c r="Z852" s="448" t="str">
        <f t="shared" si="126"/>
        <v>… / h</v>
      </c>
      <c r="AA852" s="448">
        <f t="shared" si="127"/>
        <v>0</v>
      </c>
      <c r="AB852" s="448" t="str">
        <f t="shared" si="128"/>
        <v>CHF / …</v>
      </c>
    </row>
    <row r="853" spans="2:28" ht="14.4" customHeight="1">
      <c r="B853" s="660"/>
      <c r="C853" s="271" t="s">
        <v>970</v>
      </c>
      <c r="D853" s="662"/>
      <c r="E853" s="656"/>
      <c r="F853" s="278" t="s">
        <v>246</v>
      </c>
      <c r="G853" s="380">
        <v>2</v>
      </c>
      <c r="H853" s="277"/>
      <c r="I853" s="249"/>
      <c r="J853" s="250" t="s">
        <v>971</v>
      </c>
      <c r="K853" s="251" t="s">
        <v>960</v>
      </c>
      <c r="L853" s="400"/>
      <c r="M853" s="428" t="str">
        <f t="shared" si="101"/>
        <v>CHF / …</v>
      </c>
      <c r="N853" s="413" t="s">
        <v>961</v>
      </c>
      <c r="O853" s="414">
        <f t="shared" si="122"/>
        <v>0</v>
      </c>
      <c r="P853" s="415"/>
      <c r="T853" s="449"/>
      <c r="U853" s="449"/>
      <c r="V853" s="449"/>
      <c r="W853" s="448" t="str">
        <f t="shared" si="123"/>
        <v>T8_W_var_2</v>
      </c>
      <c r="X853" s="448">
        <f t="shared" si="124"/>
        <v>0</v>
      </c>
      <c r="Y853" s="448">
        <f t="shared" si="125"/>
        <v>0</v>
      </c>
      <c r="Z853" s="448" t="str">
        <f t="shared" si="126"/>
        <v>… / h</v>
      </c>
      <c r="AA853" s="448">
        <f t="shared" si="127"/>
        <v>0</v>
      </c>
      <c r="AB853" s="448" t="str">
        <f t="shared" si="128"/>
        <v>CHF / …</v>
      </c>
    </row>
    <row r="854" spans="2:28" ht="14.4" customHeight="1">
      <c r="B854" s="660"/>
      <c r="C854" s="271" t="s">
        <v>970</v>
      </c>
      <c r="D854" s="662"/>
      <c r="E854" s="656"/>
      <c r="F854" s="278" t="s">
        <v>246</v>
      </c>
      <c r="G854" s="380">
        <v>3</v>
      </c>
      <c r="H854" s="277"/>
      <c r="I854" s="249"/>
      <c r="J854" s="250" t="s">
        <v>971</v>
      </c>
      <c r="K854" s="251" t="s">
        <v>960</v>
      </c>
      <c r="L854" s="400"/>
      <c r="M854" s="428" t="str">
        <f t="shared" ref="M854:M866" si="129">+"CHF / "&amp;IFERROR(MID(J854,1,SEARCH("/ h",J854)-2),J854)</f>
        <v>CHF / …</v>
      </c>
      <c r="N854" s="413" t="s">
        <v>961</v>
      </c>
      <c r="O854" s="414">
        <f t="shared" si="122"/>
        <v>0</v>
      </c>
      <c r="P854" s="415"/>
      <c r="T854" s="449"/>
      <c r="U854" s="449"/>
      <c r="V854" s="449"/>
      <c r="W854" s="448" t="str">
        <f t="shared" si="123"/>
        <v>T8_W_var_3</v>
      </c>
      <c r="X854" s="448">
        <f t="shared" si="124"/>
        <v>0</v>
      </c>
      <c r="Y854" s="448">
        <f t="shared" si="125"/>
        <v>0</v>
      </c>
      <c r="Z854" s="448" t="str">
        <f t="shared" si="126"/>
        <v>… / h</v>
      </c>
      <c r="AA854" s="448">
        <f t="shared" si="127"/>
        <v>0</v>
      </c>
      <c r="AB854" s="448" t="str">
        <f t="shared" si="128"/>
        <v>CHF / …</v>
      </c>
    </row>
    <row r="855" spans="2:28" ht="14.4" customHeight="1">
      <c r="B855" s="660"/>
      <c r="C855" s="271" t="s">
        <v>970</v>
      </c>
      <c r="D855" s="662"/>
      <c r="E855" s="656"/>
      <c r="F855" s="278" t="s">
        <v>246</v>
      </c>
      <c r="G855" s="380">
        <v>4</v>
      </c>
      <c r="H855" s="277"/>
      <c r="I855" s="249"/>
      <c r="J855" s="250" t="s">
        <v>971</v>
      </c>
      <c r="K855" s="251" t="s">
        <v>960</v>
      </c>
      <c r="L855" s="400"/>
      <c r="M855" s="428" t="str">
        <f t="shared" si="129"/>
        <v>CHF / …</v>
      </c>
      <c r="N855" s="413" t="s">
        <v>961</v>
      </c>
      <c r="O855" s="414">
        <f t="shared" si="122"/>
        <v>0</v>
      </c>
      <c r="P855" s="415"/>
      <c r="T855" s="449"/>
      <c r="U855" s="449"/>
      <c r="V855" s="449"/>
      <c r="W855" s="448" t="str">
        <f t="shared" si="123"/>
        <v>T8_W_var_4</v>
      </c>
      <c r="X855" s="448">
        <f t="shared" si="124"/>
        <v>0</v>
      </c>
      <c r="Y855" s="448">
        <f t="shared" si="125"/>
        <v>0</v>
      </c>
      <c r="Z855" s="448" t="str">
        <f t="shared" si="126"/>
        <v>… / h</v>
      </c>
      <c r="AA855" s="448">
        <f t="shared" si="127"/>
        <v>0</v>
      </c>
      <c r="AB855" s="448" t="str">
        <f t="shared" si="128"/>
        <v>CHF / …</v>
      </c>
    </row>
    <row r="856" spans="2:28" ht="14.4" customHeight="1">
      <c r="B856" s="660"/>
      <c r="C856" s="271" t="s">
        <v>970</v>
      </c>
      <c r="D856" s="662"/>
      <c r="E856" s="656"/>
      <c r="F856" s="278" t="s">
        <v>246</v>
      </c>
      <c r="G856" s="380">
        <v>5</v>
      </c>
      <c r="H856" s="277"/>
      <c r="I856" s="249"/>
      <c r="J856" s="250" t="s">
        <v>971</v>
      </c>
      <c r="K856" s="251" t="s">
        <v>960</v>
      </c>
      <c r="L856" s="400"/>
      <c r="M856" s="428" t="str">
        <f t="shared" si="129"/>
        <v>CHF / …</v>
      </c>
      <c r="N856" s="413" t="s">
        <v>961</v>
      </c>
      <c r="O856" s="414">
        <f t="shared" si="122"/>
        <v>0</v>
      </c>
      <c r="P856" s="415"/>
      <c r="T856" s="449"/>
      <c r="U856" s="449"/>
      <c r="V856" s="449"/>
      <c r="W856" s="448" t="str">
        <f t="shared" si="123"/>
        <v>T8_W_var_5</v>
      </c>
      <c r="X856" s="448">
        <f t="shared" si="124"/>
        <v>0</v>
      </c>
      <c r="Y856" s="448">
        <f t="shared" si="125"/>
        <v>0</v>
      </c>
      <c r="Z856" s="448" t="str">
        <f t="shared" si="126"/>
        <v>… / h</v>
      </c>
      <c r="AA856" s="448">
        <f t="shared" si="127"/>
        <v>0</v>
      </c>
      <c r="AB856" s="448" t="str">
        <f t="shared" si="128"/>
        <v>CHF / …</v>
      </c>
    </row>
    <row r="857" spans="2:28" ht="14.4" customHeight="1">
      <c r="B857" s="660"/>
      <c r="C857" s="271" t="s">
        <v>970</v>
      </c>
      <c r="D857" s="662"/>
      <c r="E857" s="656"/>
      <c r="F857" s="278" t="s">
        <v>246</v>
      </c>
      <c r="G857" s="380">
        <v>6</v>
      </c>
      <c r="H857" s="277"/>
      <c r="I857" s="249"/>
      <c r="J857" s="250" t="s">
        <v>971</v>
      </c>
      <c r="K857" s="251" t="s">
        <v>960</v>
      </c>
      <c r="L857" s="400"/>
      <c r="M857" s="428" t="str">
        <f t="shared" si="129"/>
        <v>CHF / …</v>
      </c>
      <c r="N857" s="413" t="s">
        <v>961</v>
      </c>
      <c r="O857" s="414">
        <f t="shared" si="122"/>
        <v>0</v>
      </c>
      <c r="P857" s="415"/>
      <c r="T857" s="449"/>
      <c r="U857" s="449"/>
      <c r="V857" s="449"/>
      <c r="W857" s="448" t="str">
        <f t="shared" si="123"/>
        <v>T8_W_var_6</v>
      </c>
      <c r="X857" s="448">
        <f t="shared" si="124"/>
        <v>0</v>
      </c>
      <c r="Y857" s="448">
        <f t="shared" si="125"/>
        <v>0</v>
      </c>
      <c r="Z857" s="448" t="str">
        <f t="shared" si="126"/>
        <v>… / h</v>
      </c>
      <c r="AA857" s="448">
        <f t="shared" si="127"/>
        <v>0</v>
      </c>
      <c r="AB857" s="448" t="str">
        <f t="shared" si="128"/>
        <v>CHF / …</v>
      </c>
    </row>
    <row r="858" spans="2:28" ht="14.4" customHeight="1">
      <c r="B858" s="660"/>
      <c r="C858" s="271" t="s">
        <v>970</v>
      </c>
      <c r="D858" s="662"/>
      <c r="E858" s="656"/>
      <c r="F858" s="278" t="s">
        <v>246</v>
      </c>
      <c r="G858" s="380">
        <v>7</v>
      </c>
      <c r="H858" s="277"/>
      <c r="I858" s="249"/>
      <c r="J858" s="250" t="s">
        <v>971</v>
      </c>
      <c r="K858" s="251" t="s">
        <v>960</v>
      </c>
      <c r="L858" s="400"/>
      <c r="M858" s="428" t="str">
        <f t="shared" si="129"/>
        <v>CHF / …</v>
      </c>
      <c r="N858" s="413" t="s">
        <v>961</v>
      </c>
      <c r="O858" s="414">
        <f t="shared" si="122"/>
        <v>0</v>
      </c>
      <c r="P858" s="415"/>
      <c r="T858" s="449"/>
      <c r="U858" s="449"/>
      <c r="V858" s="449"/>
      <c r="W858" s="448" t="str">
        <f t="shared" si="123"/>
        <v>T8_W_var_7</v>
      </c>
      <c r="X858" s="448">
        <f t="shared" si="124"/>
        <v>0</v>
      </c>
      <c r="Y858" s="448">
        <f t="shared" si="125"/>
        <v>0</v>
      </c>
      <c r="Z858" s="448" t="str">
        <f t="shared" si="126"/>
        <v>… / h</v>
      </c>
      <c r="AA858" s="448">
        <f t="shared" si="127"/>
        <v>0</v>
      </c>
      <c r="AB858" s="448" t="str">
        <f t="shared" si="128"/>
        <v>CHF / …</v>
      </c>
    </row>
    <row r="859" spans="2:28" ht="14.4" customHeight="1">
      <c r="B859" s="660"/>
      <c r="C859" s="271" t="s">
        <v>970</v>
      </c>
      <c r="D859" s="662"/>
      <c r="E859" s="656"/>
      <c r="F859" s="278" t="s">
        <v>246</v>
      </c>
      <c r="G859" s="380">
        <v>8</v>
      </c>
      <c r="H859" s="277"/>
      <c r="I859" s="249"/>
      <c r="J859" s="250" t="s">
        <v>971</v>
      </c>
      <c r="K859" s="251" t="s">
        <v>960</v>
      </c>
      <c r="L859" s="400"/>
      <c r="M859" s="428" t="str">
        <f t="shared" si="129"/>
        <v>CHF / …</v>
      </c>
      <c r="N859" s="413" t="s">
        <v>961</v>
      </c>
      <c r="O859" s="414">
        <f t="shared" si="122"/>
        <v>0</v>
      </c>
      <c r="P859" s="415"/>
      <c r="T859" s="449"/>
      <c r="U859" s="449"/>
      <c r="V859" s="449"/>
      <c r="W859" s="448" t="str">
        <f t="shared" si="123"/>
        <v>T8_W_var_8</v>
      </c>
      <c r="X859" s="448">
        <f t="shared" si="124"/>
        <v>0</v>
      </c>
      <c r="Y859" s="448">
        <f t="shared" si="125"/>
        <v>0</v>
      </c>
      <c r="Z859" s="448" t="str">
        <f t="shared" si="126"/>
        <v>… / h</v>
      </c>
      <c r="AA859" s="448">
        <f t="shared" si="127"/>
        <v>0</v>
      </c>
      <c r="AB859" s="448" t="str">
        <f t="shared" si="128"/>
        <v>CHF / …</v>
      </c>
    </row>
    <row r="860" spans="2:28" ht="14.4" customHeight="1">
      <c r="B860" s="660"/>
      <c r="C860" s="271" t="s">
        <v>970</v>
      </c>
      <c r="D860" s="662"/>
      <c r="E860" s="656"/>
      <c r="F860" s="278" t="s">
        <v>246</v>
      </c>
      <c r="G860" s="380">
        <v>9</v>
      </c>
      <c r="H860" s="277"/>
      <c r="I860" s="249"/>
      <c r="J860" s="250" t="s">
        <v>971</v>
      </c>
      <c r="K860" s="251" t="s">
        <v>960</v>
      </c>
      <c r="L860" s="400"/>
      <c r="M860" s="428" t="str">
        <f t="shared" si="129"/>
        <v>CHF / …</v>
      </c>
      <c r="N860" s="413" t="s">
        <v>961</v>
      </c>
      <c r="O860" s="414">
        <f t="shared" si="122"/>
        <v>0</v>
      </c>
      <c r="P860" s="415"/>
      <c r="T860" s="449"/>
      <c r="U860" s="449"/>
      <c r="V860" s="449"/>
      <c r="W860" s="448" t="str">
        <f t="shared" si="123"/>
        <v>T8_W_var_9</v>
      </c>
      <c r="X860" s="448">
        <f t="shared" si="124"/>
        <v>0</v>
      </c>
      <c r="Y860" s="448">
        <f t="shared" si="125"/>
        <v>0</v>
      </c>
      <c r="Z860" s="448" t="str">
        <f t="shared" si="126"/>
        <v>… / h</v>
      </c>
      <c r="AA860" s="448">
        <f t="shared" si="127"/>
        <v>0</v>
      </c>
      <c r="AB860" s="448" t="str">
        <f t="shared" si="128"/>
        <v>CHF / …</v>
      </c>
    </row>
    <row r="861" spans="2:28" ht="14.4" customHeight="1">
      <c r="B861" s="660"/>
      <c r="C861" s="271" t="s">
        <v>970</v>
      </c>
      <c r="D861" s="662"/>
      <c r="E861" s="656"/>
      <c r="F861" s="278" t="s">
        <v>246</v>
      </c>
      <c r="G861" s="380">
        <v>10</v>
      </c>
      <c r="H861" s="279"/>
      <c r="I861" s="253"/>
      <c r="J861" s="250" t="s">
        <v>971</v>
      </c>
      <c r="K861" s="251" t="s">
        <v>960</v>
      </c>
      <c r="L861" s="402"/>
      <c r="M861" s="428" t="str">
        <f t="shared" si="129"/>
        <v>CHF / …</v>
      </c>
      <c r="N861" s="413" t="s">
        <v>961</v>
      </c>
      <c r="O861" s="414">
        <f t="shared" si="122"/>
        <v>0</v>
      </c>
      <c r="P861" s="419"/>
      <c r="T861" s="449"/>
      <c r="U861" s="449"/>
      <c r="V861" s="449"/>
      <c r="W861" s="448" t="str">
        <f t="shared" si="123"/>
        <v>T8_W_var_10</v>
      </c>
      <c r="X861" s="448">
        <f t="shared" si="124"/>
        <v>0</v>
      </c>
      <c r="Y861" s="448">
        <f t="shared" si="125"/>
        <v>0</v>
      </c>
      <c r="Z861" s="448" t="str">
        <f t="shared" si="126"/>
        <v>… / h</v>
      </c>
      <c r="AA861" s="448">
        <f t="shared" si="127"/>
        <v>0</v>
      </c>
      <c r="AB861" s="448" t="str">
        <f t="shared" si="128"/>
        <v>CHF / …</v>
      </c>
    </row>
    <row r="862" spans="2:28" ht="14.4" customHeight="1">
      <c r="B862" s="660"/>
      <c r="C862" s="271" t="s">
        <v>970</v>
      </c>
      <c r="D862" s="662"/>
      <c r="E862" s="656"/>
      <c r="F862" s="278" t="s">
        <v>246</v>
      </c>
      <c r="G862" s="380">
        <v>11</v>
      </c>
      <c r="H862" s="279"/>
      <c r="I862" s="253"/>
      <c r="J862" s="250" t="s">
        <v>971</v>
      </c>
      <c r="K862" s="251" t="s">
        <v>960</v>
      </c>
      <c r="L862" s="402"/>
      <c r="M862" s="428" t="str">
        <f t="shared" si="129"/>
        <v>CHF / …</v>
      </c>
      <c r="N862" s="413" t="s">
        <v>961</v>
      </c>
      <c r="O862" s="414">
        <f t="shared" si="122"/>
        <v>0</v>
      </c>
      <c r="P862" s="419"/>
      <c r="T862" s="449"/>
      <c r="U862" s="449"/>
      <c r="V862" s="449"/>
      <c r="W862" s="448" t="str">
        <f t="shared" si="123"/>
        <v>T8_W_var_11</v>
      </c>
      <c r="X862" s="448">
        <f t="shared" si="124"/>
        <v>0</v>
      </c>
      <c r="Y862" s="448">
        <f t="shared" si="125"/>
        <v>0</v>
      </c>
      <c r="Z862" s="448" t="str">
        <f t="shared" si="126"/>
        <v>… / h</v>
      </c>
      <c r="AA862" s="448">
        <f t="shared" si="127"/>
        <v>0</v>
      </c>
      <c r="AB862" s="448" t="str">
        <f t="shared" si="128"/>
        <v>CHF / …</v>
      </c>
    </row>
    <row r="863" spans="2:28" ht="14.4" customHeight="1">
      <c r="B863" s="660"/>
      <c r="C863" s="271" t="s">
        <v>970</v>
      </c>
      <c r="D863" s="662"/>
      <c r="E863" s="656"/>
      <c r="F863" s="278" t="s">
        <v>246</v>
      </c>
      <c r="G863" s="380">
        <v>12</v>
      </c>
      <c r="H863" s="279"/>
      <c r="I863" s="253"/>
      <c r="J863" s="250" t="s">
        <v>971</v>
      </c>
      <c r="K863" s="251" t="s">
        <v>960</v>
      </c>
      <c r="L863" s="402"/>
      <c r="M863" s="428" t="str">
        <f t="shared" si="129"/>
        <v>CHF / …</v>
      </c>
      <c r="N863" s="413" t="s">
        <v>961</v>
      </c>
      <c r="O863" s="414">
        <f t="shared" si="122"/>
        <v>0</v>
      </c>
      <c r="P863" s="419"/>
      <c r="T863" s="449"/>
      <c r="U863" s="449"/>
      <c r="V863" s="449"/>
      <c r="W863" s="448" t="str">
        <f t="shared" si="123"/>
        <v>T8_W_var_12</v>
      </c>
      <c r="X863" s="448">
        <f t="shared" si="124"/>
        <v>0</v>
      </c>
      <c r="Y863" s="448">
        <f t="shared" si="125"/>
        <v>0</v>
      </c>
      <c r="Z863" s="448" t="str">
        <f t="shared" si="126"/>
        <v>… / h</v>
      </c>
      <c r="AA863" s="448">
        <f t="shared" si="127"/>
        <v>0</v>
      </c>
      <c r="AB863" s="448" t="str">
        <f t="shared" si="128"/>
        <v>CHF / …</v>
      </c>
    </row>
    <row r="864" spans="2:28" ht="14.4" customHeight="1">
      <c r="B864" s="660"/>
      <c r="C864" s="271" t="s">
        <v>970</v>
      </c>
      <c r="D864" s="662"/>
      <c r="E864" s="656"/>
      <c r="F864" s="278" t="s">
        <v>246</v>
      </c>
      <c r="G864" s="380">
        <v>13</v>
      </c>
      <c r="H864" s="279"/>
      <c r="I864" s="253"/>
      <c r="J864" s="250" t="s">
        <v>971</v>
      </c>
      <c r="K864" s="251" t="s">
        <v>960</v>
      </c>
      <c r="L864" s="402"/>
      <c r="M864" s="428" t="str">
        <f t="shared" si="129"/>
        <v>CHF / …</v>
      </c>
      <c r="N864" s="413" t="s">
        <v>961</v>
      </c>
      <c r="O864" s="414">
        <f t="shared" si="122"/>
        <v>0</v>
      </c>
      <c r="P864" s="419"/>
      <c r="T864" s="449"/>
      <c r="U864" s="449"/>
      <c r="V864" s="449"/>
      <c r="W864" s="448" t="str">
        <f t="shared" si="123"/>
        <v>T8_W_var_13</v>
      </c>
      <c r="X864" s="448">
        <f t="shared" si="124"/>
        <v>0</v>
      </c>
      <c r="Y864" s="448">
        <f t="shared" si="125"/>
        <v>0</v>
      </c>
      <c r="Z864" s="448" t="str">
        <f t="shared" si="126"/>
        <v>… / h</v>
      </c>
      <c r="AA864" s="448">
        <f t="shared" si="127"/>
        <v>0</v>
      </c>
      <c r="AB864" s="448" t="str">
        <f t="shared" si="128"/>
        <v>CHF / …</v>
      </c>
    </row>
    <row r="865" spans="2:28" ht="14.4" customHeight="1">
      <c r="B865" s="660"/>
      <c r="C865" s="271" t="s">
        <v>970</v>
      </c>
      <c r="D865" s="662"/>
      <c r="E865" s="656"/>
      <c r="F865" s="278" t="s">
        <v>246</v>
      </c>
      <c r="G865" s="380">
        <v>14</v>
      </c>
      <c r="H865" s="279"/>
      <c r="I865" s="253"/>
      <c r="J865" s="250" t="s">
        <v>971</v>
      </c>
      <c r="K865" s="251" t="s">
        <v>960</v>
      </c>
      <c r="L865" s="402"/>
      <c r="M865" s="428" t="str">
        <f t="shared" si="129"/>
        <v>CHF / …</v>
      </c>
      <c r="N865" s="413" t="s">
        <v>961</v>
      </c>
      <c r="O865" s="414">
        <f t="shared" si="122"/>
        <v>0</v>
      </c>
      <c r="P865" s="419"/>
      <c r="T865" s="449"/>
      <c r="U865" s="449"/>
      <c r="V865" s="449"/>
      <c r="W865" s="448" t="str">
        <f t="shared" si="123"/>
        <v>T8_W_var_14</v>
      </c>
      <c r="X865" s="448">
        <f t="shared" si="124"/>
        <v>0</v>
      </c>
      <c r="Y865" s="448">
        <f t="shared" si="125"/>
        <v>0</v>
      </c>
      <c r="Z865" s="448" t="str">
        <f t="shared" si="126"/>
        <v>… / h</v>
      </c>
      <c r="AA865" s="448">
        <f t="shared" si="127"/>
        <v>0</v>
      </c>
      <c r="AB865" s="448" t="str">
        <f t="shared" si="128"/>
        <v>CHF / …</v>
      </c>
    </row>
    <row r="866" spans="2:28" ht="14.4" customHeight="1">
      <c r="B866" s="678"/>
      <c r="C866" s="391" t="s">
        <v>970</v>
      </c>
      <c r="D866" s="663"/>
      <c r="E866" s="657"/>
      <c r="F866" s="282" t="s">
        <v>246</v>
      </c>
      <c r="G866" s="382">
        <v>15</v>
      </c>
      <c r="H866" s="284"/>
      <c r="I866" s="263"/>
      <c r="J866" s="261" t="s">
        <v>971</v>
      </c>
      <c r="K866" s="260" t="s">
        <v>960</v>
      </c>
      <c r="L866" s="401"/>
      <c r="M866" s="429" t="str">
        <f t="shared" si="129"/>
        <v>CHF / …</v>
      </c>
      <c r="N866" s="424" t="s">
        <v>961</v>
      </c>
      <c r="O866" s="425">
        <f t="shared" si="122"/>
        <v>0</v>
      </c>
      <c r="P866" s="426"/>
      <c r="T866" s="449"/>
      <c r="U866" s="449"/>
      <c r="V866" s="449"/>
      <c r="W866" s="448" t="str">
        <f t="shared" si="123"/>
        <v>T8_W_var_15</v>
      </c>
      <c r="X866" s="448">
        <f t="shared" si="124"/>
        <v>0</v>
      </c>
      <c r="Y866" s="448">
        <f t="shared" si="125"/>
        <v>0</v>
      </c>
      <c r="Z866" s="448" t="str">
        <f t="shared" si="126"/>
        <v>… / h</v>
      </c>
      <c r="AA866" s="448">
        <f t="shared" si="127"/>
        <v>0</v>
      </c>
      <c r="AB866" s="448" t="str">
        <f t="shared" si="128"/>
        <v>CHF / …</v>
      </c>
    </row>
    <row r="867" spans="2:28" ht="14.4" customHeight="1">
      <c r="B867" s="447"/>
      <c r="C867" s="446"/>
      <c r="D867" s="462"/>
      <c r="E867" s="447"/>
      <c r="F867" s="447"/>
      <c r="G867" s="447"/>
      <c r="H867" s="447"/>
      <c r="I867" s="447"/>
      <c r="J867" s="447"/>
      <c r="K867" s="447"/>
      <c r="L867" s="447"/>
      <c r="M867" s="447"/>
      <c r="N867" s="447"/>
      <c r="O867" s="447"/>
      <c r="P867" s="447"/>
      <c r="T867" s="449"/>
      <c r="U867" s="449"/>
      <c r="V867" s="449"/>
      <c r="W867" s="448"/>
      <c r="X867" s="448"/>
      <c r="Y867" s="448"/>
      <c r="Z867" s="448"/>
      <c r="AA867" s="448"/>
      <c r="AB867" s="448"/>
    </row>
    <row r="868" spans="2:28" ht="14.4" customHeight="1">
      <c r="B868" s="445" t="s">
        <v>978</v>
      </c>
      <c r="C868" s="446"/>
      <c r="D868" s="685" t="str">
        <f>+VLOOKUP(B868,'Trattamenti costosi-elenco'!$B$14:$D$39,3,FALSE)</f>
        <v>Durata del trattamento con sistema di assistenza cardiocircolatoria e respiratoria, senza pompa, con rimozione di CO2</v>
      </c>
      <c r="E868" s="685"/>
      <c r="F868" s="685"/>
      <c r="G868" s="685"/>
      <c r="H868" s="685"/>
      <c r="I868" s="685"/>
      <c r="J868" s="685"/>
      <c r="K868" s="685"/>
      <c r="L868" s="685"/>
      <c r="M868" s="685"/>
      <c r="N868" s="685"/>
      <c r="O868" s="685"/>
      <c r="P868" s="685"/>
      <c r="T868" s="449"/>
      <c r="U868" s="449"/>
      <c r="V868" s="449"/>
      <c r="W868" s="448"/>
      <c r="X868" s="448"/>
      <c r="Y868" s="448"/>
      <c r="Z868" s="448"/>
      <c r="AA868" s="448"/>
      <c r="AB868" s="448"/>
    </row>
    <row r="869" spans="2:28" ht="14.4" customHeight="1">
      <c r="B869" s="377"/>
      <c r="C869" s="378"/>
      <c r="D869" s="513" t="s">
        <v>2509</v>
      </c>
      <c r="E869" s="310" t="s">
        <v>2510</v>
      </c>
      <c r="F869" s="270" t="s">
        <v>1333</v>
      </c>
      <c r="G869" s="310" t="s">
        <v>2472</v>
      </c>
      <c r="H869" s="310" t="s">
        <v>2489</v>
      </c>
      <c r="I869" s="310" t="s">
        <v>2511</v>
      </c>
      <c r="J869" s="310" t="s">
        <v>2512</v>
      </c>
      <c r="K869" s="270"/>
      <c r="L869" s="310" t="s">
        <v>2513</v>
      </c>
      <c r="M869" s="310" t="s">
        <v>2512</v>
      </c>
      <c r="N869" s="270"/>
      <c r="O869" s="310" t="s">
        <v>2515</v>
      </c>
      <c r="P869" s="310" t="s">
        <v>2514</v>
      </c>
      <c r="T869" s="449"/>
      <c r="U869" s="449"/>
      <c r="V869" s="449"/>
      <c r="W869" s="448"/>
      <c r="X869" s="448"/>
      <c r="Y869" s="448"/>
      <c r="Z869" s="448"/>
      <c r="AA869" s="448"/>
      <c r="AB869" s="448"/>
    </row>
    <row r="870" spans="2:28" ht="14.4" customHeight="1">
      <c r="B870" s="649" t="s">
        <v>2503</v>
      </c>
      <c r="C870" s="379" t="s">
        <v>958</v>
      </c>
      <c r="D870" s="670" t="s">
        <v>2517</v>
      </c>
      <c r="E870" s="676" t="s">
        <v>2525</v>
      </c>
      <c r="F870" s="275" t="s">
        <v>245</v>
      </c>
      <c r="G870" s="380">
        <v>1</v>
      </c>
      <c r="H870" s="274"/>
      <c r="I870" s="262"/>
      <c r="J870" s="258" t="s">
        <v>959</v>
      </c>
      <c r="K870" s="257" t="s">
        <v>960</v>
      </c>
      <c r="L870" s="258"/>
      <c r="M870" s="420" t="str">
        <f>+"CHF / "&amp;IFERROR(MID(J870,1,SEARCH("/ h",J870)-2),J870)</f>
        <v>CHF / Min</v>
      </c>
      <c r="N870" s="413" t="s">
        <v>961</v>
      </c>
      <c r="O870" s="421">
        <f t="shared" ref="O870:O933" si="130">+I870*L870</f>
        <v>0</v>
      </c>
      <c r="P870" s="422">
        <f>SUM(O870:O875)</f>
        <v>0</v>
      </c>
      <c r="T870" s="449"/>
      <c r="U870" s="449"/>
      <c r="V870" s="449"/>
      <c r="W870" s="448" t="str">
        <f>VLOOKUP($B$868,$T$30:$T$55,1,FALSE)&amp;"_"&amp;VLOOKUP($C870,$T$21:$U$29,2,FALSE)&amp;"_"&amp;IF($F870="fix","fix",IF($F870="variabel", "var",))&amp;"_"&amp;$G870</f>
        <v>T9_A_fix_1</v>
      </c>
      <c r="X870" s="448">
        <f>H870</f>
        <v>0</v>
      </c>
      <c r="Y870" s="448">
        <f>I870</f>
        <v>0</v>
      </c>
      <c r="Z870" s="448" t="str">
        <f>J870</f>
        <v>Min</v>
      </c>
      <c r="AA870" s="448">
        <f t="shared" ref="AA870" si="131">L870</f>
        <v>0</v>
      </c>
      <c r="AB870" s="448" t="str">
        <f t="shared" ref="AB870" si="132">M870</f>
        <v>CHF / Min</v>
      </c>
    </row>
    <row r="871" spans="2:28" ht="14.4" customHeight="1">
      <c r="B871" s="650"/>
      <c r="C871" s="271" t="s">
        <v>958</v>
      </c>
      <c r="D871" s="662"/>
      <c r="E871" s="676"/>
      <c r="F871" s="275" t="s">
        <v>245</v>
      </c>
      <c r="G871" s="380">
        <v>2</v>
      </c>
      <c r="H871" s="277"/>
      <c r="I871" s="249"/>
      <c r="J871" s="250" t="s">
        <v>959</v>
      </c>
      <c r="K871" s="251" t="s">
        <v>960</v>
      </c>
      <c r="L871" s="250"/>
      <c r="M871" s="412" t="str">
        <f t="shared" ref="M871:M1065" si="133">+"CHF / "&amp;IFERROR(MID(J871,1,SEARCH("/ h",J871)-2),J871)</f>
        <v>CHF / Min</v>
      </c>
      <c r="N871" s="413" t="s">
        <v>961</v>
      </c>
      <c r="O871" s="414">
        <f t="shared" si="130"/>
        <v>0</v>
      </c>
      <c r="P871" s="415"/>
      <c r="T871" s="449"/>
      <c r="U871" s="449"/>
      <c r="V871" s="449"/>
      <c r="W871" s="448" t="str">
        <f t="shared" ref="W871:W934" si="134">VLOOKUP($B$868,$T$30:$T$55,1,FALSE)&amp;"_"&amp;VLOOKUP($C871,$T$21:$U$29,2,FALSE)&amp;"_"&amp;IF($F871="fix","fix",IF($F871="variabel", "var",))&amp;"_"&amp;$G871</f>
        <v>T9_A_fix_2</v>
      </c>
      <c r="X871" s="448">
        <f t="shared" ref="X871:X934" si="135">H871</f>
        <v>0</v>
      </c>
      <c r="Y871" s="448">
        <f t="shared" ref="Y871:Y934" si="136">I871</f>
        <v>0</v>
      </c>
      <c r="Z871" s="448" t="str">
        <f t="shared" ref="Z871:Z934" si="137">J871</f>
        <v>Min</v>
      </c>
      <c r="AA871" s="448">
        <f t="shared" ref="AA871:AA934" si="138">L871</f>
        <v>0</v>
      </c>
      <c r="AB871" s="448" t="str">
        <f t="shared" ref="AB871:AB934" si="139">M871</f>
        <v>CHF / Min</v>
      </c>
    </row>
    <row r="872" spans="2:28" ht="14.4" customHeight="1">
      <c r="B872" s="650"/>
      <c r="C872" s="271" t="s">
        <v>958</v>
      </c>
      <c r="D872" s="662"/>
      <c r="E872" s="676"/>
      <c r="F872" s="275" t="s">
        <v>245</v>
      </c>
      <c r="G872" s="380">
        <v>3</v>
      </c>
      <c r="H872" s="277"/>
      <c r="I872" s="249"/>
      <c r="J872" s="250" t="s">
        <v>959</v>
      </c>
      <c r="K872" s="251" t="s">
        <v>960</v>
      </c>
      <c r="L872" s="250"/>
      <c r="M872" s="412" t="str">
        <f t="shared" si="133"/>
        <v>CHF / Min</v>
      </c>
      <c r="N872" s="413" t="s">
        <v>961</v>
      </c>
      <c r="O872" s="414">
        <f t="shared" si="130"/>
        <v>0</v>
      </c>
      <c r="P872" s="415"/>
      <c r="T872" s="449"/>
      <c r="U872" s="449"/>
      <c r="V872" s="449"/>
      <c r="W872" s="448" t="str">
        <f t="shared" si="134"/>
        <v>T9_A_fix_3</v>
      </c>
      <c r="X872" s="448">
        <f t="shared" si="135"/>
        <v>0</v>
      </c>
      <c r="Y872" s="448">
        <f t="shared" si="136"/>
        <v>0</v>
      </c>
      <c r="Z872" s="448" t="str">
        <f t="shared" si="137"/>
        <v>Min</v>
      </c>
      <c r="AA872" s="448">
        <f t="shared" si="138"/>
        <v>0</v>
      </c>
      <c r="AB872" s="448" t="str">
        <f t="shared" si="139"/>
        <v>CHF / Min</v>
      </c>
    </row>
    <row r="873" spans="2:28" ht="14.4" customHeight="1">
      <c r="B873" s="650"/>
      <c r="C873" s="271" t="s">
        <v>958</v>
      </c>
      <c r="D873" s="662"/>
      <c r="E873" s="676"/>
      <c r="F873" s="275" t="s">
        <v>245</v>
      </c>
      <c r="G873" s="380">
        <v>4</v>
      </c>
      <c r="H873" s="277"/>
      <c r="I873" s="249"/>
      <c r="J873" s="250" t="s">
        <v>959</v>
      </c>
      <c r="K873" s="251" t="s">
        <v>960</v>
      </c>
      <c r="L873" s="250"/>
      <c r="M873" s="412" t="str">
        <f t="shared" si="133"/>
        <v>CHF / Min</v>
      </c>
      <c r="N873" s="413" t="s">
        <v>961</v>
      </c>
      <c r="O873" s="414">
        <f t="shared" si="130"/>
        <v>0</v>
      </c>
      <c r="P873" s="415"/>
      <c r="T873" s="449"/>
      <c r="U873" s="449"/>
      <c r="V873" s="449"/>
      <c r="W873" s="448" t="str">
        <f t="shared" si="134"/>
        <v>T9_A_fix_4</v>
      </c>
      <c r="X873" s="448">
        <f t="shared" si="135"/>
        <v>0</v>
      </c>
      <c r="Y873" s="448">
        <f t="shared" si="136"/>
        <v>0</v>
      </c>
      <c r="Z873" s="448" t="str">
        <f t="shared" si="137"/>
        <v>Min</v>
      </c>
      <c r="AA873" s="448">
        <f t="shared" si="138"/>
        <v>0</v>
      </c>
      <c r="AB873" s="448" t="str">
        <f t="shared" si="139"/>
        <v>CHF / Min</v>
      </c>
    </row>
    <row r="874" spans="2:28" ht="14.4" customHeight="1">
      <c r="B874" s="650"/>
      <c r="C874" s="271" t="s">
        <v>958</v>
      </c>
      <c r="D874" s="662"/>
      <c r="E874" s="676"/>
      <c r="F874" s="275" t="s">
        <v>245</v>
      </c>
      <c r="G874" s="380">
        <v>5</v>
      </c>
      <c r="H874" s="277"/>
      <c r="I874" s="249"/>
      <c r="J874" s="250" t="s">
        <v>959</v>
      </c>
      <c r="K874" s="251" t="s">
        <v>960</v>
      </c>
      <c r="L874" s="250"/>
      <c r="M874" s="412" t="str">
        <f t="shared" si="133"/>
        <v>CHF / Min</v>
      </c>
      <c r="N874" s="413" t="s">
        <v>961</v>
      </c>
      <c r="O874" s="414">
        <f t="shared" si="130"/>
        <v>0</v>
      </c>
      <c r="P874" s="415"/>
      <c r="T874" s="449"/>
      <c r="U874" s="449"/>
      <c r="V874" s="449"/>
      <c r="W874" s="448" t="str">
        <f t="shared" si="134"/>
        <v>T9_A_fix_5</v>
      </c>
      <c r="X874" s="448">
        <f t="shared" si="135"/>
        <v>0</v>
      </c>
      <c r="Y874" s="448">
        <f t="shared" si="136"/>
        <v>0</v>
      </c>
      <c r="Z874" s="448" t="str">
        <f t="shared" si="137"/>
        <v>Min</v>
      </c>
      <c r="AA874" s="448">
        <f t="shared" si="138"/>
        <v>0</v>
      </c>
      <c r="AB874" s="448" t="str">
        <f t="shared" si="139"/>
        <v>CHF / Min</v>
      </c>
    </row>
    <row r="875" spans="2:28" ht="14.4" customHeight="1">
      <c r="B875" s="650"/>
      <c r="C875" s="271" t="s">
        <v>958</v>
      </c>
      <c r="D875" s="662"/>
      <c r="E875" s="676"/>
      <c r="F875" s="275" t="s">
        <v>245</v>
      </c>
      <c r="G875" s="380">
        <v>6</v>
      </c>
      <c r="H875" s="284"/>
      <c r="I875" s="263"/>
      <c r="J875" s="261" t="s">
        <v>959</v>
      </c>
      <c r="K875" s="260" t="s">
        <v>960</v>
      </c>
      <c r="L875" s="261"/>
      <c r="M875" s="423" t="str">
        <f t="shared" si="133"/>
        <v>CHF / Min</v>
      </c>
      <c r="N875" s="424" t="s">
        <v>961</v>
      </c>
      <c r="O875" s="425">
        <f t="shared" si="130"/>
        <v>0</v>
      </c>
      <c r="P875" s="426"/>
      <c r="T875" s="449"/>
      <c r="U875" s="449"/>
      <c r="V875" s="449"/>
      <c r="W875" s="448" t="str">
        <f t="shared" si="134"/>
        <v>T9_A_fix_6</v>
      </c>
      <c r="X875" s="448">
        <f t="shared" si="135"/>
        <v>0</v>
      </c>
      <c r="Y875" s="448">
        <f t="shared" si="136"/>
        <v>0</v>
      </c>
      <c r="Z875" s="448" t="str">
        <f t="shared" si="137"/>
        <v>Min</v>
      </c>
      <c r="AA875" s="448">
        <f t="shared" si="138"/>
        <v>0</v>
      </c>
      <c r="AB875" s="448" t="str">
        <f t="shared" si="139"/>
        <v>CHF / Min</v>
      </c>
    </row>
    <row r="876" spans="2:28" ht="14.4" customHeight="1">
      <c r="B876" s="650"/>
      <c r="C876" s="271" t="s">
        <v>958</v>
      </c>
      <c r="D876" s="662"/>
      <c r="E876" s="655" t="s">
        <v>1328</v>
      </c>
      <c r="F876" s="280" t="s">
        <v>246</v>
      </c>
      <c r="G876" s="381">
        <v>1</v>
      </c>
      <c r="H876" s="274"/>
      <c r="I876" s="262"/>
      <c r="J876" s="258" t="s">
        <v>962</v>
      </c>
      <c r="K876" s="257" t="s">
        <v>960</v>
      </c>
      <c r="L876" s="258"/>
      <c r="M876" s="420" t="str">
        <f t="shared" si="133"/>
        <v>CHF / Min</v>
      </c>
      <c r="N876" s="413" t="s">
        <v>961</v>
      </c>
      <c r="O876" s="421">
        <f t="shared" si="130"/>
        <v>0</v>
      </c>
      <c r="P876" s="422">
        <f>SUM(O876:O881)</f>
        <v>0</v>
      </c>
      <c r="T876" s="449"/>
      <c r="U876" s="449"/>
      <c r="V876" s="449"/>
      <c r="W876" s="448" t="str">
        <f t="shared" si="134"/>
        <v>T9_A_var_1</v>
      </c>
      <c r="X876" s="448">
        <f t="shared" si="135"/>
        <v>0</v>
      </c>
      <c r="Y876" s="448">
        <f t="shared" si="136"/>
        <v>0</v>
      </c>
      <c r="Z876" s="448" t="str">
        <f t="shared" si="137"/>
        <v xml:space="preserve">Min / h </v>
      </c>
      <c r="AA876" s="448">
        <f t="shared" si="138"/>
        <v>0</v>
      </c>
      <c r="AB876" s="448" t="str">
        <f t="shared" si="139"/>
        <v>CHF / Min</v>
      </c>
    </row>
    <row r="877" spans="2:28" ht="14.4" customHeight="1">
      <c r="B877" s="650"/>
      <c r="C877" s="271" t="s">
        <v>958</v>
      </c>
      <c r="D877" s="662"/>
      <c r="E877" s="656"/>
      <c r="F877" s="278" t="s">
        <v>246</v>
      </c>
      <c r="G877" s="380">
        <v>2</v>
      </c>
      <c r="H877" s="277"/>
      <c r="I877" s="249"/>
      <c r="J877" s="250" t="s">
        <v>963</v>
      </c>
      <c r="K877" s="251" t="s">
        <v>960</v>
      </c>
      <c r="L877" s="250"/>
      <c r="M877" s="412" t="str">
        <f t="shared" si="133"/>
        <v>CHF / Min</v>
      </c>
      <c r="N877" s="413" t="s">
        <v>961</v>
      </c>
      <c r="O877" s="414">
        <f t="shared" si="130"/>
        <v>0</v>
      </c>
      <c r="P877" s="415"/>
      <c r="T877" s="449"/>
      <c r="U877" s="449"/>
      <c r="V877" s="449"/>
      <c r="W877" s="448" t="str">
        <f t="shared" si="134"/>
        <v>T9_A_var_2</v>
      </c>
      <c r="X877" s="448">
        <f t="shared" si="135"/>
        <v>0</v>
      </c>
      <c r="Y877" s="448">
        <f t="shared" si="136"/>
        <v>0</v>
      </c>
      <c r="Z877" s="448" t="str">
        <f t="shared" si="137"/>
        <v>Min / h</v>
      </c>
      <c r="AA877" s="448">
        <f t="shared" si="138"/>
        <v>0</v>
      </c>
      <c r="AB877" s="448" t="str">
        <f t="shared" si="139"/>
        <v>CHF / Min</v>
      </c>
    </row>
    <row r="878" spans="2:28" ht="14.4" customHeight="1">
      <c r="B878" s="650"/>
      <c r="C878" s="271" t="s">
        <v>958</v>
      </c>
      <c r="D878" s="662"/>
      <c r="E878" s="656"/>
      <c r="F878" s="278" t="s">
        <v>246</v>
      </c>
      <c r="G878" s="380">
        <v>3</v>
      </c>
      <c r="H878" s="277"/>
      <c r="I878" s="249"/>
      <c r="J878" s="250" t="s">
        <v>963</v>
      </c>
      <c r="K878" s="251" t="s">
        <v>960</v>
      </c>
      <c r="L878" s="250"/>
      <c r="M878" s="412" t="str">
        <f t="shared" si="133"/>
        <v>CHF / Min</v>
      </c>
      <c r="N878" s="413" t="s">
        <v>961</v>
      </c>
      <c r="O878" s="414">
        <f t="shared" si="130"/>
        <v>0</v>
      </c>
      <c r="P878" s="415"/>
      <c r="T878" s="449"/>
      <c r="U878" s="449"/>
      <c r="V878" s="449"/>
      <c r="W878" s="448" t="str">
        <f t="shared" si="134"/>
        <v>T9_A_var_3</v>
      </c>
      <c r="X878" s="448">
        <f t="shared" si="135"/>
        <v>0</v>
      </c>
      <c r="Y878" s="448">
        <f t="shared" si="136"/>
        <v>0</v>
      </c>
      <c r="Z878" s="448" t="str">
        <f t="shared" si="137"/>
        <v>Min / h</v>
      </c>
      <c r="AA878" s="448">
        <f t="shared" si="138"/>
        <v>0</v>
      </c>
      <c r="AB878" s="448" t="str">
        <f t="shared" si="139"/>
        <v>CHF / Min</v>
      </c>
    </row>
    <row r="879" spans="2:28" ht="14.4" customHeight="1">
      <c r="B879" s="650"/>
      <c r="C879" s="271" t="s">
        <v>958</v>
      </c>
      <c r="D879" s="662"/>
      <c r="E879" s="656"/>
      <c r="F879" s="278" t="s">
        <v>246</v>
      </c>
      <c r="G879" s="380">
        <v>4</v>
      </c>
      <c r="H879" s="277"/>
      <c r="I879" s="249"/>
      <c r="J879" s="250" t="s">
        <v>963</v>
      </c>
      <c r="K879" s="251" t="s">
        <v>960</v>
      </c>
      <c r="L879" s="250"/>
      <c r="M879" s="412" t="str">
        <f t="shared" si="133"/>
        <v>CHF / Min</v>
      </c>
      <c r="N879" s="413" t="s">
        <v>961</v>
      </c>
      <c r="O879" s="414">
        <f t="shared" si="130"/>
        <v>0</v>
      </c>
      <c r="P879" s="415"/>
      <c r="T879" s="449"/>
      <c r="U879" s="449"/>
      <c r="V879" s="449"/>
      <c r="W879" s="448" t="str">
        <f t="shared" si="134"/>
        <v>T9_A_var_4</v>
      </c>
      <c r="X879" s="448">
        <f t="shared" si="135"/>
        <v>0</v>
      </c>
      <c r="Y879" s="448">
        <f t="shared" si="136"/>
        <v>0</v>
      </c>
      <c r="Z879" s="448" t="str">
        <f t="shared" si="137"/>
        <v>Min / h</v>
      </c>
      <c r="AA879" s="448">
        <f t="shared" si="138"/>
        <v>0</v>
      </c>
      <c r="AB879" s="448" t="str">
        <f t="shared" si="139"/>
        <v>CHF / Min</v>
      </c>
    </row>
    <row r="880" spans="2:28" ht="14.4" customHeight="1">
      <c r="B880" s="650"/>
      <c r="C880" s="271" t="s">
        <v>958</v>
      </c>
      <c r="D880" s="662"/>
      <c r="E880" s="656"/>
      <c r="F880" s="278" t="s">
        <v>246</v>
      </c>
      <c r="G880" s="380">
        <v>5</v>
      </c>
      <c r="H880" s="277"/>
      <c r="I880" s="249"/>
      <c r="J880" s="250" t="s">
        <v>963</v>
      </c>
      <c r="K880" s="251" t="s">
        <v>960</v>
      </c>
      <c r="L880" s="250"/>
      <c r="M880" s="412" t="str">
        <f t="shared" si="133"/>
        <v>CHF / Min</v>
      </c>
      <c r="N880" s="413" t="s">
        <v>961</v>
      </c>
      <c r="O880" s="414">
        <f t="shared" si="130"/>
        <v>0</v>
      </c>
      <c r="P880" s="415"/>
      <c r="T880" s="449"/>
      <c r="U880" s="449"/>
      <c r="V880" s="449"/>
      <c r="W880" s="448" t="str">
        <f t="shared" si="134"/>
        <v>T9_A_var_5</v>
      </c>
      <c r="X880" s="448">
        <f t="shared" si="135"/>
        <v>0</v>
      </c>
      <c r="Y880" s="448">
        <f t="shared" si="136"/>
        <v>0</v>
      </c>
      <c r="Z880" s="448" t="str">
        <f t="shared" si="137"/>
        <v>Min / h</v>
      </c>
      <c r="AA880" s="448">
        <f t="shared" si="138"/>
        <v>0</v>
      </c>
      <c r="AB880" s="448" t="str">
        <f t="shared" si="139"/>
        <v>CHF / Min</v>
      </c>
    </row>
    <row r="881" spans="2:28" ht="14.4" customHeight="1">
      <c r="B881" s="651"/>
      <c r="C881" s="271" t="s">
        <v>958</v>
      </c>
      <c r="D881" s="663"/>
      <c r="E881" s="657"/>
      <c r="F881" s="282" t="s">
        <v>246</v>
      </c>
      <c r="G881" s="382">
        <v>6</v>
      </c>
      <c r="H881" s="284"/>
      <c r="I881" s="263"/>
      <c r="J881" s="261" t="s">
        <v>963</v>
      </c>
      <c r="K881" s="260" t="s">
        <v>960</v>
      </c>
      <c r="L881" s="261"/>
      <c r="M881" s="423" t="str">
        <f t="shared" si="133"/>
        <v>CHF / Min</v>
      </c>
      <c r="N881" s="424" t="s">
        <v>961</v>
      </c>
      <c r="O881" s="425">
        <f t="shared" si="130"/>
        <v>0</v>
      </c>
      <c r="P881" s="426"/>
      <c r="T881" s="449"/>
      <c r="U881" s="449"/>
      <c r="V881" s="449"/>
      <c r="W881" s="448" t="str">
        <f t="shared" si="134"/>
        <v>T9_A_var_6</v>
      </c>
      <c r="X881" s="448">
        <f t="shared" si="135"/>
        <v>0</v>
      </c>
      <c r="Y881" s="448">
        <f t="shared" si="136"/>
        <v>0</v>
      </c>
      <c r="Z881" s="448" t="str">
        <f t="shared" si="137"/>
        <v>Min / h</v>
      </c>
      <c r="AA881" s="448">
        <f t="shared" si="138"/>
        <v>0</v>
      </c>
      <c r="AB881" s="448" t="str">
        <f t="shared" si="139"/>
        <v>CHF / Min</v>
      </c>
    </row>
    <row r="882" spans="2:28" ht="14.4" customHeight="1">
      <c r="B882" s="671" t="s">
        <v>2504</v>
      </c>
      <c r="C882" s="271" t="s">
        <v>964</v>
      </c>
      <c r="D882" s="661" t="s">
        <v>2518</v>
      </c>
      <c r="E882" s="680" t="s">
        <v>2525</v>
      </c>
      <c r="F882" s="280" t="s">
        <v>245</v>
      </c>
      <c r="G882" s="381">
        <v>1</v>
      </c>
      <c r="H882" s="244"/>
      <c r="I882" s="300"/>
      <c r="J882" s="246" t="s">
        <v>959</v>
      </c>
      <c r="K882" s="257" t="s">
        <v>960</v>
      </c>
      <c r="L882" s="258"/>
      <c r="M882" s="420" t="str">
        <f t="shared" si="133"/>
        <v>CHF / Min</v>
      </c>
      <c r="N882" s="413" t="s">
        <v>961</v>
      </c>
      <c r="O882" s="421">
        <f t="shared" si="130"/>
        <v>0</v>
      </c>
      <c r="P882" s="422">
        <f>SUM(O882:O887)</f>
        <v>0</v>
      </c>
      <c r="T882" s="449"/>
      <c r="U882" s="449"/>
      <c r="V882" s="449"/>
      <c r="W882" s="448" t="str">
        <f t="shared" si="134"/>
        <v>T9_P_fix_1</v>
      </c>
      <c r="X882" s="448">
        <f t="shared" si="135"/>
        <v>0</v>
      </c>
      <c r="Y882" s="448">
        <f t="shared" si="136"/>
        <v>0</v>
      </c>
      <c r="Z882" s="448" t="str">
        <f t="shared" si="137"/>
        <v>Min</v>
      </c>
      <c r="AA882" s="448">
        <f t="shared" si="138"/>
        <v>0</v>
      </c>
      <c r="AB882" s="448" t="str">
        <f t="shared" si="139"/>
        <v>CHF / Min</v>
      </c>
    </row>
    <row r="883" spans="2:28" ht="14.4" customHeight="1">
      <c r="B883" s="650"/>
      <c r="C883" s="271" t="s">
        <v>964</v>
      </c>
      <c r="D883" s="662"/>
      <c r="E883" s="676"/>
      <c r="F883" s="278" t="s">
        <v>245</v>
      </c>
      <c r="G883" s="380">
        <v>2</v>
      </c>
      <c r="H883" s="248"/>
      <c r="I883" s="253"/>
      <c r="J883" s="250" t="s">
        <v>959</v>
      </c>
      <c r="K883" s="251" t="s">
        <v>960</v>
      </c>
      <c r="L883" s="250"/>
      <c r="M883" s="412" t="str">
        <f t="shared" si="133"/>
        <v>CHF / Min</v>
      </c>
      <c r="N883" s="413" t="s">
        <v>961</v>
      </c>
      <c r="O883" s="414">
        <f t="shared" si="130"/>
        <v>0</v>
      </c>
      <c r="P883" s="415"/>
      <c r="T883" s="449"/>
      <c r="U883" s="449"/>
      <c r="V883" s="449"/>
      <c r="W883" s="448" t="str">
        <f t="shared" si="134"/>
        <v>T9_P_fix_2</v>
      </c>
      <c r="X883" s="448">
        <f t="shared" si="135"/>
        <v>0</v>
      </c>
      <c r="Y883" s="448">
        <f t="shared" si="136"/>
        <v>0</v>
      </c>
      <c r="Z883" s="448" t="str">
        <f t="shared" si="137"/>
        <v>Min</v>
      </c>
      <c r="AA883" s="448">
        <f t="shared" si="138"/>
        <v>0</v>
      </c>
      <c r="AB883" s="448" t="str">
        <f t="shared" si="139"/>
        <v>CHF / Min</v>
      </c>
    </row>
    <row r="884" spans="2:28" ht="14.4" customHeight="1">
      <c r="B884" s="650"/>
      <c r="C884" s="271" t="s">
        <v>964</v>
      </c>
      <c r="D884" s="662"/>
      <c r="E884" s="676"/>
      <c r="F884" s="278" t="s">
        <v>245</v>
      </c>
      <c r="G884" s="380">
        <v>3</v>
      </c>
      <c r="H884" s="248"/>
      <c r="I884" s="249"/>
      <c r="J884" s="250" t="s">
        <v>959</v>
      </c>
      <c r="K884" s="251" t="s">
        <v>960</v>
      </c>
      <c r="L884" s="250"/>
      <c r="M884" s="412" t="str">
        <f t="shared" si="133"/>
        <v>CHF / Min</v>
      </c>
      <c r="N884" s="413" t="s">
        <v>961</v>
      </c>
      <c r="O884" s="414">
        <f t="shared" si="130"/>
        <v>0</v>
      </c>
      <c r="P884" s="415"/>
      <c r="T884" s="449"/>
      <c r="U884" s="449"/>
      <c r="V884" s="449"/>
      <c r="W884" s="448" t="str">
        <f t="shared" si="134"/>
        <v>T9_P_fix_3</v>
      </c>
      <c r="X884" s="448">
        <f t="shared" si="135"/>
        <v>0</v>
      </c>
      <c r="Y884" s="448">
        <f t="shared" si="136"/>
        <v>0</v>
      </c>
      <c r="Z884" s="448" t="str">
        <f t="shared" si="137"/>
        <v>Min</v>
      </c>
      <c r="AA884" s="448">
        <f t="shared" si="138"/>
        <v>0</v>
      </c>
      <c r="AB884" s="448" t="str">
        <f t="shared" si="139"/>
        <v>CHF / Min</v>
      </c>
    </row>
    <row r="885" spans="2:28" ht="14.4" customHeight="1">
      <c r="B885" s="650"/>
      <c r="C885" s="271" t="s">
        <v>964</v>
      </c>
      <c r="D885" s="662"/>
      <c r="E885" s="676"/>
      <c r="F885" s="278" t="s">
        <v>245</v>
      </c>
      <c r="G885" s="380">
        <v>4</v>
      </c>
      <c r="H885" s="248"/>
      <c r="I885" s="249"/>
      <c r="J885" s="250" t="s">
        <v>959</v>
      </c>
      <c r="K885" s="251" t="s">
        <v>960</v>
      </c>
      <c r="L885" s="250"/>
      <c r="M885" s="412" t="str">
        <f t="shared" si="133"/>
        <v>CHF / Min</v>
      </c>
      <c r="N885" s="413" t="s">
        <v>961</v>
      </c>
      <c r="O885" s="414">
        <f t="shared" si="130"/>
        <v>0</v>
      </c>
      <c r="P885" s="415"/>
      <c r="T885" s="449"/>
      <c r="U885" s="449"/>
      <c r="V885" s="449"/>
      <c r="W885" s="448" t="str">
        <f t="shared" si="134"/>
        <v>T9_P_fix_4</v>
      </c>
      <c r="X885" s="448">
        <f t="shared" si="135"/>
        <v>0</v>
      </c>
      <c r="Y885" s="448">
        <f t="shared" si="136"/>
        <v>0</v>
      </c>
      <c r="Z885" s="448" t="str">
        <f t="shared" si="137"/>
        <v>Min</v>
      </c>
      <c r="AA885" s="448">
        <f t="shared" si="138"/>
        <v>0</v>
      </c>
      <c r="AB885" s="448" t="str">
        <f t="shared" si="139"/>
        <v>CHF / Min</v>
      </c>
    </row>
    <row r="886" spans="2:28" ht="14.4" customHeight="1">
      <c r="B886" s="650"/>
      <c r="C886" s="271" t="s">
        <v>964</v>
      </c>
      <c r="D886" s="662"/>
      <c r="E886" s="676"/>
      <c r="F886" s="278" t="s">
        <v>245</v>
      </c>
      <c r="G886" s="380">
        <v>5</v>
      </c>
      <c r="H886" s="248"/>
      <c r="I886" s="249"/>
      <c r="J886" s="250" t="s">
        <v>959</v>
      </c>
      <c r="K886" s="251" t="s">
        <v>960</v>
      </c>
      <c r="L886" s="250"/>
      <c r="M886" s="412" t="str">
        <f t="shared" si="133"/>
        <v>CHF / Min</v>
      </c>
      <c r="N886" s="413" t="s">
        <v>961</v>
      </c>
      <c r="O886" s="414">
        <f t="shared" si="130"/>
        <v>0</v>
      </c>
      <c r="P886" s="415"/>
      <c r="T886" s="449"/>
      <c r="U886" s="449"/>
      <c r="V886" s="449"/>
      <c r="W886" s="448" t="str">
        <f t="shared" si="134"/>
        <v>T9_P_fix_5</v>
      </c>
      <c r="X886" s="448">
        <f t="shared" si="135"/>
        <v>0</v>
      </c>
      <c r="Y886" s="448">
        <f t="shared" si="136"/>
        <v>0</v>
      </c>
      <c r="Z886" s="448" t="str">
        <f t="shared" si="137"/>
        <v>Min</v>
      </c>
      <c r="AA886" s="448">
        <f t="shared" si="138"/>
        <v>0</v>
      </c>
      <c r="AB886" s="448" t="str">
        <f t="shared" si="139"/>
        <v>CHF / Min</v>
      </c>
    </row>
    <row r="887" spans="2:28" ht="14.4" customHeight="1">
      <c r="B887" s="650"/>
      <c r="C887" s="271" t="s">
        <v>964</v>
      </c>
      <c r="D887" s="662"/>
      <c r="E887" s="679"/>
      <c r="F887" s="282" t="s">
        <v>245</v>
      </c>
      <c r="G887" s="382">
        <v>6</v>
      </c>
      <c r="H887" s="259"/>
      <c r="I887" s="263"/>
      <c r="J887" s="261" t="s">
        <v>959</v>
      </c>
      <c r="K887" s="260" t="s">
        <v>960</v>
      </c>
      <c r="L887" s="261"/>
      <c r="M887" s="423" t="str">
        <f t="shared" si="133"/>
        <v>CHF / Min</v>
      </c>
      <c r="N887" s="424" t="s">
        <v>961</v>
      </c>
      <c r="O887" s="425">
        <f t="shared" si="130"/>
        <v>0</v>
      </c>
      <c r="P887" s="426"/>
      <c r="T887" s="449"/>
      <c r="U887" s="449"/>
      <c r="V887" s="449"/>
      <c r="W887" s="448" t="str">
        <f t="shared" si="134"/>
        <v>T9_P_fix_6</v>
      </c>
      <c r="X887" s="448">
        <f t="shared" si="135"/>
        <v>0</v>
      </c>
      <c r="Y887" s="448">
        <f t="shared" si="136"/>
        <v>0</v>
      </c>
      <c r="Z887" s="448" t="str">
        <f t="shared" si="137"/>
        <v>Min</v>
      </c>
      <c r="AA887" s="448">
        <f t="shared" si="138"/>
        <v>0</v>
      </c>
      <c r="AB887" s="448" t="str">
        <f t="shared" si="139"/>
        <v>CHF / Min</v>
      </c>
    </row>
    <row r="888" spans="2:28" ht="14.4" customHeight="1">
      <c r="B888" s="650"/>
      <c r="C888" s="271" t="s">
        <v>964</v>
      </c>
      <c r="D888" s="662"/>
      <c r="E888" s="655" t="s">
        <v>1328</v>
      </c>
      <c r="F888" s="280" t="s">
        <v>246</v>
      </c>
      <c r="G888" s="381">
        <v>1</v>
      </c>
      <c r="H888" s="274"/>
      <c r="I888" s="262"/>
      <c r="J888" s="258" t="s">
        <v>963</v>
      </c>
      <c r="K888" s="257" t="s">
        <v>960</v>
      </c>
      <c r="L888" s="258"/>
      <c r="M888" s="420" t="str">
        <f t="shared" si="133"/>
        <v>CHF / Min</v>
      </c>
      <c r="N888" s="413" t="s">
        <v>961</v>
      </c>
      <c r="O888" s="421">
        <f t="shared" si="130"/>
        <v>0</v>
      </c>
      <c r="P888" s="422">
        <f>SUM(O888:O893)</f>
        <v>0</v>
      </c>
      <c r="T888" s="449"/>
      <c r="U888" s="449"/>
      <c r="V888" s="449"/>
      <c r="W888" s="448" t="str">
        <f t="shared" si="134"/>
        <v>T9_P_var_1</v>
      </c>
      <c r="X888" s="448">
        <f t="shared" si="135"/>
        <v>0</v>
      </c>
      <c r="Y888" s="448">
        <f t="shared" si="136"/>
        <v>0</v>
      </c>
      <c r="Z888" s="448" t="str">
        <f t="shared" si="137"/>
        <v>Min / h</v>
      </c>
      <c r="AA888" s="448">
        <f t="shared" si="138"/>
        <v>0</v>
      </c>
      <c r="AB888" s="448" t="str">
        <f t="shared" si="139"/>
        <v>CHF / Min</v>
      </c>
    </row>
    <row r="889" spans="2:28" ht="14.4" customHeight="1">
      <c r="B889" s="650"/>
      <c r="C889" s="271" t="s">
        <v>964</v>
      </c>
      <c r="D889" s="662"/>
      <c r="E889" s="656"/>
      <c r="F889" s="278" t="s">
        <v>246</v>
      </c>
      <c r="G889" s="380">
        <v>2</v>
      </c>
      <c r="H889" s="277"/>
      <c r="I889" s="249"/>
      <c r="J889" s="250" t="s">
        <v>963</v>
      </c>
      <c r="K889" s="251" t="s">
        <v>960</v>
      </c>
      <c r="L889" s="250"/>
      <c r="M889" s="412" t="str">
        <f t="shared" si="133"/>
        <v>CHF / Min</v>
      </c>
      <c r="N889" s="413" t="s">
        <v>961</v>
      </c>
      <c r="O889" s="414">
        <f t="shared" si="130"/>
        <v>0</v>
      </c>
      <c r="P889" s="415"/>
      <c r="T889" s="449"/>
      <c r="U889" s="449"/>
      <c r="V889" s="449"/>
      <c r="W889" s="448" t="str">
        <f t="shared" si="134"/>
        <v>T9_P_var_2</v>
      </c>
      <c r="X889" s="448">
        <f t="shared" si="135"/>
        <v>0</v>
      </c>
      <c r="Y889" s="448">
        <f t="shared" si="136"/>
        <v>0</v>
      </c>
      <c r="Z889" s="448" t="str">
        <f t="shared" si="137"/>
        <v>Min / h</v>
      </c>
      <c r="AA889" s="448">
        <f t="shared" si="138"/>
        <v>0</v>
      </c>
      <c r="AB889" s="448" t="str">
        <f t="shared" si="139"/>
        <v>CHF / Min</v>
      </c>
    </row>
    <row r="890" spans="2:28" ht="14.4" customHeight="1">
      <c r="B890" s="650"/>
      <c r="C890" s="271" t="s">
        <v>964</v>
      </c>
      <c r="D890" s="662"/>
      <c r="E890" s="656"/>
      <c r="F890" s="278" t="s">
        <v>246</v>
      </c>
      <c r="G890" s="380">
        <v>3</v>
      </c>
      <c r="H890" s="277"/>
      <c r="I890" s="249"/>
      <c r="J890" s="250" t="s">
        <v>963</v>
      </c>
      <c r="K890" s="251" t="s">
        <v>960</v>
      </c>
      <c r="L890" s="250"/>
      <c r="M890" s="412" t="str">
        <f t="shared" si="133"/>
        <v>CHF / Min</v>
      </c>
      <c r="N890" s="413" t="s">
        <v>961</v>
      </c>
      <c r="O890" s="414">
        <f t="shared" si="130"/>
        <v>0</v>
      </c>
      <c r="P890" s="415"/>
      <c r="T890" s="449"/>
      <c r="U890" s="449"/>
      <c r="V890" s="449"/>
      <c r="W890" s="448" t="str">
        <f t="shared" si="134"/>
        <v>T9_P_var_3</v>
      </c>
      <c r="X890" s="448">
        <f t="shared" si="135"/>
        <v>0</v>
      </c>
      <c r="Y890" s="448">
        <f t="shared" si="136"/>
        <v>0</v>
      </c>
      <c r="Z890" s="448" t="str">
        <f t="shared" si="137"/>
        <v>Min / h</v>
      </c>
      <c r="AA890" s="448">
        <f t="shared" si="138"/>
        <v>0</v>
      </c>
      <c r="AB890" s="448" t="str">
        <f t="shared" si="139"/>
        <v>CHF / Min</v>
      </c>
    </row>
    <row r="891" spans="2:28" ht="14.4" customHeight="1">
      <c r="B891" s="650"/>
      <c r="C891" s="271" t="s">
        <v>964</v>
      </c>
      <c r="D891" s="662"/>
      <c r="E891" s="656"/>
      <c r="F891" s="278" t="s">
        <v>246</v>
      </c>
      <c r="G891" s="380">
        <v>4</v>
      </c>
      <c r="H891" s="277"/>
      <c r="I891" s="249"/>
      <c r="J891" s="250" t="s">
        <v>963</v>
      </c>
      <c r="K891" s="251" t="s">
        <v>960</v>
      </c>
      <c r="L891" s="250"/>
      <c r="M891" s="412" t="str">
        <f t="shared" si="133"/>
        <v>CHF / Min</v>
      </c>
      <c r="N891" s="413" t="s">
        <v>961</v>
      </c>
      <c r="O891" s="414">
        <f t="shared" si="130"/>
        <v>0</v>
      </c>
      <c r="P891" s="415"/>
      <c r="T891" s="449"/>
      <c r="U891" s="449"/>
      <c r="V891" s="449"/>
      <c r="W891" s="448" t="str">
        <f t="shared" si="134"/>
        <v>T9_P_var_4</v>
      </c>
      <c r="X891" s="448">
        <f t="shared" si="135"/>
        <v>0</v>
      </c>
      <c r="Y891" s="448">
        <f t="shared" si="136"/>
        <v>0</v>
      </c>
      <c r="Z891" s="448" t="str">
        <f t="shared" si="137"/>
        <v>Min / h</v>
      </c>
      <c r="AA891" s="448">
        <f t="shared" si="138"/>
        <v>0</v>
      </c>
      <c r="AB891" s="448" t="str">
        <f t="shared" si="139"/>
        <v>CHF / Min</v>
      </c>
    </row>
    <row r="892" spans="2:28" ht="14.4" customHeight="1">
      <c r="B892" s="650"/>
      <c r="C892" s="271" t="s">
        <v>964</v>
      </c>
      <c r="D892" s="662"/>
      <c r="E892" s="656"/>
      <c r="F892" s="278" t="s">
        <v>246</v>
      </c>
      <c r="G892" s="380">
        <v>5</v>
      </c>
      <c r="H892" s="277"/>
      <c r="I892" s="249"/>
      <c r="J892" s="250" t="s">
        <v>963</v>
      </c>
      <c r="K892" s="251" t="s">
        <v>960</v>
      </c>
      <c r="L892" s="250"/>
      <c r="M892" s="412" t="str">
        <f t="shared" si="133"/>
        <v>CHF / Min</v>
      </c>
      <c r="N892" s="413" t="s">
        <v>961</v>
      </c>
      <c r="O892" s="414">
        <f t="shared" si="130"/>
        <v>0</v>
      </c>
      <c r="P892" s="415"/>
      <c r="T892" s="449"/>
      <c r="U892" s="449"/>
      <c r="V892" s="449"/>
      <c r="W892" s="448" t="str">
        <f t="shared" si="134"/>
        <v>T9_P_var_5</v>
      </c>
      <c r="X892" s="448">
        <f t="shared" si="135"/>
        <v>0</v>
      </c>
      <c r="Y892" s="448">
        <f t="shared" si="136"/>
        <v>0</v>
      </c>
      <c r="Z892" s="448" t="str">
        <f t="shared" si="137"/>
        <v>Min / h</v>
      </c>
      <c r="AA892" s="448">
        <f t="shared" si="138"/>
        <v>0</v>
      </c>
      <c r="AB892" s="448" t="str">
        <f t="shared" si="139"/>
        <v>CHF / Min</v>
      </c>
    </row>
    <row r="893" spans="2:28" ht="14.4" customHeight="1">
      <c r="B893" s="651"/>
      <c r="C893" s="271" t="s">
        <v>964</v>
      </c>
      <c r="D893" s="663"/>
      <c r="E893" s="657"/>
      <c r="F893" s="278" t="s">
        <v>246</v>
      </c>
      <c r="G893" s="382">
        <v>6</v>
      </c>
      <c r="H893" s="284"/>
      <c r="I893" s="263"/>
      <c r="J893" s="261" t="s">
        <v>963</v>
      </c>
      <c r="K893" s="260" t="s">
        <v>960</v>
      </c>
      <c r="L893" s="261"/>
      <c r="M893" s="423" t="str">
        <f t="shared" si="133"/>
        <v>CHF / Min</v>
      </c>
      <c r="N893" s="424" t="s">
        <v>961</v>
      </c>
      <c r="O893" s="425">
        <f t="shared" si="130"/>
        <v>0</v>
      </c>
      <c r="P893" s="426"/>
      <c r="T893" s="449"/>
      <c r="U893" s="449"/>
      <c r="V893" s="449"/>
      <c r="W893" s="448" t="str">
        <f t="shared" si="134"/>
        <v>T9_P_var_6</v>
      </c>
      <c r="X893" s="448">
        <f t="shared" si="135"/>
        <v>0</v>
      </c>
      <c r="Y893" s="448">
        <f t="shared" si="136"/>
        <v>0</v>
      </c>
      <c r="Z893" s="448" t="str">
        <f t="shared" si="137"/>
        <v>Min / h</v>
      </c>
      <c r="AA893" s="448">
        <f t="shared" si="138"/>
        <v>0</v>
      </c>
      <c r="AB893" s="448" t="str">
        <f t="shared" si="139"/>
        <v>CHF / Min</v>
      </c>
    </row>
    <row r="894" spans="2:28" ht="14.4" customHeight="1">
      <c r="B894" s="649" t="s">
        <v>2094</v>
      </c>
      <c r="C894" s="271" t="s">
        <v>247</v>
      </c>
      <c r="D894" s="661" t="s">
        <v>2519</v>
      </c>
      <c r="E894" s="655" t="s">
        <v>2525</v>
      </c>
      <c r="F894" s="278" t="s">
        <v>245</v>
      </c>
      <c r="G894" s="383">
        <v>1</v>
      </c>
      <c r="H894" s="256"/>
      <c r="I894" s="262"/>
      <c r="J894" s="258" t="s">
        <v>15</v>
      </c>
      <c r="K894" s="257" t="s">
        <v>960</v>
      </c>
      <c r="L894" s="258"/>
      <c r="M894" s="420" t="str">
        <f t="shared" si="133"/>
        <v>CHF / mg</v>
      </c>
      <c r="N894" s="413" t="s">
        <v>961</v>
      </c>
      <c r="O894" s="421">
        <f t="shared" si="130"/>
        <v>0</v>
      </c>
      <c r="P894" s="422">
        <f>SUM(O894:O913)</f>
        <v>0</v>
      </c>
      <c r="T894" s="449"/>
      <c r="U894" s="449"/>
      <c r="V894" s="449"/>
      <c r="W894" s="448" t="str">
        <f t="shared" si="134"/>
        <v>T9_Med_fix_1</v>
      </c>
      <c r="X894" s="448">
        <f t="shared" si="135"/>
        <v>0</v>
      </c>
      <c r="Y894" s="448">
        <f t="shared" si="136"/>
        <v>0</v>
      </c>
      <c r="Z894" s="448" t="str">
        <f t="shared" si="137"/>
        <v>mg</v>
      </c>
      <c r="AA894" s="448">
        <f t="shared" si="138"/>
        <v>0</v>
      </c>
      <c r="AB894" s="448" t="str">
        <f t="shared" si="139"/>
        <v>CHF / mg</v>
      </c>
    </row>
    <row r="895" spans="2:28" ht="14.4" customHeight="1">
      <c r="B895" s="650"/>
      <c r="C895" s="271" t="s">
        <v>247</v>
      </c>
      <c r="D895" s="662"/>
      <c r="E895" s="656"/>
      <c r="F895" s="278" t="s">
        <v>245</v>
      </c>
      <c r="G895" s="384">
        <v>2</v>
      </c>
      <c r="H895" s="248"/>
      <c r="I895" s="249"/>
      <c r="J895" s="250" t="s">
        <v>16</v>
      </c>
      <c r="K895" s="251" t="s">
        <v>960</v>
      </c>
      <c r="L895" s="250"/>
      <c r="M895" s="412" t="str">
        <f t="shared" si="133"/>
        <v>CHF / U</v>
      </c>
      <c r="N895" s="413" t="s">
        <v>961</v>
      </c>
      <c r="O895" s="414">
        <f t="shared" si="130"/>
        <v>0</v>
      </c>
      <c r="P895" s="415"/>
      <c r="T895" s="449"/>
      <c r="U895" s="449"/>
      <c r="V895" s="449"/>
      <c r="W895" s="448" t="str">
        <f t="shared" si="134"/>
        <v>T9_Med_fix_2</v>
      </c>
      <c r="X895" s="448">
        <f t="shared" si="135"/>
        <v>0</v>
      </c>
      <c r="Y895" s="448">
        <f t="shared" si="136"/>
        <v>0</v>
      </c>
      <c r="Z895" s="448" t="str">
        <f t="shared" si="137"/>
        <v>U</v>
      </c>
      <c r="AA895" s="448">
        <f t="shared" si="138"/>
        <v>0</v>
      </c>
      <c r="AB895" s="448" t="str">
        <f t="shared" si="139"/>
        <v>CHF / U</v>
      </c>
    </row>
    <row r="896" spans="2:28" ht="14.4" customHeight="1">
      <c r="B896" s="650"/>
      <c r="C896" s="271" t="s">
        <v>247</v>
      </c>
      <c r="D896" s="662"/>
      <c r="E896" s="656"/>
      <c r="F896" s="278" t="s">
        <v>245</v>
      </c>
      <c r="G896" s="384">
        <v>3</v>
      </c>
      <c r="H896" s="248"/>
      <c r="I896" s="249"/>
      <c r="J896" s="250" t="s">
        <v>540</v>
      </c>
      <c r="K896" s="251" t="s">
        <v>960</v>
      </c>
      <c r="L896" s="250"/>
      <c r="M896" s="412" t="str">
        <f t="shared" si="133"/>
        <v>CHF / …</v>
      </c>
      <c r="N896" s="413" t="s">
        <v>961</v>
      </c>
      <c r="O896" s="414">
        <f t="shared" si="130"/>
        <v>0</v>
      </c>
      <c r="P896" s="415"/>
      <c r="T896" s="449"/>
      <c r="U896" s="449"/>
      <c r="V896" s="449"/>
      <c r="W896" s="448" t="str">
        <f t="shared" si="134"/>
        <v>T9_Med_fix_3</v>
      </c>
      <c r="X896" s="448">
        <f t="shared" si="135"/>
        <v>0</v>
      </c>
      <c r="Y896" s="448">
        <f t="shared" si="136"/>
        <v>0</v>
      </c>
      <c r="Z896" s="448" t="str">
        <f t="shared" si="137"/>
        <v>…</v>
      </c>
      <c r="AA896" s="448">
        <f t="shared" si="138"/>
        <v>0</v>
      </c>
      <c r="AB896" s="448" t="str">
        <f t="shared" si="139"/>
        <v>CHF / …</v>
      </c>
    </row>
    <row r="897" spans="2:28" ht="14.4" customHeight="1">
      <c r="B897" s="650"/>
      <c r="C897" s="271" t="s">
        <v>247</v>
      </c>
      <c r="D897" s="662"/>
      <c r="E897" s="656"/>
      <c r="F897" s="278" t="s">
        <v>245</v>
      </c>
      <c r="G897" s="384">
        <v>4</v>
      </c>
      <c r="H897" s="248"/>
      <c r="I897" s="249"/>
      <c r="J897" s="250" t="s">
        <v>540</v>
      </c>
      <c r="K897" s="251" t="s">
        <v>960</v>
      </c>
      <c r="L897" s="250"/>
      <c r="M897" s="412" t="str">
        <f t="shared" si="133"/>
        <v>CHF / …</v>
      </c>
      <c r="N897" s="413" t="s">
        <v>961</v>
      </c>
      <c r="O897" s="414">
        <f t="shared" si="130"/>
        <v>0</v>
      </c>
      <c r="P897" s="415"/>
      <c r="T897" s="449"/>
      <c r="U897" s="449"/>
      <c r="V897" s="449"/>
      <c r="W897" s="448" t="str">
        <f t="shared" si="134"/>
        <v>T9_Med_fix_4</v>
      </c>
      <c r="X897" s="448">
        <f t="shared" si="135"/>
        <v>0</v>
      </c>
      <c r="Y897" s="448">
        <f t="shared" si="136"/>
        <v>0</v>
      </c>
      <c r="Z897" s="448" t="str">
        <f t="shared" si="137"/>
        <v>…</v>
      </c>
      <c r="AA897" s="448">
        <f t="shared" si="138"/>
        <v>0</v>
      </c>
      <c r="AB897" s="448" t="str">
        <f t="shared" si="139"/>
        <v>CHF / …</v>
      </c>
    </row>
    <row r="898" spans="2:28" ht="14.4" customHeight="1">
      <c r="B898" s="650"/>
      <c r="C898" s="271" t="s">
        <v>247</v>
      </c>
      <c r="D898" s="662"/>
      <c r="E898" s="656"/>
      <c r="F898" s="278" t="s">
        <v>245</v>
      </c>
      <c r="G898" s="384">
        <v>5</v>
      </c>
      <c r="H898" s="248"/>
      <c r="I898" s="249"/>
      <c r="J898" s="250" t="s">
        <v>540</v>
      </c>
      <c r="K898" s="251" t="s">
        <v>960</v>
      </c>
      <c r="L898" s="250"/>
      <c r="M898" s="412" t="str">
        <f t="shared" si="133"/>
        <v>CHF / …</v>
      </c>
      <c r="N898" s="413" t="s">
        <v>961</v>
      </c>
      <c r="O898" s="414">
        <f t="shared" si="130"/>
        <v>0</v>
      </c>
      <c r="P898" s="415"/>
      <c r="T898" s="449"/>
      <c r="U898" s="449"/>
      <c r="V898" s="449"/>
      <c r="W898" s="448" t="str">
        <f t="shared" si="134"/>
        <v>T9_Med_fix_5</v>
      </c>
      <c r="X898" s="448">
        <f t="shared" si="135"/>
        <v>0</v>
      </c>
      <c r="Y898" s="448">
        <f t="shared" si="136"/>
        <v>0</v>
      </c>
      <c r="Z898" s="448" t="str">
        <f t="shared" si="137"/>
        <v>…</v>
      </c>
      <c r="AA898" s="448">
        <f t="shared" si="138"/>
        <v>0</v>
      </c>
      <c r="AB898" s="448" t="str">
        <f t="shared" si="139"/>
        <v>CHF / …</v>
      </c>
    </row>
    <row r="899" spans="2:28" ht="14.4" customHeight="1">
      <c r="B899" s="650"/>
      <c r="C899" s="271" t="s">
        <v>247</v>
      </c>
      <c r="D899" s="662"/>
      <c r="E899" s="656"/>
      <c r="F899" s="278" t="s">
        <v>245</v>
      </c>
      <c r="G899" s="384">
        <v>6</v>
      </c>
      <c r="H899" s="248"/>
      <c r="I899" s="249"/>
      <c r="J899" s="250" t="s">
        <v>540</v>
      </c>
      <c r="K899" s="251" t="s">
        <v>960</v>
      </c>
      <c r="L899" s="250"/>
      <c r="M899" s="412" t="str">
        <f t="shared" si="133"/>
        <v>CHF / …</v>
      </c>
      <c r="N899" s="413" t="s">
        <v>961</v>
      </c>
      <c r="O899" s="414">
        <f t="shared" si="130"/>
        <v>0</v>
      </c>
      <c r="P899" s="415"/>
      <c r="T899" s="449"/>
      <c r="U899" s="449"/>
      <c r="V899" s="449"/>
      <c r="W899" s="448" t="str">
        <f t="shared" si="134"/>
        <v>T9_Med_fix_6</v>
      </c>
      <c r="X899" s="448">
        <f t="shared" si="135"/>
        <v>0</v>
      </c>
      <c r="Y899" s="448">
        <f t="shared" si="136"/>
        <v>0</v>
      </c>
      <c r="Z899" s="448" t="str">
        <f t="shared" si="137"/>
        <v>…</v>
      </c>
      <c r="AA899" s="448">
        <f t="shared" si="138"/>
        <v>0</v>
      </c>
      <c r="AB899" s="448" t="str">
        <f t="shared" si="139"/>
        <v>CHF / …</v>
      </c>
    </row>
    <row r="900" spans="2:28" ht="14.4" customHeight="1">
      <c r="B900" s="650"/>
      <c r="C900" s="271" t="s">
        <v>247</v>
      </c>
      <c r="D900" s="662"/>
      <c r="E900" s="656"/>
      <c r="F900" s="278" t="s">
        <v>245</v>
      </c>
      <c r="G900" s="384">
        <v>7</v>
      </c>
      <c r="H900" s="248"/>
      <c r="I900" s="249"/>
      <c r="J900" s="250" t="s">
        <v>540</v>
      </c>
      <c r="K900" s="251" t="s">
        <v>960</v>
      </c>
      <c r="L900" s="250"/>
      <c r="M900" s="412" t="str">
        <f t="shared" si="133"/>
        <v>CHF / …</v>
      </c>
      <c r="N900" s="413" t="s">
        <v>961</v>
      </c>
      <c r="O900" s="414">
        <f t="shared" si="130"/>
        <v>0</v>
      </c>
      <c r="P900" s="415"/>
      <c r="T900" s="449"/>
      <c r="U900" s="449"/>
      <c r="V900" s="449"/>
      <c r="W900" s="448" t="str">
        <f t="shared" si="134"/>
        <v>T9_Med_fix_7</v>
      </c>
      <c r="X900" s="448">
        <f t="shared" si="135"/>
        <v>0</v>
      </c>
      <c r="Y900" s="448">
        <f t="shared" si="136"/>
        <v>0</v>
      </c>
      <c r="Z900" s="448" t="str">
        <f t="shared" si="137"/>
        <v>…</v>
      </c>
      <c r="AA900" s="448">
        <f t="shared" si="138"/>
        <v>0</v>
      </c>
      <c r="AB900" s="448" t="str">
        <f t="shared" si="139"/>
        <v>CHF / …</v>
      </c>
    </row>
    <row r="901" spans="2:28" ht="14.4" customHeight="1">
      <c r="B901" s="650"/>
      <c r="C901" s="271" t="s">
        <v>247</v>
      </c>
      <c r="D901" s="662"/>
      <c r="E901" s="656"/>
      <c r="F901" s="278" t="s">
        <v>245</v>
      </c>
      <c r="G901" s="384">
        <v>8</v>
      </c>
      <c r="H901" s="248"/>
      <c r="I901" s="249"/>
      <c r="J901" s="250" t="s">
        <v>540</v>
      </c>
      <c r="K901" s="251" t="s">
        <v>960</v>
      </c>
      <c r="L901" s="250"/>
      <c r="M901" s="412" t="str">
        <f t="shared" si="133"/>
        <v>CHF / …</v>
      </c>
      <c r="N901" s="413" t="s">
        <v>961</v>
      </c>
      <c r="O901" s="414">
        <f t="shared" si="130"/>
        <v>0</v>
      </c>
      <c r="P901" s="415"/>
      <c r="T901" s="449"/>
      <c r="U901" s="449"/>
      <c r="V901" s="449"/>
      <c r="W901" s="448" t="str">
        <f t="shared" si="134"/>
        <v>T9_Med_fix_8</v>
      </c>
      <c r="X901" s="448">
        <f t="shared" si="135"/>
        <v>0</v>
      </c>
      <c r="Y901" s="448">
        <f t="shared" si="136"/>
        <v>0</v>
      </c>
      <c r="Z901" s="448" t="str">
        <f t="shared" si="137"/>
        <v>…</v>
      </c>
      <c r="AA901" s="448">
        <f t="shared" si="138"/>
        <v>0</v>
      </c>
      <c r="AB901" s="448" t="str">
        <f t="shared" si="139"/>
        <v>CHF / …</v>
      </c>
    </row>
    <row r="902" spans="2:28" ht="14.4" customHeight="1">
      <c r="B902" s="650"/>
      <c r="C902" s="271" t="s">
        <v>247</v>
      </c>
      <c r="D902" s="662"/>
      <c r="E902" s="656"/>
      <c r="F902" s="278" t="s">
        <v>245</v>
      </c>
      <c r="G902" s="384">
        <v>9</v>
      </c>
      <c r="H902" s="248"/>
      <c r="I902" s="249"/>
      <c r="J902" s="250" t="s">
        <v>540</v>
      </c>
      <c r="K902" s="251" t="s">
        <v>960</v>
      </c>
      <c r="L902" s="250"/>
      <c r="M902" s="412" t="str">
        <f t="shared" si="133"/>
        <v>CHF / …</v>
      </c>
      <c r="N902" s="413" t="s">
        <v>961</v>
      </c>
      <c r="O902" s="414">
        <f t="shared" si="130"/>
        <v>0</v>
      </c>
      <c r="P902" s="415"/>
      <c r="T902" s="449"/>
      <c r="U902" s="449"/>
      <c r="V902" s="449"/>
      <c r="W902" s="448" t="str">
        <f t="shared" si="134"/>
        <v>T9_Med_fix_9</v>
      </c>
      <c r="X902" s="448">
        <f t="shared" si="135"/>
        <v>0</v>
      </c>
      <c r="Y902" s="448">
        <f t="shared" si="136"/>
        <v>0</v>
      </c>
      <c r="Z902" s="448" t="str">
        <f t="shared" si="137"/>
        <v>…</v>
      </c>
      <c r="AA902" s="448">
        <f t="shared" si="138"/>
        <v>0</v>
      </c>
      <c r="AB902" s="448" t="str">
        <f t="shared" si="139"/>
        <v>CHF / …</v>
      </c>
    </row>
    <row r="903" spans="2:28" ht="14.4" customHeight="1">
      <c r="B903" s="650"/>
      <c r="C903" s="271" t="s">
        <v>247</v>
      </c>
      <c r="D903" s="662"/>
      <c r="E903" s="656"/>
      <c r="F903" s="278" t="s">
        <v>245</v>
      </c>
      <c r="G903" s="384">
        <v>10</v>
      </c>
      <c r="H903" s="248"/>
      <c r="I903" s="249"/>
      <c r="J903" s="250" t="s">
        <v>540</v>
      </c>
      <c r="K903" s="251" t="s">
        <v>960</v>
      </c>
      <c r="L903" s="250"/>
      <c r="M903" s="412" t="str">
        <f t="shared" si="133"/>
        <v>CHF / …</v>
      </c>
      <c r="N903" s="413" t="s">
        <v>961</v>
      </c>
      <c r="O903" s="414">
        <f t="shared" si="130"/>
        <v>0</v>
      </c>
      <c r="P903" s="415"/>
      <c r="T903" s="449"/>
      <c r="U903" s="449"/>
      <c r="V903" s="449"/>
      <c r="W903" s="448" t="str">
        <f t="shared" si="134"/>
        <v>T9_Med_fix_10</v>
      </c>
      <c r="X903" s="448">
        <f t="shared" si="135"/>
        <v>0</v>
      </c>
      <c r="Y903" s="448">
        <f t="shared" si="136"/>
        <v>0</v>
      </c>
      <c r="Z903" s="448" t="str">
        <f t="shared" si="137"/>
        <v>…</v>
      </c>
      <c r="AA903" s="448">
        <f t="shared" si="138"/>
        <v>0</v>
      </c>
      <c r="AB903" s="448" t="str">
        <f t="shared" si="139"/>
        <v>CHF / …</v>
      </c>
    </row>
    <row r="904" spans="2:28" ht="14.4" customHeight="1">
      <c r="B904" s="650"/>
      <c r="C904" s="271" t="s">
        <v>247</v>
      </c>
      <c r="D904" s="662"/>
      <c r="E904" s="656"/>
      <c r="F904" s="278" t="s">
        <v>245</v>
      </c>
      <c r="G904" s="384">
        <v>11</v>
      </c>
      <c r="H904" s="248"/>
      <c r="I904" s="249"/>
      <c r="J904" s="250" t="s">
        <v>540</v>
      </c>
      <c r="K904" s="251" t="s">
        <v>960</v>
      </c>
      <c r="L904" s="250"/>
      <c r="M904" s="412" t="str">
        <f t="shared" si="133"/>
        <v>CHF / …</v>
      </c>
      <c r="N904" s="413" t="s">
        <v>961</v>
      </c>
      <c r="O904" s="414">
        <f t="shared" si="130"/>
        <v>0</v>
      </c>
      <c r="P904" s="415"/>
      <c r="T904" s="449"/>
      <c r="U904" s="449"/>
      <c r="V904" s="449"/>
      <c r="W904" s="448" t="str">
        <f t="shared" si="134"/>
        <v>T9_Med_fix_11</v>
      </c>
      <c r="X904" s="448">
        <f t="shared" si="135"/>
        <v>0</v>
      </c>
      <c r="Y904" s="448">
        <f t="shared" si="136"/>
        <v>0</v>
      </c>
      <c r="Z904" s="448" t="str">
        <f t="shared" si="137"/>
        <v>…</v>
      </c>
      <c r="AA904" s="448">
        <f t="shared" si="138"/>
        <v>0</v>
      </c>
      <c r="AB904" s="448" t="str">
        <f t="shared" si="139"/>
        <v>CHF / …</v>
      </c>
    </row>
    <row r="905" spans="2:28" ht="14.4" customHeight="1">
      <c r="B905" s="650"/>
      <c r="C905" s="271" t="s">
        <v>247</v>
      </c>
      <c r="D905" s="662"/>
      <c r="E905" s="656"/>
      <c r="F905" s="278" t="s">
        <v>245</v>
      </c>
      <c r="G905" s="384">
        <v>12</v>
      </c>
      <c r="H905" s="248"/>
      <c r="I905" s="249"/>
      <c r="J905" s="250" t="s">
        <v>540</v>
      </c>
      <c r="K905" s="251" t="s">
        <v>960</v>
      </c>
      <c r="L905" s="250"/>
      <c r="M905" s="412" t="str">
        <f t="shared" si="133"/>
        <v>CHF / …</v>
      </c>
      <c r="N905" s="413" t="s">
        <v>961</v>
      </c>
      <c r="O905" s="414">
        <f t="shared" si="130"/>
        <v>0</v>
      </c>
      <c r="P905" s="415"/>
      <c r="T905" s="449"/>
      <c r="U905" s="449"/>
      <c r="V905" s="449"/>
      <c r="W905" s="448" t="str">
        <f t="shared" si="134"/>
        <v>T9_Med_fix_12</v>
      </c>
      <c r="X905" s="448">
        <f t="shared" si="135"/>
        <v>0</v>
      </c>
      <c r="Y905" s="448">
        <f t="shared" si="136"/>
        <v>0</v>
      </c>
      <c r="Z905" s="448" t="str">
        <f t="shared" si="137"/>
        <v>…</v>
      </c>
      <c r="AA905" s="448">
        <f t="shared" si="138"/>
        <v>0</v>
      </c>
      <c r="AB905" s="448" t="str">
        <f t="shared" si="139"/>
        <v>CHF / …</v>
      </c>
    </row>
    <row r="906" spans="2:28" ht="14.4" customHeight="1">
      <c r="B906" s="650"/>
      <c r="C906" s="271" t="s">
        <v>247</v>
      </c>
      <c r="D906" s="662"/>
      <c r="E906" s="656"/>
      <c r="F906" s="278" t="s">
        <v>245</v>
      </c>
      <c r="G906" s="384">
        <v>13</v>
      </c>
      <c r="H906" s="248"/>
      <c r="I906" s="249"/>
      <c r="J906" s="250" t="s">
        <v>540</v>
      </c>
      <c r="K906" s="251" t="s">
        <v>960</v>
      </c>
      <c r="L906" s="250"/>
      <c r="M906" s="412" t="str">
        <f t="shared" si="133"/>
        <v>CHF / …</v>
      </c>
      <c r="N906" s="413" t="s">
        <v>961</v>
      </c>
      <c r="O906" s="414">
        <f t="shared" si="130"/>
        <v>0</v>
      </c>
      <c r="P906" s="415"/>
      <c r="T906" s="449"/>
      <c r="U906" s="449"/>
      <c r="V906" s="449"/>
      <c r="W906" s="448" t="str">
        <f t="shared" si="134"/>
        <v>T9_Med_fix_13</v>
      </c>
      <c r="X906" s="448">
        <f t="shared" si="135"/>
        <v>0</v>
      </c>
      <c r="Y906" s="448">
        <f t="shared" si="136"/>
        <v>0</v>
      </c>
      <c r="Z906" s="448" t="str">
        <f t="shared" si="137"/>
        <v>…</v>
      </c>
      <c r="AA906" s="448">
        <f t="shared" si="138"/>
        <v>0</v>
      </c>
      <c r="AB906" s="448" t="str">
        <f t="shared" si="139"/>
        <v>CHF / …</v>
      </c>
    </row>
    <row r="907" spans="2:28" ht="14.4" customHeight="1">
      <c r="B907" s="650"/>
      <c r="C907" s="271" t="s">
        <v>247</v>
      </c>
      <c r="D907" s="662"/>
      <c r="E907" s="656"/>
      <c r="F907" s="278" t="s">
        <v>245</v>
      </c>
      <c r="G907" s="384">
        <v>14</v>
      </c>
      <c r="H907" s="248"/>
      <c r="I907" s="249"/>
      <c r="J907" s="250" t="s">
        <v>540</v>
      </c>
      <c r="K907" s="251" t="s">
        <v>960</v>
      </c>
      <c r="L907" s="250"/>
      <c r="M907" s="412" t="str">
        <f t="shared" si="133"/>
        <v>CHF / …</v>
      </c>
      <c r="N907" s="413" t="s">
        <v>961</v>
      </c>
      <c r="O907" s="414">
        <f t="shared" si="130"/>
        <v>0</v>
      </c>
      <c r="P907" s="415"/>
      <c r="T907" s="449"/>
      <c r="U907" s="449"/>
      <c r="V907" s="449"/>
      <c r="W907" s="448" t="str">
        <f t="shared" si="134"/>
        <v>T9_Med_fix_14</v>
      </c>
      <c r="X907" s="448">
        <f t="shared" si="135"/>
        <v>0</v>
      </c>
      <c r="Y907" s="448">
        <f t="shared" si="136"/>
        <v>0</v>
      </c>
      <c r="Z907" s="448" t="str">
        <f t="shared" si="137"/>
        <v>…</v>
      </c>
      <c r="AA907" s="448">
        <f t="shared" si="138"/>
        <v>0</v>
      </c>
      <c r="AB907" s="448" t="str">
        <f t="shared" si="139"/>
        <v>CHF / …</v>
      </c>
    </row>
    <row r="908" spans="2:28" ht="14.4" customHeight="1">
      <c r="B908" s="650"/>
      <c r="C908" s="271" t="s">
        <v>247</v>
      </c>
      <c r="D908" s="662"/>
      <c r="E908" s="656"/>
      <c r="F908" s="278" t="s">
        <v>245</v>
      </c>
      <c r="G908" s="384">
        <v>15</v>
      </c>
      <c r="H908" s="252"/>
      <c r="I908" s="253"/>
      <c r="J908" s="250" t="s">
        <v>540</v>
      </c>
      <c r="K908" s="251" t="s">
        <v>960</v>
      </c>
      <c r="L908" s="254"/>
      <c r="M908" s="412" t="str">
        <f t="shared" si="133"/>
        <v>CHF / …</v>
      </c>
      <c r="N908" s="413" t="s">
        <v>961</v>
      </c>
      <c r="O908" s="414">
        <f t="shared" si="130"/>
        <v>0</v>
      </c>
      <c r="P908" s="419"/>
      <c r="T908" s="449"/>
      <c r="U908" s="449"/>
      <c r="V908" s="449"/>
      <c r="W908" s="448" t="str">
        <f t="shared" si="134"/>
        <v>T9_Med_fix_15</v>
      </c>
      <c r="X908" s="448">
        <f t="shared" si="135"/>
        <v>0</v>
      </c>
      <c r="Y908" s="448">
        <f t="shared" si="136"/>
        <v>0</v>
      </c>
      <c r="Z908" s="448" t="str">
        <f t="shared" si="137"/>
        <v>…</v>
      </c>
      <c r="AA908" s="448">
        <f t="shared" si="138"/>
        <v>0</v>
      </c>
      <c r="AB908" s="448" t="str">
        <f t="shared" si="139"/>
        <v>CHF / …</v>
      </c>
    </row>
    <row r="909" spans="2:28" ht="14.4" customHeight="1">
      <c r="B909" s="650"/>
      <c r="C909" s="271" t="s">
        <v>247</v>
      </c>
      <c r="D909" s="662"/>
      <c r="E909" s="656"/>
      <c r="F909" s="278" t="s">
        <v>245</v>
      </c>
      <c r="G909" s="384">
        <v>16</v>
      </c>
      <c r="H909" s="252"/>
      <c r="I909" s="253"/>
      <c r="J909" s="250" t="s">
        <v>540</v>
      </c>
      <c r="K909" s="251" t="s">
        <v>960</v>
      </c>
      <c r="L909" s="254"/>
      <c r="M909" s="412" t="str">
        <f t="shared" si="133"/>
        <v>CHF / …</v>
      </c>
      <c r="N909" s="413" t="s">
        <v>961</v>
      </c>
      <c r="O909" s="414">
        <f t="shared" si="130"/>
        <v>0</v>
      </c>
      <c r="P909" s="419"/>
      <c r="T909" s="449"/>
      <c r="U909" s="449"/>
      <c r="V909" s="449"/>
      <c r="W909" s="448" t="str">
        <f t="shared" si="134"/>
        <v>T9_Med_fix_16</v>
      </c>
      <c r="X909" s="448">
        <f t="shared" si="135"/>
        <v>0</v>
      </c>
      <c r="Y909" s="448">
        <f t="shared" si="136"/>
        <v>0</v>
      </c>
      <c r="Z909" s="448" t="str">
        <f t="shared" si="137"/>
        <v>…</v>
      </c>
      <c r="AA909" s="448">
        <f t="shared" si="138"/>
        <v>0</v>
      </c>
      <c r="AB909" s="448" t="str">
        <f t="shared" si="139"/>
        <v>CHF / …</v>
      </c>
    </row>
    <row r="910" spans="2:28" ht="14.4" customHeight="1">
      <c r="B910" s="650"/>
      <c r="C910" s="271" t="s">
        <v>247</v>
      </c>
      <c r="D910" s="662"/>
      <c r="E910" s="656"/>
      <c r="F910" s="278" t="s">
        <v>245</v>
      </c>
      <c r="G910" s="384">
        <v>17</v>
      </c>
      <c r="H910" s="248"/>
      <c r="I910" s="248"/>
      <c r="J910" s="248" t="s">
        <v>540</v>
      </c>
      <c r="K910" s="251" t="s">
        <v>960</v>
      </c>
      <c r="L910" s="248"/>
      <c r="M910" s="412" t="str">
        <f t="shared" si="133"/>
        <v>CHF / …</v>
      </c>
      <c r="N910" s="413" t="s">
        <v>961</v>
      </c>
      <c r="O910" s="414">
        <f t="shared" si="130"/>
        <v>0</v>
      </c>
      <c r="P910" s="419"/>
      <c r="T910" s="449"/>
      <c r="U910" s="449"/>
      <c r="V910" s="449"/>
      <c r="W910" s="448" t="str">
        <f t="shared" si="134"/>
        <v>T9_Med_fix_17</v>
      </c>
      <c r="X910" s="448">
        <f t="shared" si="135"/>
        <v>0</v>
      </c>
      <c r="Y910" s="448">
        <f t="shared" si="136"/>
        <v>0</v>
      </c>
      <c r="Z910" s="448" t="str">
        <f t="shared" si="137"/>
        <v>…</v>
      </c>
      <c r="AA910" s="448">
        <f t="shared" si="138"/>
        <v>0</v>
      </c>
      <c r="AB910" s="448" t="str">
        <f t="shared" si="139"/>
        <v>CHF / …</v>
      </c>
    </row>
    <row r="911" spans="2:28" ht="14.4" customHeight="1">
      <c r="B911" s="650"/>
      <c r="C911" s="271" t="s">
        <v>247</v>
      </c>
      <c r="D911" s="662"/>
      <c r="E911" s="656"/>
      <c r="F911" s="278" t="s">
        <v>245</v>
      </c>
      <c r="G911" s="384">
        <v>18</v>
      </c>
      <c r="H911" s="248"/>
      <c r="I911" s="248"/>
      <c r="J911" s="248" t="s">
        <v>540</v>
      </c>
      <c r="K911" s="251" t="s">
        <v>960</v>
      </c>
      <c r="L911" s="248"/>
      <c r="M911" s="416" t="str">
        <f t="shared" si="133"/>
        <v>CHF / …</v>
      </c>
      <c r="N911" s="417" t="s">
        <v>961</v>
      </c>
      <c r="O911" s="418">
        <f t="shared" si="130"/>
        <v>0</v>
      </c>
      <c r="P911" s="419"/>
      <c r="T911" s="449"/>
      <c r="U911" s="449"/>
      <c r="V911" s="449"/>
      <c r="W911" s="448" t="str">
        <f t="shared" si="134"/>
        <v>T9_Med_fix_18</v>
      </c>
      <c r="X911" s="448">
        <f t="shared" si="135"/>
        <v>0</v>
      </c>
      <c r="Y911" s="448">
        <f t="shared" si="136"/>
        <v>0</v>
      </c>
      <c r="Z911" s="448" t="str">
        <f t="shared" si="137"/>
        <v>…</v>
      </c>
      <c r="AA911" s="448">
        <f t="shared" si="138"/>
        <v>0</v>
      </c>
      <c r="AB911" s="448" t="str">
        <f t="shared" si="139"/>
        <v>CHF / …</v>
      </c>
    </row>
    <row r="912" spans="2:28" ht="14.4" customHeight="1">
      <c r="B912" s="650"/>
      <c r="C912" s="271" t="s">
        <v>247</v>
      </c>
      <c r="D912" s="662"/>
      <c r="E912" s="656"/>
      <c r="F912" s="278" t="s">
        <v>245</v>
      </c>
      <c r="G912" s="384">
        <v>19</v>
      </c>
      <c r="H912" s="248"/>
      <c r="I912" s="248"/>
      <c r="J912" s="248" t="s">
        <v>540</v>
      </c>
      <c r="K912" s="251" t="s">
        <v>960</v>
      </c>
      <c r="L912" s="248"/>
      <c r="M912" s="412" t="str">
        <f t="shared" si="133"/>
        <v>CHF / …</v>
      </c>
      <c r="N912" s="413" t="s">
        <v>961</v>
      </c>
      <c r="O912" s="414">
        <f t="shared" si="130"/>
        <v>0</v>
      </c>
      <c r="P912" s="415"/>
      <c r="T912" s="449"/>
      <c r="U912" s="449"/>
      <c r="V912" s="449"/>
      <c r="W912" s="448" t="str">
        <f t="shared" si="134"/>
        <v>T9_Med_fix_19</v>
      </c>
      <c r="X912" s="448">
        <f t="shared" si="135"/>
        <v>0</v>
      </c>
      <c r="Y912" s="448">
        <f t="shared" si="136"/>
        <v>0</v>
      </c>
      <c r="Z912" s="448" t="str">
        <f t="shared" si="137"/>
        <v>…</v>
      </c>
      <c r="AA912" s="448">
        <f t="shared" si="138"/>
        <v>0</v>
      </c>
      <c r="AB912" s="448" t="str">
        <f t="shared" si="139"/>
        <v>CHF / …</v>
      </c>
    </row>
    <row r="913" spans="2:28" ht="14.4" customHeight="1">
      <c r="B913" s="650"/>
      <c r="C913" s="271" t="s">
        <v>247</v>
      </c>
      <c r="D913" s="662"/>
      <c r="E913" s="657"/>
      <c r="F913" s="278" t="s">
        <v>245</v>
      </c>
      <c r="G913" s="384">
        <v>20</v>
      </c>
      <c r="H913" s="252"/>
      <c r="I913" s="252"/>
      <c r="J913" s="252" t="s">
        <v>540</v>
      </c>
      <c r="K913" s="255" t="s">
        <v>960</v>
      </c>
      <c r="L913" s="252"/>
      <c r="M913" s="416" t="str">
        <f t="shared" si="133"/>
        <v>CHF / …</v>
      </c>
      <c r="N913" s="417" t="s">
        <v>961</v>
      </c>
      <c r="O913" s="418">
        <f t="shared" si="130"/>
        <v>0</v>
      </c>
      <c r="P913" s="419"/>
      <c r="T913" s="449"/>
      <c r="U913" s="449"/>
      <c r="V913" s="449"/>
      <c r="W913" s="448" t="str">
        <f t="shared" si="134"/>
        <v>T9_Med_fix_20</v>
      </c>
      <c r="X913" s="448">
        <f t="shared" si="135"/>
        <v>0</v>
      </c>
      <c r="Y913" s="448">
        <f t="shared" si="136"/>
        <v>0</v>
      </c>
      <c r="Z913" s="448" t="str">
        <f t="shared" si="137"/>
        <v>…</v>
      </c>
      <c r="AA913" s="448">
        <f t="shared" si="138"/>
        <v>0</v>
      </c>
      <c r="AB913" s="448" t="str">
        <f t="shared" si="139"/>
        <v>CHF / …</v>
      </c>
    </row>
    <row r="914" spans="2:28" ht="14.4" customHeight="1">
      <c r="B914" s="650"/>
      <c r="C914" s="271" t="s">
        <v>247</v>
      </c>
      <c r="D914" s="662"/>
      <c r="E914" s="655" t="s">
        <v>1328</v>
      </c>
      <c r="F914" s="278" t="s">
        <v>246</v>
      </c>
      <c r="G914" s="381">
        <v>1</v>
      </c>
      <c r="H914" s="264"/>
      <c r="I914" s="264"/>
      <c r="J914" s="264" t="s">
        <v>965</v>
      </c>
      <c r="K914" s="257" t="s">
        <v>960</v>
      </c>
      <c r="L914" s="264"/>
      <c r="M914" s="420" t="str">
        <f t="shared" si="133"/>
        <v>CHF / mg</v>
      </c>
      <c r="N914" s="413" t="s">
        <v>961</v>
      </c>
      <c r="O914" s="421">
        <f t="shared" si="130"/>
        <v>0</v>
      </c>
      <c r="P914" s="422">
        <f>SUM(O914:O933)</f>
        <v>0</v>
      </c>
      <c r="T914" s="449"/>
      <c r="U914" s="449"/>
      <c r="V914" s="449"/>
      <c r="W914" s="448" t="str">
        <f t="shared" si="134"/>
        <v>T9_Med_var_1</v>
      </c>
      <c r="X914" s="448">
        <f t="shared" si="135"/>
        <v>0</v>
      </c>
      <c r="Y914" s="448">
        <f t="shared" si="136"/>
        <v>0</v>
      </c>
      <c r="Z914" s="448" t="str">
        <f t="shared" si="137"/>
        <v>mg / h</v>
      </c>
      <c r="AA914" s="448">
        <f t="shared" si="138"/>
        <v>0</v>
      </c>
      <c r="AB914" s="448" t="str">
        <f t="shared" si="139"/>
        <v>CHF / mg</v>
      </c>
    </row>
    <row r="915" spans="2:28" ht="14.4" customHeight="1">
      <c r="B915" s="650"/>
      <c r="C915" s="271" t="s">
        <v>247</v>
      </c>
      <c r="D915" s="662"/>
      <c r="E915" s="656"/>
      <c r="F915" s="278" t="s">
        <v>246</v>
      </c>
      <c r="G915" s="380">
        <v>2</v>
      </c>
      <c r="H915" s="248"/>
      <c r="I915" s="248"/>
      <c r="J915" s="248" t="s">
        <v>966</v>
      </c>
      <c r="K915" s="251" t="s">
        <v>960</v>
      </c>
      <c r="L915" s="248"/>
      <c r="M915" s="412" t="str">
        <f t="shared" si="133"/>
        <v>CHF / U</v>
      </c>
      <c r="N915" s="413" t="s">
        <v>961</v>
      </c>
      <c r="O915" s="414">
        <f t="shared" si="130"/>
        <v>0</v>
      </c>
      <c r="P915" s="415"/>
      <c r="T915" s="449"/>
      <c r="U915" s="449"/>
      <c r="V915" s="449"/>
      <c r="W915" s="448" t="str">
        <f t="shared" si="134"/>
        <v>T9_Med_var_2</v>
      </c>
      <c r="X915" s="448">
        <f t="shared" si="135"/>
        <v>0</v>
      </c>
      <c r="Y915" s="448">
        <f t="shared" si="136"/>
        <v>0</v>
      </c>
      <c r="Z915" s="448" t="str">
        <f t="shared" si="137"/>
        <v>U / h</v>
      </c>
      <c r="AA915" s="448">
        <f t="shared" si="138"/>
        <v>0</v>
      </c>
      <c r="AB915" s="448" t="str">
        <f t="shared" si="139"/>
        <v>CHF / U</v>
      </c>
    </row>
    <row r="916" spans="2:28" ht="14.4" customHeight="1">
      <c r="B916" s="650"/>
      <c r="C916" s="271" t="s">
        <v>247</v>
      </c>
      <c r="D916" s="662"/>
      <c r="E916" s="656"/>
      <c r="F916" s="278" t="s">
        <v>246</v>
      </c>
      <c r="G916" s="380">
        <v>3</v>
      </c>
      <c r="H916" s="248"/>
      <c r="I916" s="248"/>
      <c r="J916" s="248" t="s">
        <v>540</v>
      </c>
      <c r="K916" s="251" t="s">
        <v>960</v>
      </c>
      <c r="L916" s="248"/>
      <c r="M916" s="412" t="str">
        <f t="shared" si="133"/>
        <v>CHF / …</v>
      </c>
      <c r="N916" s="413" t="s">
        <v>961</v>
      </c>
      <c r="O916" s="414">
        <f t="shared" si="130"/>
        <v>0</v>
      </c>
      <c r="P916" s="415"/>
      <c r="T916" s="449"/>
      <c r="U916" s="449"/>
      <c r="V916" s="449"/>
      <c r="W916" s="448" t="str">
        <f t="shared" si="134"/>
        <v>T9_Med_var_3</v>
      </c>
      <c r="X916" s="448">
        <f t="shared" si="135"/>
        <v>0</v>
      </c>
      <c r="Y916" s="448">
        <f t="shared" si="136"/>
        <v>0</v>
      </c>
      <c r="Z916" s="448" t="str">
        <f t="shared" si="137"/>
        <v>…</v>
      </c>
      <c r="AA916" s="448">
        <f t="shared" si="138"/>
        <v>0</v>
      </c>
      <c r="AB916" s="448" t="str">
        <f t="shared" si="139"/>
        <v>CHF / …</v>
      </c>
    </row>
    <row r="917" spans="2:28" ht="14.4" customHeight="1">
      <c r="B917" s="650"/>
      <c r="C917" s="271" t="s">
        <v>247</v>
      </c>
      <c r="D917" s="662"/>
      <c r="E917" s="656"/>
      <c r="F917" s="278" t="s">
        <v>246</v>
      </c>
      <c r="G917" s="380">
        <v>4</v>
      </c>
      <c r="H917" s="248"/>
      <c r="I917" s="248"/>
      <c r="J917" s="248" t="s">
        <v>540</v>
      </c>
      <c r="K917" s="251" t="s">
        <v>960</v>
      </c>
      <c r="L917" s="248"/>
      <c r="M917" s="412" t="str">
        <f t="shared" si="133"/>
        <v>CHF / …</v>
      </c>
      <c r="N917" s="413" t="s">
        <v>961</v>
      </c>
      <c r="O917" s="414">
        <f t="shared" si="130"/>
        <v>0</v>
      </c>
      <c r="P917" s="415"/>
      <c r="T917" s="449"/>
      <c r="U917" s="449"/>
      <c r="V917" s="449"/>
      <c r="W917" s="448" t="str">
        <f t="shared" si="134"/>
        <v>T9_Med_var_4</v>
      </c>
      <c r="X917" s="448">
        <f t="shared" si="135"/>
        <v>0</v>
      </c>
      <c r="Y917" s="448">
        <f t="shared" si="136"/>
        <v>0</v>
      </c>
      <c r="Z917" s="448" t="str">
        <f t="shared" si="137"/>
        <v>…</v>
      </c>
      <c r="AA917" s="448">
        <f t="shared" si="138"/>
        <v>0</v>
      </c>
      <c r="AB917" s="448" t="str">
        <f t="shared" si="139"/>
        <v>CHF / …</v>
      </c>
    </row>
    <row r="918" spans="2:28" ht="14.4" customHeight="1">
      <c r="B918" s="650"/>
      <c r="C918" s="271" t="s">
        <v>247</v>
      </c>
      <c r="D918" s="662"/>
      <c r="E918" s="656"/>
      <c r="F918" s="278" t="s">
        <v>246</v>
      </c>
      <c r="G918" s="380">
        <v>5</v>
      </c>
      <c r="H918" s="248"/>
      <c r="I918" s="249"/>
      <c r="J918" s="250" t="s">
        <v>540</v>
      </c>
      <c r="K918" s="251" t="s">
        <v>960</v>
      </c>
      <c r="L918" s="250"/>
      <c r="M918" s="412" t="str">
        <f t="shared" si="133"/>
        <v>CHF / …</v>
      </c>
      <c r="N918" s="413" t="s">
        <v>961</v>
      </c>
      <c r="O918" s="414">
        <f t="shared" si="130"/>
        <v>0</v>
      </c>
      <c r="P918" s="415"/>
      <c r="T918" s="449"/>
      <c r="U918" s="449"/>
      <c r="V918" s="449"/>
      <c r="W918" s="448" t="str">
        <f t="shared" si="134"/>
        <v>T9_Med_var_5</v>
      </c>
      <c r="X918" s="448">
        <f t="shared" si="135"/>
        <v>0</v>
      </c>
      <c r="Y918" s="448">
        <f t="shared" si="136"/>
        <v>0</v>
      </c>
      <c r="Z918" s="448" t="str">
        <f t="shared" si="137"/>
        <v>…</v>
      </c>
      <c r="AA918" s="448">
        <f t="shared" si="138"/>
        <v>0</v>
      </c>
      <c r="AB918" s="448" t="str">
        <f t="shared" si="139"/>
        <v>CHF / …</v>
      </c>
    </row>
    <row r="919" spans="2:28" ht="14.4" customHeight="1">
      <c r="B919" s="650"/>
      <c r="C919" s="271" t="s">
        <v>247</v>
      </c>
      <c r="D919" s="662"/>
      <c r="E919" s="656"/>
      <c r="F919" s="278" t="s">
        <v>246</v>
      </c>
      <c r="G919" s="380">
        <v>6</v>
      </c>
      <c r="H919" s="248"/>
      <c r="I919" s="249"/>
      <c r="J919" s="250" t="s">
        <v>540</v>
      </c>
      <c r="K919" s="251" t="s">
        <v>960</v>
      </c>
      <c r="L919" s="250"/>
      <c r="M919" s="412" t="str">
        <f t="shared" si="133"/>
        <v>CHF / …</v>
      </c>
      <c r="N919" s="413" t="s">
        <v>961</v>
      </c>
      <c r="O919" s="414">
        <f t="shared" si="130"/>
        <v>0</v>
      </c>
      <c r="P919" s="415"/>
      <c r="T919" s="449"/>
      <c r="U919" s="449"/>
      <c r="V919" s="449"/>
      <c r="W919" s="448" t="str">
        <f t="shared" si="134"/>
        <v>T9_Med_var_6</v>
      </c>
      <c r="X919" s="448">
        <f t="shared" si="135"/>
        <v>0</v>
      </c>
      <c r="Y919" s="448">
        <f t="shared" si="136"/>
        <v>0</v>
      </c>
      <c r="Z919" s="448" t="str">
        <f t="shared" si="137"/>
        <v>…</v>
      </c>
      <c r="AA919" s="448">
        <f t="shared" si="138"/>
        <v>0</v>
      </c>
      <c r="AB919" s="448" t="str">
        <f t="shared" si="139"/>
        <v>CHF / …</v>
      </c>
    </row>
    <row r="920" spans="2:28" ht="14.4" customHeight="1">
      <c r="B920" s="650"/>
      <c r="C920" s="271" t="s">
        <v>247</v>
      </c>
      <c r="D920" s="662"/>
      <c r="E920" s="656"/>
      <c r="F920" s="278" t="s">
        <v>246</v>
      </c>
      <c r="G920" s="380">
        <v>7</v>
      </c>
      <c r="H920" s="248"/>
      <c r="I920" s="249"/>
      <c r="J920" s="250" t="s">
        <v>540</v>
      </c>
      <c r="K920" s="251" t="s">
        <v>960</v>
      </c>
      <c r="L920" s="250"/>
      <c r="M920" s="412" t="str">
        <f t="shared" si="133"/>
        <v>CHF / …</v>
      </c>
      <c r="N920" s="413" t="s">
        <v>961</v>
      </c>
      <c r="O920" s="414">
        <f t="shared" si="130"/>
        <v>0</v>
      </c>
      <c r="P920" s="415"/>
      <c r="T920" s="449"/>
      <c r="U920" s="449"/>
      <c r="V920" s="449"/>
      <c r="W920" s="448" t="str">
        <f t="shared" si="134"/>
        <v>T9_Med_var_7</v>
      </c>
      <c r="X920" s="448">
        <f t="shared" si="135"/>
        <v>0</v>
      </c>
      <c r="Y920" s="448">
        <f t="shared" si="136"/>
        <v>0</v>
      </c>
      <c r="Z920" s="448" t="str">
        <f t="shared" si="137"/>
        <v>…</v>
      </c>
      <c r="AA920" s="448">
        <f t="shared" si="138"/>
        <v>0</v>
      </c>
      <c r="AB920" s="448" t="str">
        <f t="shared" si="139"/>
        <v>CHF / …</v>
      </c>
    </row>
    <row r="921" spans="2:28" ht="14.4" customHeight="1">
      <c r="B921" s="650"/>
      <c r="C921" s="271" t="s">
        <v>247</v>
      </c>
      <c r="D921" s="662"/>
      <c r="E921" s="656"/>
      <c r="F921" s="278" t="s">
        <v>246</v>
      </c>
      <c r="G921" s="380">
        <v>8</v>
      </c>
      <c r="H921" s="248"/>
      <c r="I921" s="249"/>
      <c r="J921" s="250" t="s">
        <v>540</v>
      </c>
      <c r="K921" s="251" t="s">
        <v>960</v>
      </c>
      <c r="L921" s="250"/>
      <c r="M921" s="412" t="str">
        <f t="shared" si="133"/>
        <v>CHF / …</v>
      </c>
      <c r="N921" s="413" t="s">
        <v>961</v>
      </c>
      <c r="O921" s="414">
        <f t="shared" si="130"/>
        <v>0</v>
      </c>
      <c r="P921" s="415"/>
      <c r="T921" s="449"/>
      <c r="U921" s="449"/>
      <c r="V921" s="449"/>
      <c r="W921" s="448" t="str">
        <f t="shared" si="134"/>
        <v>T9_Med_var_8</v>
      </c>
      <c r="X921" s="448">
        <f t="shared" si="135"/>
        <v>0</v>
      </c>
      <c r="Y921" s="448">
        <f t="shared" si="136"/>
        <v>0</v>
      </c>
      <c r="Z921" s="448" t="str">
        <f t="shared" si="137"/>
        <v>…</v>
      </c>
      <c r="AA921" s="448">
        <f t="shared" si="138"/>
        <v>0</v>
      </c>
      <c r="AB921" s="448" t="str">
        <f t="shared" si="139"/>
        <v>CHF / …</v>
      </c>
    </row>
    <row r="922" spans="2:28" ht="14.4" customHeight="1">
      <c r="B922" s="650"/>
      <c r="C922" s="271" t="s">
        <v>247</v>
      </c>
      <c r="D922" s="662"/>
      <c r="E922" s="656"/>
      <c r="F922" s="278" t="s">
        <v>246</v>
      </c>
      <c r="G922" s="380">
        <v>9</v>
      </c>
      <c r="H922" s="248"/>
      <c r="I922" s="249"/>
      <c r="J922" s="250" t="s">
        <v>540</v>
      </c>
      <c r="K922" s="251" t="s">
        <v>960</v>
      </c>
      <c r="L922" s="250"/>
      <c r="M922" s="412" t="str">
        <f t="shared" si="133"/>
        <v>CHF / …</v>
      </c>
      <c r="N922" s="413" t="s">
        <v>961</v>
      </c>
      <c r="O922" s="414">
        <f t="shared" si="130"/>
        <v>0</v>
      </c>
      <c r="P922" s="415"/>
      <c r="T922" s="449"/>
      <c r="U922" s="449"/>
      <c r="V922" s="449"/>
      <c r="W922" s="448" t="str">
        <f t="shared" si="134"/>
        <v>T9_Med_var_9</v>
      </c>
      <c r="X922" s="448">
        <f t="shared" si="135"/>
        <v>0</v>
      </c>
      <c r="Y922" s="448">
        <f t="shared" si="136"/>
        <v>0</v>
      </c>
      <c r="Z922" s="448" t="str">
        <f t="shared" si="137"/>
        <v>…</v>
      </c>
      <c r="AA922" s="448">
        <f t="shared" si="138"/>
        <v>0</v>
      </c>
      <c r="AB922" s="448" t="str">
        <f t="shared" si="139"/>
        <v>CHF / …</v>
      </c>
    </row>
    <row r="923" spans="2:28" ht="14.4" customHeight="1">
      <c r="B923" s="650"/>
      <c r="C923" s="271" t="s">
        <v>247</v>
      </c>
      <c r="D923" s="662"/>
      <c r="E923" s="656"/>
      <c r="F923" s="278" t="s">
        <v>246</v>
      </c>
      <c r="G923" s="380">
        <v>10</v>
      </c>
      <c r="H923" s="248"/>
      <c r="I923" s="249"/>
      <c r="J923" s="250" t="s">
        <v>540</v>
      </c>
      <c r="K923" s="251" t="s">
        <v>960</v>
      </c>
      <c r="L923" s="250"/>
      <c r="M923" s="412" t="str">
        <f t="shared" si="133"/>
        <v>CHF / …</v>
      </c>
      <c r="N923" s="413" t="s">
        <v>961</v>
      </c>
      <c r="O923" s="414">
        <f t="shared" si="130"/>
        <v>0</v>
      </c>
      <c r="P923" s="415"/>
      <c r="T923" s="449"/>
      <c r="U923" s="449"/>
      <c r="V923" s="449"/>
      <c r="W923" s="448" t="str">
        <f t="shared" si="134"/>
        <v>T9_Med_var_10</v>
      </c>
      <c r="X923" s="448">
        <f t="shared" si="135"/>
        <v>0</v>
      </c>
      <c r="Y923" s="448">
        <f t="shared" si="136"/>
        <v>0</v>
      </c>
      <c r="Z923" s="448" t="str">
        <f t="shared" si="137"/>
        <v>…</v>
      </c>
      <c r="AA923" s="448">
        <f t="shared" si="138"/>
        <v>0</v>
      </c>
      <c r="AB923" s="448" t="str">
        <f t="shared" si="139"/>
        <v>CHF / …</v>
      </c>
    </row>
    <row r="924" spans="2:28" ht="14.4" customHeight="1">
      <c r="B924" s="650"/>
      <c r="C924" s="271" t="s">
        <v>247</v>
      </c>
      <c r="D924" s="662"/>
      <c r="E924" s="656"/>
      <c r="F924" s="278" t="s">
        <v>246</v>
      </c>
      <c r="G924" s="380">
        <v>11</v>
      </c>
      <c r="H924" s="248"/>
      <c r="I924" s="249"/>
      <c r="J924" s="250" t="s">
        <v>540</v>
      </c>
      <c r="K924" s="251" t="s">
        <v>960</v>
      </c>
      <c r="L924" s="250"/>
      <c r="M924" s="412" t="str">
        <f t="shared" si="133"/>
        <v>CHF / …</v>
      </c>
      <c r="N924" s="413" t="s">
        <v>961</v>
      </c>
      <c r="O924" s="414">
        <f t="shared" si="130"/>
        <v>0</v>
      </c>
      <c r="P924" s="415"/>
      <c r="T924" s="449"/>
      <c r="U924" s="449"/>
      <c r="V924" s="449"/>
      <c r="W924" s="448" t="str">
        <f t="shared" si="134"/>
        <v>T9_Med_var_11</v>
      </c>
      <c r="X924" s="448">
        <f t="shared" si="135"/>
        <v>0</v>
      </c>
      <c r="Y924" s="448">
        <f t="shared" si="136"/>
        <v>0</v>
      </c>
      <c r="Z924" s="448" t="str">
        <f t="shared" si="137"/>
        <v>…</v>
      </c>
      <c r="AA924" s="448">
        <f t="shared" si="138"/>
        <v>0</v>
      </c>
      <c r="AB924" s="448" t="str">
        <f t="shared" si="139"/>
        <v>CHF / …</v>
      </c>
    </row>
    <row r="925" spans="2:28" ht="14.4" customHeight="1">
      <c r="B925" s="650"/>
      <c r="C925" s="271" t="s">
        <v>247</v>
      </c>
      <c r="D925" s="662"/>
      <c r="E925" s="656"/>
      <c r="F925" s="278" t="s">
        <v>246</v>
      </c>
      <c r="G925" s="380">
        <v>12</v>
      </c>
      <c r="H925" s="248"/>
      <c r="I925" s="249"/>
      <c r="J925" s="250" t="s">
        <v>540</v>
      </c>
      <c r="K925" s="251" t="s">
        <v>960</v>
      </c>
      <c r="L925" s="250"/>
      <c r="M925" s="412" t="str">
        <f t="shared" si="133"/>
        <v>CHF / …</v>
      </c>
      <c r="N925" s="413" t="s">
        <v>961</v>
      </c>
      <c r="O925" s="414">
        <f t="shared" si="130"/>
        <v>0</v>
      </c>
      <c r="P925" s="415"/>
      <c r="T925" s="449"/>
      <c r="U925" s="449"/>
      <c r="V925" s="449"/>
      <c r="W925" s="448" t="str">
        <f t="shared" si="134"/>
        <v>T9_Med_var_12</v>
      </c>
      <c r="X925" s="448">
        <f t="shared" si="135"/>
        <v>0</v>
      </c>
      <c r="Y925" s="448">
        <f t="shared" si="136"/>
        <v>0</v>
      </c>
      <c r="Z925" s="448" t="str">
        <f t="shared" si="137"/>
        <v>…</v>
      </c>
      <c r="AA925" s="448">
        <f t="shared" si="138"/>
        <v>0</v>
      </c>
      <c r="AB925" s="448" t="str">
        <f t="shared" si="139"/>
        <v>CHF / …</v>
      </c>
    </row>
    <row r="926" spans="2:28" ht="14.4" customHeight="1">
      <c r="B926" s="650"/>
      <c r="C926" s="271" t="s">
        <v>247</v>
      </c>
      <c r="D926" s="662"/>
      <c r="E926" s="656"/>
      <c r="F926" s="278" t="s">
        <v>246</v>
      </c>
      <c r="G926" s="380">
        <v>13</v>
      </c>
      <c r="H926" s="248"/>
      <c r="I926" s="249"/>
      <c r="J926" s="250" t="s">
        <v>540</v>
      </c>
      <c r="K926" s="251" t="s">
        <v>960</v>
      </c>
      <c r="L926" s="250"/>
      <c r="M926" s="412" t="str">
        <f t="shared" si="133"/>
        <v>CHF / …</v>
      </c>
      <c r="N926" s="413" t="s">
        <v>961</v>
      </c>
      <c r="O926" s="414">
        <f t="shared" si="130"/>
        <v>0</v>
      </c>
      <c r="P926" s="415"/>
      <c r="T926" s="449"/>
      <c r="U926" s="449"/>
      <c r="V926" s="449"/>
      <c r="W926" s="448" t="str">
        <f t="shared" si="134"/>
        <v>T9_Med_var_13</v>
      </c>
      <c r="X926" s="448">
        <f t="shared" si="135"/>
        <v>0</v>
      </c>
      <c r="Y926" s="448">
        <f t="shared" si="136"/>
        <v>0</v>
      </c>
      <c r="Z926" s="448" t="str">
        <f t="shared" si="137"/>
        <v>…</v>
      </c>
      <c r="AA926" s="448">
        <f t="shared" si="138"/>
        <v>0</v>
      </c>
      <c r="AB926" s="448" t="str">
        <f t="shared" si="139"/>
        <v>CHF / …</v>
      </c>
    </row>
    <row r="927" spans="2:28" ht="14.4" customHeight="1">
      <c r="B927" s="650"/>
      <c r="C927" s="271" t="s">
        <v>247</v>
      </c>
      <c r="D927" s="662"/>
      <c r="E927" s="656"/>
      <c r="F927" s="278" t="s">
        <v>246</v>
      </c>
      <c r="G927" s="380">
        <v>14</v>
      </c>
      <c r="H927" s="248"/>
      <c r="I927" s="249"/>
      <c r="J927" s="250" t="s">
        <v>540</v>
      </c>
      <c r="K927" s="251" t="s">
        <v>960</v>
      </c>
      <c r="L927" s="250"/>
      <c r="M927" s="412" t="str">
        <f t="shared" si="133"/>
        <v>CHF / …</v>
      </c>
      <c r="N927" s="413" t="s">
        <v>961</v>
      </c>
      <c r="O927" s="414">
        <f t="shared" si="130"/>
        <v>0</v>
      </c>
      <c r="P927" s="415"/>
      <c r="T927" s="449"/>
      <c r="U927" s="449"/>
      <c r="V927" s="449"/>
      <c r="W927" s="448" t="str">
        <f t="shared" si="134"/>
        <v>T9_Med_var_14</v>
      </c>
      <c r="X927" s="448">
        <f t="shared" si="135"/>
        <v>0</v>
      </c>
      <c r="Y927" s="448">
        <f t="shared" si="136"/>
        <v>0</v>
      </c>
      <c r="Z927" s="448" t="str">
        <f t="shared" si="137"/>
        <v>…</v>
      </c>
      <c r="AA927" s="448">
        <f t="shared" si="138"/>
        <v>0</v>
      </c>
      <c r="AB927" s="448" t="str">
        <f t="shared" si="139"/>
        <v>CHF / …</v>
      </c>
    </row>
    <row r="928" spans="2:28" ht="14.4" customHeight="1">
      <c r="B928" s="650"/>
      <c r="C928" s="271" t="s">
        <v>247</v>
      </c>
      <c r="D928" s="662"/>
      <c r="E928" s="656"/>
      <c r="F928" s="278" t="s">
        <v>246</v>
      </c>
      <c r="G928" s="380">
        <v>15</v>
      </c>
      <c r="H928" s="252"/>
      <c r="I928" s="253"/>
      <c r="J928" s="250" t="s">
        <v>540</v>
      </c>
      <c r="K928" s="251" t="s">
        <v>960</v>
      </c>
      <c r="L928" s="254"/>
      <c r="M928" s="412" t="str">
        <f t="shared" si="133"/>
        <v>CHF / …</v>
      </c>
      <c r="N928" s="413" t="s">
        <v>961</v>
      </c>
      <c r="O928" s="414">
        <f t="shared" si="130"/>
        <v>0</v>
      </c>
      <c r="P928" s="419"/>
      <c r="T928" s="449"/>
      <c r="U928" s="449"/>
      <c r="V928" s="449"/>
      <c r="W928" s="448" t="str">
        <f t="shared" si="134"/>
        <v>T9_Med_var_15</v>
      </c>
      <c r="X928" s="448">
        <f t="shared" si="135"/>
        <v>0</v>
      </c>
      <c r="Y928" s="448">
        <f t="shared" si="136"/>
        <v>0</v>
      </c>
      <c r="Z928" s="448" t="str">
        <f t="shared" si="137"/>
        <v>…</v>
      </c>
      <c r="AA928" s="448">
        <f t="shared" si="138"/>
        <v>0</v>
      </c>
      <c r="AB928" s="448" t="str">
        <f t="shared" si="139"/>
        <v>CHF / …</v>
      </c>
    </row>
    <row r="929" spans="2:28" ht="14.4" customHeight="1">
      <c r="B929" s="650"/>
      <c r="C929" s="271" t="s">
        <v>247</v>
      </c>
      <c r="D929" s="662"/>
      <c r="E929" s="656"/>
      <c r="F929" s="278" t="s">
        <v>246</v>
      </c>
      <c r="G929" s="380">
        <v>16</v>
      </c>
      <c r="H929" s="252"/>
      <c r="I929" s="253"/>
      <c r="J929" s="250" t="s">
        <v>540</v>
      </c>
      <c r="K929" s="251" t="s">
        <v>960</v>
      </c>
      <c r="L929" s="254"/>
      <c r="M929" s="412" t="str">
        <f t="shared" si="133"/>
        <v>CHF / …</v>
      </c>
      <c r="N929" s="413" t="s">
        <v>961</v>
      </c>
      <c r="O929" s="414">
        <f t="shared" si="130"/>
        <v>0</v>
      </c>
      <c r="P929" s="419"/>
      <c r="T929" s="449"/>
      <c r="U929" s="449"/>
      <c r="V929" s="449"/>
      <c r="W929" s="448" t="str">
        <f t="shared" si="134"/>
        <v>T9_Med_var_16</v>
      </c>
      <c r="X929" s="448">
        <f t="shared" si="135"/>
        <v>0</v>
      </c>
      <c r="Y929" s="448">
        <f t="shared" si="136"/>
        <v>0</v>
      </c>
      <c r="Z929" s="448" t="str">
        <f t="shared" si="137"/>
        <v>…</v>
      </c>
      <c r="AA929" s="448">
        <f t="shared" si="138"/>
        <v>0</v>
      </c>
      <c r="AB929" s="448" t="str">
        <f t="shared" si="139"/>
        <v>CHF / …</v>
      </c>
    </row>
    <row r="930" spans="2:28" ht="14.4" customHeight="1">
      <c r="B930" s="650"/>
      <c r="C930" s="271" t="s">
        <v>247</v>
      </c>
      <c r="D930" s="662"/>
      <c r="E930" s="656"/>
      <c r="F930" s="278" t="s">
        <v>246</v>
      </c>
      <c r="G930" s="380">
        <v>17</v>
      </c>
      <c r="H930" s="252"/>
      <c r="I930" s="253"/>
      <c r="J930" s="250" t="s">
        <v>540</v>
      </c>
      <c r="K930" s="251" t="s">
        <v>960</v>
      </c>
      <c r="L930" s="254"/>
      <c r="M930" s="412" t="str">
        <f t="shared" si="133"/>
        <v>CHF / …</v>
      </c>
      <c r="N930" s="413" t="s">
        <v>961</v>
      </c>
      <c r="O930" s="414">
        <f t="shared" si="130"/>
        <v>0</v>
      </c>
      <c r="P930" s="419"/>
      <c r="T930" s="449"/>
      <c r="U930" s="449"/>
      <c r="V930" s="449"/>
      <c r="W930" s="448" t="str">
        <f t="shared" si="134"/>
        <v>T9_Med_var_17</v>
      </c>
      <c r="X930" s="448">
        <f t="shared" si="135"/>
        <v>0</v>
      </c>
      <c r="Y930" s="448">
        <f t="shared" si="136"/>
        <v>0</v>
      </c>
      <c r="Z930" s="448" t="str">
        <f t="shared" si="137"/>
        <v>…</v>
      </c>
      <c r="AA930" s="448">
        <f t="shared" si="138"/>
        <v>0</v>
      </c>
      <c r="AB930" s="448" t="str">
        <f t="shared" si="139"/>
        <v>CHF / …</v>
      </c>
    </row>
    <row r="931" spans="2:28" ht="14.4" customHeight="1">
      <c r="B931" s="650"/>
      <c r="C931" s="271" t="s">
        <v>247</v>
      </c>
      <c r="D931" s="662"/>
      <c r="E931" s="656"/>
      <c r="F931" s="278" t="s">
        <v>246</v>
      </c>
      <c r="G931" s="380">
        <v>18</v>
      </c>
      <c r="H931" s="252"/>
      <c r="I931" s="253"/>
      <c r="J931" s="250" t="s">
        <v>540</v>
      </c>
      <c r="K931" s="251" t="s">
        <v>960</v>
      </c>
      <c r="L931" s="254"/>
      <c r="M931" s="412" t="str">
        <f t="shared" si="133"/>
        <v>CHF / …</v>
      </c>
      <c r="N931" s="413" t="s">
        <v>961</v>
      </c>
      <c r="O931" s="414">
        <f t="shared" si="130"/>
        <v>0</v>
      </c>
      <c r="P931" s="419"/>
      <c r="T931" s="449"/>
      <c r="U931" s="449"/>
      <c r="V931" s="449"/>
      <c r="W931" s="448" t="str">
        <f t="shared" si="134"/>
        <v>T9_Med_var_18</v>
      </c>
      <c r="X931" s="448">
        <f t="shared" si="135"/>
        <v>0</v>
      </c>
      <c r="Y931" s="448">
        <f t="shared" si="136"/>
        <v>0</v>
      </c>
      <c r="Z931" s="448" t="str">
        <f t="shared" si="137"/>
        <v>…</v>
      </c>
      <c r="AA931" s="448">
        <f t="shared" si="138"/>
        <v>0</v>
      </c>
      <c r="AB931" s="448" t="str">
        <f t="shared" si="139"/>
        <v>CHF / …</v>
      </c>
    </row>
    <row r="932" spans="2:28" ht="14.4" customHeight="1">
      <c r="B932" s="650"/>
      <c r="C932" s="271" t="s">
        <v>247</v>
      </c>
      <c r="D932" s="662"/>
      <c r="E932" s="656"/>
      <c r="F932" s="278" t="s">
        <v>246</v>
      </c>
      <c r="G932" s="380">
        <v>19</v>
      </c>
      <c r="H932" s="252"/>
      <c r="I932" s="253"/>
      <c r="J932" s="250" t="s">
        <v>540</v>
      </c>
      <c r="K932" s="251" t="s">
        <v>960</v>
      </c>
      <c r="L932" s="254"/>
      <c r="M932" s="412" t="str">
        <f t="shared" si="133"/>
        <v>CHF / …</v>
      </c>
      <c r="N932" s="413" t="s">
        <v>961</v>
      </c>
      <c r="O932" s="414">
        <f t="shared" si="130"/>
        <v>0</v>
      </c>
      <c r="P932" s="419"/>
      <c r="T932" s="449"/>
      <c r="U932" s="449"/>
      <c r="V932" s="449"/>
      <c r="W932" s="448" t="str">
        <f t="shared" si="134"/>
        <v>T9_Med_var_19</v>
      </c>
      <c r="X932" s="448">
        <f t="shared" si="135"/>
        <v>0</v>
      </c>
      <c r="Y932" s="448">
        <f t="shared" si="136"/>
        <v>0</v>
      </c>
      <c r="Z932" s="448" t="str">
        <f t="shared" si="137"/>
        <v>…</v>
      </c>
      <c r="AA932" s="448">
        <f t="shared" si="138"/>
        <v>0</v>
      </c>
      <c r="AB932" s="448" t="str">
        <f t="shared" si="139"/>
        <v>CHF / …</v>
      </c>
    </row>
    <row r="933" spans="2:28" ht="14.4" customHeight="1">
      <c r="B933" s="651"/>
      <c r="C933" s="271" t="s">
        <v>247</v>
      </c>
      <c r="D933" s="663"/>
      <c r="E933" s="657"/>
      <c r="F933" s="282" t="s">
        <v>246</v>
      </c>
      <c r="G933" s="382">
        <v>20</v>
      </c>
      <c r="H933" s="259"/>
      <c r="I933" s="263"/>
      <c r="J933" s="261" t="s">
        <v>540</v>
      </c>
      <c r="K933" s="260" t="s">
        <v>960</v>
      </c>
      <c r="L933" s="261"/>
      <c r="M933" s="423" t="str">
        <f t="shared" si="133"/>
        <v>CHF / …</v>
      </c>
      <c r="N933" s="424" t="s">
        <v>961</v>
      </c>
      <c r="O933" s="425">
        <f t="shared" si="130"/>
        <v>0</v>
      </c>
      <c r="P933" s="426"/>
      <c r="T933" s="449"/>
      <c r="U933" s="449"/>
      <c r="V933" s="449"/>
      <c r="W933" s="448" t="str">
        <f t="shared" si="134"/>
        <v>T9_Med_var_20</v>
      </c>
      <c r="X933" s="448">
        <f t="shared" si="135"/>
        <v>0</v>
      </c>
      <c r="Y933" s="448">
        <f t="shared" si="136"/>
        <v>0</v>
      </c>
      <c r="Z933" s="448" t="str">
        <f t="shared" si="137"/>
        <v>…</v>
      </c>
      <c r="AA933" s="448">
        <f t="shared" si="138"/>
        <v>0</v>
      </c>
      <c r="AB933" s="448" t="str">
        <f t="shared" si="139"/>
        <v>CHF / …</v>
      </c>
    </row>
    <row r="934" spans="2:28" ht="14.4" customHeight="1">
      <c r="B934" s="671" t="s">
        <v>2095</v>
      </c>
      <c r="C934" s="271" t="s">
        <v>467</v>
      </c>
      <c r="D934" s="661" t="s">
        <v>2520</v>
      </c>
      <c r="E934" s="655" t="s">
        <v>2525</v>
      </c>
      <c r="F934" s="280" t="s">
        <v>245</v>
      </c>
      <c r="G934" s="381">
        <v>1</v>
      </c>
      <c r="H934" s="256"/>
      <c r="I934" s="262"/>
      <c r="J934" s="258" t="s">
        <v>2530</v>
      </c>
      <c r="K934" s="257" t="s">
        <v>960</v>
      </c>
      <c r="L934" s="258"/>
      <c r="M934" s="420" t="str">
        <f t="shared" si="133"/>
        <v>CHF / Concentrato</v>
      </c>
      <c r="N934" s="413" t="s">
        <v>961</v>
      </c>
      <c r="O934" s="421">
        <f t="shared" ref="O934:O997" si="140">+I934*L934</f>
        <v>0</v>
      </c>
      <c r="P934" s="422">
        <f>SUM(O934:O943)</f>
        <v>0</v>
      </c>
      <c r="T934" s="449"/>
      <c r="U934" s="449"/>
      <c r="V934" s="449"/>
      <c r="W934" s="448" t="str">
        <f t="shared" si="134"/>
        <v>T9_Blut_fix_1</v>
      </c>
      <c r="X934" s="448">
        <f t="shared" si="135"/>
        <v>0</v>
      </c>
      <c r="Y934" s="448">
        <f t="shared" si="136"/>
        <v>0</v>
      </c>
      <c r="Z934" s="448" t="str">
        <f t="shared" si="137"/>
        <v>Concentrato</v>
      </c>
      <c r="AA934" s="448">
        <f t="shared" si="138"/>
        <v>0</v>
      </c>
      <c r="AB934" s="448" t="str">
        <f t="shared" si="139"/>
        <v>CHF / Concentrato</v>
      </c>
    </row>
    <row r="935" spans="2:28" ht="14.4" customHeight="1">
      <c r="B935" s="650"/>
      <c r="C935" s="271" t="s">
        <v>467</v>
      </c>
      <c r="D935" s="662"/>
      <c r="E935" s="656"/>
      <c r="F935" s="278" t="s">
        <v>245</v>
      </c>
      <c r="G935" s="380">
        <v>2</v>
      </c>
      <c r="H935" s="248"/>
      <c r="I935" s="249"/>
      <c r="J935" s="250" t="s">
        <v>2530</v>
      </c>
      <c r="K935" s="251" t="s">
        <v>960</v>
      </c>
      <c r="L935" s="250"/>
      <c r="M935" s="412" t="str">
        <f t="shared" si="133"/>
        <v>CHF / Concentrato</v>
      </c>
      <c r="N935" s="413" t="s">
        <v>961</v>
      </c>
      <c r="O935" s="414">
        <f t="shared" si="140"/>
        <v>0</v>
      </c>
      <c r="P935" s="415"/>
      <c r="T935" s="449"/>
      <c r="U935" s="449"/>
      <c r="V935" s="449"/>
      <c r="W935" s="448" t="str">
        <f t="shared" ref="W935:W998" si="141">VLOOKUP($B$868,$T$30:$T$55,1,FALSE)&amp;"_"&amp;VLOOKUP($C935,$T$21:$U$29,2,FALSE)&amp;"_"&amp;IF($F935="fix","fix",IF($F935="variabel", "var",))&amp;"_"&amp;$G935</f>
        <v>T9_Blut_fix_2</v>
      </c>
      <c r="X935" s="448">
        <f t="shared" ref="X935:X998" si="142">H935</f>
        <v>0</v>
      </c>
      <c r="Y935" s="448">
        <f t="shared" ref="Y935:Y998" si="143">I935</f>
        <v>0</v>
      </c>
      <c r="Z935" s="448" t="str">
        <f t="shared" ref="Z935:Z998" si="144">J935</f>
        <v>Concentrato</v>
      </c>
      <c r="AA935" s="448">
        <f t="shared" ref="AA935:AA998" si="145">L935</f>
        <v>0</v>
      </c>
      <c r="AB935" s="448" t="str">
        <f t="shared" ref="AB935:AB998" si="146">M935</f>
        <v>CHF / Concentrato</v>
      </c>
    </row>
    <row r="936" spans="2:28" ht="14.4" customHeight="1">
      <c r="B936" s="650"/>
      <c r="C936" s="271" t="s">
        <v>467</v>
      </c>
      <c r="D936" s="662"/>
      <c r="E936" s="656"/>
      <c r="F936" s="278" t="s">
        <v>245</v>
      </c>
      <c r="G936" s="380">
        <v>3</v>
      </c>
      <c r="H936" s="248"/>
      <c r="I936" s="249"/>
      <c r="J936" s="250" t="s">
        <v>2530</v>
      </c>
      <c r="K936" s="251" t="s">
        <v>960</v>
      </c>
      <c r="L936" s="250"/>
      <c r="M936" s="412" t="str">
        <f t="shared" si="133"/>
        <v>CHF / Concentrato</v>
      </c>
      <c r="N936" s="413" t="s">
        <v>961</v>
      </c>
      <c r="O936" s="414">
        <f t="shared" si="140"/>
        <v>0</v>
      </c>
      <c r="P936" s="415"/>
      <c r="T936" s="449"/>
      <c r="U936" s="449"/>
      <c r="V936" s="449"/>
      <c r="W936" s="448" t="str">
        <f t="shared" si="141"/>
        <v>T9_Blut_fix_3</v>
      </c>
      <c r="X936" s="448">
        <f t="shared" si="142"/>
        <v>0</v>
      </c>
      <c r="Y936" s="448">
        <f t="shared" si="143"/>
        <v>0</v>
      </c>
      <c r="Z936" s="448" t="str">
        <f t="shared" si="144"/>
        <v>Concentrato</v>
      </c>
      <c r="AA936" s="448">
        <f t="shared" si="145"/>
        <v>0</v>
      </c>
      <c r="AB936" s="448" t="str">
        <f t="shared" si="146"/>
        <v>CHF / Concentrato</v>
      </c>
    </row>
    <row r="937" spans="2:28" ht="14.4" customHeight="1">
      <c r="B937" s="650"/>
      <c r="C937" s="271" t="s">
        <v>467</v>
      </c>
      <c r="D937" s="662"/>
      <c r="E937" s="656"/>
      <c r="F937" s="278" t="s">
        <v>245</v>
      </c>
      <c r="G937" s="380">
        <v>4</v>
      </c>
      <c r="H937" s="248"/>
      <c r="I937" s="249"/>
      <c r="J937" s="250" t="s">
        <v>2530</v>
      </c>
      <c r="K937" s="251" t="s">
        <v>960</v>
      </c>
      <c r="L937" s="250"/>
      <c r="M937" s="412" t="str">
        <f t="shared" si="133"/>
        <v>CHF / Concentrato</v>
      </c>
      <c r="N937" s="413" t="s">
        <v>961</v>
      </c>
      <c r="O937" s="414">
        <f t="shared" si="140"/>
        <v>0</v>
      </c>
      <c r="P937" s="415"/>
      <c r="T937" s="449"/>
      <c r="U937" s="449"/>
      <c r="V937" s="449"/>
      <c r="W937" s="448" t="str">
        <f t="shared" si="141"/>
        <v>T9_Blut_fix_4</v>
      </c>
      <c r="X937" s="448">
        <f t="shared" si="142"/>
        <v>0</v>
      </c>
      <c r="Y937" s="448">
        <f t="shared" si="143"/>
        <v>0</v>
      </c>
      <c r="Z937" s="448" t="str">
        <f t="shared" si="144"/>
        <v>Concentrato</v>
      </c>
      <c r="AA937" s="448">
        <f t="shared" si="145"/>
        <v>0</v>
      </c>
      <c r="AB937" s="448" t="str">
        <f t="shared" si="146"/>
        <v>CHF / Concentrato</v>
      </c>
    </row>
    <row r="938" spans="2:28" ht="14.4" customHeight="1">
      <c r="B938" s="650"/>
      <c r="C938" s="271" t="s">
        <v>467</v>
      </c>
      <c r="D938" s="662"/>
      <c r="E938" s="656"/>
      <c r="F938" s="278" t="s">
        <v>245</v>
      </c>
      <c r="G938" s="380">
        <v>5</v>
      </c>
      <c r="H938" s="248"/>
      <c r="I938" s="249"/>
      <c r="J938" s="250" t="s">
        <v>2530</v>
      </c>
      <c r="K938" s="251" t="s">
        <v>960</v>
      </c>
      <c r="L938" s="250"/>
      <c r="M938" s="412" t="str">
        <f t="shared" si="133"/>
        <v>CHF / Concentrato</v>
      </c>
      <c r="N938" s="413" t="s">
        <v>961</v>
      </c>
      <c r="O938" s="414">
        <f t="shared" si="140"/>
        <v>0</v>
      </c>
      <c r="P938" s="415"/>
      <c r="T938" s="449"/>
      <c r="U938" s="449"/>
      <c r="V938" s="449"/>
      <c r="W938" s="448" t="str">
        <f t="shared" si="141"/>
        <v>T9_Blut_fix_5</v>
      </c>
      <c r="X938" s="448">
        <f t="shared" si="142"/>
        <v>0</v>
      </c>
      <c r="Y938" s="448">
        <f t="shared" si="143"/>
        <v>0</v>
      </c>
      <c r="Z938" s="448" t="str">
        <f t="shared" si="144"/>
        <v>Concentrato</v>
      </c>
      <c r="AA938" s="448">
        <f t="shared" si="145"/>
        <v>0</v>
      </c>
      <c r="AB938" s="448" t="str">
        <f t="shared" si="146"/>
        <v>CHF / Concentrato</v>
      </c>
    </row>
    <row r="939" spans="2:28" ht="14.4" customHeight="1">
      <c r="B939" s="650"/>
      <c r="C939" s="271" t="s">
        <v>467</v>
      </c>
      <c r="D939" s="662"/>
      <c r="E939" s="656"/>
      <c r="F939" s="278" t="s">
        <v>245</v>
      </c>
      <c r="G939" s="380">
        <v>6</v>
      </c>
      <c r="H939" s="248"/>
      <c r="I939" s="249"/>
      <c r="J939" s="250" t="s">
        <v>2530</v>
      </c>
      <c r="K939" s="251" t="s">
        <v>960</v>
      </c>
      <c r="L939" s="250"/>
      <c r="M939" s="412" t="str">
        <f t="shared" si="133"/>
        <v>CHF / Concentrato</v>
      </c>
      <c r="N939" s="413" t="s">
        <v>961</v>
      </c>
      <c r="O939" s="414">
        <f t="shared" si="140"/>
        <v>0</v>
      </c>
      <c r="P939" s="415"/>
      <c r="T939" s="449"/>
      <c r="U939" s="449"/>
      <c r="V939" s="449"/>
      <c r="W939" s="448" t="str">
        <f t="shared" si="141"/>
        <v>T9_Blut_fix_6</v>
      </c>
      <c r="X939" s="448">
        <f t="shared" si="142"/>
        <v>0</v>
      </c>
      <c r="Y939" s="448">
        <f t="shared" si="143"/>
        <v>0</v>
      </c>
      <c r="Z939" s="448" t="str">
        <f t="shared" si="144"/>
        <v>Concentrato</v>
      </c>
      <c r="AA939" s="448">
        <f t="shared" si="145"/>
        <v>0</v>
      </c>
      <c r="AB939" s="448" t="str">
        <f t="shared" si="146"/>
        <v>CHF / Concentrato</v>
      </c>
    </row>
    <row r="940" spans="2:28" ht="14.4" customHeight="1">
      <c r="B940" s="650"/>
      <c r="C940" s="271" t="s">
        <v>467</v>
      </c>
      <c r="D940" s="662"/>
      <c r="E940" s="656"/>
      <c r="F940" s="278" t="s">
        <v>245</v>
      </c>
      <c r="G940" s="380">
        <v>7</v>
      </c>
      <c r="H940" s="248"/>
      <c r="I940" s="249"/>
      <c r="J940" s="250" t="s">
        <v>2530</v>
      </c>
      <c r="K940" s="251" t="s">
        <v>960</v>
      </c>
      <c r="L940" s="250"/>
      <c r="M940" s="412" t="str">
        <f t="shared" si="133"/>
        <v>CHF / Concentrato</v>
      </c>
      <c r="N940" s="413" t="s">
        <v>961</v>
      </c>
      <c r="O940" s="414">
        <f t="shared" si="140"/>
        <v>0</v>
      </c>
      <c r="P940" s="415"/>
      <c r="T940" s="449"/>
      <c r="U940" s="449"/>
      <c r="V940" s="449"/>
      <c r="W940" s="448" t="str">
        <f t="shared" si="141"/>
        <v>T9_Blut_fix_7</v>
      </c>
      <c r="X940" s="448">
        <f t="shared" si="142"/>
        <v>0</v>
      </c>
      <c r="Y940" s="448">
        <f t="shared" si="143"/>
        <v>0</v>
      </c>
      <c r="Z940" s="448" t="str">
        <f t="shared" si="144"/>
        <v>Concentrato</v>
      </c>
      <c r="AA940" s="448">
        <f t="shared" si="145"/>
        <v>0</v>
      </c>
      <c r="AB940" s="448" t="str">
        <f t="shared" si="146"/>
        <v>CHF / Concentrato</v>
      </c>
    </row>
    <row r="941" spans="2:28" ht="14.4" customHeight="1">
      <c r="B941" s="650"/>
      <c r="C941" s="271" t="s">
        <v>467</v>
      </c>
      <c r="D941" s="662"/>
      <c r="E941" s="656"/>
      <c r="F941" s="278" t="s">
        <v>245</v>
      </c>
      <c r="G941" s="380">
        <v>8</v>
      </c>
      <c r="H941" s="248"/>
      <c r="I941" s="249"/>
      <c r="J941" s="250" t="s">
        <v>2530</v>
      </c>
      <c r="K941" s="251" t="s">
        <v>960</v>
      </c>
      <c r="L941" s="250"/>
      <c r="M941" s="412" t="str">
        <f t="shared" si="133"/>
        <v>CHF / Concentrato</v>
      </c>
      <c r="N941" s="413" t="s">
        <v>961</v>
      </c>
      <c r="O941" s="414">
        <f t="shared" si="140"/>
        <v>0</v>
      </c>
      <c r="P941" s="415"/>
      <c r="T941" s="449"/>
      <c r="U941" s="449"/>
      <c r="V941" s="449"/>
      <c r="W941" s="448" t="str">
        <f t="shared" si="141"/>
        <v>T9_Blut_fix_8</v>
      </c>
      <c r="X941" s="448">
        <f t="shared" si="142"/>
        <v>0</v>
      </c>
      <c r="Y941" s="448">
        <f t="shared" si="143"/>
        <v>0</v>
      </c>
      <c r="Z941" s="448" t="str">
        <f t="shared" si="144"/>
        <v>Concentrato</v>
      </c>
      <c r="AA941" s="448">
        <f t="shared" si="145"/>
        <v>0</v>
      </c>
      <c r="AB941" s="448" t="str">
        <f t="shared" si="146"/>
        <v>CHF / Concentrato</v>
      </c>
    </row>
    <row r="942" spans="2:28" ht="14.4" customHeight="1">
      <c r="B942" s="650"/>
      <c r="C942" s="271" t="s">
        <v>467</v>
      </c>
      <c r="D942" s="662"/>
      <c r="E942" s="656"/>
      <c r="F942" s="278" t="s">
        <v>245</v>
      </c>
      <c r="G942" s="380">
        <v>9</v>
      </c>
      <c r="H942" s="248"/>
      <c r="I942" s="249"/>
      <c r="J942" s="250" t="s">
        <v>2530</v>
      </c>
      <c r="K942" s="251" t="s">
        <v>960</v>
      </c>
      <c r="L942" s="250"/>
      <c r="M942" s="412" t="str">
        <f t="shared" si="133"/>
        <v>CHF / Concentrato</v>
      </c>
      <c r="N942" s="413" t="s">
        <v>961</v>
      </c>
      <c r="O942" s="414">
        <f t="shared" si="140"/>
        <v>0</v>
      </c>
      <c r="P942" s="415"/>
      <c r="T942" s="449"/>
      <c r="U942" s="449"/>
      <c r="V942" s="449"/>
      <c r="W942" s="448" t="str">
        <f t="shared" si="141"/>
        <v>T9_Blut_fix_9</v>
      </c>
      <c r="X942" s="448">
        <f t="shared" si="142"/>
        <v>0</v>
      </c>
      <c r="Y942" s="448">
        <f t="shared" si="143"/>
        <v>0</v>
      </c>
      <c r="Z942" s="448" t="str">
        <f t="shared" si="144"/>
        <v>Concentrato</v>
      </c>
      <c r="AA942" s="448">
        <f t="shared" si="145"/>
        <v>0</v>
      </c>
      <c r="AB942" s="448" t="str">
        <f t="shared" si="146"/>
        <v>CHF / Concentrato</v>
      </c>
    </row>
    <row r="943" spans="2:28" ht="14.4" customHeight="1">
      <c r="B943" s="650"/>
      <c r="C943" s="271" t="s">
        <v>467</v>
      </c>
      <c r="D943" s="662"/>
      <c r="E943" s="657"/>
      <c r="F943" s="282" t="s">
        <v>245</v>
      </c>
      <c r="G943" s="382">
        <v>10</v>
      </c>
      <c r="H943" s="259"/>
      <c r="I943" s="263"/>
      <c r="J943" s="261" t="s">
        <v>2530</v>
      </c>
      <c r="K943" s="260" t="s">
        <v>960</v>
      </c>
      <c r="L943" s="261"/>
      <c r="M943" s="423" t="str">
        <f t="shared" si="133"/>
        <v>CHF / Concentrato</v>
      </c>
      <c r="N943" s="424" t="s">
        <v>961</v>
      </c>
      <c r="O943" s="425">
        <f t="shared" si="140"/>
        <v>0</v>
      </c>
      <c r="P943" s="426"/>
      <c r="T943" s="449"/>
      <c r="U943" s="449"/>
      <c r="V943" s="449"/>
      <c r="W943" s="448" t="str">
        <f t="shared" si="141"/>
        <v>T9_Blut_fix_10</v>
      </c>
      <c r="X943" s="448">
        <f t="shared" si="142"/>
        <v>0</v>
      </c>
      <c r="Y943" s="448">
        <f t="shared" si="143"/>
        <v>0</v>
      </c>
      <c r="Z943" s="448" t="str">
        <f t="shared" si="144"/>
        <v>Concentrato</v>
      </c>
      <c r="AA943" s="448">
        <f t="shared" si="145"/>
        <v>0</v>
      </c>
      <c r="AB943" s="448" t="str">
        <f t="shared" si="146"/>
        <v>CHF / Concentrato</v>
      </c>
    </row>
    <row r="944" spans="2:28" ht="14.4" customHeight="1">
      <c r="B944" s="650"/>
      <c r="C944" s="271" t="s">
        <v>467</v>
      </c>
      <c r="D944" s="662"/>
      <c r="E944" s="675" t="s">
        <v>1328</v>
      </c>
      <c r="F944" s="385" t="s">
        <v>246</v>
      </c>
      <c r="G944" s="381">
        <v>1</v>
      </c>
      <c r="H944" s="256"/>
      <c r="I944" s="262"/>
      <c r="J944" s="258" t="s">
        <v>2531</v>
      </c>
      <c r="K944" s="257" t="s">
        <v>960</v>
      </c>
      <c r="L944" s="258"/>
      <c r="M944" s="420" t="str">
        <f t="shared" si="133"/>
        <v>CHF / Concentrato</v>
      </c>
      <c r="N944" s="413" t="s">
        <v>961</v>
      </c>
      <c r="O944" s="421">
        <f t="shared" si="140"/>
        <v>0</v>
      </c>
      <c r="P944" s="422">
        <f>SUM(O944:O953)</f>
        <v>0</v>
      </c>
      <c r="T944" s="449"/>
      <c r="U944" s="449"/>
      <c r="V944" s="449"/>
      <c r="W944" s="448" t="str">
        <f t="shared" si="141"/>
        <v>T9_Blut_var_1</v>
      </c>
      <c r="X944" s="448">
        <f t="shared" si="142"/>
        <v>0</v>
      </c>
      <c r="Y944" s="448">
        <f t="shared" si="143"/>
        <v>0</v>
      </c>
      <c r="Z944" s="448" t="str">
        <f t="shared" si="144"/>
        <v>Concentrato / h</v>
      </c>
      <c r="AA944" s="448">
        <f t="shared" si="145"/>
        <v>0</v>
      </c>
      <c r="AB944" s="448" t="str">
        <f t="shared" si="146"/>
        <v>CHF / Concentrato</v>
      </c>
    </row>
    <row r="945" spans="2:28" ht="14.4" customHeight="1">
      <c r="B945" s="650"/>
      <c r="C945" s="271" t="s">
        <v>467</v>
      </c>
      <c r="D945" s="662"/>
      <c r="E945" s="656"/>
      <c r="F945" s="386" t="s">
        <v>246</v>
      </c>
      <c r="G945" s="380">
        <v>2</v>
      </c>
      <c r="H945" s="248"/>
      <c r="I945" s="249"/>
      <c r="J945" s="250" t="s">
        <v>2531</v>
      </c>
      <c r="K945" s="251" t="s">
        <v>960</v>
      </c>
      <c r="L945" s="250"/>
      <c r="M945" s="412" t="str">
        <f t="shared" si="133"/>
        <v>CHF / Concentrato</v>
      </c>
      <c r="N945" s="413" t="s">
        <v>961</v>
      </c>
      <c r="O945" s="414">
        <f t="shared" si="140"/>
        <v>0</v>
      </c>
      <c r="P945" s="415"/>
      <c r="T945" s="449"/>
      <c r="U945" s="449"/>
      <c r="V945" s="449"/>
      <c r="W945" s="448" t="str">
        <f t="shared" si="141"/>
        <v>T9_Blut_var_2</v>
      </c>
      <c r="X945" s="448">
        <f t="shared" si="142"/>
        <v>0</v>
      </c>
      <c r="Y945" s="448">
        <f t="shared" si="143"/>
        <v>0</v>
      </c>
      <c r="Z945" s="448" t="str">
        <f t="shared" si="144"/>
        <v>Concentrato / h</v>
      </c>
      <c r="AA945" s="448">
        <f t="shared" si="145"/>
        <v>0</v>
      </c>
      <c r="AB945" s="448" t="str">
        <f t="shared" si="146"/>
        <v>CHF / Concentrato</v>
      </c>
    </row>
    <row r="946" spans="2:28" ht="14.4" customHeight="1">
      <c r="B946" s="650"/>
      <c r="C946" s="271" t="s">
        <v>467</v>
      </c>
      <c r="D946" s="662"/>
      <c r="E946" s="656"/>
      <c r="F946" s="386" t="s">
        <v>246</v>
      </c>
      <c r="G946" s="380">
        <v>3</v>
      </c>
      <c r="H946" s="248"/>
      <c r="I946" s="249"/>
      <c r="J946" s="250" t="s">
        <v>2531</v>
      </c>
      <c r="K946" s="251" t="s">
        <v>960</v>
      </c>
      <c r="L946" s="250"/>
      <c r="M946" s="412" t="str">
        <f t="shared" si="133"/>
        <v>CHF / Concentrato</v>
      </c>
      <c r="N946" s="413" t="s">
        <v>961</v>
      </c>
      <c r="O946" s="414">
        <f t="shared" si="140"/>
        <v>0</v>
      </c>
      <c r="P946" s="415"/>
      <c r="T946" s="449"/>
      <c r="U946" s="449"/>
      <c r="V946" s="449"/>
      <c r="W946" s="448" t="str">
        <f t="shared" si="141"/>
        <v>T9_Blut_var_3</v>
      </c>
      <c r="X946" s="448">
        <f t="shared" si="142"/>
        <v>0</v>
      </c>
      <c r="Y946" s="448">
        <f t="shared" si="143"/>
        <v>0</v>
      </c>
      <c r="Z946" s="448" t="str">
        <f t="shared" si="144"/>
        <v>Concentrato / h</v>
      </c>
      <c r="AA946" s="448">
        <f t="shared" si="145"/>
        <v>0</v>
      </c>
      <c r="AB946" s="448" t="str">
        <f t="shared" si="146"/>
        <v>CHF / Concentrato</v>
      </c>
    </row>
    <row r="947" spans="2:28" ht="14.4" customHeight="1">
      <c r="B947" s="650"/>
      <c r="C947" s="271" t="s">
        <v>467</v>
      </c>
      <c r="D947" s="662"/>
      <c r="E947" s="656"/>
      <c r="F947" s="386" t="s">
        <v>246</v>
      </c>
      <c r="G947" s="380">
        <v>4</v>
      </c>
      <c r="H947" s="248"/>
      <c r="I947" s="249"/>
      <c r="J947" s="250" t="s">
        <v>2531</v>
      </c>
      <c r="K947" s="251" t="s">
        <v>960</v>
      </c>
      <c r="L947" s="250"/>
      <c r="M947" s="412" t="str">
        <f t="shared" si="133"/>
        <v>CHF / Concentrato</v>
      </c>
      <c r="N947" s="413" t="s">
        <v>961</v>
      </c>
      <c r="O947" s="414">
        <f t="shared" si="140"/>
        <v>0</v>
      </c>
      <c r="P947" s="415"/>
      <c r="T947" s="449"/>
      <c r="U947" s="449"/>
      <c r="V947" s="449"/>
      <c r="W947" s="448" t="str">
        <f t="shared" si="141"/>
        <v>T9_Blut_var_4</v>
      </c>
      <c r="X947" s="448">
        <f t="shared" si="142"/>
        <v>0</v>
      </c>
      <c r="Y947" s="448">
        <f t="shared" si="143"/>
        <v>0</v>
      </c>
      <c r="Z947" s="448" t="str">
        <f t="shared" si="144"/>
        <v>Concentrato / h</v>
      </c>
      <c r="AA947" s="448">
        <f t="shared" si="145"/>
        <v>0</v>
      </c>
      <c r="AB947" s="448" t="str">
        <f t="shared" si="146"/>
        <v>CHF / Concentrato</v>
      </c>
    </row>
    <row r="948" spans="2:28" ht="14.4" customHeight="1">
      <c r="B948" s="650"/>
      <c r="C948" s="271" t="s">
        <v>467</v>
      </c>
      <c r="D948" s="662"/>
      <c r="E948" s="656"/>
      <c r="F948" s="386" t="s">
        <v>246</v>
      </c>
      <c r="G948" s="380">
        <v>5</v>
      </c>
      <c r="H948" s="248"/>
      <c r="I948" s="249"/>
      <c r="J948" s="250" t="s">
        <v>2531</v>
      </c>
      <c r="K948" s="251" t="s">
        <v>960</v>
      </c>
      <c r="L948" s="250"/>
      <c r="M948" s="412" t="str">
        <f t="shared" si="133"/>
        <v>CHF / Concentrato</v>
      </c>
      <c r="N948" s="413" t="s">
        <v>961</v>
      </c>
      <c r="O948" s="414">
        <f t="shared" si="140"/>
        <v>0</v>
      </c>
      <c r="P948" s="415"/>
      <c r="T948" s="449"/>
      <c r="U948" s="449"/>
      <c r="V948" s="449"/>
      <c r="W948" s="448" t="str">
        <f t="shared" si="141"/>
        <v>T9_Blut_var_5</v>
      </c>
      <c r="X948" s="448">
        <f t="shared" si="142"/>
        <v>0</v>
      </c>
      <c r="Y948" s="448">
        <f t="shared" si="143"/>
        <v>0</v>
      </c>
      <c r="Z948" s="448" t="str">
        <f t="shared" si="144"/>
        <v>Concentrato / h</v>
      </c>
      <c r="AA948" s="448">
        <f t="shared" si="145"/>
        <v>0</v>
      </c>
      <c r="AB948" s="448" t="str">
        <f t="shared" si="146"/>
        <v>CHF / Concentrato</v>
      </c>
    </row>
    <row r="949" spans="2:28" ht="14.4" customHeight="1">
      <c r="B949" s="650"/>
      <c r="C949" s="271" t="s">
        <v>467</v>
      </c>
      <c r="D949" s="662"/>
      <c r="E949" s="656"/>
      <c r="F949" s="386" t="s">
        <v>246</v>
      </c>
      <c r="G949" s="380">
        <v>6</v>
      </c>
      <c r="H949" s="248"/>
      <c r="I949" s="249"/>
      <c r="J949" s="250" t="s">
        <v>2531</v>
      </c>
      <c r="K949" s="251" t="s">
        <v>960</v>
      </c>
      <c r="L949" s="250"/>
      <c r="M949" s="412" t="str">
        <f t="shared" si="133"/>
        <v>CHF / Concentrato</v>
      </c>
      <c r="N949" s="413" t="s">
        <v>961</v>
      </c>
      <c r="O949" s="414">
        <f t="shared" si="140"/>
        <v>0</v>
      </c>
      <c r="P949" s="415"/>
      <c r="T949" s="449"/>
      <c r="U949" s="449"/>
      <c r="V949" s="449"/>
      <c r="W949" s="448" t="str">
        <f t="shared" si="141"/>
        <v>T9_Blut_var_6</v>
      </c>
      <c r="X949" s="448">
        <f t="shared" si="142"/>
        <v>0</v>
      </c>
      <c r="Y949" s="448">
        <f t="shared" si="143"/>
        <v>0</v>
      </c>
      <c r="Z949" s="448" t="str">
        <f t="shared" si="144"/>
        <v>Concentrato / h</v>
      </c>
      <c r="AA949" s="448">
        <f t="shared" si="145"/>
        <v>0</v>
      </c>
      <c r="AB949" s="448" t="str">
        <f t="shared" si="146"/>
        <v>CHF / Concentrato</v>
      </c>
    </row>
    <row r="950" spans="2:28" ht="14.4" customHeight="1">
      <c r="B950" s="650"/>
      <c r="C950" s="271" t="s">
        <v>467</v>
      </c>
      <c r="D950" s="662"/>
      <c r="E950" s="656"/>
      <c r="F950" s="386" t="s">
        <v>246</v>
      </c>
      <c r="G950" s="380">
        <v>7</v>
      </c>
      <c r="H950" s="248"/>
      <c r="I950" s="249"/>
      <c r="J950" s="250" t="s">
        <v>2531</v>
      </c>
      <c r="K950" s="251" t="s">
        <v>960</v>
      </c>
      <c r="L950" s="250"/>
      <c r="M950" s="412" t="str">
        <f t="shared" si="133"/>
        <v>CHF / Concentrato</v>
      </c>
      <c r="N950" s="413" t="s">
        <v>961</v>
      </c>
      <c r="O950" s="414">
        <f t="shared" si="140"/>
        <v>0</v>
      </c>
      <c r="P950" s="415"/>
      <c r="T950" s="449"/>
      <c r="U950" s="449"/>
      <c r="V950" s="449"/>
      <c r="W950" s="448" t="str">
        <f t="shared" si="141"/>
        <v>T9_Blut_var_7</v>
      </c>
      <c r="X950" s="448">
        <f t="shared" si="142"/>
        <v>0</v>
      </c>
      <c r="Y950" s="448">
        <f t="shared" si="143"/>
        <v>0</v>
      </c>
      <c r="Z950" s="448" t="str">
        <f t="shared" si="144"/>
        <v>Concentrato / h</v>
      </c>
      <c r="AA950" s="448">
        <f t="shared" si="145"/>
        <v>0</v>
      </c>
      <c r="AB950" s="448" t="str">
        <f t="shared" si="146"/>
        <v>CHF / Concentrato</v>
      </c>
    </row>
    <row r="951" spans="2:28" ht="14.4" customHeight="1">
      <c r="B951" s="650"/>
      <c r="C951" s="271" t="s">
        <v>467</v>
      </c>
      <c r="D951" s="662"/>
      <c r="E951" s="656"/>
      <c r="F951" s="386" t="s">
        <v>246</v>
      </c>
      <c r="G951" s="380">
        <v>8</v>
      </c>
      <c r="H951" s="248"/>
      <c r="I951" s="249"/>
      <c r="J951" s="250" t="s">
        <v>2531</v>
      </c>
      <c r="K951" s="251" t="s">
        <v>960</v>
      </c>
      <c r="L951" s="250"/>
      <c r="M951" s="412" t="str">
        <f t="shared" si="133"/>
        <v>CHF / Concentrato</v>
      </c>
      <c r="N951" s="413" t="s">
        <v>961</v>
      </c>
      <c r="O951" s="414">
        <f t="shared" si="140"/>
        <v>0</v>
      </c>
      <c r="P951" s="415"/>
      <c r="T951" s="449"/>
      <c r="U951" s="449"/>
      <c r="V951" s="449"/>
      <c r="W951" s="448" t="str">
        <f t="shared" si="141"/>
        <v>T9_Blut_var_8</v>
      </c>
      <c r="X951" s="448">
        <f t="shared" si="142"/>
        <v>0</v>
      </c>
      <c r="Y951" s="448">
        <f t="shared" si="143"/>
        <v>0</v>
      </c>
      <c r="Z951" s="448" t="str">
        <f t="shared" si="144"/>
        <v>Concentrato / h</v>
      </c>
      <c r="AA951" s="448">
        <f t="shared" si="145"/>
        <v>0</v>
      </c>
      <c r="AB951" s="448" t="str">
        <f t="shared" si="146"/>
        <v>CHF / Concentrato</v>
      </c>
    </row>
    <row r="952" spans="2:28" ht="14.4" customHeight="1">
      <c r="B952" s="650"/>
      <c r="C952" s="271" t="s">
        <v>467</v>
      </c>
      <c r="D952" s="662"/>
      <c r="E952" s="656"/>
      <c r="F952" s="386" t="s">
        <v>246</v>
      </c>
      <c r="G952" s="380">
        <v>9</v>
      </c>
      <c r="H952" s="248"/>
      <c r="I952" s="249"/>
      <c r="J952" s="250" t="s">
        <v>2531</v>
      </c>
      <c r="K952" s="251" t="s">
        <v>960</v>
      </c>
      <c r="L952" s="250"/>
      <c r="M952" s="412" t="str">
        <f t="shared" si="133"/>
        <v>CHF / Concentrato</v>
      </c>
      <c r="N952" s="413" t="s">
        <v>961</v>
      </c>
      <c r="O952" s="414">
        <f t="shared" si="140"/>
        <v>0</v>
      </c>
      <c r="P952" s="415"/>
      <c r="T952" s="449"/>
      <c r="U952" s="449"/>
      <c r="V952" s="449"/>
      <c r="W952" s="448" t="str">
        <f t="shared" si="141"/>
        <v>T9_Blut_var_9</v>
      </c>
      <c r="X952" s="448">
        <f t="shared" si="142"/>
        <v>0</v>
      </c>
      <c r="Y952" s="448">
        <f t="shared" si="143"/>
        <v>0</v>
      </c>
      <c r="Z952" s="448" t="str">
        <f t="shared" si="144"/>
        <v>Concentrato / h</v>
      </c>
      <c r="AA952" s="448">
        <f t="shared" si="145"/>
        <v>0</v>
      </c>
      <c r="AB952" s="448" t="str">
        <f t="shared" si="146"/>
        <v>CHF / Concentrato</v>
      </c>
    </row>
    <row r="953" spans="2:28" ht="14.4" customHeight="1">
      <c r="B953" s="651"/>
      <c r="C953" s="271" t="s">
        <v>467</v>
      </c>
      <c r="D953" s="663"/>
      <c r="E953" s="657"/>
      <c r="F953" s="387" t="s">
        <v>246</v>
      </c>
      <c r="G953" s="382">
        <v>10</v>
      </c>
      <c r="H953" s="259"/>
      <c r="I953" s="263"/>
      <c r="J953" s="261" t="s">
        <v>2531</v>
      </c>
      <c r="K953" s="260" t="s">
        <v>960</v>
      </c>
      <c r="L953" s="261"/>
      <c r="M953" s="423" t="str">
        <f t="shared" si="133"/>
        <v>CHF / Concentrato</v>
      </c>
      <c r="N953" s="424" t="s">
        <v>961</v>
      </c>
      <c r="O953" s="425">
        <f t="shared" si="140"/>
        <v>0</v>
      </c>
      <c r="P953" s="426"/>
      <c r="T953" s="449"/>
      <c r="U953" s="449"/>
      <c r="V953" s="449"/>
      <c r="W953" s="448" t="str">
        <f t="shared" si="141"/>
        <v>T9_Blut_var_10</v>
      </c>
      <c r="X953" s="448">
        <f t="shared" si="142"/>
        <v>0</v>
      </c>
      <c r="Y953" s="448">
        <f t="shared" si="143"/>
        <v>0</v>
      </c>
      <c r="Z953" s="448" t="str">
        <f t="shared" si="144"/>
        <v>Concentrato / h</v>
      </c>
      <c r="AA953" s="448">
        <f t="shared" si="145"/>
        <v>0</v>
      </c>
      <c r="AB953" s="448" t="str">
        <f t="shared" si="146"/>
        <v>CHF / Concentrato</v>
      </c>
    </row>
    <row r="954" spans="2:28" ht="14.4" customHeight="1">
      <c r="B954" s="671" t="s">
        <v>2505</v>
      </c>
      <c r="C954" s="271" t="s">
        <v>205</v>
      </c>
      <c r="D954" s="661" t="s">
        <v>2521</v>
      </c>
      <c r="E954" s="655" t="s">
        <v>2525</v>
      </c>
      <c r="F954" s="385" t="s">
        <v>245</v>
      </c>
      <c r="G954" s="381">
        <v>1</v>
      </c>
      <c r="H954" s="256"/>
      <c r="I954" s="262"/>
      <c r="J954" s="258" t="s">
        <v>2532</v>
      </c>
      <c r="K954" s="257" t="s">
        <v>960</v>
      </c>
      <c r="L954" s="258"/>
      <c r="M954" s="420" t="str">
        <f t="shared" si="133"/>
        <v>CHF / Pezzo</v>
      </c>
      <c r="N954" s="413" t="s">
        <v>961</v>
      </c>
      <c r="O954" s="421">
        <f t="shared" si="140"/>
        <v>0</v>
      </c>
      <c r="P954" s="422">
        <f>SUM(O954:O963)</f>
        <v>0</v>
      </c>
      <c r="T954" s="449"/>
      <c r="U954" s="449"/>
      <c r="V954" s="449"/>
      <c r="W954" s="448" t="str">
        <f t="shared" si="141"/>
        <v>T9_Imp_fix_1</v>
      </c>
      <c r="X954" s="448">
        <f t="shared" si="142"/>
        <v>0</v>
      </c>
      <c r="Y954" s="448">
        <f t="shared" si="143"/>
        <v>0</v>
      </c>
      <c r="Z954" s="448" t="str">
        <f t="shared" si="144"/>
        <v>Pezzo</v>
      </c>
      <c r="AA954" s="448">
        <f t="shared" si="145"/>
        <v>0</v>
      </c>
      <c r="AB954" s="448" t="str">
        <f t="shared" si="146"/>
        <v>CHF / Pezzo</v>
      </c>
    </row>
    <row r="955" spans="2:28" ht="14.4" customHeight="1">
      <c r="B955" s="650"/>
      <c r="C955" s="271" t="s">
        <v>205</v>
      </c>
      <c r="D955" s="662"/>
      <c r="E955" s="656"/>
      <c r="F955" s="386" t="s">
        <v>245</v>
      </c>
      <c r="G955" s="380">
        <v>2</v>
      </c>
      <c r="H955" s="248"/>
      <c r="I955" s="249"/>
      <c r="J955" s="250" t="s">
        <v>540</v>
      </c>
      <c r="K955" s="251" t="s">
        <v>960</v>
      </c>
      <c r="L955" s="250"/>
      <c r="M955" s="412" t="str">
        <f t="shared" si="133"/>
        <v>CHF / …</v>
      </c>
      <c r="N955" s="413" t="s">
        <v>961</v>
      </c>
      <c r="O955" s="414">
        <f t="shared" si="140"/>
        <v>0</v>
      </c>
      <c r="P955" s="415"/>
      <c r="T955" s="449"/>
      <c r="U955" s="449"/>
      <c r="V955" s="449"/>
      <c r="W955" s="448" t="str">
        <f t="shared" si="141"/>
        <v>T9_Imp_fix_2</v>
      </c>
      <c r="X955" s="448">
        <f t="shared" si="142"/>
        <v>0</v>
      </c>
      <c r="Y955" s="448">
        <f t="shared" si="143"/>
        <v>0</v>
      </c>
      <c r="Z955" s="448" t="str">
        <f t="shared" si="144"/>
        <v>…</v>
      </c>
      <c r="AA955" s="448">
        <f t="shared" si="145"/>
        <v>0</v>
      </c>
      <c r="AB955" s="448" t="str">
        <f t="shared" si="146"/>
        <v>CHF / …</v>
      </c>
    </row>
    <row r="956" spans="2:28" ht="14.4" customHeight="1">
      <c r="B956" s="650"/>
      <c r="C956" s="271" t="s">
        <v>205</v>
      </c>
      <c r="D956" s="662"/>
      <c r="E956" s="656"/>
      <c r="F956" s="386" t="s">
        <v>245</v>
      </c>
      <c r="G956" s="380">
        <v>3</v>
      </c>
      <c r="H956" s="248"/>
      <c r="I956" s="249"/>
      <c r="J956" s="250" t="s">
        <v>540</v>
      </c>
      <c r="K956" s="251" t="s">
        <v>960</v>
      </c>
      <c r="L956" s="250"/>
      <c r="M956" s="412" t="str">
        <f t="shared" si="133"/>
        <v>CHF / …</v>
      </c>
      <c r="N956" s="413" t="s">
        <v>961</v>
      </c>
      <c r="O956" s="414">
        <f t="shared" si="140"/>
        <v>0</v>
      </c>
      <c r="P956" s="415"/>
      <c r="T956" s="449"/>
      <c r="U956" s="449"/>
      <c r="V956" s="449"/>
      <c r="W956" s="448" t="str">
        <f t="shared" si="141"/>
        <v>T9_Imp_fix_3</v>
      </c>
      <c r="X956" s="448">
        <f t="shared" si="142"/>
        <v>0</v>
      </c>
      <c r="Y956" s="448">
        <f t="shared" si="143"/>
        <v>0</v>
      </c>
      <c r="Z956" s="448" t="str">
        <f t="shared" si="144"/>
        <v>…</v>
      </c>
      <c r="AA956" s="448">
        <f t="shared" si="145"/>
        <v>0</v>
      </c>
      <c r="AB956" s="448" t="str">
        <f t="shared" si="146"/>
        <v>CHF / …</v>
      </c>
    </row>
    <row r="957" spans="2:28" ht="14.4" customHeight="1">
      <c r="B957" s="650"/>
      <c r="C957" s="271" t="s">
        <v>205</v>
      </c>
      <c r="D957" s="662"/>
      <c r="E957" s="656"/>
      <c r="F957" s="386" t="s">
        <v>245</v>
      </c>
      <c r="G957" s="380">
        <v>4</v>
      </c>
      <c r="H957" s="248"/>
      <c r="I957" s="249"/>
      <c r="J957" s="250" t="s">
        <v>540</v>
      </c>
      <c r="K957" s="251" t="s">
        <v>960</v>
      </c>
      <c r="L957" s="250"/>
      <c r="M957" s="412" t="str">
        <f t="shared" si="133"/>
        <v>CHF / …</v>
      </c>
      <c r="N957" s="413" t="s">
        <v>961</v>
      </c>
      <c r="O957" s="414">
        <f t="shared" si="140"/>
        <v>0</v>
      </c>
      <c r="P957" s="415"/>
      <c r="T957" s="449"/>
      <c r="U957" s="449"/>
      <c r="V957" s="449"/>
      <c r="W957" s="448" t="str">
        <f t="shared" si="141"/>
        <v>T9_Imp_fix_4</v>
      </c>
      <c r="X957" s="448">
        <f t="shared" si="142"/>
        <v>0</v>
      </c>
      <c r="Y957" s="448">
        <f t="shared" si="143"/>
        <v>0</v>
      </c>
      <c r="Z957" s="448" t="str">
        <f t="shared" si="144"/>
        <v>…</v>
      </c>
      <c r="AA957" s="448">
        <f t="shared" si="145"/>
        <v>0</v>
      </c>
      <c r="AB957" s="448" t="str">
        <f t="shared" si="146"/>
        <v>CHF / …</v>
      </c>
    </row>
    <row r="958" spans="2:28" ht="14.4" customHeight="1">
      <c r="B958" s="650"/>
      <c r="C958" s="271" t="s">
        <v>205</v>
      </c>
      <c r="D958" s="662"/>
      <c r="E958" s="656"/>
      <c r="F958" s="386" t="s">
        <v>245</v>
      </c>
      <c r="G958" s="380">
        <v>5</v>
      </c>
      <c r="H958" s="248"/>
      <c r="I958" s="249"/>
      <c r="J958" s="250" t="s">
        <v>540</v>
      </c>
      <c r="K958" s="251" t="s">
        <v>960</v>
      </c>
      <c r="L958" s="250"/>
      <c r="M958" s="412" t="str">
        <f t="shared" si="133"/>
        <v>CHF / …</v>
      </c>
      <c r="N958" s="413" t="s">
        <v>961</v>
      </c>
      <c r="O958" s="414">
        <f t="shared" si="140"/>
        <v>0</v>
      </c>
      <c r="P958" s="415"/>
      <c r="T958" s="449"/>
      <c r="U958" s="449"/>
      <c r="V958" s="449"/>
      <c r="W958" s="448" t="str">
        <f t="shared" si="141"/>
        <v>T9_Imp_fix_5</v>
      </c>
      <c r="X958" s="448">
        <f t="shared" si="142"/>
        <v>0</v>
      </c>
      <c r="Y958" s="448">
        <f t="shared" si="143"/>
        <v>0</v>
      </c>
      <c r="Z958" s="448" t="str">
        <f t="shared" si="144"/>
        <v>…</v>
      </c>
      <c r="AA958" s="448">
        <f t="shared" si="145"/>
        <v>0</v>
      </c>
      <c r="AB958" s="448" t="str">
        <f t="shared" si="146"/>
        <v>CHF / …</v>
      </c>
    </row>
    <row r="959" spans="2:28" ht="14.4" customHeight="1">
      <c r="B959" s="650"/>
      <c r="C959" s="271" t="s">
        <v>205</v>
      </c>
      <c r="D959" s="662"/>
      <c r="E959" s="656"/>
      <c r="F959" s="386" t="s">
        <v>245</v>
      </c>
      <c r="G959" s="380">
        <v>6</v>
      </c>
      <c r="H959" s="248"/>
      <c r="I959" s="249"/>
      <c r="J959" s="250" t="s">
        <v>540</v>
      </c>
      <c r="K959" s="251" t="s">
        <v>960</v>
      </c>
      <c r="L959" s="250"/>
      <c r="M959" s="412" t="str">
        <f t="shared" si="133"/>
        <v>CHF / …</v>
      </c>
      <c r="N959" s="413" t="s">
        <v>961</v>
      </c>
      <c r="O959" s="414">
        <f t="shared" si="140"/>
        <v>0</v>
      </c>
      <c r="P959" s="415"/>
      <c r="T959" s="449"/>
      <c r="U959" s="449"/>
      <c r="V959" s="449"/>
      <c r="W959" s="448" t="str">
        <f t="shared" si="141"/>
        <v>T9_Imp_fix_6</v>
      </c>
      <c r="X959" s="448">
        <f t="shared" si="142"/>
        <v>0</v>
      </c>
      <c r="Y959" s="448">
        <f t="shared" si="143"/>
        <v>0</v>
      </c>
      <c r="Z959" s="448" t="str">
        <f t="shared" si="144"/>
        <v>…</v>
      </c>
      <c r="AA959" s="448">
        <f t="shared" si="145"/>
        <v>0</v>
      </c>
      <c r="AB959" s="448" t="str">
        <f t="shared" si="146"/>
        <v>CHF / …</v>
      </c>
    </row>
    <row r="960" spans="2:28" ht="14.4" customHeight="1">
      <c r="B960" s="650"/>
      <c r="C960" s="271" t="s">
        <v>205</v>
      </c>
      <c r="D960" s="662"/>
      <c r="E960" s="656"/>
      <c r="F960" s="386" t="s">
        <v>245</v>
      </c>
      <c r="G960" s="380">
        <v>7</v>
      </c>
      <c r="H960" s="248"/>
      <c r="I960" s="249"/>
      <c r="J960" s="250" t="s">
        <v>540</v>
      </c>
      <c r="K960" s="251" t="s">
        <v>960</v>
      </c>
      <c r="L960" s="250"/>
      <c r="M960" s="412" t="str">
        <f t="shared" si="133"/>
        <v>CHF / …</v>
      </c>
      <c r="N960" s="413" t="s">
        <v>961</v>
      </c>
      <c r="O960" s="414">
        <f t="shared" si="140"/>
        <v>0</v>
      </c>
      <c r="P960" s="415"/>
      <c r="T960" s="449"/>
      <c r="U960" s="449"/>
      <c r="V960" s="449"/>
      <c r="W960" s="448" t="str">
        <f t="shared" si="141"/>
        <v>T9_Imp_fix_7</v>
      </c>
      <c r="X960" s="448">
        <f t="shared" si="142"/>
        <v>0</v>
      </c>
      <c r="Y960" s="448">
        <f t="shared" si="143"/>
        <v>0</v>
      </c>
      <c r="Z960" s="448" t="str">
        <f t="shared" si="144"/>
        <v>…</v>
      </c>
      <c r="AA960" s="448">
        <f t="shared" si="145"/>
        <v>0</v>
      </c>
      <c r="AB960" s="448" t="str">
        <f t="shared" si="146"/>
        <v>CHF / …</v>
      </c>
    </row>
    <row r="961" spans="2:28" ht="14.4" customHeight="1">
      <c r="B961" s="650"/>
      <c r="C961" s="271" t="s">
        <v>205</v>
      </c>
      <c r="D961" s="662"/>
      <c r="E961" s="656"/>
      <c r="F961" s="386" t="s">
        <v>245</v>
      </c>
      <c r="G961" s="380">
        <v>8</v>
      </c>
      <c r="H961" s="248"/>
      <c r="I961" s="249"/>
      <c r="J961" s="250" t="s">
        <v>540</v>
      </c>
      <c r="K961" s="251" t="s">
        <v>960</v>
      </c>
      <c r="L961" s="250"/>
      <c r="M961" s="412" t="str">
        <f t="shared" si="133"/>
        <v>CHF / …</v>
      </c>
      <c r="N961" s="413" t="s">
        <v>961</v>
      </c>
      <c r="O961" s="414">
        <f t="shared" si="140"/>
        <v>0</v>
      </c>
      <c r="P961" s="415"/>
      <c r="T961" s="449"/>
      <c r="U961" s="449"/>
      <c r="V961" s="449"/>
      <c r="W961" s="448" t="str">
        <f t="shared" si="141"/>
        <v>T9_Imp_fix_8</v>
      </c>
      <c r="X961" s="448">
        <f t="shared" si="142"/>
        <v>0</v>
      </c>
      <c r="Y961" s="448">
        <f t="shared" si="143"/>
        <v>0</v>
      </c>
      <c r="Z961" s="448" t="str">
        <f t="shared" si="144"/>
        <v>…</v>
      </c>
      <c r="AA961" s="448">
        <f t="shared" si="145"/>
        <v>0</v>
      </c>
      <c r="AB961" s="448" t="str">
        <f t="shared" si="146"/>
        <v>CHF / …</v>
      </c>
    </row>
    <row r="962" spans="2:28" ht="14.4" customHeight="1">
      <c r="B962" s="650"/>
      <c r="C962" s="271" t="s">
        <v>205</v>
      </c>
      <c r="D962" s="662"/>
      <c r="E962" s="656"/>
      <c r="F962" s="386" t="s">
        <v>245</v>
      </c>
      <c r="G962" s="380">
        <v>9</v>
      </c>
      <c r="H962" s="248"/>
      <c r="I962" s="249"/>
      <c r="J962" s="250" t="s">
        <v>540</v>
      </c>
      <c r="K962" s="251" t="s">
        <v>960</v>
      </c>
      <c r="L962" s="250"/>
      <c r="M962" s="412" t="str">
        <f t="shared" si="133"/>
        <v>CHF / …</v>
      </c>
      <c r="N962" s="413" t="s">
        <v>961</v>
      </c>
      <c r="O962" s="414">
        <f t="shared" si="140"/>
        <v>0</v>
      </c>
      <c r="P962" s="415"/>
      <c r="T962" s="449"/>
      <c r="U962" s="449"/>
      <c r="V962" s="449"/>
      <c r="W962" s="448" t="str">
        <f t="shared" si="141"/>
        <v>T9_Imp_fix_9</v>
      </c>
      <c r="X962" s="448">
        <f t="shared" si="142"/>
        <v>0</v>
      </c>
      <c r="Y962" s="448">
        <f t="shared" si="143"/>
        <v>0</v>
      </c>
      <c r="Z962" s="448" t="str">
        <f t="shared" si="144"/>
        <v>…</v>
      </c>
      <c r="AA962" s="448">
        <f t="shared" si="145"/>
        <v>0</v>
      </c>
      <c r="AB962" s="448" t="str">
        <f t="shared" si="146"/>
        <v>CHF / …</v>
      </c>
    </row>
    <row r="963" spans="2:28" ht="14.4" customHeight="1">
      <c r="B963" s="651"/>
      <c r="C963" s="271" t="s">
        <v>205</v>
      </c>
      <c r="D963" s="663"/>
      <c r="E963" s="656"/>
      <c r="F963" s="387" t="s">
        <v>245</v>
      </c>
      <c r="G963" s="382">
        <v>10</v>
      </c>
      <c r="H963" s="259"/>
      <c r="I963" s="263"/>
      <c r="J963" s="261" t="s">
        <v>540</v>
      </c>
      <c r="K963" s="260" t="s">
        <v>960</v>
      </c>
      <c r="L963" s="261"/>
      <c r="M963" s="423" t="str">
        <f t="shared" si="133"/>
        <v>CHF / …</v>
      </c>
      <c r="N963" s="424" t="s">
        <v>961</v>
      </c>
      <c r="O963" s="425">
        <f t="shared" si="140"/>
        <v>0</v>
      </c>
      <c r="P963" s="426"/>
      <c r="T963" s="449"/>
      <c r="U963" s="449"/>
      <c r="V963" s="449"/>
      <c r="W963" s="448" t="str">
        <f t="shared" si="141"/>
        <v>T9_Imp_fix_10</v>
      </c>
      <c r="X963" s="448">
        <f t="shared" si="142"/>
        <v>0</v>
      </c>
      <c r="Y963" s="448">
        <f t="shared" si="143"/>
        <v>0</v>
      </c>
      <c r="Z963" s="448" t="str">
        <f t="shared" si="144"/>
        <v>…</v>
      </c>
      <c r="AA963" s="448">
        <f t="shared" si="145"/>
        <v>0</v>
      </c>
      <c r="AB963" s="448" t="str">
        <f t="shared" si="146"/>
        <v>CHF / …</v>
      </c>
    </row>
    <row r="964" spans="2:28" ht="14.4" customHeight="1">
      <c r="B964" s="649" t="s">
        <v>2506</v>
      </c>
      <c r="C964" s="271" t="s">
        <v>967</v>
      </c>
      <c r="D964" s="652" t="s">
        <v>2522</v>
      </c>
      <c r="E964" s="655" t="s">
        <v>2525</v>
      </c>
      <c r="F964" s="280" t="s">
        <v>245</v>
      </c>
      <c r="G964" s="381">
        <v>1</v>
      </c>
      <c r="H964" s="256"/>
      <c r="I964" s="262"/>
      <c r="J964" s="258" t="s">
        <v>2532</v>
      </c>
      <c r="K964" s="257" t="s">
        <v>960</v>
      </c>
      <c r="L964" s="258"/>
      <c r="M964" s="420" t="str">
        <f t="shared" si="133"/>
        <v>CHF / Pezzo</v>
      </c>
      <c r="N964" s="413" t="s">
        <v>961</v>
      </c>
      <c r="O964" s="421">
        <f t="shared" si="140"/>
        <v>0</v>
      </c>
      <c r="P964" s="422">
        <f>SUM(O964:O1013)</f>
        <v>0</v>
      </c>
      <c r="T964" s="449"/>
      <c r="U964" s="449"/>
      <c r="V964" s="449"/>
      <c r="W964" s="448" t="str">
        <f t="shared" si="141"/>
        <v>T9_Med.Mat_fix_1</v>
      </c>
      <c r="X964" s="448">
        <f t="shared" si="142"/>
        <v>0</v>
      </c>
      <c r="Y964" s="448">
        <f t="shared" si="143"/>
        <v>0</v>
      </c>
      <c r="Z964" s="448" t="str">
        <f t="shared" si="144"/>
        <v>Pezzo</v>
      </c>
      <c r="AA964" s="448">
        <f t="shared" si="145"/>
        <v>0</v>
      </c>
      <c r="AB964" s="448" t="str">
        <f t="shared" si="146"/>
        <v>CHF / Pezzo</v>
      </c>
    </row>
    <row r="965" spans="2:28" ht="14.4" customHeight="1">
      <c r="B965" s="650"/>
      <c r="C965" s="271" t="s">
        <v>967</v>
      </c>
      <c r="D965" s="653"/>
      <c r="E965" s="656"/>
      <c r="F965" s="278" t="s">
        <v>245</v>
      </c>
      <c r="G965" s="380">
        <v>2</v>
      </c>
      <c r="H965" s="248"/>
      <c r="I965" s="249"/>
      <c r="J965" s="250" t="s">
        <v>540</v>
      </c>
      <c r="K965" s="251" t="s">
        <v>960</v>
      </c>
      <c r="L965" s="250"/>
      <c r="M965" s="412" t="str">
        <f t="shared" si="133"/>
        <v>CHF / …</v>
      </c>
      <c r="N965" s="413" t="s">
        <v>961</v>
      </c>
      <c r="O965" s="414">
        <f t="shared" si="140"/>
        <v>0</v>
      </c>
      <c r="P965" s="415"/>
      <c r="T965" s="449"/>
      <c r="U965" s="449"/>
      <c r="V965" s="449"/>
      <c r="W965" s="448" t="str">
        <f t="shared" si="141"/>
        <v>T9_Med.Mat_fix_2</v>
      </c>
      <c r="X965" s="448">
        <f t="shared" si="142"/>
        <v>0</v>
      </c>
      <c r="Y965" s="448">
        <f t="shared" si="143"/>
        <v>0</v>
      </c>
      <c r="Z965" s="448" t="str">
        <f t="shared" si="144"/>
        <v>…</v>
      </c>
      <c r="AA965" s="448">
        <f t="shared" si="145"/>
        <v>0</v>
      </c>
      <c r="AB965" s="448" t="str">
        <f t="shared" si="146"/>
        <v>CHF / …</v>
      </c>
    </row>
    <row r="966" spans="2:28" ht="14.4" customHeight="1">
      <c r="B966" s="650"/>
      <c r="C966" s="271" t="s">
        <v>967</v>
      </c>
      <c r="D966" s="653"/>
      <c r="E966" s="656"/>
      <c r="F966" s="278" t="s">
        <v>245</v>
      </c>
      <c r="G966" s="380">
        <v>3</v>
      </c>
      <c r="H966" s="248"/>
      <c r="I966" s="249"/>
      <c r="J966" s="250" t="s">
        <v>540</v>
      </c>
      <c r="K966" s="251" t="s">
        <v>960</v>
      </c>
      <c r="L966" s="250"/>
      <c r="M966" s="412" t="str">
        <f t="shared" si="133"/>
        <v>CHF / …</v>
      </c>
      <c r="N966" s="413" t="s">
        <v>961</v>
      </c>
      <c r="O966" s="414">
        <f t="shared" si="140"/>
        <v>0</v>
      </c>
      <c r="P966" s="415"/>
      <c r="T966" s="449"/>
      <c r="U966" s="449"/>
      <c r="V966" s="449"/>
      <c r="W966" s="448" t="str">
        <f t="shared" si="141"/>
        <v>T9_Med.Mat_fix_3</v>
      </c>
      <c r="X966" s="448">
        <f t="shared" si="142"/>
        <v>0</v>
      </c>
      <c r="Y966" s="448">
        <f t="shared" si="143"/>
        <v>0</v>
      </c>
      <c r="Z966" s="448" t="str">
        <f t="shared" si="144"/>
        <v>…</v>
      </c>
      <c r="AA966" s="448">
        <f t="shared" si="145"/>
        <v>0</v>
      </c>
      <c r="AB966" s="448" t="str">
        <f t="shared" si="146"/>
        <v>CHF / …</v>
      </c>
    </row>
    <row r="967" spans="2:28" ht="14.4" customHeight="1">
      <c r="B967" s="650"/>
      <c r="C967" s="271" t="s">
        <v>967</v>
      </c>
      <c r="D967" s="653"/>
      <c r="E967" s="656"/>
      <c r="F967" s="278" t="s">
        <v>245</v>
      </c>
      <c r="G967" s="380">
        <v>4</v>
      </c>
      <c r="H967" s="248"/>
      <c r="I967" s="249"/>
      <c r="J967" s="250" t="s">
        <v>540</v>
      </c>
      <c r="K967" s="251" t="s">
        <v>960</v>
      </c>
      <c r="L967" s="250"/>
      <c r="M967" s="412" t="str">
        <f t="shared" si="133"/>
        <v>CHF / …</v>
      </c>
      <c r="N967" s="413" t="s">
        <v>961</v>
      </c>
      <c r="O967" s="414">
        <f t="shared" si="140"/>
        <v>0</v>
      </c>
      <c r="P967" s="415"/>
      <c r="T967" s="449"/>
      <c r="U967" s="449"/>
      <c r="V967" s="449"/>
      <c r="W967" s="448" t="str">
        <f t="shared" si="141"/>
        <v>T9_Med.Mat_fix_4</v>
      </c>
      <c r="X967" s="448">
        <f t="shared" si="142"/>
        <v>0</v>
      </c>
      <c r="Y967" s="448">
        <f t="shared" si="143"/>
        <v>0</v>
      </c>
      <c r="Z967" s="448" t="str">
        <f t="shared" si="144"/>
        <v>…</v>
      </c>
      <c r="AA967" s="448">
        <f t="shared" si="145"/>
        <v>0</v>
      </c>
      <c r="AB967" s="448" t="str">
        <f t="shared" si="146"/>
        <v>CHF / …</v>
      </c>
    </row>
    <row r="968" spans="2:28" ht="14.4" customHeight="1">
      <c r="B968" s="650"/>
      <c r="C968" s="271" t="s">
        <v>967</v>
      </c>
      <c r="D968" s="653"/>
      <c r="E968" s="656"/>
      <c r="F968" s="278" t="s">
        <v>245</v>
      </c>
      <c r="G968" s="380">
        <v>5</v>
      </c>
      <c r="H968" s="248"/>
      <c r="I968" s="249"/>
      <c r="J968" s="250" t="s">
        <v>540</v>
      </c>
      <c r="K968" s="251" t="s">
        <v>960</v>
      </c>
      <c r="L968" s="250"/>
      <c r="M968" s="412" t="str">
        <f t="shared" si="133"/>
        <v>CHF / …</v>
      </c>
      <c r="N968" s="413" t="s">
        <v>961</v>
      </c>
      <c r="O968" s="414">
        <f t="shared" si="140"/>
        <v>0</v>
      </c>
      <c r="P968" s="415"/>
      <c r="T968" s="449"/>
      <c r="U968" s="449"/>
      <c r="V968" s="449"/>
      <c r="W968" s="448" t="str">
        <f t="shared" si="141"/>
        <v>T9_Med.Mat_fix_5</v>
      </c>
      <c r="X968" s="448">
        <f t="shared" si="142"/>
        <v>0</v>
      </c>
      <c r="Y968" s="448">
        <f t="shared" si="143"/>
        <v>0</v>
      </c>
      <c r="Z968" s="448" t="str">
        <f t="shared" si="144"/>
        <v>…</v>
      </c>
      <c r="AA968" s="448">
        <f t="shared" si="145"/>
        <v>0</v>
      </c>
      <c r="AB968" s="448" t="str">
        <f t="shared" si="146"/>
        <v>CHF / …</v>
      </c>
    </row>
    <row r="969" spans="2:28" ht="14.4" customHeight="1">
      <c r="B969" s="650"/>
      <c r="C969" s="271" t="s">
        <v>967</v>
      </c>
      <c r="D969" s="653"/>
      <c r="E969" s="656"/>
      <c r="F969" s="278" t="s">
        <v>245</v>
      </c>
      <c r="G969" s="380">
        <v>6</v>
      </c>
      <c r="H969" s="248"/>
      <c r="I969" s="249"/>
      <c r="J969" s="250" t="s">
        <v>540</v>
      </c>
      <c r="K969" s="251" t="s">
        <v>960</v>
      </c>
      <c r="L969" s="250"/>
      <c r="M969" s="412" t="str">
        <f t="shared" si="133"/>
        <v>CHF / …</v>
      </c>
      <c r="N969" s="413" t="s">
        <v>961</v>
      </c>
      <c r="O969" s="414">
        <f t="shared" si="140"/>
        <v>0</v>
      </c>
      <c r="P969" s="415"/>
      <c r="T969" s="449"/>
      <c r="U969" s="449"/>
      <c r="V969" s="449"/>
      <c r="W969" s="448" t="str">
        <f t="shared" si="141"/>
        <v>T9_Med.Mat_fix_6</v>
      </c>
      <c r="X969" s="448">
        <f t="shared" si="142"/>
        <v>0</v>
      </c>
      <c r="Y969" s="448">
        <f t="shared" si="143"/>
        <v>0</v>
      </c>
      <c r="Z969" s="448" t="str">
        <f t="shared" si="144"/>
        <v>…</v>
      </c>
      <c r="AA969" s="448">
        <f t="shared" si="145"/>
        <v>0</v>
      </c>
      <c r="AB969" s="448" t="str">
        <f t="shared" si="146"/>
        <v>CHF / …</v>
      </c>
    </row>
    <row r="970" spans="2:28" ht="14.4" customHeight="1">
      <c r="B970" s="650"/>
      <c r="C970" s="271" t="s">
        <v>967</v>
      </c>
      <c r="D970" s="653"/>
      <c r="E970" s="656"/>
      <c r="F970" s="278" t="s">
        <v>245</v>
      </c>
      <c r="G970" s="380">
        <v>7</v>
      </c>
      <c r="H970" s="248"/>
      <c r="I970" s="249"/>
      <c r="J970" s="250" t="s">
        <v>540</v>
      </c>
      <c r="K970" s="251" t="s">
        <v>960</v>
      </c>
      <c r="L970" s="250"/>
      <c r="M970" s="412" t="str">
        <f t="shared" si="133"/>
        <v>CHF / …</v>
      </c>
      <c r="N970" s="413" t="s">
        <v>961</v>
      </c>
      <c r="O970" s="414">
        <f t="shared" si="140"/>
        <v>0</v>
      </c>
      <c r="P970" s="415"/>
      <c r="T970" s="449"/>
      <c r="U970" s="449"/>
      <c r="V970" s="449"/>
      <c r="W970" s="448" t="str">
        <f t="shared" si="141"/>
        <v>T9_Med.Mat_fix_7</v>
      </c>
      <c r="X970" s="448">
        <f t="shared" si="142"/>
        <v>0</v>
      </c>
      <c r="Y970" s="448">
        <f t="shared" si="143"/>
        <v>0</v>
      </c>
      <c r="Z970" s="448" t="str">
        <f t="shared" si="144"/>
        <v>…</v>
      </c>
      <c r="AA970" s="448">
        <f t="shared" si="145"/>
        <v>0</v>
      </c>
      <c r="AB970" s="448" t="str">
        <f t="shared" si="146"/>
        <v>CHF / …</v>
      </c>
    </row>
    <row r="971" spans="2:28" ht="14.4" customHeight="1">
      <c r="B971" s="650"/>
      <c r="C971" s="271" t="s">
        <v>967</v>
      </c>
      <c r="D971" s="653"/>
      <c r="E971" s="656"/>
      <c r="F971" s="278" t="s">
        <v>245</v>
      </c>
      <c r="G971" s="380">
        <v>8</v>
      </c>
      <c r="H971" s="248"/>
      <c r="I971" s="249"/>
      <c r="J971" s="250" t="s">
        <v>540</v>
      </c>
      <c r="K971" s="251" t="s">
        <v>960</v>
      </c>
      <c r="L971" s="250"/>
      <c r="M971" s="412" t="str">
        <f t="shared" si="133"/>
        <v>CHF / …</v>
      </c>
      <c r="N971" s="413" t="s">
        <v>961</v>
      </c>
      <c r="O971" s="414">
        <f t="shared" si="140"/>
        <v>0</v>
      </c>
      <c r="P971" s="415"/>
      <c r="T971" s="449"/>
      <c r="U971" s="449"/>
      <c r="V971" s="449"/>
      <c r="W971" s="448" t="str">
        <f t="shared" si="141"/>
        <v>T9_Med.Mat_fix_8</v>
      </c>
      <c r="X971" s="448">
        <f t="shared" si="142"/>
        <v>0</v>
      </c>
      <c r="Y971" s="448">
        <f t="shared" si="143"/>
        <v>0</v>
      </c>
      <c r="Z971" s="448" t="str">
        <f t="shared" si="144"/>
        <v>…</v>
      </c>
      <c r="AA971" s="448">
        <f t="shared" si="145"/>
        <v>0</v>
      </c>
      <c r="AB971" s="448" t="str">
        <f t="shared" si="146"/>
        <v>CHF / …</v>
      </c>
    </row>
    <row r="972" spans="2:28" ht="14.4" customHeight="1">
      <c r="B972" s="650"/>
      <c r="C972" s="271" t="s">
        <v>967</v>
      </c>
      <c r="D972" s="653"/>
      <c r="E972" s="656"/>
      <c r="F972" s="278" t="s">
        <v>245</v>
      </c>
      <c r="G972" s="380">
        <v>9</v>
      </c>
      <c r="H972" s="248"/>
      <c r="I972" s="249"/>
      <c r="J972" s="250" t="s">
        <v>540</v>
      </c>
      <c r="K972" s="251" t="s">
        <v>960</v>
      </c>
      <c r="L972" s="250"/>
      <c r="M972" s="412" t="str">
        <f t="shared" si="133"/>
        <v>CHF / …</v>
      </c>
      <c r="N972" s="413" t="s">
        <v>961</v>
      </c>
      <c r="O972" s="414">
        <f t="shared" si="140"/>
        <v>0</v>
      </c>
      <c r="P972" s="415"/>
      <c r="T972" s="449"/>
      <c r="U972" s="449"/>
      <c r="V972" s="449"/>
      <c r="W972" s="448" t="str">
        <f t="shared" si="141"/>
        <v>T9_Med.Mat_fix_9</v>
      </c>
      <c r="X972" s="448">
        <f t="shared" si="142"/>
        <v>0</v>
      </c>
      <c r="Y972" s="448">
        <f t="shared" si="143"/>
        <v>0</v>
      </c>
      <c r="Z972" s="448" t="str">
        <f t="shared" si="144"/>
        <v>…</v>
      </c>
      <c r="AA972" s="448">
        <f t="shared" si="145"/>
        <v>0</v>
      </c>
      <c r="AB972" s="448" t="str">
        <f t="shared" si="146"/>
        <v>CHF / …</v>
      </c>
    </row>
    <row r="973" spans="2:28" ht="14.4" customHeight="1">
      <c r="B973" s="650"/>
      <c r="C973" s="271" t="s">
        <v>967</v>
      </c>
      <c r="D973" s="653"/>
      <c r="E973" s="656"/>
      <c r="F973" s="278" t="s">
        <v>245</v>
      </c>
      <c r="G973" s="380">
        <v>10</v>
      </c>
      <c r="H973" s="248"/>
      <c r="I973" s="249"/>
      <c r="J973" s="250" t="s">
        <v>540</v>
      </c>
      <c r="K973" s="251" t="s">
        <v>960</v>
      </c>
      <c r="L973" s="250"/>
      <c r="M973" s="412" t="str">
        <f t="shared" si="133"/>
        <v>CHF / …</v>
      </c>
      <c r="N973" s="413" t="s">
        <v>961</v>
      </c>
      <c r="O973" s="414">
        <f t="shared" si="140"/>
        <v>0</v>
      </c>
      <c r="P973" s="415"/>
      <c r="T973" s="449"/>
      <c r="U973" s="449"/>
      <c r="V973" s="449"/>
      <c r="W973" s="448" t="str">
        <f t="shared" si="141"/>
        <v>T9_Med.Mat_fix_10</v>
      </c>
      <c r="X973" s="448">
        <f t="shared" si="142"/>
        <v>0</v>
      </c>
      <c r="Y973" s="448">
        <f t="shared" si="143"/>
        <v>0</v>
      </c>
      <c r="Z973" s="448" t="str">
        <f t="shared" si="144"/>
        <v>…</v>
      </c>
      <c r="AA973" s="448">
        <f t="shared" si="145"/>
        <v>0</v>
      </c>
      <c r="AB973" s="448" t="str">
        <f t="shared" si="146"/>
        <v>CHF / …</v>
      </c>
    </row>
    <row r="974" spans="2:28" ht="14.4" customHeight="1">
      <c r="B974" s="650"/>
      <c r="C974" s="271" t="s">
        <v>967</v>
      </c>
      <c r="D974" s="653"/>
      <c r="E974" s="656"/>
      <c r="F974" s="278" t="s">
        <v>245</v>
      </c>
      <c r="G974" s="380">
        <v>11</v>
      </c>
      <c r="H974" s="248"/>
      <c r="I974" s="249"/>
      <c r="J974" s="250" t="s">
        <v>540</v>
      </c>
      <c r="K974" s="251" t="s">
        <v>960</v>
      </c>
      <c r="L974" s="250"/>
      <c r="M974" s="412" t="str">
        <f t="shared" si="133"/>
        <v>CHF / …</v>
      </c>
      <c r="N974" s="413" t="s">
        <v>961</v>
      </c>
      <c r="O974" s="414">
        <f t="shared" si="140"/>
        <v>0</v>
      </c>
      <c r="P974" s="415"/>
      <c r="T974" s="449"/>
      <c r="U974" s="449"/>
      <c r="V974" s="449"/>
      <c r="W974" s="448" t="str">
        <f t="shared" si="141"/>
        <v>T9_Med.Mat_fix_11</v>
      </c>
      <c r="X974" s="448">
        <f t="shared" si="142"/>
        <v>0</v>
      </c>
      <c r="Y974" s="448">
        <f t="shared" si="143"/>
        <v>0</v>
      </c>
      <c r="Z974" s="448" t="str">
        <f t="shared" si="144"/>
        <v>…</v>
      </c>
      <c r="AA974" s="448">
        <f t="shared" si="145"/>
        <v>0</v>
      </c>
      <c r="AB974" s="448" t="str">
        <f t="shared" si="146"/>
        <v>CHF / …</v>
      </c>
    </row>
    <row r="975" spans="2:28" ht="14.4" customHeight="1">
      <c r="B975" s="650"/>
      <c r="C975" s="271" t="s">
        <v>967</v>
      </c>
      <c r="D975" s="653"/>
      <c r="E975" s="656"/>
      <c r="F975" s="278" t="s">
        <v>245</v>
      </c>
      <c r="G975" s="380">
        <v>12</v>
      </c>
      <c r="H975" s="248"/>
      <c r="I975" s="249"/>
      <c r="J975" s="250" t="s">
        <v>540</v>
      </c>
      <c r="K975" s="251" t="s">
        <v>960</v>
      </c>
      <c r="L975" s="250"/>
      <c r="M975" s="412" t="str">
        <f t="shared" si="133"/>
        <v>CHF / …</v>
      </c>
      <c r="N975" s="413" t="s">
        <v>961</v>
      </c>
      <c r="O975" s="414">
        <f t="shared" si="140"/>
        <v>0</v>
      </c>
      <c r="P975" s="415"/>
      <c r="T975" s="449"/>
      <c r="U975" s="449"/>
      <c r="V975" s="449"/>
      <c r="W975" s="448" t="str">
        <f t="shared" si="141"/>
        <v>T9_Med.Mat_fix_12</v>
      </c>
      <c r="X975" s="448">
        <f t="shared" si="142"/>
        <v>0</v>
      </c>
      <c r="Y975" s="448">
        <f t="shared" si="143"/>
        <v>0</v>
      </c>
      <c r="Z975" s="448" t="str">
        <f t="shared" si="144"/>
        <v>…</v>
      </c>
      <c r="AA975" s="448">
        <f t="shared" si="145"/>
        <v>0</v>
      </c>
      <c r="AB975" s="448" t="str">
        <f t="shared" si="146"/>
        <v>CHF / …</v>
      </c>
    </row>
    <row r="976" spans="2:28" ht="14.4" customHeight="1">
      <c r="B976" s="650"/>
      <c r="C976" s="271" t="s">
        <v>967</v>
      </c>
      <c r="D976" s="653"/>
      <c r="E976" s="656"/>
      <c r="F976" s="278" t="s">
        <v>245</v>
      </c>
      <c r="G976" s="380">
        <v>13</v>
      </c>
      <c r="H976" s="248"/>
      <c r="I976" s="249"/>
      <c r="J976" s="250" t="s">
        <v>540</v>
      </c>
      <c r="K976" s="251" t="s">
        <v>960</v>
      </c>
      <c r="L976" s="250"/>
      <c r="M976" s="412" t="str">
        <f t="shared" si="133"/>
        <v>CHF / …</v>
      </c>
      <c r="N976" s="413" t="s">
        <v>961</v>
      </c>
      <c r="O976" s="414">
        <f t="shared" si="140"/>
        <v>0</v>
      </c>
      <c r="P976" s="415"/>
      <c r="T976" s="449"/>
      <c r="U976" s="449"/>
      <c r="V976" s="449"/>
      <c r="W976" s="448" t="str">
        <f t="shared" si="141"/>
        <v>T9_Med.Mat_fix_13</v>
      </c>
      <c r="X976" s="448">
        <f t="shared" si="142"/>
        <v>0</v>
      </c>
      <c r="Y976" s="448">
        <f t="shared" si="143"/>
        <v>0</v>
      </c>
      <c r="Z976" s="448" t="str">
        <f t="shared" si="144"/>
        <v>…</v>
      </c>
      <c r="AA976" s="448">
        <f t="shared" si="145"/>
        <v>0</v>
      </c>
      <c r="AB976" s="448" t="str">
        <f t="shared" si="146"/>
        <v>CHF / …</v>
      </c>
    </row>
    <row r="977" spans="2:28" ht="14.4" customHeight="1">
      <c r="B977" s="650"/>
      <c r="C977" s="271" t="s">
        <v>967</v>
      </c>
      <c r="D977" s="653"/>
      <c r="E977" s="656"/>
      <c r="F977" s="278" t="s">
        <v>245</v>
      </c>
      <c r="G977" s="380">
        <v>14</v>
      </c>
      <c r="H977" s="248"/>
      <c r="I977" s="249"/>
      <c r="J977" s="250" t="s">
        <v>540</v>
      </c>
      <c r="K977" s="251" t="s">
        <v>960</v>
      </c>
      <c r="L977" s="250"/>
      <c r="M977" s="412" t="str">
        <f t="shared" si="133"/>
        <v>CHF / …</v>
      </c>
      <c r="N977" s="413" t="s">
        <v>961</v>
      </c>
      <c r="O977" s="414">
        <f t="shared" si="140"/>
        <v>0</v>
      </c>
      <c r="P977" s="415"/>
      <c r="T977" s="449"/>
      <c r="U977" s="449"/>
      <c r="V977" s="449"/>
      <c r="W977" s="448" t="str">
        <f t="shared" si="141"/>
        <v>T9_Med.Mat_fix_14</v>
      </c>
      <c r="X977" s="448">
        <f t="shared" si="142"/>
        <v>0</v>
      </c>
      <c r="Y977" s="448">
        <f t="shared" si="143"/>
        <v>0</v>
      </c>
      <c r="Z977" s="448" t="str">
        <f t="shared" si="144"/>
        <v>…</v>
      </c>
      <c r="AA977" s="448">
        <f t="shared" si="145"/>
        <v>0</v>
      </c>
      <c r="AB977" s="448" t="str">
        <f t="shared" si="146"/>
        <v>CHF / …</v>
      </c>
    </row>
    <row r="978" spans="2:28" ht="14.4" customHeight="1">
      <c r="B978" s="650"/>
      <c r="C978" s="271" t="s">
        <v>967</v>
      </c>
      <c r="D978" s="653"/>
      <c r="E978" s="656"/>
      <c r="F978" s="278" t="s">
        <v>245</v>
      </c>
      <c r="G978" s="380">
        <v>15</v>
      </c>
      <c r="H978" s="248"/>
      <c r="I978" s="249"/>
      <c r="J978" s="250" t="s">
        <v>540</v>
      </c>
      <c r="K978" s="251" t="s">
        <v>960</v>
      </c>
      <c r="L978" s="250"/>
      <c r="M978" s="412" t="str">
        <f t="shared" si="133"/>
        <v>CHF / …</v>
      </c>
      <c r="N978" s="413" t="s">
        <v>961</v>
      </c>
      <c r="O978" s="414">
        <f t="shared" si="140"/>
        <v>0</v>
      </c>
      <c r="P978" s="415"/>
      <c r="T978" s="449"/>
      <c r="U978" s="449"/>
      <c r="V978" s="449"/>
      <c r="W978" s="448" t="str">
        <f t="shared" si="141"/>
        <v>T9_Med.Mat_fix_15</v>
      </c>
      <c r="X978" s="448">
        <f t="shared" si="142"/>
        <v>0</v>
      </c>
      <c r="Y978" s="448">
        <f t="shared" si="143"/>
        <v>0</v>
      </c>
      <c r="Z978" s="448" t="str">
        <f t="shared" si="144"/>
        <v>…</v>
      </c>
      <c r="AA978" s="448">
        <f t="shared" si="145"/>
        <v>0</v>
      </c>
      <c r="AB978" s="448" t="str">
        <f t="shared" si="146"/>
        <v>CHF / …</v>
      </c>
    </row>
    <row r="979" spans="2:28" ht="14.4" customHeight="1">
      <c r="B979" s="650"/>
      <c r="C979" s="271" t="s">
        <v>967</v>
      </c>
      <c r="D979" s="653"/>
      <c r="E979" s="656"/>
      <c r="F979" s="278" t="s">
        <v>245</v>
      </c>
      <c r="G979" s="380">
        <v>16</v>
      </c>
      <c r="H979" s="248"/>
      <c r="I979" s="249"/>
      <c r="J979" s="250" t="s">
        <v>540</v>
      </c>
      <c r="K979" s="251" t="s">
        <v>960</v>
      </c>
      <c r="L979" s="250"/>
      <c r="M979" s="412" t="str">
        <f t="shared" si="133"/>
        <v>CHF / …</v>
      </c>
      <c r="N979" s="413" t="s">
        <v>961</v>
      </c>
      <c r="O979" s="414">
        <f t="shared" si="140"/>
        <v>0</v>
      </c>
      <c r="P979" s="415"/>
      <c r="T979" s="449"/>
      <c r="U979" s="449"/>
      <c r="V979" s="449"/>
      <c r="W979" s="448" t="str">
        <f t="shared" si="141"/>
        <v>T9_Med.Mat_fix_16</v>
      </c>
      <c r="X979" s="448">
        <f t="shared" si="142"/>
        <v>0</v>
      </c>
      <c r="Y979" s="448">
        <f t="shared" si="143"/>
        <v>0</v>
      </c>
      <c r="Z979" s="448" t="str">
        <f t="shared" si="144"/>
        <v>…</v>
      </c>
      <c r="AA979" s="448">
        <f t="shared" si="145"/>
        <v>0</v>
      </c>
      <c r="AB979" s="448" t="str">
        <f t="shared" si="146"/>
        <v>CHF / …</v>
      </c>
    </row>
    <row r="980" spans="2:28" ht="14.4" customHeight="1">
      <c r="B980" s="650"/>
      <c r="C980" s="271" t="s">
        <v>967</v>
      </c>
      <c r="D980" s="653"/>
      <c r="E980" s="656"/>
      <c r="F980" s="278" t="s">
        <v>245</v>
      </c>
      <c r="G980" s="380">
        <v>17</v>
      </c>
      <c r="H980" s="248"/>
      <c r="I980" s="249"/>
      <c r="J980" s="250" t="s">
        <v>540</v>
      </c>
      <c r="K980" s="251" t="s">
        <v>960</v>
      </c>
      <c r="L980" s="250"/>
      <c r="M980" s="412" t="str">
        <f t="shared" si="133"/>
        <v>CHF / …</v>
      </c>
      <c r="N980" s="413" t="s">
        <v>961</v>
      </c>
      <c r="O980" s="414">
        <f t="shared" si="140"/>
        <v>0</v>
      </c>
      <c r="P980" s="415"/>
      <c r="T980" s="449"/>
      <c r="U980" s="449"/>
      <c r="V980" s="449"/>
      <c r="W980" s="448" t="str">
        <f t="shared" si="141"/>
        <v>T9_Med.Mat_fix_17</v>
      </c>
      <c r="X980" s="448">
        <f t="shared" si="142"/>
        <v>0</v>
      </c>
      <c r="Y980" s="448">
        <f t="shared" si="143"/>
        <v>0</v>
      </c>
      <c r="Z980" s="448" t="str">
        <f t="shared" si="144"/>
        <v>…</v>
      </c>
      <c r="AA980" s="448">
        <f t="shared" si="145"/>
        <v>0</v>
      </c>
      <c r="AB980" s="448" t="str">
        <f t="shared" si="146"/>
        <v>CHF / …</v>
      </c>
    </row>
    <row r="981" spans="2:28" ht="14.4" customHeight="1">
      <c r="B981" s="650"/>
      <c r="C981" s="271" t="s">
        <v>967</v>
      </c>
      <c r="D981" s="653"/>
      <c r="E981" s="656"/>
      <c r="F981" s="278" t="s">
        <v>245</v>
      </c>
      <c r="G981" s="380">
        <v>18</v>
      </c>
      <c r="H981" s="248"/>
      <c r="I981" s="249"/>
      <c r="J981" s="250" t="s">
        <v>540</v>
      </c>
      <c r="K981" s="251" t="s">
        <v>960</v>
      </c>
      <c r="L981" s="250"/>
      <c r="M981" s="412" t="str">
        <f t="shared" si="133"/>
        <v>CHF / …</v>
      </c>
      <c r="N981" s="413" t="s">
        <v>961</v>
      </c>
      <c r="O981" s="414">
        <f t="shared" si="140"/>
        <v>0</v>
      </c>
      <c r="P981" s="415"/>
      <c r="T981" s="449"/>
      <c r="U981" s="449"/>
      <c r="V981" s="449"/>
      <c r="W981" s="448" t="str">
        <f t="shared" si="141"/>
        <v>T9_Med.Mat_fix_18</v>
      </c>
      <c r="X981" s="448">
        <f t="shared" si="142"/>
        <v>0</v>
      </c>
      <c r="Y981" s="448">
        <f t="shared" si="143"/>
        <v>0</v>
      </c>
      <c r="Z981" s="448" t="str">
        <f t="shared" si="144"/>
        <v>…</v>
      </c>
      <c r="AA981" s="448">
        <f t="shared" si="145"/>
        <v>0</v>
      </c>
      <c r="AB981" s="448" t="str">
        <f t="shared" si="146"/>
        <v>CHF / …</v>
      </c>
    </row>
    <row r="982" spans="2:28" ht="14.4" customHeight="1">
      <c r="B982" s="650"/>
      <c r="C982" s="271" t="s">
        <v>967</v>
      </c>
      <c r="D982" s="653"/>
      <c r="E982" s="656"/>
      <c r="F982" s="278" t="s">
        <v>245</v>
      </c>
      <c r="G982" s="380">
        <v>19</v>
      </c>
      <c r="H982" s="248"/>
      <c r="I982" s="249"/>
      <c r="J982" s="250" t="s">
        <v>540</v>
      </c>
      <c r="K982" s="251" t="s">
        <v>960</v>
      </c>
      <c r="L982" s="250"/>
      <c r="M982" s="412" t="str">
        <f t="shared" si="133"/>
        <v>CHF / …</v>
      </c>
      <c r="N982" s="413" t="s">
        <v>961</v>
      </c>
      <c r="O982" s="414">
        <f t="shared" si="140"/>
        <v>0</v>
      </c>
      <c r="P982" s="415"/>
      <c r="T982" s="449"/>
      <c r="U982" s="449"/>
      <c r="V982" s="449"/>
      <c r="W982" s="448" t="str">
        <f t="shared" si="141"/>
        <v>T9_Med.Mat_fix_19</v>
      </c>
      <c r="X982" s="448">
        <f t="shared" si="142"/>
        <v>0</v>
      </c>
      <c r="Y982" s="448">
        <f t="shared" si="143"/>
        <v>0</v>
      </c>
      <c r="Z982" s="448" t="str">
        <f t="shared" si="144"/>
        <v>…</v>
      </c>
      <c r="AA982" s="448">
        <f t="shared" si="145"/>
        <v>0</v>
      </c>
      <c r="AB982" s="448" t="str">
        <f t="shared" si="146"/>
        <v>CHF / …</v>
      </c>
    </row>
    <row r="983" spans="2:28" ht="14.4" customHeight="1">
      <c r="B983" s="650"/>
      <c r="C983" s="271" t="s">
        <v>967</v>
      </c>
      <c r="D983" s="653"/>
      <c r="E983" s="656"/>
      <c r="F983" s="278" t="s">
        <v>245</v>
      </c>
      <c r="G983" s="380">
        <v>20</v>
      </c>
      <c r="H983" s="248"/>
      <c r="I983" s="249"/>
      <c r="J983" s="250" t="s">
        <v>540</v>
      </c>
      <c r="K983" s="251" t="s">
        <v>960</v>
      </c>
      <c r="L983" s="250"/>
      <c r="M983" s="412" t="str">
        <f t="shared" si="133"/>
        <v>CHF / …</v>
      </c>
      <c r="N983" s="413" t="s">
        <v>961</v>
      </c>
      <c r="O983" s="414">
        <f t="shared" si="140"/>
        <v>0</v>
      </c>
      <c r="P983" s="415"/>
      <c r="T983" s="449"/>
      <c r="U983" s="449"/>
      <c r="V983" s="449"/>
      <c r="W983" s="448" t="str">
        <f t="shared" si="141"/>
        <v>T9_Med.Mat_fix_20</v>
      </c>
      <c r="X983" s="448">
        <f t="shared" si="142"/>
        <v>0</v>
      </c>
      <c r="Y983" s="448">
        <f t="shared" si="143"/>
        <v>0</v>
      </c>
      <c r="Z983" s="448" t="str">
        <f t="shared" si="144"/>
        <v>…</v>
      </c>
      <c r="AA983" s="448">
        <f t="shared" si="145"/>
        <v>0</v>
      </c>
      <c r="AB983" s="448" t="str">
        <f t="shared" si="146"/>
        <v>CHF / …</v>
      </c>
    </row>
    <row r="984" spans="2:28" ht="14.4" customHeight="1">
      <c r="B984" s="650"/>
      <c r="C984" s="271" t="s">
        <v>967</v>
      </c>
      <c r="D984" s="653"/>
      <c r="E984" s="656"/>
      <c r="F984" s="278" t="s">
        <v>245</v>
      </c>
      <c r="G984" s="380">
        <v>21</v>
      </c>
      <c r="H984" s="248"/>
      <c r="I984" s="249"/>
      <c r="J984" s="250" t="s">
        <v>540</v>
      </c>
      <c r="K984" s="251" t="s">
        <v>960</v>
      </c>
      <c r="L984" s="250"/>
      <c r="M984" s="412" t="str">
        <f t="shared" si="133"/>
        <v>CHF / …</v>
      </c>
      <c r="N984" s="413" t="s">
        <v>961</v>
      </c>
      <c r="O984" s="414">
        <f t="shared" si="140"/>
        <v>0</v>
      </c>
      <c r="P984" s="415"/>
      <c r="T984" s="449"/>
      <c r="U984" s="449"/>
      <c r="V984" s="449"/>
      <c r="W984" s="448" t="str">
        <f t="shared" si="141"/>
        <v>T9_Med.Mat_fix_21</v>
      </c>
      <c r="X984" s="448">
        <f t="shared" si="142"/>
        <v>0</v>
      </c>
      <c r="Y984" s="448">
        <f t="shared" si="143"/>
        <v>0</v>
      </c>
      <c r="Z984" s="448" t="str">
        <f t="shared" si="144"/>
        <v>…</v>
      </c>
      <c r="AA984" s="448">
        <f t="shared" si="145"/>
        <v>0</v>
      </c>
      <c r="AB984" s="448" t="str">
        <f t="shared" si="146"/>
        <v>CHF / …</v>
      </c>
    </row>
    <row r="985" spans="2:28" ht="14.4" customHeight="1">
      <c r="B985" s="650"/>
      <c r="C985" s="271" t="s">
        <v>967</v>
      </c>
      <c r="D985" s="653"/>
      <c r="E985" s="656"/>
      <c r="F985" s="278" t="s">
        <v>245</v>
      </c>
      <c r="G985" s="380">
        <v>22</v>
      </c>
      <c r="H985" s="248"/>
      <c r="I985" s="249"/>
      <c r="J985" s="250" t="s">
        <v>540</v>
      </c>
      <c r="K985" s="251" t="s">
        <v>960</v>
      </c>
      <c r="L985" s="250"/>
      <c r="M985" s="412" t="str">
        <f t="shared" si="133"/>
        <v>CHF / …</v>
      </c>
      <c r="N985" s="413" t="s">
        <v>961</v>
      </c>
      <c r="O985" s="414">
        <f t="shared" si="140"/>
        <v>0</v>
      </c>
      <c r="P985" s="415"/>
      <c r="T985" s="449"/>
      <c r="U985" s="449"/>
      <c r="V985" s="449"/>
      <c r="W985" s="448" t="str">
        <f t="shared" si="141"/>
        <v>T9_Med.Mat_fix_22</v>
      </c>
      <c r="X985" s="448">
        <f t="shared" si="142"/>
        <v>0</v>
      </c>
      <c r="Y985" s="448">
        <f t="shared" si="143"/>
        <v>0</v>
      </c>
      <c r="Z985" s="448" t="str">
        <f t="shared" si="144"/>
        <v>…</v>
      </c>
      <c r="AA985" s="448">
        <f t="shared" si="145"/>
        <v>0</v>
      </c>
      <c r="AB985" s="448" t="str">
        <f t="shared" si="146"/>
        <v>CHF / …</v>
      </c>
    </row>
    <row r="986" spans="2:28" ht="14.4" customHeight="1">
      <c r="B986" s="650"/>
      <c r="C986" s="271" t="s">
        <v>967</v>
      </c>
      <c r="D986" s="653"/>
      <c r="E986" s="656"/>
      <c r="F986" s="278" t="s">
        <v>245</v>
      </c>
      <c r="G986" s="380">
        <v>23</v>
      </c>
      <c r="H986" s="248"/>
      <c r="I986" s="249"/>
      <c r="J986" s="250" t="s">
        <v>540</v>
      </c>
      <c r="K986" s="251" t="s">
        <v>960</v>
      </c>
      <c r="L986" s="250"/>
      <c r="M986" s="412" t="str">
        <f t="shared" si="133"/>
        <v>CHF / …</v>
      </c>
      <c r="N986" s="413" t="s">
        <v>961</v>
      </c>
      <c r="O986" s="414">
        <f t="shared" si="140"/>
        <v>0</v>
      </c>
      <c r="P986" s="415"/>
      <c r="T986" s="449"/>
      <c r="U986" s="449"/>
      <c r="V986" s="449"/>
      <c r="W986" s="448" t="str">
        <f t="shared" si="141"/>
        <v>T9_Med.Mat_fix_23</v>
      </c>
      <c r="X986" s="448">
        <f t="shared" si="142"/>
        <v>0</v>
      </c>
      <c r="Y986" s="448">
        <f t="shared" si="143"/>
        <v>0</v>
      </c>
      <c r="Z986" s="448" t="str">
        <f t="shared" si="144"/>
        <v>…</v>
      </c>
      <c r="AA986" s="448">
        <f t="shared" si="145"/>
        <v>0</v>
      </c>
      <c r="AB986" s="448" t="str">
        <f t="shared" si="146"/>
        <v>CHF / …</v>
      </c>
    </row>
    <row r="987" spans="2:28" ht="14.4" customHeight="1">
      <c r="B987" s="650"/>
      <c r="C987" s="271" t="s">
        <v>967</v>
      </c>
      <c r="D987" s="653"/>
      <c r="E987" s="656"/>
      <c r="F987" s="278" t="s">
        <v>245</v>
      </c>
      <c r="G987" s="380">
        <v>24</v>
      </c>
      <c r="H987" s="248"/>
      <c r="I987" s="249"/>
      <c r="J987" s="250" t="s">
        <v>540</v>
      </c>
      <c r="K987" s="251" t="s">
        <v>960</v>
      </c>
      <c r="L987" s="250"/>
      <c r="M987" s="412" t="str">
        <f t="shared" si="133"/>
        <v>CHF / …</v>
      </c>
      <c r="N987" s="413" t="s">
        <v>961</v>
      </c>
      <c r="O987" s="414">
        <f t="shared" si="140"/>
        <v>0</v>
      </c>
      <c r="P987" s="415"/>
      <c r="T987" s="449"/>
      <c r="U987" s="449"/>
      <c r="V987" s="449"/>
      <c r="W987" s="448" t="str">
        <f t="shared" si="141"/>
        <v>T9_Med.Mat_fix_24</v>
      </c>
      <c r="X987" s="448">
        <f t="shared" si="142"/>
        <v>0</v>
      </c>
      <c r="Y987" s="448">
        <f t="shared" si="143"/>
        <v>0</v>
      </c>
      <c r="Z987" s="448" t="str">
        <f t="shared" si="144"/>
        <v>…</v>
      </c>
      <c r="AA987" s="448">
        <f t="shared" si="145"/>
        <v>0</v>
      </c>
      <c r="AB987" s="448" t="str">
        <f t="shared" si="146"/>
        <v>CHF / …</v>
      </c>
    </row>
    <row r="988" spans="2:28" ht="14.4" customHeight="1">
      <c r="B988" s="650"/>
      <c r="C988" s="271" t="s">
        <v>967</v>
      </c>
      <c r="D988" s="653"/>
      <c r="E988" s="656"/>
      <c r="F988" s="278" t="s">
        <v>245</v>
      </c>
      <c r="G988" s="380">
        <v>25</v>
      </c>
      <c r="H988" s="248"/>
      <c r="I988" s="249"/>
      <c r="J988" s="250" t="s">
        <v>540</v>
      </c>
      <c r="K988" s="251" t="s">
        <v>960</v>
      </c>
      <c r="L988" s="250"/>
      <c r="M988" s="412" t="str">
        <f t="shared" si="133"/>
        <v>CHF / …</v>
      </c>
      <c r="N988" s="413" t="s">
        <v>961</v>
      </c>
      <c r="O988" s="414">
        <f t="shared" si="140"/>
        <v>0</v>
      </c>
      <c r="P988" s="415"/>
      <c r="T988" s="449"/>
      <c r="U988" s="449"/>
      <c r="V988" s="449"/>
      <c r="W988" s="448" t="str">
        <f t="shared" si="141"/>
        <v>T9_Med.Mat_fix_25</v>
      </c>
      <c r="X988" s="448">
        <f t="shared" si="142"/>
        <v>0</v>
      </c>
      <c r="Y988" s="448">
        <f t="shared" si="143"/>
        <v>0</v>
      </c>
      <c r="Z988" s="448" t="str">
        <f t="shared" si="144"/>
        <v>…</v>
      </c>
      <c r="AA988" s="448">
        <f t="shared" si="145"/>
        <v>0</v>
      </c>
      <c r="AB988" s="448" t="str">
        <f t="shared" si="146"/>
        <v>CHF / …</v>
      </c>
    </row>
    <row r="989" spans="2:28" ht="14.4" customHeight="1">
      <c r="B989" s="650"/>
      <c r="C989" s="271" t="s">
        <v>967</v>
      </c>
      <c r="D989" s="653"/>
      <c r="E989" s="656"/>
      <c r="F989" s="278" t="s">
        <v>245</v>
      </c>
      <c r="G989" s="380">
        <v>26</v>
      </c>
      <c r="H989" s="248"/>
      <c r="I989" s="249"/>
      <c r="J989" s="250" t="s">
        <v>540</v>
      </c>
      <c r="K989" s="251" t="s">
        <v>960</v>
      </c>
      <c r="L989" s="250"/>
      <c r="M989" s="412" t="str">
        <f t="shared" si="133"/>
        <v>CHF / …</v>
      </c>
      <c r="N989" s="413" t="s">
        <v>961</v>
      </c>
      <c r="O989" s="414">
        <f t="shared" si="140"/>
        <v>0</v>
      </c>
      <c r="P989" s="415"/>
      <c r="T989" s="449"/>
      <c r="U989" s="449"/>
      <c r="V989" s="449"/>
      <c r="W989" s="448" t="str">
        <f t="shared" si="141"/>
        <v>T9_Med.Mat_fix_26</v>
      </c>
      <c r="X989" s="448">
        <f t="shared" si="142"/>
        <v>0</v>
      </c>
      <c r="Y989" s="448">
        <f t="shared" si="143"/>
        <v>0</v>
      </c>
      <c r="Z989" s="448" t="str">
        <f t="shared" si="144"/>
        <v>…</v>
      </c>
      <c r="AA989" s="448">
        <f t="shared" si="145"/>
        <v>0</v>
      </c>
      <c r="AB989" s="448" t="str">
        <f t="shared" si="146"/>
        <v>CHF / …</v>
      </c>
    </row>
    <row r="990" spans="2:28" ht="14.4" customHeight="1">
      <c r="B990" s="650"/>
      <c r="C990" s="271" t="s">
        <v>967</v>
      </c>
      <c r="D990" s="653"/>
      <c r="E990" s="656"/>
      <c r="F990" s="278" t="s">
        <v>245</v>
      </c>
      <c r="G990" s="380">
        <v>27</v>
      </c>
      <c r="H990" s="248"/>
      <c r="I990" s="249"/>
      <c r="J990" s="250" t="s">
        <v>540</v>
      </c>
      <c r="K990" s="251" t="s">
        <v>960</v>
      </c>
      <c r="L990" s="250"/>
      <c r="M990" s="412" t="str">
        <f t="shared" si="133"/>
        <v>CHF / …</v>
      </c>
      <c r="N990" s="413" t="s">
        <v>961</v>
      </c>
      <c r="O990" s="414">
        <f t="shared" si="140"/>
        <v>0</v>
      </c>
      <c r="P990" s="415"/>
      <c r="T990" s="449"/>
      <c r="U990" s="449"/>
      <c r="V990" s="449"/>
      <c r="W990" s="448" t="str">
        <f t="shared" si="141"/>
        <v>T9_Med.Mat_fix_27</v>
      </c>
      <c r="X990" s="448">
        <f t="shared" si="142"/>
        <v>0</v>
      </c>
      <c r="Y990" s="448">
        <f t="shared" si="143"/>
        <v>0</v>
      </c>
      <c r="Z990" s="448" t="str">
        <f t="shared" si="144"/>
        <v>…</v>
      </c>
      <c r="AA990" s="448">
        <f t="shared" si="145"/>
        <v>0</v>
      </c>
      <c r="AB990" s="448" t="str">
        <f t="shared" si="146"/>
        <v>CHF / …</v>
      </c>
    </row>
    <row r="991" spans="2:28" ht="14.4" customHeight="1">
      <c r="B991" s="650"/>
      <c r="C991" s="271" t="s">
        <v>967</v>
      </c>
      <c r="D991" s="653"/>
      <c r="E991" s="656"/>
      <c r="F991" s="278" t="s">
        <v>245</v>
      </c>
      <c r="G991" s="380">
        <v>28</v>
      </c>
      <c r="H991" s="248"/>
      <c r="I991" s="249"/>
      <c r="J991" s="250" t="s">
        <v>540</v>
      </c>
      <c r="K991" s="251" t="s">
        <v>960</v>
      </c>
      <c r="L991" s="250"/>
      <c r="M991" s="412" t="str">
        <f t="shared" si="133"/>
        <v>CHF / …</v>
      </c>
      <c r="N991" s="413" t="s">
        <v>961</v>
      </c>
      <c r="O991" s="414">
        <f t="shared" si="140"/>
        <v>0</v>
      </c>
      <c r="P991" s="415"/>
      <c r="T991" s="449"/>
      <c r="U991" s="449"/>
      <c r="V991" s="449"/>
      <c r="W991" s="448" t="str">
        <f t="shared" si="141"/>
        <v>T9_Med.Mat_fix_28</v>
      </c>
      <c r="X991" s="448">
        <f t="shared" si="142"/>
        <v>0</v>
      </c>
      <c r="Y991" s="448">
        <f t="shared" si="143"/>
        <v>0</v>
      </c>
      <c r="Z991" s="448" t="str">
        <f t="shared" si="144"/>
        <v>…</v>
      </c>
      <c r="AA991" s="448">
        <f t="shared" si="145"/>
        <v>0</v>
      </c>
      <c r="AB991" s="448" t="str">
        <f t="shared" si="146"/>
        <v>CHF / …</v>
      </c>
    </row>
    <row r="992" spans="2:28" ht="14.4" customHeight="1">
      <c r="B992" s="650"/>
      <c r="C992" s="271" t="s">
        <v>967</v>
      </c>
      <c r="D992" s="653"/>
      <c r="E992" s="656"/>
      <c r="F992" s="278" t="s">
        <v>245</v>
      </c>
      <c r="G992" s="380">
        <v>29</v>
      </c>
      <c r="H992" s="248"/>
      <c r="I992" s="249"/>
      <c r="J992" s="250" t="s">
        <v>540</v>
      </c>
      <c r="K992" s="251" t="s">
        <v>960</v>
      </c>
      <c r="L992" s="250"/>
      <c r="M992" s="412" t="str">
        <f t="shared" si="133"/>
        <v>CHF / …</v>
      </c>
      <c r="N992" s="413" t="s">
        <v>961</v>
      </c>
      <c r="O992" s="414">
        <f t="shared" si="140"/>
        <v>0</v>
      </c>
      <c r="P992" s="415"/>
      <c r="T992" s="449"/>
      <c r="U992" s="449"/>
      <c r="V992" s="449"/>
      <c r="W992" s="448" t="str">
        <f t="shared" si="141"/>
        <v>T9_Med.Mat_fix_29</v>
      </c>
      <c r="X992" s="448">
        <f t="shared" si="142"/>
        <v>0</v>
      </c>
      <c r="Y992" s="448">
        <f t="shared" si="143"/>
        <v>0</v>
      </c>
      <c r="Z992" s="448" t="str">
        <f t="shared" si="144"/>
        <v>…</v>
      </c>
      <c r="AA992" s="448">
        <f t="shared" si="145"/>
        <v>0</v>
      </c>
      <c r="AB992" s="448" t="str">
        <f t="shared" si="146"/>
        <v>CHF / …</v>
      </c>
    </row>
    <row r="993" spans="2:28" ht="14.4" customHeight="1">
      <c r="B993" s="650"/>
      <c r="C993" s="271" t="s">
        <v>967</v>
      </c>
      <c r="D993" s="653"/>
      <c r="E993" s="656"/>
      <c r="F993" s="278" t="s">
        <v>245</v>
      </c>
      <c r="G993" s="380">
        <v>30</v>
      </c>
      <c r="H993" s="248"/>
      <c r="I993" s="249"/>
      <c r="J993" s="250" t="s">
        <v>540</v>
      </c>
      <c r="K993" s="251" t="s">
        <v>960</v>
      </c>
      <c r="L993" s="250"/>
      <c r="M993" s="412" t="str">
        <f t="shared" si="133"/>
        <v>CHF / …</v>
      </c>
      <c r="N993" s="413" t="s">
        <v>961</v>
      </c>
      <c r="O993" s="414">
        <f t="shared" si="140"/>
        <v>0</v>
      </c>
      <c r="P993" s="415"/>
      <c r="T993" s="449"/>
      <c r="U993" s="449"/>
      <c r="V993" s="449"/>
      <c r="W993" s="448" t="str">
        <f t="shared" si="141"/>
        <v>T9_Med.Mat_fix_30</v>
      </c>
      <c r="X993" s="448">
        <f t="shared" si="142"/>
        <v>0</v>
      </c>
      <c r="Y993" s="448">
        <f t="shared" si="143"/>
        <v>0</v>
      </c>
      <c r="Z993" s="448" t="str">
        <f t="shared" si="144"/>
        <v>…</v>
      </c>
      <c r="AA993" s="448">
        <f t="shared" si="145"/>
        <v>0</v>
      </c>
      <c r="AB993" s="448" t="str">
        <f t="shared" si="146"/>
        <v>CHF / …</v>
      </c>
    </row>
    <row r="994" spans="2:28" ht="14.4" customHeight="1">
      <c r="B994" s="650"/>
      <c r="C994" s="271" t="s">
        <v>967</v>
      </c>
      <c r="D994" s="653"/>
      <c r="E994" s="656"/>
      <c r="F994" s="278" t="s">
        <v>245</v>
      </c>
      <c r="G994" s="380">
        <v>31</v>
      </c>
      <c r="H994" s="248"/>
      <c r="I994" s="249"/>
      <c r="J994" s="250" t="s">
        <v>540</v>
      </c>
      <c r="K994" s="251" t="s">
        <v>960</v>
      </c>
      <c r="L994" s="250"/>
      <c r="M994" s="412" t="str">
        <f t="shared" si="133"/>
        <v>CHF / …</v>
      </c>
      <c r="N994" s="413" t="s">
        <v>961</v>
      </c>
      <c r="O994" s="414">
        <f t="shared" si="140"/>
        <v>0</v>
      </c>
      <c r="P994" s="415"/>
      <c r="T994" s="449"/>
      <c r="U994" s="449"/>
      <c r="V994" s="449"/>
      <c r="W994" s="448" t="str">
        <f t="shared" si="141"/>
        <v>T9_Med.Mat_fix_31</v>
      </c>
      <c r="X994" s="448">
        <f t="shared" si="142"/>
        <v>0</v>
      </c>
      <c r="Y994" s="448">
        <f t="shared" si="143"/>
        <v>0</v>
      </c>
      <c r="Z994" s="448" t="str">
        <f t="shared" si="144"/>
        <v>…</v>
      </c>
      <c r="AA994" s="448">
        <f t="shared" si="145"/>
        <v>0</v>
      </c>
      <c r="AB994" s="448" t="str">
        <f t="shared" si="146"/>
        <v>CHF / …</v>
      </c>
    </row>
    <row r="995" spans="2:28" ht="14.4" customHeight="1">
      <c r="B995" s="650"/>
      <c r="C995" s="271" t="s">
        <v>967</v>
      </c>
      <c r="D995" s="653"/>
      <c r="E995" s="656"/>
      <c r="F995" s="278" t="s">
        <v>245</v>
      </c>
      <c r="G995" s="380">
        <v>32</v>
      </c>
      <c r="H995" s="248"/>
      <c r="I995" s="249"/>
      <c r="J995" s="250" t="s">
        <v>540</v>
      </c>
      <c r="K995" s="251" t="s">
        <v>960</v>
      </c>
      <c r="L995" s="250"/>
      <c r="M995" s="412" t="str">
        <f t="shared" si="133"/>
        <v>CHF / …</v>
      </c>
      <c r="N995" s="413" t="s">
        <v>961</v>
      </c>
      <c r="O995" s="414">
        <f t="shared" si="140"/>
        <v>0</v>
      </c>
      <c r="P995" s="415"/>
      <c r="T995" s="449"/>
      <c r="U995" s="449"/>
      <c r="V995" s="449"/>
      <c r="W995" s="448" t="str">
        <f t="shared" si="141"/>
        <v>T9_Med.Mat_fix_32</v>
      </c>
      <c r="X995" s="448">
        <f t="shared" si="142"/>
        <v>0</v>
      </c>
      <c r="Y995" s="448">
        <f t="shared" si="143"/>
        <v>0</v>
      </c>
      <c r="Z995" s="448" t="str">
        <f t="shared" si="144"/>
        <v>…</v>
      </c>
      <c r="AA995" s="448">
        <f t="shared" si="145"/>
        <v>0</v>
      </c>
      <c r="AB995" s="448" t="str">
        <f t="shared" si="146"/>
        <v>CHF / …</v>
      </c>
    </row>
    <row r="996" spans="2:28" ht="14.4" customHeight="1">
      <c r="B996" s="650"/>
      <c r="C996" s="271" t="s">
        <v>967</v>
      </c>
      <c r="D996" s="653"/>
      <c r="E996" s="656"/>
      <c r="F996" s="278" t="s">
        <v>245</v>
      </c>
      <c r="G996" s="380">
        <v>33</v>
      </c>
      <c r="H996" s="248"/>
      <c r="I996" s="249"/>
      <c r="J996" s="250" t="s">
        <v>540</v>
      </c>
      <c r="K996" s="251" t="s">
        <v>960</v>
      </c>
      <c r="L996" s="250"/>
      <c r="M996" s="412" t="str">
        <f t="shared" si="133"/>
        <v>CHF / …</v>
      </c>
      <c r="N996" s="413" t="s">
        <v>961</v>
      </c>
      <c r="O996" s="414">
        <f t="shared" si="140"/>
        <v>0</v>
      </c>
      <c r="P996" s="415"/>
      <c r="T996" s="449"/>
      <c r="U996" s="449"/>
      <c r="V996" s="449"/>
      <c r="W996" s="448" t="str">
        <f t="shared" si="141"/>
        <v>T9_Med.Mat_fix_33</v>
      </c>
      <c r="X996" s="448">
        <f t="shared" si="142"/>
        <v>0</v>
      </c>
      <c r="Y996" s="448">
        <f t="shared" si="143"/>
        <v>0</v>
      </c>
      <c r="Z996" s="448" t="str">
        <f t="shared" si="144"/>
        <v>…</v>
      </c>
      <c r="AA996" s="448">
        <f t="shared" si="145"/>
        <v>0</v>
      </c>
      <c r="AB996" s="448" t="str">
        <f t="shared" si="146"/>
        <v>CHF / …</v>
      </c>
    </row>
    <row r="997" spans="2:28" ht="14.4" customHeight="1">
      <c r="B997" s="650"/>
      <c r="C997" s="271" t="s">
        <v>967</v>
      </c>
      <c r="D997" s="653"/>
      <c r="E997" s="656"/>
      <c r="F997" s="278" t="s">
        <v>245</v>
      </c>
      <c r="G997" s="380">
        <v>34</v>
      </c>
      <c r="H997" s="248"/>
      <c r="I997" s="249"/>
      <c r="J997" s="250" t="s">
        <v>540</v>
      </c>
      <c r="K997" s="251" t="s">
        <v>960</v>
      </c>
      <c r="L997" s="250"/>
      <c r="M997" s="412" t="str">
        <f t="shared" si="133"/>
        <v>CHF / …</v>
      </c>
      <c r="N997" s="413" t="s">
        <v>961</v>
      </c>
      <c r="O997" s="414">
        <f t="shared" si="140"/>
        <v>0</v>
      </c>
      <c r="P997" s="415"/>
      <c r="T997" s="449"/>
      <c r="U997" s="449"/>
      <c r="V997" s="449"/>
      <c r="W997" s="448" t="str">
        <f t="shared" si="141"/>
        <v>T9_Med.Mat_fix_34</v>
      </c>
      <c r="X997" s="448">
        <f t="shared" si="142"/>
        <v>0</v>
      </c>
      <c r="Y997" s="448">
        <f t="shared" si="143"/>
        <v>0</v>
      </c>
      <c r="Z997" s="448" t="str">
        <f t="shared" si="144"/>
        <v>…</v>
      </c>
      <c r="AA997" s="448">
        <f t="shared" si="145"/>
        <v>0</v>
      </c>
      <c r="AB997" s="448" t="str">
        <f t="shared" si="146"/>
        <v>CHF / …</v>
      </c>
    </row>
    <row r="998" spans="2:28" ht="14.4" customHeight="1">
      <c r="B998" s="650"/>
      <c r="C998" s="271" t="s">
        <v>967</v>
      </c>
      <c r="D998" s="653"/>
      <c r="E998" s="656"/>
      <c r="F998" s="278" t="s">
        <v>245</v>
      </c>
      <c r="G998" s="380">
        <v>35</v>
      </c>
      <c r="H998" s="248"/>
      <c r="I998" s="249"/>
      <c r="J998" s="250" t="s">
        <v>540</v>
      </c>
      <c r="K998" s="251" t="s">
        <v>960</v>
      </c>
      <c r="L998" s="250"/>
      <c r="M998" s="412" t="str">
        <f t="shared" si="133"/>
        <v>CHF / …</v>
      </c>
      <c r="N998" s="413" t="s">
        <v>961</v>
      </c>
      <c r="O998" s="414">
        <f t="shared" ref="O998:O1061" si="147">+I998*L998</f>
        <v>0</v>
      </c>
      <c r="P998" s="415"/>
      <c r="T998" s="449"/>
      <c r="U998" s="449"/>
      <c r="V998" s="449"/>
      <c r="W998" s="448" t="str">
        <f t="shared" si="141"/>
        <v>T9_Med.Mat_fix_35</v>
      </c>
      <c r="X998" s="448">
        <f t="shared" si="142"/>
        <v>0</v>
      </c>
      <c r="Y998" s="448">
        <f t="shared" si="143"/>
        <v>0</v>
      </c>
      <c r="Z998" s="448" t="str">
        <f t="shared" si="144"/>
        <v>…</v>
      </c>
      <c r="AA998" s="448">
        <f t="shared" si="145"/>
        <v>0</v>
      </c>
      <c r="AB998" s="448" t="str">
        <f t="shared" si="146"/>
        <v>CHF / …</v>
      </c>
    </row>
    <row r="999" spans="2:28" ht="14.4" customHeight="1">
      <c r="B999" s="650"/>
      <c r="C999" s="271" t="s">
        <v>967</v>
      </c>
      <c r="D999" s="653"/>
      <c r="E999" s="656"/>
      <c r="F999" s="278" t="s">
        <v>245</v>
      </c>
      <c r="G999" s="380">
        <v>36</v>
      </c>
      <c r="H999" s="248"/>
      <c r="I999" s="249"/>
      <c r="J999" s="250" t="s">
        <v>540</v>
      </c>
      <c r="K999" s="251" t="s">
        <v>960</v>
      </c>
      <c r="L999" s="250"/>
      <c r="M999" s="412" t="str">
        <f t="shared" si="133"/>
        <v>CHF / …</v>
      </c>
      <c r="N999" s="413" t="s">
        <v>961</v>
      </c>
      <c r="O999" s="414">
        <f t="shared" si="147"/>
        <v>0</v>
      </c>
      <c r="P999" s="415"/>
      <c r="T999" s="449"/>
      <c r="U999" s="449"/>
      <c r="V999" s="449"/>
      <c r="W999" s="448" t="str">
        <f t="shared" ref="W999:W1062" si="148">VLOOKUP($B$868,$T$30:$T$55,1,FALSE)&amp;"_"&amp;VLOOKUP($C999,$T$21:$U$29,2,FALSE)&amp;"_"&amp;IF($F999="fix","fix",IF($F999="variabel", "var",))&amp;"_"&amp;$G999</f>
        <v>T9_Med.Mat_fix_36</v>
      </c>
      <c r="X999" s="448">
        <f t="shared" ref="X999:X1062" si="149">H999</f>
        <v>0</v>
      </c>
      <c r="Y999" s="448">
        <f t="shared" ref="Y999:Y1062" si="150">I999</f>
        <v>0</v>
      </c>
      <c r="Z999" s="448" t="str">
        <f t="shared" ref="Z999:Z1062" si="151">J999</f>
        <v>…</v>
      </c>
      <c r="AA999" s="448">
        <f t="shared" ref="AA999:AA1062" si="152">L999</f>
        <v>0</v>
      </c>
      <c r="AB999" s="448" t="str">
        <f t="shared" ref="AB999:AB1062" si="153">M999</f>
        <v>CHF / …</v>
      </c>
    </row>
    <row r="1000" spans="2:28" ht="14.4" customHeight="1">
      <c r="B1000" s="650"/>
      <c r="C1000" s="271" t="s">
        <v>967</v>
      </c>
      <c r="D1000" s="653"/>
      <c r="E1000" s="656"/>
      <c r="F1000" s="278" t="s">
        <v>245</v>
      </c>
      <c r="G1000" s="380">
        <v>37</v>
      </c>
      <c r="H1000" s="248"/>
      <c r="I1000" s="249"/>
      <c r="J1000" s="250" t="s">
        <v>540</v>
      </c>
      <c r="K1000" s="251" t="s">
        <v>960</v>
      </c>
      <c r="L1000" s="250"/>
      <c r="M1000" s="412" t="str">
        <f t="shared" si="133"/>
        <v>CHF / …</v>
      </c>
      <c r="N1000" s="413" t="s">
        <v>961</v>
      </c>
      <c r="O1000" s="414">
        <f t="shared" si="147"/>
        <v>0</v>
      </c>
      <c r="P1000" s="415"/>
      <c r="T1000" s="449"/>
      <c r="U1000" s="449"/>
      <c r="V1000" s="449"/>
      <c r="W1000" s="448" t="str">
        <f t="shared" si="148"/>
        <v>T9_Med.Mat_fix_37</v>
      </c>
      <c r="X1000" s="448">
        <f t="shared" si="149"/>
        <v>0</v>
      </c>
      <c r="Y1000" s="448">
        <f t="shared" si="150"/>
        <v>0</v>
      </c>
      <c r="Z1000" s="448" t="str">
        <f t="shared" si="151"/>
        <v>…</v>
      </c>
      <c r="AA1000" s="448">
        <f t="shared" si="152"/>
        <v>0</v>
      </c>
      <c r="AB1000" s="448" t="str">
        <f t="shared" si="153"/>
        <v>CHF / …</v>
      </c>
    </row>
    <row r="1001" spans="2:28" ht="14.4" customHeight="1">
      <c r="B1001" s="650"/>
      <c r="C1001" s="271" t="s">
        <v>967</v>
      </c>
      <c r="D1001" s="653"/>
      <c r="E1001" s="656"/>
      <c r="F1001" s="278" t="s">
        <v>245</v>
      </c>
      <c r="G1001" s="380">
        <v>38</v>
      </c>
      <c r="H1001" s="248"/>
      <c r="I1001" s="249"/>
      <c r="J1001" s="250" t="s">
        <v>540</v>
      </c>
      <c r="K1001" s="251" t="s">
        <v>960</v>
      </c>
      <c r="L1001" s="250"/>
      <c r="M1001" s="412" t="str">
        <f t="shared" si="133"/>
        <v>CHF / …</v>
      </c>
      <c r="N1001" s="413" t="s">
        <v>961</v>
      </c>
      <c r="O1001" s="414">
        <f t="shared" si="147"/>
        <v>0</v>
      </c>
      <c r="P1001" s="415"/>
      <c r="T1001" s="449"/>
      <c r="U1001" s="449"/>
      <c r="V1001" s="449"/>
      <c r="W1001" s="448" t="str">
        <f t="shared" si="148"/>
        <v>T9_Med.Mat_fix_38</v>
      </c>
      <c r="X1001" s="448">
        <f t="shared" si="149"/>
        <v>0</v>
      </c>
      <c r="Y1001" s="448">
        <f t="shared" si="150"/>
        <v>0</v>
      </c>
      <c r="Z1001" s="448" t="str">
        <f t="shared" si="151"/>
        <v>…</v>
      </c>
      <c r="AA1001" s="448">
        <f t="shared" si="152"/>
        <v>0</v>
      </c>
      <c r="AB1001" s="448" t="str">
        <f t="shared" si="153"/>
        <v>CHF / …</v>
      </c>
    </row>
    <row r="1002" spans="2:28" ht="14.4" customHeight="1">
      <c r="B1002" s="650"/>
      <c r="C1002" s="271" t="s">
        <v>967</v>
      </c>
      <c r="D1002" s="653"/>
      <c r="E1002" s="656"/>
      <c r="F1002" s="278" t="s">
        <v>245</v>
      </c>
      <c r="G1002" s="380">
        <v>39</v>
      </c>
      <c r="H1002" s="248"/>
      <c r="I1002" s="249"/>
      <c r="J1002" s="250" t="s">
        <v>540</v>
      </c>
      <c r="K1002" s="251" t="s">
        <v>960</v>
      </c>
      <c r="L1002" s="250"/>
      <c r="M1002" s="412" t="str">
        <f t="shared" si="133"/>
        <v>CHF / …</v>
      </c>
      <c r="N1002" s="413" t="s">
        <v>961</v>
      </c>
      <c r="O1002" s="414">
        <f t="shared" si="147"/>
        <v>0</v>
      </c>
      <c r="P1002" s="415"/>
      <c r="T1002" s="449"/>
      <c r="U1002" s="449"/>
      <c r="V1002" s="449"/>
      <c r="W1002" s="448" t="str">
        <f t="shared" si="148"/>
        <v>T9_Med.Mat_fix_39</v>
      </c>
      <c r="X1002" s="448">
        <f t="shared" si="149"/>
        <v>0</v>
      </c>
      <c r="Y1002" s="448">
        <f t="shared" si="150"/>
        <v>0</v>
      </c>
      <c r="Z1002" s="448" t="str">
        <f t="shared" si="151"/>
        <v>…</v>
      </c>
      <c r="AA1002" s="448">
        <f t="shared" si="152"/>
        <v>0</v>
      </c>
      <c r="AB1002" s="448" t="str">
        <f t="shared" si="153"/>
        <v>CHF / …</v>
      </c>
    </row>
    <row r="1003" spans="2:28" ht="14.4" customHeight="1">
      <c r="B1003" s="650"/>
      <c r="C1003" s="271" t="s">
        <v>967</v>
      </c>
      <c r="D1003" s="653"/>
      <c r="E1003" s="656"/>
      <c r="F1003" s="278" t="s">
        <v>245</v>
      </c>
      <c r="G1003" s="380">
        <v>40</v>
      </c>
      <c r="H1003" s="248"/>
      <c r="I1003" s="249"/>
      <c r="J1003" s="250" t="s">
        <v>540</v>
      </c>
      <c r="K1003" s="251" t="s">
        <v>960</v>
      </c>
      <c r="L1003" s="250"/>
      <c r="M1003" s="412" t="str">
        <f t="shared" si="133"/>
        <v>CHF / …</v>
      </c>
      <c r="N1003" s="413" t="s">
        <v>961</v>
      </c>
      <c r="O1003" s="414">
        <f t="shared" si="147"/>
        <v>0</v>
      </c>
      <c r="P1003" s="415"/>
      <c r="T1003" s="449"/>
      <c r="U1003" s="449"/>
      <c r="V1003" s="449"/>
      <c r="W1003" s="448" t="str">
        <f t="shared" si="148"/>
        <v>T9_Med.Mat_fix_40</v>
      </c>
      <c r="X1003" s="448">
        <f t="shared" si="149"/>
        <v>0</v>
      </c>
      <c r="Y1003" s="448">
        <f t="shared" si="150"/>
        <v>0</v>
      </c>
      <c r="Z1003" s="448" t="str">
        <f t="shared" si="151"/>
        <v>…</v>
      </c>
      <c r="AA1003" s="448">
        <f t="shared" si="152"/>
        <v>0</v>
      </c>
      <c r="AB1003" s="448" t="str">
        <f t="shared" si="153"/>
        <v>CHF / …</v>
      </c>
    </row>
    <row r="1004" spans="2:28" ht="14.4" customHeight="1">
      <c r="B1004" s="650"/>
      <c r="C1004" s="271" t="s">
        <v>967</v>
      </c>
      <c r="D1004" s="653"/>
      <c r="E1004" s="656"/>
      <c r="F1004" s="278" t="s">
        <v>245</v>
      </c>
      <c r="G1004" s="380">
        <v>41</v>
      </c>
      <c r="H1004" s="248"/>
      <c r="I1004" s="249"/>
      <c r="J1004" s="250" t="s">
        <v>540</v>
      </c>
      <c r="K1004" s="251" t="s">
        <v>960</v>
      </c>
      <c r="L1004" s="250"/>
      <c r="M1004" s="412" t="str">
        <f t="shared" si="133"/>
        <v>CHF / …</v>
      </c>
      <c r="N1004" s="413" t="s">
        <v>961</v>
      </c>
      <c r="O1004" s="414">
        <f t="shared" si="147"/>
        <v>0</v>
      </c>
      <c r="P1004" s="415"/>
      <c r="T1004" s="449"/>
      <c r="U1004" s="449"/>
      <c r="V1004" s="449"/>
      <c r="W1004" s="448" t="str">
        <f t="shared" si="148"/>
        <v>T9_Med.Mat_fix_41</v>
      </c>
      <c r="X1004" s="448">
        <f t="shared" si="149"/>
        <v>0</v>
      </c>
      <c r="Y1004" s="448">
        <f t="shared" si="150"/>
        <v>0</v>
      </c>
      <c r="Z1004" s="448" t="str">
        <f t="shared" si="151"/>
        <v>…</v>
      </c>
      <c r="AA1004" s="448">
        <f t="shared" si="152"/>
        <v>0</v>
      </c>
      <c r="AB1004" s="448" t="str">
        <f t="shared" si="153"/>
        <v>CHF / …</v>
      </c>
    </row>
    <row r="1005" spans="2:28" ht="14.4" customHeight="1">
      <c r="B1005" s="650"/>
      <c r="C1005" s="271" t="s">
        <v>967</v>
      </c>
      <c r="D1005" s="653"/>
      <c r="E1005" s="656"/>
      <c r="F1005" s="278" t="s">
        <v>245</v>
      </c>
      <c r="G1005" s="380">
        <v>42</v>
      </c>
      <c r="H1005" s="248"/>
      <c r="I1005" s="249"/>
      <c r="J1005" s="250" t="s">
        <v>540</v>
      </c>
      <c r="K1005" s="251" t="s">
        <v>960</v>
      </c>
      <c r="L1005" s="250"/>
      <c r="M1005" s="412" t="str">
        <f t="shared" si="133"/>
        <v>CHF / …</v>
      </c>
      <c r="N1005" s="413" t="s">
        <v>961</v>
      </c>
      <c r="O1005" s="414">
        <f t="shared" si="147"/>
        <v>0</v>
      </c>
      <c r="P1005" s="415"/>
      <c r="T1005" s="449"/>
      <c r="U1005" s="449"/>
      <c r="V1005" s="449"/>
      <c r="W1005" s="448" t="str">
        <f t="shared" si="148"/>
        <v>T9_Med.Mat_fix_42</v>
      </c>
      <c r="X1005" s="448">
        <f t="shared" si="149"/>
        <v>0</v>
      </c>
      <c r="Y1005" s="448">
        <f t="shared" si="150"/>
        <v>0</v>
      </c>
      <c r="Z1005" s="448" t="str">
        <f t="shared" si="151"/>
        <v>…</v>
      </c>
      <c r="AA1005" s="448">
        <f t="shared" si="152"/>
        <v>0</v>
      </c>
      <c r="AB1005" s="448" t="str">
        <f t="shared" si="153"/>
        <v>CHF / …</v>
      </c>
    </row>
    <row r="1006" spans="2:28" ht="14.4" customHeight="1">
      <c r="B1006" s="650"/>
      <c r="C1006" s="271" t="s">
        <v>967</v>
      </c>
      <c r="D1006" s="653"/>
      <c r="E1006" s="656"/>
      <c r="F1006" s="278" t="s">
        <v>245</v>
      </c>
      <c r="G1006" s="380">
        <v>43</v>
      </c>
      <c r="H1006" s="248"/>
      <c r="I1006" s="249"/>
      <c r="J1006" s="250" t="s">
        <v>540</v>
      </c>
      <c r="K1006" s="251" t="s">
        <v>960</v>
      </c>
      <c r="L1006" s="250"/>
      <c r="M1006" s="412" t="str">
        <f t="shared" si="133"/>
        <v>CHF / …</v>
      </c>
      <c r="N1006" s="413" t="s">
        <v>961</v>
      </c>
      <c r="O1006" s="414">
        <f t="shared" si="147"/>
        <v>0</v>
      </c>
      <c r="P1006" s="415"/>
      <c r="T1006" s="449"/>
      <c r="U1006" s="449"/>
      <c r="V1006" s="449"/>
      <c r="W1006" s="448" t="str">
        <f t="shared" si="148"/>
        <v>T9_Med.Mat_fix_43</v>
      </c>
      <c r="X1006" s="448">
        <f t="shared" si="149"/>
        <v>0</v>
      </c>
      <c r="Y1006" s="448">
        <f t="shared" si="150"/>
        <v>0</v>
      </c>
      <c r="Z1006" s="448" t="str">
        <f t="shared" si="151"/>
        <v>…</v>
      </c>
      <c r="AA1006" s="448">
        <f t="shared" si="152"/>
        <v>0</v>
      </c>
      <c r="AB1006" s="448" t="str">
        <f t="shared" si="153"/>
        <v>CHF / …</v>
      </c>
    </row>
    <row r="1007" spans="2:28" ht="14.4" customHeight="1">
      <c r="B1007" s="650"/>
      <c r="C1007" s="271" t="s">
        <v>967</v>
      </c>
      <c r="D1007" s="653"/>
      <c r="E1007" s="656"/>
      <c r="F1007" s="278" t="s">
        <v>245</v>
      </c>
      <c r="G1007" s="380">
        <v>44</v>
      </c>
      <c r="H1007" s="248"/>
      <c r="I1007" s="249"/>
      <c r="J1007" s="250" t="s">
        <v>540</v>
      </c>
      <c r="K1007" s="251" t="s">
        <v>960</v>
      </c>
      <c r="L1007" s="250"/>
      <c r="M1007" s="412" t="str">
        <f t="shared" si="133"/>
        <v>CHF / …</v>
      </c>
      <c r="N1007" s="413" t="s">
        <v>961</v>
      </c>
      <c r="O1007" s="414">
        <f t="shared" si="147"/>
        <v>0</v>
      </c>
      <c r="P1007" s="415"/>
      <c r="T1007" s="449"/>
      <c r="U1007" s="449"/>
      <c r="V1007" s="449"/>
      <c r="W1007" s="448" t="str">
        <f t="shared" si="148"/>
        <v>T9_Med.Mat_fix_44</v>
      </c>
      <c r="X1007" s="448">
        <f t="shared" si="149"/>
        <v>0</v>
      </c>
      <c r="Y1007" s="448">
        <f t="shared" si="150"/>
        <v>0</v>
      </c>
      <c r="Z1007" s="448" t="str">
        <f t="shared" si="151"/>
        <v>…</v>
      </c>
      <c r="AA1007" s="448">
        <f t="shared" si="152"/>
        <v>0</v>
      </c>
      <c r="AB1007" s="448" t="str">
        <f t="shared" si="153"/>
        <v>CHF / …</v>
      </c>
    </row>
    <row r="1008" spans="2:28" ht="14.4" customHeight="1">
      <c r="B1008" s="650"/>
      <c r="C1008" s="271" t="s">
        <v>967</v>
      </c>
      <c r="D1008" s="653"/>
      <c r="E1008" s="656"/>
      <c r="F1008" s="278" t="s">
        <v>245</v>
      </c>
      <c r="G1008" s="380">
        <v>45</v>
      </c>
      <c r="H1008" s="248"/>
      <c r="I1008" s="249"/>
      <c r="J1008" s="250" t="s">
        <v>540</v>
      </c>
      <c r="K1008" s="251" t="s">
        <v>960</v>
      </c>
      <c r="L1008" s="250"/>
      <c r="M1008" s="412" t="str">
        <f t="shared" si="133"/>
        <v>CHF / …</v>
      </c>
      <c r="N1008" s="413" t="s">
        <v>961</v>
      </c>
      <c r="O1008" s="414">
        <f t="shared" si="147"/>
        <v>0</v>
      </c>
      <c r="P1008" s="415"/>
      <c r="T1008" s="449"/>
      <c r="U1008" s="449"/>
      <c r="V1008" s="449"/>
      <c r="W1008" s="448" t="str">
        <f t="shared" si="148"/>
        <v>T9_Med.Mat_fix_45</v>
      </c>
      <c r="X1008" s="448">
        <f t="shared" si="149"/>
        <v>0</v>
      </c>
      <c r="Y1008" s="448">
        <f t="shared" si="150"/>
        <v>0</v>
      </c>
      <c r="Z1008" s="448" t="str">
        <f t="shared" si="151"/>
        <v>…</v>
      </c>
      <c r="AA1008" s="448">
        <f t="shared" si="152"/>
        <v>0</v>
      </c>
      <c r="AB1008" s="448" t="str">
        <f t="shared" si="153"/>
        <v>CHF / …</v>
      </c>
    </row>
    <row r="1009" spans="2:28" ht="14.4" customHeight="1">
      <c r="B1009" s="650"/>
      <c r="C1009" s="271" t="s">
        <v>967</v>
      </c>
      <c r="D1009" s="653"/>
      <c r="E1009" s="656"/>
      <c r="F1009" s="278" t="s">
        <v>245</v>
      </c>
      <c r="G1009" s="380">
        <v>46</v>
      </c>
      <c r="H1009" s="248"/>
      <c r="I1009" s="249"/>
      <c r="J1009" s="250" t="s">
        <v>540</v>
      </c>
      <c r="K1009" s="251" t="s">
        <v>960</v>
      </c>
      <c r="L1009" s="250"/>
      <c r="M1009" s="412" t="str">
        <f t="shared" si="133"/>
        <v>CHF / …</v>
      </c>
      <c r="N1009" s="413" t="s">
        <v>961</v>
      </c>
      <c r="O1009" s="414">
        <f t="shared" si="147"/>
        <v>0</v>
      </c>
      <c r="P1009" s="415"/>
      <c r="T1009" s="449"/>
      <c r="U1009" s="449"/>
      <c r="V1009" s="449"/>
      <c r="W1009" s="448" t="str">
        <f t="shared" si="148"/>
        <v>T9_Med.Mat_fix_46</v>
      </c>
      <c r="X1009" s="448">
        <f t="shared" si="149"/>
        <v>0</v>
      </c>
      <c r="Y1009" s="448">
        <f t="shared" si="150"/>
        <v>0</v>
      </c>
      <c r="Z1009" s="448" t="str">
        <f t="shared" si="151"/>
        <v>…</v>
      </c>
      <c r="AA1009" s="448">
        <f t="shared" si="152"/>
        <v>0</v>
      </c>
      <c r="AB1009" s="448" t="str">
        <f t="shared" si="153"/>
        <v>CHF / …</v>
      </c>
    </row>
    <row r="1010" spans="2:28" ht="14.4" customHeight="1">
      <c r="B1010" s="650"/>
      <c r="C1010" s="271" t="s">
        <v>967</v>
      </c>
      <c r="D1010" s="653"/>
      <c r="E1010" s="656"/>
      <c r="F1010" s="278" t="s">
        <v>245</v>
      </c>
      <c r="G1010" s="380">
        <v>47</v>
      </c>
      <c r="H1010" s="248"/>
      <c r="I1010" s="249"/>
      <c r="J1010" s="250" t="s">
        <v>540</v>
      </c>
      <c r="K1010" s="251" t="s">
        <v>960</v>
      </c>
      <c r="L1010" s="250"/>
      <c r="M1010" s="412" t="str">
        <f t="shared" si="133"/>
        <v>CHF / …</v>
      </c>
      <c r="N1010" s="413" t="s">
        <v>961</v>
      </c>
      <c r="O1010" s="414">
        <f t="shared" si="147"/>
        <v>0</v>
      </c>
      <c r="P1010" s="415"/>
      <c r="T1010" s="449"/>
      <c r="U1010" s="449"/>
      <c r="V1010" s="449"/>
      <c r="W1010" s="448" t="str">
        <f t="shared" si="148"/>
        <v>T9_Med.Mat_fix_47</v>
      </c>
      <c r="X1010" s="448">
        <f t="shared" si="149"/>
        <v>0</v>
      </c>
      <c r="Y1010" s="448">
        <f t="shared" si="150"/>
        <v>0</v>
      </c>
      <c r="Z1010" s="448" t="str">
        <f t="shared" si="151"/>
        <v>…</v>
      </c>
      <c r="AA1010" s="448">
        <f t="shared" si="152"/>
        <v>0</v>
      </c>
      <c r="AB1010" s="448" t="str">
        <f t="shared" si="153"/>
        <v>CHF / …</v>
      </c>
    </row>
    <row r="1011" spans="2:28" ht="14.4" customHeight="1">
      <c r="B1011" s="650"/>
      <c r="C1011" s="271" t="s">
        <v>967</v>
      </c>
      <c r="D1011" s="653"/>
      <c r="E1011" s="656"/>
      <c r="F1011" s="278" t="s">
        <v>245</v>
      </c>
      <c r="G1011" s="380">
        <v>48</v>
      </c>
      <c r="H1011" s="248"/>
      <c r="I1011" s="249"/>
      <c r="J1011" s="250" t="s">
        <v>540</v>
      </c>
      <c r="K1011" s="251" t="s">
        <v>960</v>
      </c>
      <c r="L1011" s="250"/>
      <c r="M1011" s="412" t="str">
        <f t="shared" si="133"/>
        <v>CHF / …</v>
      </c>
      <c r="N1011" s="413" t="s">
        <v>961</v>
      </c>
      <c r="O1011" s="414">
        <f t="shared" si="147"/>
        <v>0</v>
      </c>
      <c r="P1011" s="415"/>
      <c r="T1011" s="449"/>
      <c r="U1011" s="449"/>
      <c r="V1011" s="449"/>
      <c r="W1011" s="448" t="str">
        <f t="shared" si="148"/>
        <v>T9_Med.Mat_fix_48</v>
      </c>
      <c r="X1011" s="448">
        <f t="shared" si="149"/>
        <v>0</v>
      </c>
      <c r="Y1011" s="448">
        <f t="shared" si="150"/>
        <v>0</v>
      </c>
      <c r="Z1011" s="448" t="str">
        <f t="shared" si="151"/>
        <v>…</v>
      </c>
      <c r="AA1011" s="448">
        <f t="shared" si="152"/>
        <v>0</v>
      </c>
      <c r="AB1011" s="448" t="str">
        <f t="shared" si="153"/>
        <v>CHF / …</v>
      </c>
    </row>
    <row r="1012" spans="2:28" ht="14.4" customHeight="1">
      <c r="B1012" s="650"/>
      <c r="C1012" s="271" t="s">
        <v>967</v>
      </c>
      <c r="D1012" s="653"/>
      <c r="E1012" s="656"/>
      <c r="F1012" s="278" t="s">
        <v>245</v>
      </c>
      <c r="G1012" s="380">
        <v>49</v>
      </c>
      <c r="H1012" s="248"/>
      <c r="I1012" s="249"/>
      <c r="J1012" s="250" t="s">
        <v>540</v>
      </c>
      <c r="K1012" s="251" t="s">
        <v>960</v>
      </c>
      <c r="L1012" s="250"/>
      <c r="M1012" s="412" t="str">
        <f t="shared" si="133"/>
        <v>CHF / …</v>
      </c>
      <c r="N1012" s="413" t="s">
        <v>961</v>
      </c>
      <c r="O1012" s="414">
        <f t="shared" si="147"/>
        <v>0</v>
      </c>
      <c r="P1012" s="415"/>
      <c r="T1012" s="449"/>
      <c r="U1012" s="449"/>
      <c r="V1012" s="449"/>
      <c r="W1012" s="448" t="str">
        <f t="shared" si="148"/>
        <v>T9_Med.Mat_fix_49</v>
      </c>
      <c r="X1012" s="448">
        <f t="shared" si="149"/>
        <v>0</v>
      </c>
      <c r="Y1012" s="448">
        <f t="shared" si="150"/>
        <v>0</v>
      </c>
      <c r="Z1012" s="448" t="str">
        <f t="shared" si="151"/>
        <v>…</v>
      </c>
      <c r="AA1012" s="448">
        <f t="shared" si="152"/>
        <v>0</v>
      </c>
      <c r="AB1012" s="448" t="str">
        <f t="shared" si="153"/>
        <v>CHF / …</v>
      </c>
    </row>
    <row r="1013" spans="2:28" ht="14.4" customHeight="1">
      <c r="B1013" s="650"/>
      <c r="C1013" s="271" t="s">
        <v>967</v>
      </c>
      <c r="D1013" s="653"/>
      <c r="E1013" s="657"/>
      <c r="F1013" s="282" t="s">
        <v>245</v>
      </c>
      <c r="G1013" s="382">
        <v>50</v>
      </c>
      <c r="H1013" s="259"/>
      <c r="I1013" s="263"/>
      <c r="J1013" s="261" t="s">
        <v>540</v>
      </c>
      <c r="K1013" s="260" t="s">
        <v>960</v>
      </c>
      <c r="L1013" s="261"/>
      <c r="M1013" s="423" t="str">
        <f t="shared" si="133"/>
        <v>CHF / …</v>
      </c>
      <c r="N1013" s="424" t="s">
        <v>961</v>
      </c>
      <c r="O1013" s="425">
        <f t="shared" si="147"/>
        <v>0</v>
      </c>
      <c r="P1013" s="426"/>
      <c r="T1013" s="449"/>
      <c r="U1013" s="449"/>
      <c r="V1013" s="449"/>
      <c r="W1013" s="448" t="str">
        <f t="shared" si="148"/>
        <v>T9_Med.Mat_fix_50</v>
      </c>
      <c r="X1013" s="448">
        <f t="shared" si="149"/>
        <v>0</v>
      </c>
      <c r="Y1013" s="448">
        <f t="shared" si="150"/>
        <v>0</v>
      </c>
      <c r="Z1013" s="448" t="str">
        <f t="shared" si="151"/>
        <v>…</v>
      </c>
      <c r="AA1013" s="448">
        <f t="shared" si="152"/>
        <v>0</v>
      </c>
      <c r="AB1013" s="448" t="str">
        <f t="shared" si="153"/>
        <v>CHF / …</v>
      </c>
    </row>
    <row r="1014" spans="2:28" ht="14.4" customHeight="1">
      <c r="B1014" s="650"/>
      <c r="C1014" s="271" t="s">
        <v>967</v>
      </c>
      <c r="D1014" s="653"/>
      <c r="E1014" s="658" t="s">
        <v>1328</v>
      </c>
      <c r="F1014" s="388" t="s">
        <v>246</v>
      </c>
      <c r="G1014" s="381">
        <v>1</v>
      </c>
      <c r="H1014" s="256"/>
      <c r="I1014" s="262"/>
      <c r="J1014" s="258" t="s">
        <v>2533</v>
      </c>
      <c r="K1014" s="257" t="s">
        <v>960</v>
      </c>
      <c r="L1014" s="258"/>
      <c r="M1014" s="420" t="str">
        <f t="shared" si="133"/>
        <v>CHF / Pezzo</v>
      </c>
      <c r="N1014" s="413" t="s">
        <v>961</v>
      </c>
      <c r="O1014" s="421">
        <f t="shared" si="147"/>
        <v>0</v>
      </c>
      <c r="P1014" s="422">
        <f>SUM(O1014:O1033)</f>
        <v>0</v>
      </c>
      <c r="T1014" s="449"/>
      <c r="U1014" s="449"/>
      <c r="V1014" s="449"/>
      <c r="W1014" s="448" t="str">
        <f t="shared" si="148"/>
        <v>T9_Med.Mat_var_1</v>
      </c>
      <c r="X1014" s="448">
        <f t="shared" si="149"/>
        <v>0</v>
      </c>
      <c r="Y1014" s="448">
        <f t="shared" si="150"/>
        <v>0</v>
      </c>
      <c r="Z1014" s="448" t="str">
        <f t="shared" si="151"/>
        <v>Pezzo / h</v>
      </c>
      <c r="AA1014" s="448">
        <f t="shared" si="152"/>
        <v>0</v>
      </c>
      <c r="AB1014" s="448" t="str">
        <f t="shared" si="153"/>
        <v>CHF / Pezzo</v>
      </c>
    </row>
    <row r="1015" spans="2:28" ht="14.4" customHeight="1">
      <c r="B1015" s="650"/>
      <c r="C1015" s="271" t="s">
        <v>967</v>
      </c>
      <c r="D1015" s="653"/>
      <c r="E1015" s="656"/>
      <c r="F1015" s="389" t="s">
        <v>246</v>
      </c>
      <c r="G1015" s="380">
        <v>2</v>
      </c>
      <c r="H1015" s="248"/>
      <c r="I1015" s="249"/>
      <c r="J1015" s="250" t="s">
        <v>540</v>
      </c>
      <c r="K1015" s="251" t="s">
        <v>960</v>
      </c>
      <c r="L1015" s="250"/>
      <c r="M1015" s="412" t="str">
        <f t="shared" si="133"/>
        <v>CHF / …</v>
      </c>
      <c r="N1015" s="413" t="s">
        <v>961</v>
      </c>
      <c r="O1015" s="414">
        <f t="shared" si="147"/>
        <v>0</v>
      </c>
      <c r="P1015" s="415"/>
      <c r="T1015" s="449"/>
      <c r="U1015" s="449"/>
      <c r="V1015" s="449"/>
      <c r="W1015" s="448" t="str">
        <f t="shared" si="148"/>
        <v>T9_Med.Mat_var_2</v>
      </c>
      <c r="X1015" s="448">
        <f t="shared" si="149"/>
        <v>0</v>
      </c>
      <c r="Y1015" s="448">
        <f t="shared" si="150"/>
        <v>0</v>
      </c>
      <c r="Z1015" s="448" t="str">
        <f t="shared" si="151"/>
        <v>…</v>
      </c>
      <c r="AA1015" s="448">
        <f t="shared" si="152"/>
        <v>0</v>
      </c>
      <c r="AB1015" s="448" t="str">
        <f t="shared" si="153"/>
        <v>CHF / …</v>
      </c>
    </row>
    <row r="1016" spans="2:28" ht="14.4" customHeight="1">
      <c r="B1016" s="650"/>
      <c r="C1016" s="271" t="s">
        <v>967</v>
      </c>
      <c r="D1016" s="653"/>
      <c r="E1016" s="656"/>
      <c r="F1016" s="389" t="s">
        <v>246</v>
      </c>
      <c r="G1016" s="380">
        <v>3</v>
      </c>
      <c r="H1016" s="248"/>
      <c r="I1016" s="249"/>
      <c r="J1016" s="250" t="s">
        <v>540</v>
      </c>
      <c r="K1016" s="251" t="s">
        <v>960</v>
      </c>
      <c r="L1016" s="250"/>
      <c r="M1016" s="412" t="str">
        <f t="shared" si="133"/>
        <v>CHF / …</v>
      </c>
      <c r="N1016" s="413" t="s">
        <v>961</v>
      </c>
      <c r="O1016" s="414">
        <f t="shared" si="147"/>
        <v>0</v>
      </c>
      <c r="P1016" s="415"/>
      <c r="T1016" s="449"/>
      <c r="U1016" s="449"/>
      <c r="V1016" s="449"/>
      <c r="W1016" s="448" t="str">
        <f t="shared" si="148"/>
        <v>T9_Med.Mat_var_3</v>
      </c>
      <c r="X1016" s="448">
        <f t="shared" si="149"/>
        <v>0</v>
      </c>
      <c r="Y1016" s="448">
        <f t="shared" si="150"/>
        <v>0</v>
      </c>
      <c r="Z1016" s="448" t="str">
        <f t="shared" si="151"/>
        <v>…</v>
      </c>
      <c r="AA1016" s="448">
        <f t="shared" si="152"/>
        <v>0</v>
      </c>
      <c r="AB1016" s="448" t="str">
        <f t="shared" si="153"/>
        <v>CHF / …</v>
      </c>
    </row>
    <row r="1017" spans="2:28" ht="14.4" customHeight="1">
      <c r="B1017" s="650"/>
      <c r="C1017" s="271" t="s">
        <v>967</v>
      </c>
      <c r="D1017" s="653"/>
      <c r="E1017" s="656"/>
      <c r="F1017" s="389" t="s">
        <v>246</v>
      </c>
      <c r="G1017" s="380">
        <v>4</v>
      </c>
      <c r="H1017" s="248"/>
      <c r="I1017" s="249"/>
      <c r="J1017" s="250" t="s">
        <v>540</v>
      </c>
      <c r="K1017" s="251" t="s">
        <v>960</v>
      </c>
      <c r="L1017" s="250"/>
      <c r="M1017" s="412" t="str">
        <f t="shared" si="133"/>
        <v>CHF / …</v>
      </c>
      <c r="N1017" s="413" t="s">
        <v>961</v>
      </c>
      <c r="O1017" s="414">
        <f t="shared" si="147"/>
        <v>0</v>
      </c>
      <c r="P1017" s="415"/>
      <c r="T1017" s="449"/>
      <c r="U1017" s="449"/>
      <c r="V1017" s="449"/>
      <c r="W1017" s="448" t="str">
        <f t="shared" si="148"/>
        <v>T9_Med.Mat_var_4</v>
      </c>
      <c r="X1017" s="448">
        <f t="shared" si="149"/>
        <v>0</v>
      </c>
      <c r="Y1017" s="448">
        <f t="shared" si="150"/>
        <v>0</v>
      </c>
      <c r="Z1017" s="448" t="str">
        <f t="shared" si="151"/>
        <v>…</v>
      </c>
      <c r="AA1017" s="448">
        <f t="shared" si="152"/>
        <v>0</v>
      </c>
      <c r="AB1017" s="448" t="str">
        <f t="shared" si="153"/>
        <v>CHF / …</v>
      </c>
    </row>
    <row r="1018" spans="2:28" ht="14.4" customHeight="1">
      <c r="B1018" s="650"/>
      <c r="C1018" s="271" t="s">
        <v>967</v>
      </c>
      <c r="D1018" s="653"/>
      <c r="E1018" s="656"/>
      <c r="F1018" s="389" t="s">
        <v>246</v>
      </c>
      <c r="G1018" s="380">
        <v>5</v>
      </c>
      <c r="H1018" s="248"/>
      <c r="I1018" s="249"/>
      <c r="J1018" s="250" t="s">
        <v>540</v>
      </c>
      <c r="K1018" s="251" t="s">
        <v>960</v>
      </c>
      <c r="L1018" s="250"/>
      <c r="M1018" s="412" t="str">
        <f t="shared" si="133"/>
        <v>CHF / …</v>
      </c>
      <c r="N1018" s="413" t="s">
        <v>961</v>
      </c>
      <c r="O1018" s="414">
        <f t="shared" si="147"/>
        <v>0</v>
      </c>
      <c r="P1018" s="415"/>
      <c r="T1018" s="449"/>
      <c r="U1018" s="449"/>
      <c r="V1018" s="449"/>
      <c r="W1018" s="448" t="str">
        <f t="shared" si="148"/>
        <v>T9_Med.Mat_var_5</v>
      </c>
      <c r="X1018" s="448">
        <f t="shared" si="149"/>
        <v>0</v>
      </c>
      <c r="Y1018" s="448">
        <f t="shared" si="150"/>
        <v>0</v>
      </c>
      <c r="Z1018" s="448" t="str">
        <f t="shared" si="151"/>
        <v>…</v>
      </c>
      <c r="AA1018" s="448">
        <f t="shared" si="152"/>
        <v>0</v>
      </c>
      <c r="AB1018" s="448" t="str">
        <f t="shared" si="153"/>
        <v>CHF / …</v>
      </c>
    </row>
    <row r="1019" spans="2:28" ht="14.4" customHeight="1">
      <c r="B1019" s="650"/>
      <c r="C1019" s="271" t="s">
        <v>967</v>
      </c>
      <c r="D1019" s="653"/>
      <c r="E1019" s="656"/>
      <c r="F1019" s="389" t="s">
        <v>246</v>
      </c>
      <c r="G1019" s="380">
        <v>6</v>
      </c>
      <c r="H1019" s="248"/>
      <c r="I1019" s="249"/>
      <c r="J1019" s="250" t="s">
        <v>540</v>
      </c>
      <c r="K1019" s="251" t="s">
        <v>960</v>
      </c>
      <c r="L1019" s="250"/>
      <c r="M1019" s="412" t="str">
        <f t="shared" si="133"/>
        <v>CHF / …</v>
      </c>
      <c r="N1019" s="413" t="s">
        <v>961</v>
      </c>
      <c r="O1019" s="414">
        <f t="shared" si="147"/>
        <v>0</v>
      </c>
      <c r="P1019" s="415"/>
      <c r="T1019" s="449"/>
      <c r="U1019" s="449"/>
      <c r="V1019" s="449"/>
      <c r="W1019" s="448" t="str">
        <f t="shared" si="148"/>
        <v>T9_Med.Mat_var_6</v>
      </c>
      <c r="X1019" s="448">
        <f t="shared" si="149"/>
        <v>0</v>
      </c>
      <c r="Y1019" s="448">
        <f t="shared" si="150"/>
        <v>0</v>
      </c>
      <c r="Z1019" s="448" t="str">
        <f t="shared" si="151"/>
        <v>…</v>
      </c>
      <c r="AA1019" s="448">
        <f t="shared" si="152"/>
        <v>0</v>
      </c>
      <c r="AB1019" s="448" t="str">
        <f t="shared" si="153"/>
        <v>CHF / …</v>
      </c>
    </row>
    <row r="1020" spans="2:28" ht="14.4" customHeight="1">
      <c r="B1020" s="650"/>
      <c r="C1020" s="271" t="s">
        <v>967</v>
      </c>
      <c r="D1020" s="653"/>
      <c r="E1020" s="656"/>
      <c r="F1020" s="389" t="s">
        <v>246</v>
      </c>
      <c r="G1020" s="380">
        <v>7</v>
      </c>
      <c r="H1020" s="248"/>
      <c r="I1020" s="249"/>
      <c r="J1020" s="250" t="s">
        <v>540</v>
      </c>
      <c r="K1020" s="251" t="s">
        <v>960</v>
      </c>
      <c r="L1020" s="250"/>
      <c r="M1020" s="412" t="str">
        <f t="shared" si="133"/>
        <v>CHF / …</v>
      </c>
      <c r="N1020" s="413" t="s">
        <v>961</v>
      </c>
      <c r="O1020" s="414">
        <f t="shared" si="147"/>
        <v>0</v>
      </c>
      <c r="P1020" s="415"/>
      <c r="T1020" s="449"/>
      <c r="U1020" s="449"/>
      <c r="V1020" s="449"/>
      <c r="W1020" s="448" t="str">
        <f t="shared" si="148"/>
        <v>T9_Med.Mat_var_7</v>
      </c>
      <c r="X1020" s="448">
        <f t="shared" si="149"/>
        <v>0</v>
      </c>
      <c r="Y1020" s="448">
        <f t="shared" si="150"/>
        <v>0</v>
      </c>
      <c r="Z1020" s="448" t="str">
        <f t="shared" si="151"/>
        <v>…</v>
      </c>
      <c r="AA1020" s="448">
        <f t="shared" si="152"/>
        <v>0</v>
      </c>
      <c r="AB1020" s="448" t="str">
        <f t="shared" si="153"/>
        <v>CHF / …</v>
      </c>
    </row>
    <row r="1021" spans="2:28" ht="14.4" customHeight="1">
      <c r="B1021" s="650"/>
      <c r="C1021" s="271" t="s">
        <v>967</v>
      </c>
      <c r="D1021" s="653"/>
      <c r="E1021" s="656"/>
      <c r="F1021" s="389" t="s">
        <v>246</v>
      </c>
      <c r="G1021" s="380">
        <v>8</v>
      </c>
      <c r="H1021" s="248"/>
      <c r="I1021" s="249"/>
      <c r="J1021" s="250" t="s">
        <v>540</v>
      </c>
      <c r="K1021" s="251" t="s">
        <v>960</v>
      </c>
      <c r="L1021" s="250"/>
      <c r="M1021" s="412" t="str">
        <f t="shared" si="133"/>
        <v>CHF / …</v>
      </c>
      <c r="N1021" s="413" t="s">
        <v>961</v>
      </c>
      <c r="O1021" s="414">
        <f t="shared" si="147"/>
        <v>0</v>
      </c>
      <c r="P1021" s="415"/>
      <c r="T1021" s="449"/>
      <c r="U1021" s="449"/>
      <c r="V1021" s="449"/>
      <c r="W1021" s="448" t="str">
        <f t="shared" si="148"/>
        <v>T9_Med.Mat_var_8</v>
      </c>
      <c r="X1021" s="448">
        <f t="shared" si="149"/>
        <v>0</v>
      </c>
      <c r="Y1021" s="448">
        <f t="shared" si="150"/>
        <v>0</v>
      </c>
      <c r="Z1021" s="448" t="str">
        <f t="shared" si="151"/>
        <v>…</v>
      </c>
      <c r="AA1021" s="448">
        <f t="shared" si="152"/>
        <v>0</v>
      </c>
      <c r="AB1021" s="448" t="str">
        <f t="shared" si="153"/>
        <v>CHF / …</v>
      </c>
    </row>
    <row r="1022" spans="2:28" ht="14.4" customHeight="1">
      <c r="B1022" s="650"/>
      <c r="C1022" s="271" t="s">
        <v>967</v>
      </c>
      <c r="D1022" s="653"/>
      <c r="E1022" s="656"/>
      <c r="F1022" s="389" t="s">
        <v>246</v>
      </c>
      <c r="G1022" s="380">
        <v>9</v>
      </c>
      <c r="H1022" s="248"/>
      <c r="I1022" s="249"/>
      <c r="J1022" s="250" t="s">
        <v>540</v>
      </c>
      <c r="K1022" s="251" t="s">
        <v>960</v>
      </c>
      <c r="L1022" s="250"/>
      <c r="M1022" s="412" t="str">
        <f t="shared" si="133"/>
        <v>CHF / …</v>
      </c>
      <c r="N1022" s="413" t="s">
        <v>961</v>
      </c>
      <c r="O1022" s="414">
        <f t="shared" si="147"/>
        <v>0</v>
      </c>
      <c r="P1022" s="415"/>
      <c r="T1022" s="449"/>
      <c r="U1022" s="449"/>
      <c r="V1022" s="449"/>
      <c r="W1022" s="448" t="str">
        <f t="shared" si="148"/>
        <v>T9_Med.Mat_var_9</v>
      </c>
      <c r="X1022" s="448">
        <f t="shared" si="149"/>
        <v>0</v>
      </c>
      <c r="Y1022" s="448">
        <f t="shared" si="150"/>
        <v>0</v>
      </c>
      <c r="Z1022" s="448" t="str">
        <f t="shared" si="151"/>
        <v>…</v>
      </c>
      <c r="AA1022" s="448">
        <f t="shared" si="152"/>
        <v>0</v>
      </c>
      <c r="AB1022" s="448" t="str">
        <f t="shared" si="153"/>
        <v>CHF / …</v>
      </c>
    </row>
    <row r="1023" spans="2:28" ht="14.4" customHeight="1">
      <c r="B1023" s="650"/>
      <c r="C1023" s="271" t="s">
        <v>967</v>
      </c>
      <c r="D1023" s="653"/>
      <c r="E1023" s="656"/>
      <c r="F1023" s="389" t="s">
        <v>246</v>
      </c>
      <c r="G1023" s="380">
        <v>10</v>
      </c>
      <c r="H1023" s="248"/>
      <c r="I1023" s="249"/>
      <c r="J1023" s="250" t="s">
        <v>540</v>
      </c>
      <c r="K1023" s="251" t="s">
        <v>960</v>
      </c>
      <c r="L1023" s="250"/>
      <c r="M1023" s="412" t="str">
        <f t="shared" si="133"/>
        <v>CHF / …</v>
      </c>
      <c r="N1023" s="413" t="s">
        <v>961</v>
      </c>
      <c r="O1023" s="414">
        <f t="shared" si="147"/>
        <v>0</v>
      </c>
      <c r="P1023" s="415"/>
      <c r="T1023" s="449"/>
      <c r="U1023" s="449"/>
      <c r="V1023" s="449"/>
      <c r="W1023" s="448" t="str">
        <f t="shared" si="148"/>
        <v>T9_Med.Mat_var_10</v>
      </c>
      <c r="X1023" s="448">
        <f t="shared" si="149"/>
        <v>0</v>
      </c>
      <c r="Y1023" s="448">
        <f t="shared" si="150"/>
        <v>0</v>
      </c>
      <c r="Z1023" s="448" t="str">
        <f t="shared" si="151"/>
        <v>…</v>
      </c>
      <c r="AA1023" s="448">
        <f t="shared" si="152"/>
        <v>0</v>
      </c>
      <c r="AB1023" s="448" t="str">
        <f t="shared" si="153"/>
        <v>CHF / …</v>
      </c>
    </row>
    <row r="1024" spans="2:28" ht="14.4" customHeight="1">
      <c r="B1024" s="650"/>
      <c r="C1024" s="271" t="s">
        <v>967</v>
      </c>
      <c r="D1024" s="653"/>
      <c r="E1024" s="656"/>
      <c r="F1024" s="389" t="s">
        <v>246</v>
      </c>
      <c r="G1024" s="380">
        <v>11</v>
      </c>
      <c r="H1024" s="248"/>
      <c r="I1024" s="249"/>
      <c r="J1024" s="250" t="s">
        <v>540</v>
      </c>
      <c r="K1024" s="251" t="s">
        <v>960</v>
      </c>
      <c r="L1024" s="250"/>
      <c r="M1024" s="412" t="str">
        <f t="shared" si="133"/>
        <v>CHF / …</v>
      </c>
      <c r="N1024" s="413" t="s">
        <v>961</v>
      </c>
      <c r="O1024" s="414">
        <f t="shared" si="147"/>
        <v>0</v>
      </c>
      <c r="P1024" s="415"/>
      <c r="T1024" s="449"/>
      <c r="U1024" s="449"/>
      <c r="V1024" s="449"/>
      <c r="W1024" s="448" t="str">
        <f t="shared" si="148"/>
        <v>T9_Med.Mat_var_11</v>
      </c>
      <c r="X1024" s="448">
        <f t="shared" si="149"/>
        <v>0</v>
      </c>
      <c r="Y1024" s="448">
        <f t="shared" si="150"/>
        <v>0</v>
      </c>
      <c r="Z1024" s="448" t="str">
        <f t="shared" si="151"/>
        <v>…</v>
      </c>
      <c r="AA1024" s="448">
        <f t="shared" si="152"/>
        <v>0</v>
      </c>
      <c r="AB1024" s="448" t="str">
        <f t="shared" si="153"/>
        <v>CHF / …</v>
      </c>
    </row>
    <row r="1025" spans="2:28" ht="14.4" customHeight="1">
      <c r="B1025" s="650"/>
      <c r="C1025" s="271" t="s">
        <v>967</v>
      </c>
      <c r="D1025" s="653"/>
      <c r="E1025" s="656"/>
      <c r="F1025" s="389" t="s">
        <v>246</v>
      </c>
      <c r="G1025" s="380">
        <v>12</v>
      </c>
      <c r="H1025" s="248"/>
      <c r="I1025" s="249"/>
      <c r="J1025" s="250" t="s">
        <v>540</v>
      </c>
      <c r="K1025" s="251" t="s">
        <v>960</v>
      </c>
      <c r="L1025" s="250"/>
      <c r="M1025" s="412" t="str">
        <f t="shared" si="133"/>
        <v>CHF / …</v>
      </c>
      <c r="N1025" s="413" t="s">
        <v>961</v>
      </c>
      <c r="O1025" s="414">
        <f t="shared" si="147"/>
        <v>0</v>
      </c>
      <c r="P1025" s="415"/>
      <c r="T1025" s="449"/>
      <c r="U1025" s="449"/>
      <c r="V1025" s="449"/>
      <c r="W1025" s="448" t="str">
        <f t="shared" si="148"/>
        <v>T9_Med.Mat_var_12</v>
      </c>
      <c r="X1025" s="448">
        <f t="shared" si="149"/>
        <v>0</v>
      </c>
      <c r="Y1025" s="448">
        <f t="shared" si="150"/>
        <v>0</v>
      </c>
      <c r="Z1025" s="448" t="str">
        <f t="shared" si="151"/>
        <v>…</v>
      </c>
      <c r="AA1025" s="448">
        <f t="shared" si="152"/>
        <v>0</v>
      </c>
      <c r="AB1025" s="448" t="str">
        <f t="shared" si="153"/>
        <v>CHF / …</v>
      </c>
    </row>
    <row r="1026" spans="2:28" ht="14.4" customHeight="1">
      <c r="B1026" s="650"/>
      <c r="C1026" s="271" t="s">
        <v>967</v>
      </c>
      <c r="D1026" s="653"/>
      <c r="E1026" s="656"/>
      <c r="F1026" s="389" t="s">
        <v>246</v>
      </c>
      <c r="G1026" s="380">
        <v>13</v>
      </c>
      <c r="H1026" s="248"/>
      <c r="I1026" s="249"/>
      <c r="J1026" s="250" t="s">
        <v>540</v>
      </c>
      <c r="K1026" s="251" t="s">
        <v>960</v>
      </c>
      <c r="L1026" s="250"/>
      <c r="M1026" s="412" t="str">
        <f t="shared" si="133"/>
        <v>CHF / …</v>
      </c>
      <c r="N1026" s="413" t="s">
        <v>961</v>
      </c>
      <c r="O1026" s="414">
        <f t="shared" si="147"/>
        <v>0</v>
      </c>
      <c r="P1026" s="415"/>
      <c r="T1026" s="449"/>
      <c r="U1026" s="449"/>
      <c r="V1026" s="449"/>
      <c r="W1026" s="448" t="str">
        <f t="shared" si="148"/>
        <v>T9_Med.Mat_var_13</v>
      </c>
      <c r="X1026" s="448">
        <f t="shared" si="149"/>
        <v>0</v>
      </c>
      <c r="Y1026" s="448">
        <f t="shared" si="150"/>
        <v>0</v>
      </c>
      <c r="Z1026" s="448" t="str">
        <f t="shared" si="151"/>
        <v>…</v>
      </c>
      <c r="AA1026" s="448">
        <f t="shared" si="152"/>
        <v>0</v>
      </c>
      <c r="AB1026" s="448" t="str">
        <f t="shared" si="153"/>
        <v>CHF / …</v>
      </c>
    </row>
    <row r="1027" spans="2:28" ht="14.4" customHeight="1">
      <c r="B1027" s="650"/>
      <c r="C1027" s="271" t="s">
        <v>967</v>
      </c>
      <c r="D1027" s="653"/>
      <c r="E1027" s="656"/>
      <c r="F1027" s="389" t="s">
        <v>246</v>
      </c>
      <c r="G1027" s="380">
        <v>14</v>
      </c>
      <c r="H1027" s="248"/>
      <c r="I1027" s="249"/>
      <c r="J1027" s="250" t="s">
        <v>540</v>
      </c>
      <c r="K1027" s="251" t="s">
        <v>960</v>
      </c>
      <c r="L1027" s="250"/>
      <c r="M1027" s="412" t="str">
        <f t="shared" si="133"/>
        <v>CHF / …</v>
      </c>
      <c r="N1027" s="413" t="s">
        <v>961</v>
      </c>
      <c r="O1027" s="414">
        <f t="shared" si="147"/>
        <v>0</v>
      </c>
      <c r="P1027" s="415"/>
      <c r="T1027" s="449"/>
      <c r="U1027" s="449"/>
      <c r="V1027" s="449"/>
      <c r="W1027" s="448" t="str">
        <f t="shared" si="148"/>
        <v>T9_Med.Mat_var_14</v>
      </c>
      <c r="X1027" s="448">
        <f t="shared" si="149"/>
        <v>0</v>
      </c>
      <c r="Y1027" s="448">
        <f t="shared" si="150"/>
        <v>0</v>
      </c>
      <c r="Z1027" s="448" t="str">
        <f t="shared" si="151"/>
        <v>…</v>
      </c>
      <c r="AA1027" s="448">
        <f t="shared" si="152"/>
        <v>0</v>
      </c>
      <c r="AB1027" s="448" t="str">
        <f t="shared" si="153"/>
        <v>CHF / …</v>
      </c>
    </row>
    <row r="1028" spans="2:28" ht="14.4" customHeight="1">
      <c r="B1028" s="650"/>
      <c r="C1028" s="271" t="s">
        <v>967</v>
      </c>
      <c r="D1028" s="653"/>
      <c r="E1028" s="656"/>
      <c r="F1028" s="389" t="s">
        <v>246</v>
      </c>
      <c r="G1028" s="380">
        <v>15</v>
      </c>
      <c r="H1028" s="248"/>
      <c r="I1028" s="249"/>
      <c r="J1028" s="250" t="s">
        <v>540</v>
      </c>
      <c r="K1028" s="251" t="s">
        <v>960</v>
      </c>
      <c r="L1028" s="250"/>
      <c r="M1028" s="412" t="str">
        <f t="shared" si="133"/>
        <v>CHF / …</v>
      </c>
      <c r="N1028" s="413" t="s">
        <v>961</v>
      </c>
      <c r="O1028" s="414">
        <f t="shared" si="147"/>
        <v>0</v>
      </c>
      <c r="P1028" s="415"/>
      <c r="T1028" s="449"/>
      <c r="U1028" s="449"/>
      <c r="V1028" s="449"/>
      <c r="W1028" s="448" t="str">
        <f t="shared" si="148"/>
        <v>T9_Med.Mat_var_15</v>
      </c>
      <c r="X1028" s="448">
        <f t="shared" si="149"/>
        <v>0</v>
      </c>
      <c r="Y1028" s="448">
        <f t="shared" si="150"/>
        <v>0</v>
      </c>
      <c r="Z1028" s="448" t="str">
        <f t="shared" si="151"/>
        <v>…</v>
      </c>
      <c r="AA1028" s="448">
        <f t="shared" si="152"/>
        <v>0</v>
      </c>
      <c r="AB1028" s="448" t="str">
        <f t="shared" si="153"/>
        <v>CHF / …</v>
      </c>
    </row>
    <row r="1029" spans="2:28" ht="14.4" customHeight="1">
      <c r="B1029" s="650"/>
      <c r="C1029" s="271" t="s">
        <v>967</v>
      </c>
      <c r="D1029" s="653"/>
      <c r="E1029" s="656"/>
      <c r="F1029" s="389" t="s">
        <v>246</v>
      </c>
      <c r="G1029" s="380">
        <v>16</v>
      </c>
      <c r="H1029" s="248"/>
      <c r="I1029" s="249"/>
      <c r="J1029" s="250" t="s">
        <v>540</v>
      </c>
      <c r="K1029" s="251" t="s">
        <v>960</v>
      </c>
      <c r="L1029" s="250"/>
      <c r="M1029" s="412" t="str">
        <f t="shared" si="133"/>
        <v>CHF / …</v>
      </c>
      <c r="N1029" s="413" t="s">
        <v>961</v>
      </c>
      <c r="O1029" s="414">
        <f t="shared" si="147"/>
        <v>0</v>
      </c>
      <c r="P1029" s="415"/>
      <c r="T1029" s="449"/>
      <c r="U1029" s="449"/>
      <c r="V1029" s="449"/>
      <c r="W1029" s="448" t="str">
        <f t="shared" si="148"/>
        <v>T9_Med.Mat_var_16</v>
      </c>
      <c r="X1029" s="448">
        <f t="shared" si="149"/>
        <v>0</v>
      </c>
      <c r="Y1029" s="448">
        <f t="shared" si="150"/>
        <v>0</v>
      </c>
      <c r="Z1029" s="448" t="str">
        <f t="shared" si="151"/>
        <v>…</v>
      </c>
      <c r="AA1029" s="448">
        <f t="shared" si="152"/>
        <v>0</v>
      </c>
      <c r="AB1029" s="448" t="str">
        <f t="shared" si="153"/>
        <v>CHF / …</v>
      </c>
    </row>
    <row r="1030" spans="2:28" ht="14.4" customHeight="1">
      <c r="B1030" s="650"/>
      <c r="C1030" s="271" t="s">
        <v>967</v>
      </c>
      <c r="D1030" s="653"/>
      <c r="E1030" s="656"/>
      <c r="F1030" s="389" t="s">
        <v>246</v>
      </c>
      <c r="G1030" s="380">
        <v>17</v>
      </c>
      <c r="H1030" s="248"/>
      <c r="I1030" s="249"/>
      <c r="J1030" s="250" t="s">
        <v>540</v>
      </c>
      <c r="K1030" s="251" t="s">
        <v>960</v>
      </c>
      <c r="L1030" s="250"/>
      <c r="M1030" s="412" t="str">
        <f t="shared" si="133"/>
        <v>CHF / …</v>
      </c>
      <c r="N1030" s="413" t="s">
        <v>961</v>
      </c>
      <c r="O1030" s="414">
        <f t="shared" si="147"/>
        <v>0</v>
      </c>
      <c r="P1030" s="415"/>
      <c r="T1030" s="449"/>
      <c r="U1030" s="449"/>
      <c r="V1030" s="449"/>
      <c r="W1030" s="448" t="str">
        <f t="shared" si="148"/>
        <v>T9_Med.Mat_var_17</v>
      </c>
      <c r="X1030" s="448">
        <f t="shared" si="149"/>
        <v>0</v>
      </c>
      <c r="Y1030" s="448">
        <f t="shared" si="150"/>
        <v>0</v>
      </c>
      <c r="Z1030" s="448" t="str">
        <f t="shared" si="151"/>
        <v>…</v>
      </c>
      <c r="AA1030" s="448">
        <f t="shared" si="152"/>
        <v>0</v>
      </c>
      <c r="AB1030" s="448" t="str">
        <f t="shared" si="153"/>
        <v>CHF / …</v>
      </c>
    </row>
    <row r="1031" spans="2:28" ht="14.4" customHeight="1">
      <c r="B1031" s="650"/>
      <c r="C1031" s="271" t="s">
        <v>967</v>
      </c>
      <c r="D1031" s="653"/>
      <c r="E1031" s="656"/>
      <c r="F1031" s="389" t="s">
        <v>246</v>
      </c>
      <c r="G1031" s="380">
        <v>18</v>
      </c>
      <c r="H1031" s="248"/>
      <c r="I1031" s="249"/>
      <c r="J1031" s="250" t="s">
        <v>540</v>
      </c>
      <c r="K1031" s="251" t="s">
        <v>960</v>
      </c>
      <c r="L1031" s="250"/>
      <c r="M1031" s="412" t="str">
        <f t="shared" si="133"/>
        <v>CHF / …</v>
      </c>
      <c r="N1031" s="413" t="s">
        <v>961</v>
      </c>
      <c r="O1031" s="414">
        <f t="shared" si="147"/>
        <v>0</v>
      </c>
      <c r="P1031" s="415"/>
      <c r="T1031" s="449"/>
      <c r="U1031" s="449"/>
      <c r="V1031" s="449"/>
      <c r="W1031" s="448" t="str">
        <f t="shared" si="148"/>
        <v>T9_Med.Mat_var_18</v>
      </c>
      <c r="X1031" s="448">
        <f t="shared" si="149"/>
        <v>0</v>
      </c>
      <c r="Y1031" s="448">
        <f t="shared" si="150"/>
        <v>0</v>
      </c>
      <c r="Z1031" s="448" t="str">
        <f t="shared" si="151"/>
        <v>…</v>
      </c>
      <c r="AA1031" s="448">
        <f t="shared" si="152"/>
        <v>0</v>
      </c>
      <c r="AB1031" s="448" t="str">
        <f t="shared" si="153"/>
        <v>CHF / …</v>
      </c>
    </row>
    <row r="1032" spans="2:28" ht="14.4" customHeight="1">
      <c r="B1032" s="650"/>
      <c r="C1032" s="271" t="s">
        <v>967</v>
      </c>
      <c r="D1032" s="653"/>
      <c r="E1032" s="656"/>
      <c r="F1032" s="389" t="s">
        <v>246</v>
      </c>
      <c r="G1032" s="380">
        <v>19</v>
      </c>
      <c r="H1032" s="248"/>
      <c r="I1032" s="249"/>
      <c r="J1032" s="250" t="s">
        <v>540</v>
      </c>
      <c r="K1032" s="251" t="s">
        <v>960</v>
      </c>
      <c r="L1032" s="250"/>
      <c r="M1032" s="412" t="str">
        <f t="shared" si="133"/>
        <v>CHF / …</v>
      </c>
      <c r="N1032" s="413" t="s">
        <v>961</v>
      </c>
      <c r="O1032" s="414">
        <f t="shared" si="147"/>
        <v>0</v>
      </c>
      <c r="P1032" s="415"/>
      <c r="T1032" s="449"/>
      <c r="U1032" s="449"/>
      <c r="V1032" s="449"/>
      <c r="W1032" s="448" t="str">
        <f t="shared" si="148"/>
        <v>T9_Med.Mat_var_19</v>
      </c>
      <c r="X1032" s="448">
        <f t="shared" si="149"/>
        <v>0</v>
      </c>
      <c r="Y1032" s="448">
        <f t="shared" si="150"/>
        <v>0</v>
      </c>
      <c r="Z1032" s="448" t="str">
        <f t="shared" si="151"/>
        <v>…</v>
      </c>
      <c r="AA1032" s="448">
        <f t="shared" si="152"/>
        <v>0</v>
      </c>
      <c r="AB1032" s="448" t="str">
        <f t="shared" si="153"/>
        <v>CHF / …</v>
      </c>
    </row>
    <row r="1033" spans="2:28" ht="14.4" customHeight="1">
      <c r="B1033" s="651"/>
      <c r="C1033" s="271" t="s">
        <v>967</v>
      </c>
      <c r="D1033" s="654"/>
      <c r="E1033" s="657"/>
      <c r="F1033" s="390" t="s">
        <v>246</v>
      </c>
      <c r="G1033" s="382">
        <v>20</v>
      </c>
      <c r="H1033" s="259"/>
      <c r="I1033" s="263"/>
      <c r="J1033" s="261" t="s">
        <v>540</v>
      </c>
      <c r="K1033" s="260" t="s">
        <v>960</v>
      </c>
      <c r="L1033" s="261"/>
      <c r="M1033" s="423" t="str">
        <f t="shared" si="133"/>
        <v>CHF / …</v>
      </c>
      <c r="N1033" s="424" t="s">
        <v>961</v>
      </c>
      <c r="O1033" s="425">
        <f t="shared" si="147"/>
        <v>0</v>
      </c>
      <c r="P1033" s="426"/>
      <c r="T1033" s="449"/>
      <c r="U1033" s="449"/>
      <c r="V1033" s="449"/>
      <c r="W1033" s="448" t="str">
        <f t="shared" si="148"/>
        <v>T9_Med.Mat_var_20</v>
      </c>
      <c r="X1033" s="448">
        <f t="shared" si="149"/>
        <v>0</v>
      </c>
      <c r="Y1033" s="448">
        <f t="shared" si="150"/>
        <v>0</v>
      </c>
      <c r="Z1033" s="448" t="str">
        <f t="shared" si="151"/>
        <v>…</v>
      </c>
      <c r="AA1033" s="448">
        <f t="shared" si="152"/>
        <v>0</v>
      </c>
      <c r="AB1033" s="448" t="str">
        <f t="shared" si="153"/>
        <v>CHF / …</v>
      </c>
    </row>
    <row r="1034" spans="2:28" ht="14.4" customHeight="1">
      <c r="B1034" s="659" t="s">
        <v>2507</v>
      </c>
      <c r="C1034" s="271" t="s">
        <v>968</v>
      </c>
      <c r="D1034" s="661" t="s">
        <v>2523</v>
      </c>
      <c r="E1034" s="658" t="s">
        <v>1328</v>
      </c>
      <c r="F1034" s="280" t="s">
        <v>246</v>
      </c>
      <c r="G1034" s="381">
        <v>1</v>
      </c>
      <c r="H1034" s="256"/>
      <c r="I1034" s="258">
        <v>1</v>
      </c>
      <c r="J1034" s="258" t="s">
        <v>969</v>
      </c>
      <c r="K1034" s="257" t="s">
        <v>960</v>
      </c>
      <c r="L1034" s="258"/>
      <c r="M1034" s="420" t="str">
        <f t="shared" si="133"/>
        <v>CHF / h</v>
      </c>
      <c r="N1034" s="413" t="s">
        <v>961</v>
      </c>
      <c r="O1034" s="421">
        <f t="shared" si="147"/>
        <v>0</v>
      </c>
      <c r="P1034" s="422">
        <f>SUM(O1034:O1048)</f>
        <v>0</v>
      </c>
      <c r="T1034" s="449"/>
      <c r="U1034" s="449"/>
      <c r="V1034" s="449"/>
      <c r="W1034" s="448" t="str">
        <f t="shared" si="148"/>
        <v>T9_Ger_var_1</v>
      </c>
      <c r="X1034" s="448">
        <f t="shared" si="149"/>
        <v>0</v>
      </c>
      <c r="Y1034" s="448">
        <f t="shared" si="150"/>
        <v>1</v>
      </c>
      <c r="Z1034" s="448" t="str">
        <f t="shared" si="151"/>
        <v>h</v>
      </c>
      <c r="AA1034" s="448">
        <f t="shared" si="152"/>
        <v>0</v>
      </c>
      <c r="AB1034" s="448" t="str">
        <f t="shared" si="153"/>
        <v>CHF / h</v>
      </c>
    </row>
    <row r="1035" spans="2:28" ht="14.4" customHeight="1">
      <c r="B1035" s="660"/>
      <c r="C1035" s="271" t="s">
        <v>968</v>
      </c>
      <c r="D1035" s="662"/>
      <c r="E1035" s="656"/>
      <c r="F1035" s="278" t="s">
        <v>246</v>
      </c>
      <c r="G1035" s="380">
        <v>2</v>
      </c>
      <c r="H1035" s="248"/>
      <c r="I1035" s="250">
        <v>1</v>
      </c>
      <c r="J1035" s="250" t="s">
        <v>969</v>
      </c>
      <c r="K1035" s="251" t="s">
        <v>960</v>
      </c>
      <c r="L1035" s="250"/>
      <c r="M1035" s="412" t="str">
        <f t="shared" si="133"/>
        <v>CHF / h</v>
      </c>
      <c r="N1035" s="413" t="s">
        <v>961</v>
      </c>
      <c r="O1035" s="414">
        <f t="shared" si="147"/>
        <v>0</v>
      </c>
      <c r="P1035" s="415"/>
      <c r="T1035" s="449"/>
      <c r="U1035" s="449"/>
      <c r="V1035" s="449"/>
      <c r="W1035" s="448" t="str">
        <f t="shared" si="148"/>
        <v>T9_Ger_var_2</v>
      </c>
      <c r="X1035" s="448">
        <f t="shared" si="149"/>
        <v>0</v>
      </c>
      <c r="Y1035" s="448">
        <f t="shared" si="150"/>
        <v>1</v>
      </c>
      <c r="Z1035" s="448" t="str">
        <f t="shared" si="151"/>
        <v>h</v>
      </c>
      <c r="AA1035" s="448">
        <f t="shared" si="152"/>
        <v>0</v>
      </c>
      <c r="AB1035" s="448" t="str">
        <f t="shared" si="153"/>
        <v>CHF / h</v>
      </c>
    </row>
    <row r="1036" spans="2:28" ht="14.4" customHeight="1">
      <c r="B1036" s="660"/>
      <c r="C1036" s="271" t="s">
        <v>968</v>
      </c>
      <c r="D1036" s="662"/>
      <c r="E1036" s="656"/>
      <c r="F1036" s="278" t="s">
        <v>246</v>
      </c>
      <c r="G1036" s="380">
        <v>3</v>
      </c>
      <c r="H1036" s="248"/>
      <c r="I1036" s="250">
        <v>1</v>
      </c>
      <c r="J1036" s="250" t="s">
        <v>969</v>
      </c>
      <c r="K1036" s="251" t="s">
        <v>960</v>
      </c>
      <c r="L1036" s="250"/>
      <c r="M1036" s="412" t="str">
        <f t="shared" si="133"/>
        <v>CHF / h</v>
      </c>
      <c r="N1036" s="413" t="s">
        <v>961</v>
      </c>
      <c r="O1036" s="414">
        <f t="shared" si="147"/>
        <v>0</v>
      </c>
      <c r="P1036" s="415"/>
      <c r="T1036" s="449"/>
      <c r="U1036" s="449"/>
      <c r="V1036" s="449"/>
      <c r="W1036" s="448" t="str">
        <f t="shared" si="148"/>
        <v>T9_Ger_var_3</v>
      </c>
      <c r="X1036" s="448">
        <f t="shared" si="149"/>
        <v>0</v>
      </c>
      <c r="Y1036" s="448">
        <f t="shared" si="150"/>
        <v>1</v>
      </c>
      <c r="Z1036" s="448" t="str">
        <f t="shared" si="151"/>
        <v>h</v>
      </c>
      <c r="AA1036" s="448">
        <f t="shared" si="152"/>
        <v>0</v>
      </c>
      <c r="AB1036" s="448" t="str">
        <f t="shared" si="153"/>
        <v>CHF / h</v>
      </c>
    </row>
    <row r="1037" spans="2:28" ht="14.4" customHeight="1">
      <c r="B1037" s="660"/>
      <c r="C1037" s="271" t="s">
        <v>968</v>
      </c>
      <c r="D1037" s="662"/>
      <c r="E1037" s="656"/>
      <c r="F1037" s="278" t="s">
        <v>246</v>
      </c>
      <c r="G1037" s="380">
        <v>4</v>
      </c>
      <c r="H1037" s="248"/>
      <c r="I1037" s="250">
        <v>1</v>
      </c>
      <c r="J1037" s="250" t="s">
        <v>969</v>
      </c>
      <c r="K1037" s="251" t="s">
        <v>960</v>
      </c>
      <c r="L1037" s="250"/>
      <c r="M1037" s="412" t="str">
        <f t="shared" si="133"/>
        <v>CHF / h</v>
      </c>
      <c r="N1037" s="413" t="s">
        <v>961</v>
      </c>
      <c r="O1037" s="414">
        <f t="shared" si="147"/>
        <v>0</v>
      </c>
      <c r="P1037" s="415"/>
      <c r="T1037" s="449"/>
      <c r="U1037" s="449"/>
      <c r="V1037" s="449"/>
      <c r="W1037" s="448" t="str">
        <f t="shared" si="148"/>
        <v>T9_Ger_var_4</v>
      </c>
      <c r="X1037" s="448">
        <f t="shared" si="149"/>
        <v>0</v>
      </c>
      <c r="Y1037" s="448">
        <f t="shared" si="150"/>
        <v>1</v>
      </c>
      <c r="Z1037" s="448" t="str">
        <f t="shared" si="151"/>
        <v>h</v>
      </c>
      <c r="AA1037" s="448">
        <f t="shared" si="152"/>
        <v>0</v>
      </c>
      <c r="AB1037" s="448" t="str">
        <f t="shared" si="153"/>
        <v>CHF / h</v>
      </c>
    </row>
    <row r="1038" spans="2:28" ht="14.4" customHeight="1">
      <c r="B1038" s="660"/>
      <c r="C1038" s="271" t="s">
        <v>968</v>
      </c>
      <c r="D1038" s="662"/>
      <c r="E1038" s="656"/>
      <c r="F1038" s="278" t="s">
        <v>246</v>
      </c>
      <c r="G1038" s="380">
        <v>5</v>
      </c>
      <c r="H1038" s="248"/>
      <c r="I1038" s="250">
        <v>1</v>
      </c>
      <c r="J1038" s="250" t="s">
        <v>969</v>
      </c>
      <c r="K1038" s="251" t="s">
        <v>960</v>
      </c>
      <c r="L1038" s="250"/>
      <c r="M1038" s="412" t="str">
        <f t="shared" si="133"/>
        <v>CHF / h</v>
      </c>
      <c r="N1038" s="413" t="s">
        <v>961</v>
      </c>
      <c r="O1038" s="414">
        <f t="shared" si="147"/>
        <v>0</v>
      </c>
      <c r="P1038" s="415"/>
      <c r="T1038" s="449"/>
      <c r="U1038" s="449"/>
      <c r="V1038" s="449"/>
      <c r="W1038" s="448" t="str">
        <f t="shared" si="148"/>
        <v>T9_Ger_var_5</v>
      </c>
      <c r="X1038" s="448">
        <f t="shared" si="149"/>
        <v>0</v>
      </c>
      <c r="Y1038" s="448">
        <f t="shared" si="150"/>
        <v>1</v>
      </c>
      <c r="Z1038" s="448" t="str">
        <f t="shared" si="151"/>
        <v>h</v>
      </c>
      <c r="AA1038" s="448">
        <f t="shared" si="152"/>
        <v>0</v>
      </c>
      <c r="AB1038" s="448" t="str">
        <f t="shared" si="153"/>
        <v>CHF / h</v>
      </c>
    </row>
    <row r="1039" spans="2:28" ht="14.4" customHeight="1">
      <c r="B1039" s="660"/>
      <c r="C1039" s="271" t="s">
        <v>968</v>
      </c>
      <c r="D1039" s="662"/>
      <c r="E1039" s="656"/>
      <c r="F1039" s="278" t="s">
        <v>246</v>
      </c>
      <c r="G1039" s="380">
        <v>6</v>
      </c>
      <c r="H1039" s="248"/>
      <c r="I1039" s="250">
        <v>1</v>
      </c>
      <c r="J1039" s="250" t="s">
        <v>969</v>
      </c>
      <c r="K1039" s="251" t="s">
        <v>960</v>
      </c>
      <c r="L1039" s="250"/>
      <c r="M1039" s="412" t="str">
        <f t="shared" si="133"/>
        <v>CHF / h</v>
      </c>
      <c r="N1039" s="413" t="s">
        <v>961</v>
      </c>
      <c r="O1039" s="414">
        <f t="shared" si="147"/>
        <v>0</v>
      </c>
      <c r="P1039" s="415"/>
      <c r="T1039" s="449"/>
      <c r="U1039" s="449"/>
      <c r="V1039" s="449"/>
      <c r="W1039" s="448" t="str">
        <f t="shared" si="148"/>
        <v>T9_Ger_var_6</v>
      </c>
      <c r="X1039" s="448">
        <f t="shared" si="149"/>
        <v>0</v>
      </c>
      <c r="Y1039" s="448">
        <f t="shared" si="150"/>
        <v>1</v>
      </c>
      <c r="Z1039" s="448" t="str">
        <f t="shared" si="151"/>
        <v>h</v>
      </c>
      <c r="AA1039" s="448">
        <f t="shared" si="152"/>
        <v>0</v>
      </c>
      <c r="AB1039" s="448" t="str">
        <f t="shared" si="153"/>
        <v>CHF / h</v>
      </c>
    </row>
    <row r="1040" spans="2:28" ht="14.4" customHeight="1">
      <c r="B1040" s="660"/>
      <c r="C1040" s="271" t="s">
        <v>968</v>
      </c>
      <c r="D1040" s="662"/>
      <c r="E1040" s="656"/>
      <c r="F1040" s="278" t="s">
        <v>246</v>
      </c>
      <c r="G1040" s="380">
        <v>7</v>
      </c>
      <c r="H1040" s="248"/>
      <c r="I1040" s="250">
        <v>1</v>
      </c>
      <c r="J1040" s="250" t="s">
        <v>969</v>
      </c>
      <c r="K1040" s="251" t="s">
        <v>960</v>
      </c>
      <c r="L1040" s="250"/>
      <c r="M1040" s="412" t="str">
        <f t="shared" si="133"/>
        <v>CHF / h</v>
      </c>
      <c r="N1040" s="413" t="s">
        <v>961</v>
      </c>
      <c r="O1040" s="414">
        <f t="shared" si="147"/>
        <v>0</v>
      </c>
      <c r="P1040" s="415"/>
      <c r="T1040" s="449"/>
      <c r="U1040" s="449"/>
      <c r="V1040" s="449"/>
      <c r="W1040" s="448" t="str">
        <f t="shared" si="148"/>
        <v>T9_Ger_var_7</v>
      </c>
      <c r="X1040" s="448">
        <f t="shared" si="149"/>
        <v>0</v>
      </c>
      <c r="Y1040" s="448">
        <f t="shared" si="150"/>
        <v>1</v>
      </c>
      <c r="Z1040" s="448" t="str">
        <f t="shared" si="151"/>
        <v>h</v>
      </c>
      <c r="AA1040" s="448">
        <f t="shared" si="152"/>
        <v>0</v>
      </c>
      <c r="AB1040" s="448" t="str">
        <f t="shared" si="153"/>
        <v>CHF / h</v>
      </c>
    </row>
    <row r="1041" spans="2:28" ht="14.4" customHeight="1">
      <c r="B1041" s="660"/>
      <c r="C1041" s="271" t="s">
        <v>968</v>
      </c>
      <c r="D1041" s="662"/>
      <c r="E1041" s="656"/>
      <c r="F1041" s="278" t="s">
        <v>246</v>
      </c>
      <c r="G1041" s="380">
        <v>8</v>
      </c>
      <c r="H1041" s="248"/>
      <c r="I1041" s="250">
        <v>1</v>
      </c>
      <c r="J1041" s="250" t="s">
        <v>969</v>
      </c>
      <c r="K1041" s="251" t="s">
        <v>960</v>
      </c>
      <c r="L1041" s="250"/>
      <c r="M1041" s="412" t="str">
        <f t="shared" si="133"/>
        <v>CHF / h</v>
      </c>
      <c r="N1041" s="413" t="s">
        <v>961</v>
      </c>
      <c r="O1041" s="414">
        <f t="shared" si="147"/>
        <v>0</v>
      </c>
      <c r="P1041" s="415"/>
      <c r="T1041" s="449"/>
      <c r="U1041" s="449"/>
      <c r="V1041" s="449"/>
      <c r="W1041" s="448" t="str">
        <f t="shared" si="148"/>
        <v>T9_Ger_var_8</v>
      </c>
      <c r="X1041" s="448">
        <f t="shared" si="149"/>
        <v>0</v>
      </c>
      <c r="Y1041" s="448">
        <f t="shared" si="150"/>
        <v>1</v>
      </c>
      <c r="Z1041" s="448" t="str">
        <f t="shared" si="151"/>
        <v>h</v>
      </c>
      <c r="AA1041" s="448">
        <f t="shared" si="152"/>
        <v>0</v>
      </c>
      <c r="AB1041" s="448" t="str">
        <f t="shared" si="153"/>
        <v>CHF / h</v>
      </c>
    </row>
    <row r="1042" spans="2:28" ht="14.4" customHeight="1">
      <c r="B1042" s="660"/>
      <c r="C1042" s="271" t="s">
        <v>968</v>
      </c>
      <c r="D1042" s="662"/>
      <c r="E1042" s="656"/>
      <c r="F1042" s="278" t="s">
        <v>246</v>
      </c>
      <c r="G1042" s="380">
        <v>9</v>
      </c>
      <c r="H1042" s="248"/>
      <c r="I1042" s="250">
        <v>1</v>
      </c>
      <c r="J1042" s="250" t="s">
        <v>969</v>
      </c>
      <c r="K1042" s="251" t="s">
        <v>960</v>
      </c>
      <c r="L1042" s="250"/>
      <c r="M1042" s="412" t="str">
        <f t="shared" si="133"/>
        <v>CHF / h</v>
      </c>
      <c r="N1042" s="413" t="s">
        <v>961</v>
      </c>
      <c r="O1042" s="414">
        <f t="shared" si="147"/>
        <v>0</v>
      </c>
      <c r="P1042" s="415"/>
      <c r="T1042" s="449"/>
      <c r="U1042" s="449"/>
      <c r="V1042" s="449"/>
      <c r="W1042" s="448" t="str">
        <f t="shared" si="148"/>
        <v>T9_Ger_var_9</v>
      </c>
      <c r="X1042" s="448">
        <f t="shared" si="149"/>
        <v>0</v>
      </c>
      <c r="Y1042" s="448">
        <f t="shared" si="150"/>
        <v>1</v>
      </c>
      <c r="Z1042" s="448" t="str">
        <f t="shared" si="151"/>
        <v>h</v>
      </c>
      <c r="AA1042" s="448">
        <f t="shared" si="152"/>
        <v>0</v>
      </c>
      <c r="AB1042" s="448" t="str">
        <f t="shared" si="153"/>
        <v>CHF / h</v>
      </c>
    </row>
    <row r="1043" spans="2:28" ht="14.4" customHeight="1">
      <c r="B1043" s="660"/>
      <c r="C1043" s="271" t="s">
        <v>968</v>
      </c>
      <c r="D1043" s="662"/>
      <c r="E1043" s="656"/>
      <c r="F1043" s="278" t="s">
        <v>246</v>
      </c>
      <c r="G1043" s="380">
        <v>10</v>
      </c>
      <c r="H1043" s="252"/>
      <c r="I1043" s="250">
        <v>1</v>
      </c>
      <c r="J1043" s="250" t="s">
        <v>969</v>
      </c>
      <c r="K1043" s="251" t="s">
        <v>960</v>
      </c>
      <c r="L1043" s="254"/>
      <c r="M1043" s="412" t="str">
        <f t="shared" si="133"/>
        <v>CHF / h</v>
      </c>
      <c r="N1043" s="413" t="s">
        <v>961</v>
      </c>
      <c r="O1043" s="414">
        <f t="shared" si="147"/>
        <v>0</v>
      </c>
      <c r="P1043" s="419"/>
      <c r="T1043" s="449"/>
      <c r="U1043" s="449"/>
      <c r="V1043" s="449"/>
      <c r="W1043" s="448" t="str">
        <f t="shared" si="148"/>
        <v>T9_Ger_var_10</v>
      </c>
      <c r="X1043" s="448">
        <f t="shared" si="149"/>
        <v>0</v>
      </c>
      <c r="Y1043" s="448">
        <f t="shared" si="150"/>
        <v>1</v>
      </c>
      <c r="Z1043" s="448" t="str">
        <f t="shared" si="151"/>
        <v>h</v>
      </c>
      <c r="AA1043" s="448">
        <f t="shared" si="152"/>
        <v>0</v>
      </c>
      <c r="AB1043" s="448" t="str">
        <f t="shared" si="153"/>
        <v>CHF / h</v>
      </c>
    </row>
    <row r="1044" spans="2:28" ht="14.4" customHeight="1">
      <c r="B1044" s="660"/>
      <c r="C1044" s="271" t="s">
        <v>968</v>
      </c>
      <c r="D1044" s="662"/>
      <c r="E1044" s="656"/>
      <c r="F1044" s="278" t="s">
        <v>246</v>
      </c>
      <c r="G1044" s="380">
        <v>11</v>
      </c>
      <c r="H1044" s="252"/>
      <c r="I1044" s="250">
        <v>1</v>
      </c>
      <c r="J1044" s="250" t="s">
        <v>969</v>
      </c>
      <c r="K1044" s="251" t="s">
        <v>960</v>
      </c>
      <c r="L1044" s="254"/>
      <c r="M1044" s="412" t="str">
        <f t="shared" si="133"/>
        <v>CHF / h</v>
      </c>
      <c r="N1044" s="413" t="s">
        <v>961</v>
      </c>
      <c r="O1044" s="414">
        <f t="shared" si="147"/>
        <v>0</v>
      </c>
      <c r="P1044" s="419"/>
      <c r="T1044" s="449"/>
      <c r="U1044" s="449"/>
      <c r="V1044" s="449"/>
      <c r="W1044" s="448" t="str">
        <f t="shared" si="148"/>
        <v>T9_Ger_var_11</v>
      </c>
      <c r="X1044" s="448">
        <f t="shared" si="149"/>
        <v>0</v>
      </c>
      <c r="Y1044" s="448">
        <f t="shared" si="150"/>
        <v>1</v>
      </c>
      <c r="Z1044" s="448" t="str">
        <f t="shared" si="151"/>
        <v>h</v>
      </c>
      <c r="AA1044" s="448">
        <f t="shared" si="152"/>
        <v>0</v>
      </c>
      <c r="AB1044" s="448" t="str">
        <f t="shared" si="153"/>
        <v>CHF / h</v>
      </c>
    </row>
    <row r="1045" spans="2:28" ht="14.4" customHeight="1">
      <c r="B1045" s="660"/>
      <c r="C1045" s="271" t="s">
        <v>968</v>
      </c>
      <c r="D1045" s="662"/>
      <c r="E1045" s="656"/>
      <c r="F1045" s="278" t="s">
        <v>246</v>
      </c>
      <c r="G1045" s="380">
        <v>12</v>
      </c>
      <c r="H1045" s="252"/>
      <c r="I1045" s="250">
        <v>1</v>
      </c>
      <c r="J1045" s="250" t="s">
        <v>969</v>
      </c>
      <c r="K1045" s="251" t="s">
        <v>960</v>
      </c>
      <c r="L1045" s="254"/>
      <c r="M1045" s="412" t="str">
        <f t="shared" si="133"/>
        <v>CHF / h</v>
      </c>
      <c r="N1045" s="413" t="s">
        <v>961</v>
      </c>
      <c r="O1045" s="414">
        <f t="shared" si="147"/>
        <v>0</v>
      </c>
      <c r="P1045" s="419"/>
      <c r="T1045" s="449"/>
      <c r="U1045" s="449"/>
      <c r="V1045" s="449"/>
      <c r="W1045" s="448" t="str">
        <f t="shared" si="148"/>
        <v>T9_Ger_var_12</v>
      </c>
      <c r="X1045" s="448">
        <f t="shared" si="149"/>
        <v>0</v>
      </c>
      <c r="Y1045" s="448">
        <f t="shared" si="150"/>
        <v>1</v>
      </c>
      <c r="Z1045" s="448" t="str">
        <f t="shared" si="151"/>
        <v>h</v>
      </c>
      <c r="AA1045" s="448">
        <f t="shared" si="152"/>
        <v>0</v>
      </c>
      <c r="AB1045" s="448" t="str">
        <f t="shared" si="153"/>
        <v>CHF / h</v>
      </c>
    </row>
    <row r="1046" spans="2:28" ht="14.4" customHeight="1">
      <c r="B1046" s="660"/>
      <c r="C1046" s="271" t="s">
        <v>968</v>
      </c>
      <c r="D1046" s="662"/>
      <c r="E1046" s="656"/>
      <c r="F1046" s="278" t="s">
        <v>246</v>
      </c>
      <c r="G1046" s="380">
        <v>13</v>
      </c>
      <c r="H1046" s="252"/>
      <c r="I1046" s="250">
        <v>1</v>
      </c>
      <c r="J1046" s="250" t="s">
        <v>969</v>
      </c>
      <c r="K1046" s="251" t="s">
        <v>960</v>
      </c>
      <c r="L1046" s="254"/>
      <c r="M1046" s="412" t="str">
        <f t="shared" si="133"/>
        <v>CHF / h</v>
      </c>
      <c r="N1046" s="413" t="s">
        <v>961</v>
      </c>
      <c r="O1046" s="414">
        <f t="shared" si="147"/>
        <v>0</v>
      </c>
      <c r="P1046" s="419"/>
      <c r="T1046" s="449"/>
      <c r="U1046" s="449"/>
      <c r="V1046" s="449"/>
      <c r="W1046" s="448" t="str">
        <f t="shared" si="148"/>
        <v>T9_Ger_var_13</v>
      </c>
      <c r="X1046" s="448">
        <f t="shared" si="149"/>
        <v>0</v>
      </c>
      <c r="Y1046" s="448">
        <f t="shared" si="150"/>
        <v>1</v>
      </c>
      <c r="Z1046" s="448" t="str">
        <f t="shared" si="151"/>
        <v>h</v>
      </c>
      <c r="AA1046" s="448">
        <f t="shared" si="152"/>
        <v>0</v>
      </c>
      <c r="AB1046" s="448" t="str">
        <f t="shared" si="153"/>
        <v>CHF / h</v>
      </c>
    </row>
    <row r="1047" spans="2:28" ht="14.4" customHeight="1">
      <c r="B1047" s="660"/>
      <c r="C1047" s="271" t="s">
        <v>968</v>
      </c>
      <c r="D1047" s="662"/>
      <c r="E1047" s="656"/>
      <c r="F1047" s="278" t="s">
        <v>246</v>
      </c>
      <c r="G1047" s="380">
        <v>14</v>
      </c>
      <c r="H1047" s="252"/>
      <c r="I1047" s="250">
        <v>1</v>
      </c>
      <c r="J1047" s="250" t="s">
        <v>969</v>
      </c>
      <c r="K1047" s="251" t="s">
        <v>960</v>
      </c>
      <c r="L1047" s="254"/>
      <c r="M1047" s="412" t="str">
        <f t="shared" si="133"/>
        <v>CHF / h</v>
      </c>
      <c r="N1047" s="413" t="s">
        <v>961</v>
      </c>
      <c r="O1047" s="414">
        <f t="shared" si="147"/>
        <v>0</v>
      </c>
      <c r="P1047" s="419"/>
      <c r="T1047" s="449"/>
      <c r="U1047" s="449"/>
      <c r="V1047" s="449"/>
      <c r="W1047" s="448" t="str">
        <f t="shared" si="148"/>
        <v>T9_Ger_var_14</v>
      </c>
      <c r="X1047" s="448">
        <f t="shared" si="149"/>
        <v>0</v>
      </c>
      <c r="Y1047" s="448">
        <f t="shared" si="150"/>
        <v>1</v>
      </c>
      <c r="Z1047" s="448" t="str">
        <f t="shared" si="151"/>
        <v>h</v>
      </c>
      <c r="AA1047" s="448">
        <f t="shared" si="152"/>
        <v>0</v>
      </c>
      <c r="AB1047" s="448" t="str">
        <f t="shared" si="153"/>
        <v>CHF / h</v>
      </c>
    </row>
    <row r="1048" spans="2:28" ht="21" customHeight="1">
      <c r="B1048" s="660"/>
      <c r="C1048" s="271" t="s">
        <v>968</v>
      </c>
      <c r="D1048" s="663"/>
      <c r="E1048" s="657"/>
      <c r="F1048" s="282" t="s">
        <v>246</v>
      </c>
      <c r="G1048" s="382">
        <v>15</v>
      </c>
      <c r="H1048" s="259"/>
      <c r="I1048" s="261">
        <v>1</v>
      </c>
      <c r="J1048" s="261" t="s">
        <v>969</v>
      </c>
      <c r="K1048" s="260" t="s">
        <v>960</v>
      </c>
      <c r="L1048" s="261"/>
      <c r="M1048" s="423" t="str">
        <f t="shared" si="133"/>
        <v>CHF / h</v>
      </c>
      <c r="N1048" s="424" t="s">
        <v>961</v>
      </c>
      <c r="O1048" s="425">
        <f t="shared" si="147"/>
        <v>0</v>
      </c>
      <c r="P1048" s="426"/>
      <c r="T1048" s="449"/>
      <c r="U1048" s="449"/>
      <c r="V1048" s="449"/>
      <c r="W1048" s="448" t="str">
        <f t="shared" si="148"/>
        <v>T9_Ger_var_15</v>
      </c>
      <c r="X1048" s="448">
        <f t="shared" si="149"/>
        <v>0</v>
      </c>
      <c r="Y1048" s="448">
        <f t="shared" si="150"/>
        <v>1</v>
      </c>
      <c r="Z1048" s="448" t="str">
        <f t="shared" si="151"/>
        <v>h</v>
      </c>
      <c r="AA1048" s="448">
        <f t="shared" si="152"/>
        <v>0</v>
      </c>
      <c r="AB1048" s="448" t="str">
        <f t="shared" si="153"/>
        <v>CHF / h</v>
      </c>
    </row>
    <row r="1049" spans="2:28" ht="14.4" customHeight="1">
      <c r="B1049" s="677" t="s">
        <v>2508</v>
      </c>
      <c r="C1049" s="271" t="s">
        <v>970</v>
      </c>
      <c r="D1049" s="661" t="s">
        <v>2524</v>
      </c>
      <c r="E1049" s="655" t="s">
        <v>2525</v>
      </c>
      <c r="F1049" s="280" t="s">
        <v>245</v>
      </c>
      <c r="G1049" s="381">
        <v>1</v>
      </c>
      <c r="H1049" s="256"/>
      <c r="I1049" s="262"/>
      <c r="J1049" s="258" t="s">
        <v>540</v>
      </c>
      <c r="K1049" s="257" t="s">
        <v>960</v>
      </c>
      <c r="L1049" s="258"/>
      <c r="M1049" s="420" t="str">
        <f t="shared" si="133"/>
        <v>CHF / …</v>
      </c>
      <c r="N1049" s="413" t="s">
        <v>961</v>
      </c>
      <c r="O1049" s="421">
        <f t="shared" si="147"/>
        <v>0</v>
      </c>
      <c r="P1049" s="422">
        <f>SUM(O1049:O1063)</f>
        <v>0</v>
      </c>
      <c r="T1049" s="449"/>
      <c r="U1049" s="449"/>
      <c r="V1049" s="449"/>
      <c r="W1049" s="448" t="str">
        <f t="shared" si="148"/>
        <v>T9_W_fix_1</v>
      </c>
      <c r="X1049" s="448">
        <f t="shared" si="149"/>
        <v>0</v>
      </c>
      <c r="Y1049" s="448">
        <f t="shared" si="150"/>
        <v>0</v>
      </c>
      <c r="Z1049" s="448" t="str">
        <f t="shared" si="151"/>
        <v>…</v>
      </c>
      <c r="AA1049" s="448">
        <f t="shared" si="152"/>
        <v>0</v>
      </c>
      <c r="AB1049" s="448" t="str">
        <f t="shared" si="153"/>
        <v>CHF / …</v>
      </c>
    </row>
    <row r="1050" spans="2:28" ht="14.4" customHeight="1">
      <c r="B1050" s="660"/>
      <c r="C1050" s="271" t="s">
        <v>970</v>
      </c>
      <c r="D1050" s="662"/>
      <c r="E1050" s="656"/>
      <c r="F1050" s="278" t="s">
        <v>245</v>
      </c>
      <c r="G1050" s="380">
        <v>2</v>
      </c>
      <c r="H1050" s="248"/>
      <c r="I1050" s="249"/>
      <c r="J1050" s="250" t="s">
        <v>540</v>
      </c>
      <c r="K1050" s="251" t="s">
        <v>960</v>
      </c>
      <c r="L1050" s="250"/>
      <c r="M1050" s="412" t="str">
        <f t="shared" si="133"/>
        <v>CHF / …</v>
      </c>
      <c r="N1050" s="413" t="s">
        <v>961</v>
      </c>
      <c r="O1050" s="414">
        <f t="shared" si="147"/>
        <v>0</v>
      </c>
      <c r="P1050" s="415"/>
      <c r="T1050" s="449"/>
      <c r="U1050" s="449"/>
      <c r="V1050" s="449"/>
      <c r="W1050" s="448" t="str">
        <f t="shared" si="148"/>
        <v>T9_W_fix_2</v>
      </c>
      <c r="X1050" s="448">
        <f t="shared" si="149"/>
        <v>0</v>
      </c>
      <c r="Y1050" s="448">
        <f t="shared" si="150"/>
        <v>0</v>
      </c>
      <c r="Z1050" s="448" t="str">
        <f t="shared" si="151"/>
        <v>…</v>
      </c>
      <c r="AA1050" s="448">
        <f t="shared" si="152"/>
        <v>0</v>
      </c>
      <c r="AB1050" s="448" t="str">
        <f t="shared" si="153"/>
        <v>CHF / …</v>
      </c>
    </row>
    <row r="1051" spans="2:28" ht="14.4" customHeight="1">
      <c r="B1051" s="660"/>
      <c r="C1051" s="271" t="s">
        <v>970</v>
      </c>
      <c r="D1051" s="662"/>
      <c r="E1051" s="656"/>
      <c r="F1051" s="278" t="s">
        <v>245</v>
      </c>
      <c r="G1051" s="380">
        <v>3</v>
      </c>
      <c r="H1051" s="248"/>
      <c r="I1051" s="249"/>
      <c r="J1051" s="250" t="s">
        <v>540</v>
      </c>
      <c r="K1051" s="251" t="s">
        <v>960</v>
      </c>
      <c r="L1051" s="250"/>
      <c r="M1051" s="412" t="str">
        <f t="shared" si="133"/>
        <v>CHF / …</v>
      </c>
      <c r="N1051" s="413" t="s">
        <v>961</v>
      </c>
      <c r="O1051" s="414">
        <f t="shared" si="147"/>
        <v>0</v>
      </c>
      <c r="P1051" s="415"/>
      <c r="T1051" s="449"/>
      <c r="U1051" s="449"/>
      <c r="V1051" s="449"/>
      <c r="W1051" s="448" t="str">
        <f t="shared" si="148"/>
        <v>T9_W_fix_3</v>
      </c>
      <c r="X1051" s="448">
        <f t="shared" si="149"/>
        <v>0</v>
      </c>
      <c r="Y1051" s="448">
        <f t="shared" si="150"/>
        <v>0</v>
      </c>
      <c r="Z1051" s="448" t="str">
        <f t="shared" si="151"/>
        <v>…</v>
      </c>
      <c r="AA1051" s="448">
        <f t="shared" si="152"/>
        <v>0</v>
      </c>
      <c r="AB1051" s="448" t="str">
        <f t="shared" si="153"/>
        <v>CHF / …</v>
      </c>
    </row>
    <row r="1052" spans="2:28" ht="14.4" customHeight="1">
      <c r="B1052" s="660"/>
      <c r="C1052" s="271" t="s">
        <v>970</v>
      </c>
      <c r="D1052" s="662"/>
      <c r="E1052" s="656"/>
      <c r="F1052" s="278" t="s">
        <v>245</v>
      </c>
      <c r="G1052" s="380">
        <v>4</v>
      </c>
      <c r="H1052" s="248"/>
      <c r="I1052" s="249"/>
      <c r="J1052" s="250" t="s">
        <v>540</v>
      </c>
      <c r="K1052" s="251" t="s">
        <v>960</v>
      </c>
      <c r="L1052" s="250"/>
      <c r="M1052" s="412" t="str">
        <f t="shared" si="133"/>
        <v>CHF / …</v>
      </c>
      <c r="N1052" s="413" t="s">
        <v>961</v>
      </c>
      <c r="O1052" s="414">
        <f t="shared" si="147"/>
        <v>0</v>
      </c>
      <c r="P1052" s="415"/>
      <c r="T1052" s="449"/>
      <c r="U1052" s="449"/>
      <c r="V1052" s="449"/>
      <c r="W1052" s="448" t="str">
        <f t="shared" si="148"/>
        <v>T9_W_fix_4</v>
      </c>
      <c r="X1052" s="448">
        <f t="shared" si="149"/>
        <v>0</v>
      </c>
      <c r="Y1052" s="448">
        <f t="shared" si="150"/>
        <v>0</v>
      </c>
      <c r="Z1052" s="448" t="str">
        <f t="shared" si="151"/>
        <v>…</v>
      </c>
      <c r="AA1052" s="448">
        <f t="shared" si="152"/>
        <v>0</v>
      </c>
      <c r="AB1052" s="448" t="str">
        <f t="shared" si="153"/>
        <v>CHF / …</v>
      </c>
    </row>
    <row r="1053" spans="2:28" ht="14.4" customHeight="1">
      <c r="B1053" s="660"/>
      <c r="C1053" s="271" t="s">
        <v>970</v>
      </c>
      <c r="D1053" s="662"/>
      <c r="E1053" s="656"/>
      <c r="F1053" s="278" t="s">
        <v>245</v>
      </c>
      <c r="G1053" s="380">
        <v>5</v>
      </c>
      <c r="H1053" s="248"/>
      <c r="I1053" s="249"/>
      <c r="J1053" s="250" t="s">
        <v>540</v>
      </c>
      <c r="K1053" s="251" t="s">
        <v>960</v>
      </c>
      <c r="L1053" s="250"/>
      <c r="M1053" s="412" t="str">
        <f t="shared" si="133"/>
        <v>CHF / …</v>
      </c>
      <c r="N1053" s="413" t="s">
        <v>961</v>
      </c>
      <c r="O1053" s="414">
        <f t="shared" si="147"/>
        <v>0</v>
      </c>
      <c r="P1053" s="415"/>
      <c r="T1053" s="449"/>
      <c r="U1053" s="449"/>
      <c r="V1053" s="449"/>
      <c r="W1053" s="448" t="str">
        <f t="shared" si="148"/>
        <v>T9_W_fix_5</v>
      </c>
      <c r="X1053" s="448">
        <f t="shared" si="149"/>
        <v>0</v>
      </c>
      <c r="Y1053" s="448">
        <f t="shared" si="150"/>
        <v>0</v>
      </c>
      <c r="Z1053" s="448" t="str">
        <f t="shared" si="151"/>
        <v>…</v>
      </c>
      <c r="AA1053" s="448">
        <f t="shared" si="152"/>
        <v>0</v>
      </c>
      <c r="AB1053" s="448" t="str">
        <f t="shared" si="153"/>
        <v>CHF / …</v>
      </c>
    </row>
    <row r="1054" spans="2:28" ht="14.4" customHeight="1">
      <c r="B1054" s="660"/>
      <c r="C1054" s="271" t="s">
        <v>970</v>
      </c>
      <c r="D1054" s="662"/>
      <c r="E1054" s="656"/>
      <c r="F1054" s="278" t="s">
        <v>245</v>
      </c>
      <c r="G1054" s="380">
        <v>6</v>
      </c>
      <c r="H1054" s="248"/>
      <c r="I1054" s="249"/>
      <c r="J1054" s="250" t="s">
        <v>540</v>
      </c>
      <c r="K1054" s="251" t="s">
        <v>960</v>
      </c>
      <c r="L1054" s="250"/>
      <c r="M1054" s="412" t="str">
        <f t="shared" si="133"/>
        <v>CHF / …</v>
      </c>
      <c r="N1054" s="413" t="s">
        <v>961</v>
      </c>
      <c r="O1054" s="414">
        <f t="shared" si="147"/>
        <v>0</v>
      </c>
      <c r="P1054" s="415"/>
      <c r="T1054" s="449"/>
      <c r="U1054" s="449"/>
      <c r="V1054" s="449"/>
      <c r="W1054" s="448" t="str">
        <f t="shared" si="148"/>
        <v>T9_W_fix_6</v>
      </c>
      <c r="X1054" s="448">
        <f t="shared" si="149"/>
        <v>0</v>
      </c>
      <c r="Y1054" s="448">
        <f t="shared" si="150"/>
        <v>0</v>
      </c>
      <c r="Z1054" s="448" t="str">
        <f t="shared" si="151"/>
        <v>…</v>
      </c>
      <c r="AA1054" s="448">
        <f t="shared" si="152"/>
        <v>0</v>
      </c>
      <c r="AB1054" s="448" t="str">
        <f t="shared" si="153"/>
        <v>CHF / …</v>
      </c>
    </row>
    <row r="1055" spans="2:28" ht="14.4" customHeight="1">
      <c r="B1055" s="660"/>
      <c r="C1055" s="271" t="s">
        <v>970</v>
      </c>
      <c r="D1055" s="662"/>
      <c r="E1055" s="656"/>
      <c r="F1055" s="278" t="s">
        <v>245</v>
      </c>
      <c r="G1055" s="380">
        <v>7</v>
      </c>
      <c r="H1055" s="248"/>
      <c r="I1055" s="249"/>
      <c r="J1055" s="250" t="s">
        <v>540</v>
      </c>
      <c r="K1055" s="251" t="s">
        <v>960</v>
      </c>
      <c r="L1055" s="250"/>
      <c r="M1055" s="412" t="str">
        <f t="shared" si="133"/>
        <v>CHF / …</v>
      </c>
      <c r="N1055" s="413" t="s">
        <v>961</v>
      </c>
      <c r="O1055" s="414">
        <f t="shared" si="147"/>
        <v>0</v>
      </c>
      <c r="P1055" s="415"/>
      <c r="T1055" s="449"/>
      <c r="U1055" s="449"/>
      <c r="V1055" s="449"/>
      <c r="W1055" s="448" t="str">
        <f t="shared" si="148"/>
        <v>T9_W_fix_7</v>
      </c>
      <c r="X1055" s="448">
        <f t="shared" si="149"/>
        <v>0</v>
      </c>
      <c r="Y1055" s="448">
        <f t="shared" si="150"/>
        <v>0</v>
      </c>
      <c r="Z1055" s="448" t="str">
        <f t="shared" si="151"/>
        <v>…</v>
      </c>
      <c r="AA1055" s="448">
        <f t="shared" si="152"/>
        <v>0</v>
      </c>
      <c r="AB1055" s="448" t="str">
        <f t="shared" si="153"/>
        <v>CHF / …</v>
      </c>
    </row>
    <row r="1056" spans="2:28" ht="14.4" customHeight="1">
      <c r="B1056" s="660"/>
      <c r="C1056" s="271" t="s">
        <v>970</v>
      </c>
      <c r="D1056" s="662"/>
      <c r="E1056" s="656"/>
      <c r="F1056" s="278" t="s">
        <v>245</v>
      </c>
      <c r="G1056" s="380">
        <v>8</v>
      </c>
      <c r="H1056" s="248"/>
      <c r="I1056" s="249"/>
      <c r="J1056" s="250" t="s">
        <v>540</v>
      </c>
      <c r="K1056" s="251" t="s">
        <v>960</v>
      </c>
      <c r="L1056" s="250"/>
      <c r="M1056" s="412" t="str">
        <f t="shared" si="133"/>
        <v>CHF / …</v>
      </c>
      <c r="N1056" s="413" t="s">
        <v>961</v>
      </c>
      <c r="O1056" s="414">
        <f t="shared" si="147"/>
        <v>0</v>
      </c>
      <c r="P1056" s="415"/>
      <c r="T1056" s="449"/>
      <c r="U1056" s="449"/>
      <c r="V1056" s="449"/>
      <c r="W1056" s="448" t="str">
        <f t="shared" si="148"/>
        <v>T9_W_fix_8</v>
      </c>
      <c r="X1056" s="448">
        <f t="shared" si="149"/>
        <v>0</v>
      </c>
      <c r="Y1056" s="448">
        <f t="shared" si="150"/>
        <v>0</v>
      </c>
      <c r="Z1056" s="448" t="str">
        <f t="shared" si="151"/>
        <v>…</v>
      </c>
      <c r="AA1056" s="448">
        <f t="shared" si="152"/>
        <v>0</v>
      </c>
      <c r="AB1056" s="448" t="str">
        <f t="shared" si="153"/>
        <v>CHF / …</v>
      </c>
    </row>
    <row r="1057" spans="2:28" ht="14.4" customHeight="1">
      <c r="B1057" s="660"/>
      <c r="C1057" s="271" t="s">
        <v>970</v>
      </c>
      <c r="D1057" s="662"/>
      <c r="E1057" s="656"/>
      <c r="F1057" s="278" t="s">
        <v>245</v>
      </c>
      <c r="G1057" s="380">
        <v>9</v>
      </c>
      <c r="H1057" s="248"/>
      <c r="I1057" s="249"/>
      <c r="J1057" s="250" t="s">
        <v>540</v>
      </c>
      <c r="K1057" s="251" t="s">
        <v>960</v>
      </c>
      <c r="L1057" s="250"/>
      <c r="M1057" s="412" t="str">
        <f t="shared" si="133"/>
        <v>CHF / …</v>
      </c>
      <c r="N1057" s="413" t="s">
        <v>961</v>
      </c>
      <c r="O1057" s="414">
        <f t="shared" si="147"/>
        <v>0</v>
      </c>
      <c r="P1057" s="415"/>
      <c r="T1057" s="449"/>
      <c r="U1057" s="449"/>
      <c r="V1057" s="449"/>
      <c r="W1057" s="448" t="str">
        <f t="shared" si="148"/>
        <v>T9_W_fix_9</v>
      </c>
      <c r="X1057" s="448">
        <f t="shared" si="149"/>
        <v>0</v>
      </c>
      <c r="Y1057" s="448">
        <f t="shared" si="150"/>
        <v>0</v>
      </c>
      <c r="Z1057" s="448" t="str">
        <f t="shared" si="151"/>
        <v>…</v>
      </c>
      <c r="AA1057" s="448">
        <f t="shared" si="152"/>
        <v>0</v>
      </c>
      <c r="AB1057" s="448" t="str">
        <f t="shared" si="153"/>
        <v>CHF / …</v>
      </c>
    </row>
    <row r="1058" spans="2:28" ht="14.4" customHeight="1">
      <c r="B1058" s="660"/>
      <c r="C1058" s="271" t="s">
        <v>970</v>
      </c>
      <c r="D1058" s="662"/>
      <c r="E1058" s="656"/>
      <c r="F1058" s="278" t="s">
        <v>245</v>
      </c>
      <c r="G1058" s="380">
        <v>10</v>
      </c>
      <c r="H1058" s="252"/>
      <c r="I1058" s="253"/>
      <c r="J1058" s="250" t="s">
        <v>540</v>
      </c>
      <c r="K1058" s="251" t="s">
        <v>960</v>
      </c>
      <c r="L1058" s="254"/>
      <c r="M1058" s="412" t="str">
        <f t="shared" si="133"/>
        <v>CHF / …</v>
      </c>
      <c r="N1058" s="413" t="s">
        <v>961</v>
      </c>
      <c r="O1058" s="414">
        <f t="shared" si="147"/>
        <v>0</v>
      </c>
      <c r="P1058" s="419"/>
      <c r="T1058" s="449"/>
      <c r="U1058" s="449"/>
      <c r="V1058" s="449"/>
      <c r="W1058" s="448" t="str">
        <f t="shared" si="148"/>
        <v>T9_W_fix_10</v>
      </c>
      <c r="X1058" s="448">
        <f t="shared" si="149"/>
        <v>0</v>
      </c>
      <c r="Y1058" s="448">
        <f t="shared" si="150"/>
        <v>0</v>
      </c>
      <c r="Z1058" s="448" t="str">
        <f t="shared" si="151"/>
        <v>…</v>
      </c>
      <c r="AA1058" s="448">
        <f t="shared" si="152"/>
        <v>0</v>
      </c>
      <c r="AB1058" s="448" t="str">
        <f t="shared" si="153"/>
        <v>CHF / …</v>
      </c>
    </row>
    <row r="1059" spans="2:28" ht="14.4" customHeight="1">
      <c r="B1059" s="660"/>
      <c r="C1059" s="271" t="s">
        <v>970</v>
      </c>
      <c r="D1059" s="662"/>
      <c r="E1059" s="656"/>
      <c r="F1059" s="278" t="s">
        <v>245</v>
      </c>
      <c r="G1059" s="380">
        <v>11</v>
      </c>
      <c r="H1059" s="252"/>
      <c r="I1059" s="253"/>
      <c r="J1059" s="250" t="s">
        <v>540</v>
      </c>
      <c r="K1059" s="251" t="s">
        <v>960</v>
      </c>
      <c r="L1059" s="254"/>
      <c r="M1059" s="412" t="str">
        <f t="shared" si="133"/>
        <v>CHF / …</v>
      </c>
      <c r="N1059" s="413" t="s">
        <v>961</v>
      </c>
      <c r="O1059" s="414">
        <f t="shared" si="147"/>
        <v>0</v>
      </c>
      <c r="P1059" s="419"/>
      <c r="T1059" s="449"/>
      <c r="U1059" s="449"/>
      <c r="V1059" s="449"/>
      <c r="W1059" s="448" t="str">
        <f t="shared" si="148"/>
        <v>T9_W_fix_11</v>
      </c>
      <c r="X1059" s="448">
        <f t="shared" si="149"/>
        <v>0</v>
      </c>
      <c r="Y1059" s="448">
        <f t="shared" si="150"/>
        <v>0</v>
      </c>
      <c r="Z1059" s="448" t="str">
        <f t="shared" si="151"/>
        <v>…</v>
      </c>
      <c r="AA1059" s="448">
        <f t="shared" si="152"/>
        <v>0</v>
      </c>
      <c r="AB1059" s="448" t="str">
        <f t="shared" si="153"/>
        <v>CHF / …</v>
      </c>
    </row>
    <row r="1060" spans="2:28" ht="14.4" customHeight="1">
      <c r="B1060" s="660"/>
      <c r="C1060" s="271" t="s">
        <v>970</v>
      </c>
      <c r="D1060" s="662"/>
      <c r="E1060" s="656"/>
      <c r="F1060" s="278" t="s">
        <v>245</v>
      </c>
      <c r="G1060" s="380">
        <v>12</v>
      </c>
      <c r="H1060" s="252"/>
      <c r="I1060" s="253"/>
      <c r="J1060" s="250" t="s">
        <v>540</v>
      </c>
      <c r="K1060" s="251" t="s">
        <v>960</v>
      </c>
      <c r="L1060" s="254"/>
      <c r="M1060" s="412" t="str">
        <f t="shared" si="133"/>
        <v>CHF / …</v>
      </c>
      <c r="N1060" s="413" t="s">
        <v>961</v>
      </c>
      <c r="O1060" s="414">
        <f t="shared" si="147"/>
        <v>0</v>
      </c>
      <c r="P1060" s="419"/>
      <c r="T1060" s="449"/>
      <c r="U1060" s="449"/>
      <c r="V1060" s="449"/>
      <c r="W1060" s="448" t="str">
        <f t="shared" si="148"/>
        <v>T9_W_fix_12</v>
      </c>
      <c r="X1060" s="448">
        <f t="shared" si="149"/>
        <v>0</v>
      </c>
      <c r="Y1060" s="448">
        <f t="shared" si="150"/>
        <v>0</v>
      </c>
      <c r="Z1060" s="448" t="str">
        <f t="shared" si="151"/>
        <v>…</v>
      </c>
      <c r="AA1060" s="448">
        <f t="shared" si="152"/>
        <v>0</v>
      </c>
      <c r="AB1060" s="448" t="str">
        <f t="shared" si="153"/>
        <v>CHF / …</v>
      </c>
    </row>
    <row r="1061" spans="2:28" ht="14.4" customHeight="1">
      <c r="B1061" s="660"/>
      <c r="C1061" s="271" t="s">
        <v>970</v>
      </c>
      <c r="D1061" s="662"/>
      <c r="E1061" s="656"/>
      <c r="F1061" s="278" t="s">
        <v>245</v>
      </c>
      <c r="G1061" s="380">
        <v>13</v>
      </c>
      <c r="H1061" s="252"/>
      <c r="I1061" s="253"/>
      <c r="J1061" s="250" t="s">
        <v>540</v>
      </c>
      <c r="K1061" s="251" t="s">
        <v>960</v>
      </c>
      <c r="L1061" s="254"/>
      <c r="M1061" s="412" t="str">
        <f t="shared" si="133"/>
        <v>CHF / …</v>
      </c>
      <c r="N1061" s="413" t="s">
        <v>961</v>
      </c>
      <c r="O1061" s="414">
        <f t="shared" si="147"/>
        <v>0</v>
      </c>
      <c r="P1061" s="419"/>
      <c r="T1061" s="449"/>
      <c r="U1061" s="449"/>
      <c r="V1061" s="449"/>
      <c r="W1061" s="448" t="str">
        <f t="shared" si="148"/>
        <v>T9_W_fix_13</v>
      </c>
      <c r="X1061" s="448">
        <f t="shared" si="149"/>
        <v>0</v>
      </c>
      <c r="Y1061" s="448">
        <f t="shared" si="150"/>
        <v>0</v>
      </c>
      <c r="Z1061" s="448" t="str">
        <f t="shared" si="151"/>
        <v>…</v>
      </c>
      <c r="AA1061" s="448">
        <f t="shared" si="152"/>
        <v>0</v>
      </c>
      <c r="AB1061" s="448" t="str">
        <f t="shared" si="153"/>
        <v>CHF / …</v>
      </c>
    </row>
    <row r="1062" spans="2:28" ht="14.4" customHeight="1">
      <c r="B1062" s="660"/>
      <c r="C1062" s="271" t="s">
        <v>970</v>
      </c>
      <c r="D1062" s="662"/>
      <c r="E1062" s="656"/>
      <c r="F1062" s="278" t="s">
        <v>245</v>
      </c>
      <c r="G1062" s="380">
        <v>14</v>
      </c>
      <c r="H1062" s="252"/>
      <c r="I1062" s="253"/>
      <c r="J1062" s="250" t="s">
        <v>540</v>
      </c>
      <c r="K1062" s="251" t="s">
        <v>960</v>
      </c>
      <c r="L1062" s="254"/>
      <c r="M1062" s="412" t="str">
        <f t="shared" si="133"/>
        <v>CHF / …</v>
      </c>
      <c r="N1062" s="413" t="s">
        <v>961</v>
      </c>
      <c r="O1062" s="414">
        <f t="shared" ref="O1062:O1078" si="154">+I1062*L1062</f>
        <v>0</v>
      </c>
      <c r="P1062" s="419"/>
      <c r="T1062" s="449"/>
      <c r="U1062" s="449"/>
      <c r="V1062" s="449"/>
      <c r="W1062" s="448" t="str">
        <f t="shared" si="148"/>
        <v>T9_W_fix_14</v>
      </c>
      <c r="X1062" s="448">
        <f t="shared" si="149"/>
        <v>0</v>
      </c>
      <c r="Y1062" s="448">
        <f t="shared" si="150"/>
        <v>0</v>
      </c>
      <c r="Z1062" s="448" t="str">
        <f t="shared" si="151"/>
        <v>…</v>
      </c>
      <c r="AA1062" s="448">
        <f t="shared" si="152"/>
        <v>0</v>
      </c>
      <c r="AB1062" s="448" t="str">
        <f t="shared" si="153"/>
        <v>CHF / …</v>
      </c>
    </row>
    <row r="1063" spans="2:28" ht="14.4" customHeight="1">
      <c r="B1063" s="660"/>
      <c r="C1063" s="271" t="s">
        <v>970</v>
      </c>
      <c r="D1063" s="662"/>
      <c r="E1063" s="657"/>
      <c r="F1063" s="282" t="s">
        <v>245</v>
      </c>
      <c r="G1063" s="382">
        <v>15</v>
      </c>
      <c r="H1063" s="259"/>
      <c r="I1063" s="263"/>
      <c r="J1063" s="250" t="s">
        <v>540</v>
      </c>
      <c r="K1063" s="260" t="s">
        <v>960</v>
      </c>
      <c r="L1063" s="261"/>
      <c r="M1063" s="412" t="str">
        <f t="shared" si="133"/>
        <v>CHF / …</v>
      </c>
      <c r="N1063" s="424" t="s">
        <v>961</v>
      </c>
      <c r="O1063" s="425">
        <f t="shared" si="154"/>
        <v>0</v>
      </c>
      <c r="P1063" s="426"/>
      <c r="T1063" s="449"/>
      <c r="U1063" s="449"/>
      <c r="V1063" s="449"/>
      <c r="W1063" s="448" t="str">
        <f t="shared" ref="W1063:W1078" si="155">VLOOKUP($B$868,$T$30:$T$55,1,FALSE)&amp;"_"&amp;VLOOKUP($C1063,$T$21:$U$29,2,FALSE)&amp;"_"&amp;IF($F1063="fix","fix",IF($F1063="variabel", "var",))&amp;"_"&amp;$G1063</f>
        <v>T9_W_fix_15</v>
      </c>
      <c r="X1063" s="448">
        <f t="shared" ref="X1063:X1078" si="156">H1063</f>
        <v>0</v>
      </c>
      <c r="Y1063" s="448">
        <f t="shared" ref="Y1063:Y1078" si="157">I1063</f>
        <v>0</v>
      </c>
      <c r="Z1063" s="448" t="str">
        <f t="shared" ref="Z1063:Z1078" si="158">J1063</f>
        <v>…</v>
      </c>
      <c r="AA1063" s="448">
        <f t="shared" ref="AA1063:AA1078" si="159">L1063</f>
        <v>0</v>
      </c>
      <c r="AB1063" s="448" t="str">
        <f t="shared" ref="AB1063:AB1078" si="160">M1063</f>
        <v>CHF / …</v>
      </c>
    </row>
    <row r="1064" spans="2:28" ht="14.4" customHeight="1">
      <c r="B1064" s="660"/>
      <c r="C1064" s="271" t="s">
        <v>970</v>
      </c>
      <c r="D1064" s="662"/>
      <c r="E1064" s="658" t="s">
        <v>1328</v>
      </c>
      <c r="F1064" s="280" t="s">
        <v>246</v>
      </c>
      <c r="G1064" s="381">
        <v>1</v>
      </c>
      <c r="H1064" s="256"/>
      <c r="I1064" s="262"/>
      <c r="J1064" s="258" t="s">
        <v>971</v>
      </c>
      <c r="K1064" s="257" t="s">
        <v>960</v>
      </c>
      <c r="L1064" s="258"/>
      <c r="M1064" s="420" t="str">
        <f t="shared" si="133"/>
        <v>CHF / …</v>
      </c>
      <c r="N1064" s="413" t="s">
        <v>961</v>
      </c>
      <c r="O1064" s="421">
        <f t="shared" si="154"/>
        <v>0</v>
      </c>
      <c r="P1064" s="422">
        <f>SUM(O1064:O1078)</f>
        <v>0</v>
      </c>
      <c r="T1064" s="449"/>
      <c r="U1064" s="449"/>
      <c r="V1064" s="449"/>
      <c r="W1064" s="448" t="str">
        <f t="shared" si="155"/>
        <v>T9_W_var_1</v>
      </c>
      <c r="X1064" s="448">
        <f t="shared" si="156"/>
        <v>0</v>
      </c>
      <c r="Y1064" s="448">
        <f t="shared" si="157"/>
        <v>0</v>
      </c>
      <c r="Z1064" s="448" t="str">
        <f t="shared" si="158"/>
        <v>… / h</v>
      </c>
      <c r="AA1064" s="448">
        <f t="shared" si="159"/>
        <v>0</v>
      </c>
      <c r="AB1064" s="448" t="str">
        <f t="shared" si="160"/>
        <v>CHF / …</v>
      </c>
    </row>
    <row r="1065" spans="2:28" ht="14.4" customHeight="1">
      <c r="B1065" s="660"/>
      <c r="C1065" s="271" t="s">
        <v>970</v>
      </c>
      <c r="D1065" s="662"/>
      <c r="E1065" s="656"/>
      <c r="F1065" s="278" t="s">
        <v>246</v>
      </c>
      <c r="G1065" s="380">
        <v>2</v>
      </c>
      <c r="H1065" s="248"/>
      <c r="I1065" s="249"/>
      <c r="J1065" s="250" t="s">
        <v>971</v>
      </c>
      <c r="K1065" s="251" t="s">
        <v>960</v>
      </c>
      <c r="L1065" s="250"/>
      <c r="M1065" s="412" t="str">
        <f t="shared" si="133"/>
        <v>CHF / …</v>
      </c>
      <c r="N1065" s="413" t="s">
        <v>961</v>
      </c>
      <c r="O1065" s="414">
        <f t="shared" si="154"/>
        <v>0</v>
      </c>
      <c r="P1065" s="415"/>
      <c r="T1065" s="449"/>
      <c r="U1065" s="449"/>
      <c r="V1065" s="449"/>
      <c r="W1065" s="448" t="str">
        <f t="shared" si="155"/>
        <v>T9_W_var_2</v>
      </c>
      <c r="X1065" s="448">
        <f t="shared" si="156"/>
        <v>0</v>
      </c>
      <c r="Y1065" s="448">
        <f t="shared" si="157"/>
        <v>0</v>
      </c>
      <c r="Z1065" s="448" t="str">
        <f t="shared" si="158"/>
        <v>… / h</v>
      </c>
      <c r="AA1065" s="448">
        <f t="shared" si="159"/>
        <v>0</v>
      </c>
      <c r="AB1065" s="448" t="str">
        <f t="shared" si="160"/>
        <v>CHF / …</v>
      </c>
    </row>
    <row r="1066" spans="2:28" ht="14.4" customHeight="1">
      <c r="B1066" s="660"/>
      <c r="C1066" s="271" t="s">
        <v>970</v>
      </c>
      <c r="D1066" s="662"/>
      <c r="E1066" s="656"/>
      <c r="F1066" s="278" t="s">
        <v>246</v>
      </c>
      <c r="G1066" s="380">
        <v>3</v>
      </c>
      <c r="H1066" s="248"/>
      <c r="I1066" s="249"/>
      <c r="J1066" s="250" t="s">
        <v>971</v>
      </c>
      <c r="K1066" s="251" t="s">
        <v>960</v>
      </c>
      <c r="L1066" s="250"/>
      <c r="M1066" s="412" t="str">
        <f t="shared" ref="M1066:M1078" si="161">+"CHF / "&amp;IFERROR(MID(J1066,1,SEARCH("/ h",J1066)-2),J1066)</f>
        <v>CHF / …</v>
      </c>
      <c r="N1066" s="413" t="s">
        <v>961</v>
      </c>
      <c r="O1066" s="414">
        <f t="shared" si="154"/>
        <v>0</v>
      </c>
      <c r="P1066" s="415"/>
      <c r="T1066" s="449"/>
      <c r="U1066" s="449"/>
      <c r="V1066" s="449"/>
      <c r="W1066" s="448" t="str">
        <f t="shared" si="155"/>
        <v>T9_W_var_3</v>
      </c>
      <c r="X1066" s="448">
        <f t="shared" si="156"/>
        <v>0</v>
      </c>
      <c r="Y1066" s="448">
        <f t="shared" si="157"/>
        <v>0</v>
      </c>
      <c r="Z1066" s="448" t="str">
        <f t="shared" si="158"/>
        <v>… / h</v>
      </c>
      <c r="AA1066" s="448">
        <f t="shared" si="159"/>
        <v>0</v>
      </c>
      <c r="AB1066" s="448" t="str">
        <f t="shared" si="160"/>
        <v>CHF / …</v>
      </c>
    </row>
    <row r="1067" spans="2:28" ht="14.4" customHeight="1">
      <c r="B1067" s="660"/>
      <c r="C1067" s="271" t="s">
        <v>970</v>
      </c>
      <c r="D1067" s="662"/>
      <c r="E1067" s="656"/>
      <c r="F1067" s="278" t="s">
        <v>246</v>
      </c>
      <c r="G1067" s="380">
        <v>4</v>
      </c>
      <c r="H1067" s="248"/>
      <c r="I1067" s="249"/>
      <c r="J1067" s="250" t="s">
        <v>971</v>
      </c>
      <c r="K1067" s="251" t="s">
        <v>960</v>
      </c>
      <c r="L1067" s="250"/>
      <c r="M1067" s="412" t="str">
        <f t="shared" si="161"/>
        <v>CHF / …</v>
      </c>
      <c r="N1067" s="413" t="s">
        <v>961</v>
      </c>
      <c r="O1067" s="414">
        <f t="shared" si="154"/>
        <v>0</v>
      </c>
      <c r="P1067" s="415"/>
      <c r="T1067" s="449"/>
      <c r="U1067" s="449"/>
      <c r="V1067" s="449"/>
      <c r="W1067" s="448" t="str">
        <f t="shared" si="155"/>
        <v>T9_W_var_4</v>
      </c>
      <c r="X1067" s="448">
        <f t="shared" si="156"/>
        <v>0</v>
      </c>
      <c r="Y1067" s="448">
        <f t="shared" si="157"/>
        <v>0</v>
      </c>
      <c r="Z1067" s="448" t="str">
        <f t="shared" si="158"/>
        <v>… / h</v>
      </c>
      <c r="AA1067" s="448">
        <f t="shared" si="159"/>
        <v>0</v>
      </c>
      <c r="AB1067" s="448" t="str">
        <f t="shared" si="160"/>
        <v>CHF / …</v>
      </c>
    </row>
    <row r="1068" spans="2:28" ht="14.4" customHeight="1">
      <c r="B1068" s="660"/>
      <c r="C1068" s="271" t="s">
        <v>970</v>
      </c>
      <c r="D1068" s="662"/>
      <c r="E1068" s="656"/>
      <c r="F1068" s="278" t="s">
        <v>246</v>
      </c>
      <c r="G1068" s="380">
        <v>5</v>
      </c>
      <c r="H1068" s="248"/>
      <c r="I1068" s="249"/>
      <c r="J1068" s="250" t="s">
        <v>971</v>
      </c>
      <c r="K1068" s="251" t="s">
        <v>960</v>
      </c>
      <c r="L1068" s="250"/>
      <c r="M1068" s="412" t="str">
        <f t="shared" si="161"/>
        <v>CHF / …</v>
      </c>
      <c r="N1068" s="413" t="s">
        <v>961</v>
      </c>
      <c r="O1068" s="414">
        <f t="shared" si="154"/>
        <v>0</v>
      </c>
      <c r="P1068" s="415"/>
      <c r="T1068" s="449"/>
      <c r="U1068" s="449"/>
      <c r="V1068" s="449"/>
      <c r="W1068" s="448" t="str">
        <f t="shared" si="155"/>
        <v>T9_W_var_5</v>
      </c>
      <c r="X1068" s="448">
        <f t="shared" si="156"/>
        <v>0</v>
      </c>
      <c r="Y1068" s="448">
        <f t="shared" si="157"/>
        <v>0</v>
      </c>
      <c r="Z1068" s="448" t="str">
        <f t="shared" si="158"/>
        <v>… / h</v>
      </c>
      <c r="AA1068" s="448">
        <f t="shared" si="159"/>
        <v>0</v>
      </c>
      <c r="AB1068" s="448" t="str">
        <f t="shared" si="160"/>
        <v>CHF / …</v>
      </c>
    </row>
    <row r="1069" spans="2:28" ht="14.4" customHeight="1">
      <c r="B1069" s="660"/>
      <c r="C1069" s="271" t="s">
        <v>970</v>
      </c>
      <c r="D1069" s="662"/>
      <c r="E1069" s="656"/>
      <c r="F1069" s="278" t="s">
        <v>246</v>
      </c>
      <c r="G1069" s="380">
        <v>6</v>
      </c>
      <c r="H1069" s="248"/>
      <c r="I1069" s="249"/>
      <c r="J1069" s="250" t="s">
        <v>971</v>
      </c>
      <c r="K1069" s="251" t="s">
        <v>960</v>
      </c>
      <c r="L1069" s="250"/>
      <c r="M1069" s="412" t="str">
        <f t="shared" si="161"/>
        <v>CHF / …</v>
      </c>
      <c r="N1069" s="413" t="s">
        <v>961</v>
      </c>
      <c r="O1069" s="414">
        <f t="shared" si="154"/>
        <v>0</v>
      </c>
      <c r="P1069" s="415"/>
      <c r="T1069" s="449"/>
      <c r="U1069" s="449"/>
      <c r="V1069" s="449"/>
      <c r="W1069" s="448" t="str">
        <f t="shared" si="155"/>
        <v>T9_W_var_6</v>
      </c>
      <c r="X1069" s="448">
        <f t="shared" si="156"/>
        <v>0</v>
      </c>
      <c r="Y1069" s="448">
        <f t="shared" si="157"/>
        <v>0</v>
      </c>
      <c r="Z1069" s="448" t="str">
        <f t="shared" si="158"/>
        <v>… / h</v>
      </c>
      <c r="AA1069" s="448">
        <f t="shared" si="159"/>
        <v>0</v>
      </c>
      <c r="AB1069" s="448" t="str">
        <f t="shared" si="160"/>
        <v>CHF / …</v>
      </c>
    </row>
    <row r="1070" spans="2:28" ht="14.4" customHeight="1">
      <c r="B1070" s="660"/>
      <c r="C1070" s="271" t="s">
        <v>970</v>
      </c>
      <c r="D1070" s="662"/>
      <c r="E1070" s="656"/>
      <c r="F1070" s="278" t="s">
        <v>246</v>
      </c>
      <c r="G1070" s="380">
        <v>7</v>
      </c>
      <c r="H1070" s="248"/>
      <c r="I1070" s="249"/>
      <c r="J1070" s="250" t="s">
        <v>971</v>
      </c>
      <c r="K1070" s="251" t="s">
        <v>960</v>
      </c>
      <c r="L1070" s="250"/>
      <c r="M1070" s="412" t="str">
        <f t="shared" si="161"/>
        <v>CHF / …</v>
      </c>
      <c r="N1070" s="413" t="s">
        <v>961</v>
      </c>
      <c r="O1070" s="414">
        <f t="shared" si="154"/>
        <v>0</v>
      </c>
      <c r="P1070" s="415"/>
      <c r="T1070" s="449"/>
      <c r="U1070" s="449"/>
      <c r="V1070" s="449"/>
      <c r="W1070" s="448" t="str">
        <f t="shared" si="155"/>
        <v>T9_W_var_7</v>
      </c>
      <c r="X1070" s="448">
        <f t="shared" si="156"/>
        <v>0</v>
      </c>
      <c r="Y1070" s="448">
        <f t="shared" si="157"/>
        <v>0</v>
      </c>
      <c r="Z1070" s="448" t="str">
        <f t="shared" si="158"/>
        <v>… / h</v>
      </c>
      <c r="AA1070" s="448">
        <f t="shared" si="159"/>
        <v>0</v>
      </c>
      <c r="AB1070" s="448" t="str">
        <f t="shared" si="160"/>
        <v>CHF / …</v>
      </c>
    </row>
    <row r="1071" spans="2:28" ht="14.4" customHeight="1">
      <c r="B1071" s="660"/>
      <c r="C1071" s="271" t="s">
        <v>970</v>
      </c>
      <c r="D1071" s="662"/>
      <c r="E1071" s="656"/>
      <c r="F1071" s="278" t="s">
        <v>246</v>
      </c>
      <c r="G1071" s="380">
        <v>8</v>
      </c>
      <c r="H1071" s="248"/>
      <c r="I1071" s="249"/>
      <c r="J1071" s="250" t="s">
        <v>971</v>
      </c>
      <c r="K1071" s="251" t="s">
        <v>960</v>
      </c>
      <c r="L1071" s="250"/>
      <c r="M1071" s="412" t="str">
        <f t="shared" si="161"/>
        <v>CHF / …</v>
      </c>
      <c r="N1071" s="413" t="s">
        <v>961</v>
      </c>
      <c r="O1071" s="414">
        <f t="shared" si="154"/>
        <v>0</v>
      </c>
      <c r="P1071" s="415"/>
      <c r="T1071" s="449"/>
      <c r="U1071" s="449"/>
      <c r="V1071" s="449"/>
      <c r="W1071" s="448" t="str">
        <f t="shared" si="155"/>
        <v>T9_W_var_8</v>
      </c>
      <c r="X1071" s="448">
        <f t="shared" si="156"/>
        <v>0</v>
      </c>
      <c r="Y1071" s="448">
        <f t="shared" si="157"/>
        <v>0</v>
      </c>
      <c r="Z1071" s="448" t="str">
        <f t="shared" si="158"/>
        <v>… / h</v>
      </c>
      <c r="AA1071" s="448">
        <f t="shared" si="159"/>
        <v>0</v>
      </c>
      <c r="AB1071" s="448" t="str">
        <f t="shared" si="160"/>
        <v>CHF / …</v>
      </c>
    </row>
    <row r="1072" spans="2:28" ht="14.4" customHeight="1">
      <c r="B1072" s="660"/>
      <c r="C1072" s="271" t="s">
        <v>970</v>
      </c>
      <c r="D1072" s="662"/>
      <c r="E1072" s="656"/>
      <c r="F1072" s="278" t="s">
        <v>246</v>
      </c>
      <c r="G1072" s="380">
        <v>9</v>
      </c>
      <c r="H1072" s="248"/>
      <c r="I1072" s="249"/>
      <c r="J1072" s="250" t="s">
        <v>971</v>
      </c>
      <c r="K1072" s="251" t="s">
        <v>960</v>
      </c>
      <c r="L1072" s="250"/>
      <c r="M1072" s="412" t="str">
        <f t="shared" si="161"/>
        <v>CHF / …</v>
      </c>
      <c r="N1072" s="413" t="s">
        <v>961</v>
      </c>
      <c r="O1072" s="414">
        <f t="shared" si="154"/>
        <v>0</v>
      </c>
      <c r="P1072" s="415"/>
      <c r="T1072" s="449"/>
      <c r="U1072" s="449"/>
      <c r="V1072" s="449"/>
      <c r="W1072" s="448" t="str">
        <f t="shared" si="155"/>
        <v>T9_W_var_9</v>
      </c>
      <c r="X1072" s="448">
        <f t="shared" si="156"/>
        <v>0</v>
      </c>
      <c r="Y1072" s="448">
        <f t="shared" si="157"/>
        <v>0</v>
      </c>
      <c r="Z1072" s="448" t="str">
        <f t="shared" si="158"/>
        <v>… / h</v>
      </c>
      <c r="AA1072" s="448">
        <f t="shared" si="159"/>
        <v>0</v>
      </c>
      <c r="AB1072" s="448" t="str">
        <f t="shared" si="160"/>
        <v>CHF / …</v>
      </c>
    </row>
    <row r="1073" spans="2:28" ht="14.4" customHeight="1">
      <c r="B1073" s="660"/>
      <c r="C1073" s="271" t="s">
        <v>970</v>
      </c>
      <c r="D1073" s="662"/>
      <c r="E1073" s="656"/>
      <c r="F1073" s="278" t="s">
        <v>246</v>
      </c>
      <c r="G1073" s="380">
        <v>10</v>
      </c>
      <c r="H1073" s="252"/>
      <c r="I1073" s="253"/>
      <c r="J1073" s="250" t="s">
        <v>971</v>
      </c>
      <c r="K1073" s="251" t="s">
        <v>960</v>
      </c>
      <c r="L1073" s="254"/>
      <c r="M1073" s="412" t="str">
        <f t="shared" si="161"/>
        <v>CHF / …</v>
      </c>
      <c r="N1073" s="413" t="s">
        <v>961</v>
      </c>
      <c r="O1073" s="414">
        <f t="shared" si="154"/>
        <v>0</v>
      </c>
      <c r="P1073" s="419"/>
      <c r="T1073" s="449"/>
      <c r="U1073" s="449"/>
      <c r="V1073" s="449"/>
      <c r="W1073" s="448" t="str">
        <f t="shared" si="155"/>
        <v>T9_W_var_10</v>
      </c>
      <c r="X1073" s="448">
        <f t="shared" si="156"/>
        <v>0</v>
      </c>
      <c r="Y1073" s="448">
        <f t="shared" si="157"/>
        <v>0</v>
      </c>
      <c r="Z1073" s="448" t="str">
        <f t="shared" si="158"/>
        <v>… / h</v>
      </c>
      <c r="AA1073" s="448">
        <f t="shared" si="159"/>
        <v>0</v>
      </c>
      <c r="AB1073" s="448" t="str">
        <f t="shared" si="160"/>
        <v>CHF / …</v>
      </c>
    </row>
    <row r="1074" spans="2:28" ht="14.4" customHeight="1">
      <c r="B1074" s="660"/>
      <c r="C1074" s="271" t="s">
        <v>970</v>
      </c>
      <c r="D1074" s="662"/>
      <c r="E1074" s="656"/>
      <c r="F1074" s="278" t="s">
        <v>246</v>
      </c>
      <c r="G1074" s="380">
        <v>11</v>
      </c>
      <c r="H1074" s="252"/>
      <c r="I1074" s="253"/>
      <c r="J1074" s="250" t="s">
        <v>971</v>
      </c>
      <c r="K1074" s="251" t="s">
        <v>960</v>
      </c>
      <c r="L1074" s="254"/>
      <c r="M1074" s="412" t="str">
        <f t="shared" si="161"/>
        <v>CHF / …</v>
      </c>
      <c r="N1074" s="413" t="s">
        <v>961</v>
      </c>
      <c r="O1074" s="414">
        <f t="shared" si="154"/>
        <v>0</v>
      </c>
      <c r="P1074" s="419"/>
      <c r="T1074" s="449"/>
      <c r="U1074" s="449"/>
      <c r="V1074" s="449"/>
      <c r="W1074" s="448" t="str">
        <f t="shared" si="155"/>
        <v>T9_W_var_11</v>
      </c>
      <c r="X1074" s="448">
        <f t="shared" si="156"/>
        <v>0</v>
      </c>
      <c r="Y1074" s="448">
        <f t="shared" si="157"/>
        <v>0</v>
      </c>
      <c r="Z1074" s="448" t="str">
        <f t="shared" si="158"/>
        <v>… / h</v>
      </c>
      <c r="AA1074" s="448">
        <f t="shared" si="159"/>
        <v>0</v>
      </c>
      <c r="AB1074" s="448" t="str">
        <f t="shared" si="160"/>
        <v>CHF / …</v>
      </c>
    </row>
    <row r="1075" spans="2:28" ht="14.4" customHeight="1">
      <c r="B1075" s="660"/>
      <c r="C1075" s="271" t="s">
        <v>970</v>
      </c>
      <c r="D1075" s="662"/>
      <c r="E1075" s="656"/>
      <c r="F1075" s="278" t="s">
        <v>246</v>
      </c>
      <c r="G1075" s="380">
        <v>12</v>
      </c>
      <c r="H1075" s="252"/>
      <c r="I1075" s="253"/>
      <c r="J1075" s="250" t="s">
        <v>971</v>
      </c>
      <c r="K1075" s="251" t="s">
        <v>960</v>
      </c>
      <c r="L1075" s="254"/>
      <c r="M1075" s="412" t="str">
        <f t="shared" si="161"/>
        <v>CHF / …</v>
      </c>
      <c r="N1075" s="413" t="s">
        <v>961</v>
      </c>
      <c r="O1075" s="414">
        <f t="shared" si="154"/>
        <v>0</v>
      </c>
      <c r="P1075" s="419"/>
      <c r="T1075" s="449"/>
      <c r="U1075" s="449"/>
      <c r="V1075" s="449"/>
      <c r="W1075" s="448" t="str">
        <f t="shared" si="155"/>
        <v>T9_W_var_12</v>
      </c>
      <c r="X1075" s="448">
        <f t="shared" si="156"/>
        <v>0</v>
      </c>
      <c r="Y1075" s="448">
        <f t="shared" si="157"/>
        <v>0</v>
      </c>
      <c r="Z1075" s="448" t="str">
        <f t="shared" si="158"/>
        <v>… / h</v>
      </c>
      <c r="AA1075" s="448">
        <f t="shared" si="159"/>
        <v>0</v>
      </c>
      <c r="AB1075" s="448" t="str">
        <f t="shared" si="160"/>
        <v>CHF / …</v>
      </c>
    </row>
    <row r="1076" spans="2:28" ht="14.4" customHeight="1">
      <c r="B1076" s="660"/>
      <c r="C1076" s="271" t="s">
        <v>970</v>
      </c>
      <c r="D1076" s="662"/>
      <c r="E1076" s="656"/>
      <c r="F1076" s="278" t="s">
        <v>246</v>
      </c>
      <c r="G1076" s="380">
        <v>13</v>
      </c>
      <c r="H1076" s="252"/>
      <c r="I1076" s="253"/>
      <c r="J1076" s="250" t="s">
        <v>971</v>
      </c>
      <c r="K1076" s="251" t="s">
        <v>960</v>
      </c>
      <c r="L1076" s="254"/>
      <c r="M1076" s="412" t="str">
        <f t="shared" si="161"/>
        <v>CHF / …</v>
      </c>
      <c r="N1076" s="413" t="s">
        <v>961</v>
      </c>
      <c r="O1076" s="414">
        <f t="shared" si="154"/>
        <v>0</v>
      </c>
      <c r="P1076" s="419"/>
      <c r="T1076" s="449"/>
      <c r="U1076" s="449"/>
      <c r="V1076" s="449"/>
      <c r="W1076" s="448" t="str">
        <f t="shared" si="155"/>
        <v>T9_W_var_13</v>
      </c>
      <c r="X1076" s="448">
        <f t="shared" si="156"/>
        <v>0</v>
      </c>
      <c r="Y1076" s="448">
        <f t="shared" si="157"/>
        <v>0</v>
      </c>
      <c r="Z1076" s="448" t="str">
        <f t="shared" si="158"/>
        <v>… / h</v>
      </c>
      <c r="AA1076" s="448">
        <f t="shared" si="159"/>
        <v>0</v>
      </c>
      <c r="AB1076" s="448" t="str">
        <f t="shared" si="160"/>
        <v>CHF / …</v>
      </c>
    </row>
    <row r="1077" spans="2:28" ht="14.4" customHeight="1">
      <c r="B1077" s="660"/>
      <c r="C1077" s="271" t="s">
        <v>970</v>
      </c>
      <c r="D1077" s="662"/>
      <c r="E1077" s="656"/>
      <c r="F1077" s="278" t="s">
        <v>246</v>
      </c>
      <c r="G1077" s="380">
        <v>14</v>
      </c>
      <c r="H1077" s="252"/>
      <c r="I1077" s="253"/>
      <c r="J1077" s="250" t="s">
        <v>971</v>
      </c>
      <c r="K1077" s="251" t="s">
        <v>960</v>
      </c>
      <c r="L1077" s="254"/>
      <c r="M1077" s="412" t="str">
        <f t="shared" si="161"/>
        <v>CHF / …</v>
      </c>
      <c r="N1077" s="413" t="s">
        <v>961</v>
      </c>
      <c r="O1077" s="414">
        <f t="shared" si="154"/>
        <v>0</v>
      </c>
      <c r="P1077" s="419"/>
      <c r="T1077" s="449"/>
      <c r="U1077" s="449"/>
      <c r="V1077" s="449"/>
      <c r="W1077" s="448" t="str">
        <f t="shared" si="155"/>
        <v>T9_W_var_14</v>
      </c>
      <c r="X1077" s="448">
        <f t="shared" si="156"/>
        <v>0</v>
      </c>
      <c r="Y1077" s="448">
        <f t="shared" si="157"/>
        <v>0</v>
      </c>
      <c r="Z1077" s="448" t="str">
        <f t="shared" si="158"/>
        <v>… / h</v>
      </c>
      <c r="AA1077" s="448">
        <f t="shared" si="159"/>
        <v>0</v>
      </c>
      <c r="AB1077" s="448" t="str">
        <f t="shared" si="160"/>
        <v>CHF / …</v>
      </c>
    </row>
    <row r="1078" spans="2:28" ht="14.4" customHeight="1">
      <c r="B1078" s="678"/>
      <c r="C1078" s="391" t="s">
        <v>970</v>
      </c>
      <c r="D1078" s="663"/>
      <c r="E1078" s="657"/>
      <c r="F1078" s="282" t="s">
        <v>246</v>
      </c>
      <c r="G1078" s="382">
        <v>15</v>
      </c>
      <c r="H1078" s="259"/>
      <c r="I1078" s="263"/>
      <c r="J1078" s="261" t="s">
        <v>971</v>
      </c>
      <c r="K1078" s="260" t="s">
        <v>960</v>
      </c>
      <c r="L1078" s="261"/>
      <c r="M1078" s="423" t="str">
        <f t="shared" si="161"/>
        <v>CHF / …</v>
      </c>
      <c r="N1078" s="424" t="s">
        <v>961</v>
      </c>
      <c r="O1078" s="425">
        <f t="shared" si="154"/>
        <v>0</v>
      </c>
      <c r="P1078" s="426"/>
      <c r="T1078" s="449"/>
      <c r="U1078" s="449"/>
      <c r="V1078" s="449"/>
      <c r="W1078" s="448" t="str">
        <f t="shared" si="155"/>
        <v>T9_W_var_15</v>
      </c>
      <c r="X1078" s="448">
        <f t="shared" si="156"/>
        <v>0</v>
      </c>
      <c r="Y1078" s="448">
        <f t="shared" si="157"/>
        <v>0</v>
      </c>
      <c r="Z1078" s="448" t="str">
        <f t="shared" si="158"/>
        <v>… / h</v>
      </c>
      <c r="AA1078" s="448">
        <f t="shared" si="159"/>
        <v>0</v>
      </c>
      <c r="AB1078" s="448" t="str">
        <f t="shared" si="160"/>
        <v>CHF / …</v>
      </c>
    </row>
    <row r="1079" spans="2:28" ht="14.4" customHeight="1">
      <c r="T1079" s="449"/>
      <c r="U1079" s="449"/>
      <c r="V1079" s="449"/>
      <c r="W1079" s="448"/>
      <c r="X1079" s="448"/>
      <c r="Y1079" s="448"/>
      <c r="Z1079" s="448"/>
      <c r="AA1079" s="448"/>
      <c r="AB1079" s="448"/>
    </row>
    <row r="1080" spans="2:28" ht="14.4" hidden="1" customHeight="1">
      <c r="T1080" s="449"/>
      <c r="U1080" s="449"/>
      <c r="V1080" s="449"/>
      <c r="W1080" s="448"/>
      <c r="X1080" s="448"/>
      <c r="Y1080" s="448"/>
      <c r="Z1080" s="448"/>
      <c r="AA1080" s="448"/>
      <c r="AB1080" s="448"/>
    </row>
    <row r="1081" spans="2:28" ht="14.4" hidden="1" customHeight="1">
      <c r="T1081" s="449"/>
      <c r="U1081" s="449"/>
      <c r="V1081" s="449"/>
      <c r="W1081" s="448"/>
      <c r="X1081" s="448"/>
      <c r="Y1081" s="448"/>
      <c r="Z1081" s="448"/>
      <c r="AA1081" s="448"/>
      <c r="AB1081" s="448"/>
    </row>
    <row r="1082" spans="2:28" ht="14.4" hidden="1" customHeight="1">
      <c r="T1082" s="449"/>
      <c r="U1082" s="449"/>
      <c r="V1082" s="449"/>
      <c r="W1082" s="448"/>
      <c r="X1082" s="448"/>
      <c r="Y1082" s="448"/>
      <c r="Z1082" s="448"/>
      <c r="AA1082" s="448"/>
      <c r="AB1082" s="448"/>
    </row>
    <row r="1083" spans="2:28" ht="14.4" hidden="1" customHeight="1">
      <c r="T1083" s="449"/>
      <c r="U1083" s="449"/>
      <c r="V1083" s="449"/>
      <c r="W1083" s="448"/>
      <c r="X1083" s="448"/>
      <c r="Y1083" s="448"/>
      <c r="Z1083" s="448"/>
      <c r="AA1083" s="448"/>
      <c r="AB1083" s="448"/>
    </row>
    <row r="1084" spans="2:28" ht="14.4" hidden="1" customHeight="1">
      <c r="T1084" s="449"/>
      <c r="U1084" s="449"/>
      <c r="V1084" s="449"/>
      <c r="W1084" s="448"/>
      <c r="X1084" s="448"/>
      <c r="Y1084" s="448"/>
      <c r="Z1084" s="448"/>
      <c r="AA1084" s="448"/>
      <c r="AB1084" s="448"/>
    </row>
    <row r="1085" spans="2:28" ht="14.4" hidden="1" customHeight="1">
      <c r="T1085" s="449"/>
      <c r="U1085" s="449"/>
      <c r="V1085" s="449"/>
      <c r="W1085" s="448"/>
      <c r="X1085" s="448"/>
      <c r="Y1085" s="448"/>
      <c r="Z1085" s="448"/>
      <c r="AA1085" s="448"/>
      <c r="AB1085" s="448"/>
    </row>
    <row r="1086" spans="2:28" ht="14.4" hidden="1" customHeight="1">
      <c r="T1086" s="449"/>
      <c r="U1086" s="449"/>
      <c r="V1086" s="449"/>
      <c r="W1086" s="448"/>
      <c r="X1086" s="448"/>
      <c r="Y1086" s="448"/>
      <c r="Z1086" s="448"/>
      <c r="AA1086" s="448"/>
      <c r="AB1086" s="448"/>
    </row>
    <row r="1087" spans="2:28" ht="14.4" hidden="1" customHeight="1">
      <c r="T1087" s="449"/>
      <c r="U1087" s="449"/>
      <c r="V1087" s="449"/>
      <c r="W1087" s="448"/>
      <c r="X1087" s="448"/>
      <c r="Y1087" s="448"/>
      <c r="Z1087" s="448"/>
      <c r="AA1087" s="448"/>
      <c r="AB1087" s="448"/>
    </row>
    <row r="1088" spans="2:28" ht="14.4" hidden="1" customHeight="1">
      <c r="T1088" s="449"/>
      <c r="U1088" s="449"/>
      <c r="V1088" s="449"/>
      <c r="W1088" s="448"/>
      <c r="X1088" s="448"/>
      <c r="Y1088" s="448"/>
      <c r="Z1088" s="448"/>
      <c r="AA1088" s="448"/>
      <c r="AB1088" s="448"/>
    </row>
    <row r="1089" spans="20:28" ht="14.4" hidden="1" customHeight="1">
      <c r="T1089" s="449"/>
      <c r="U1089" s="449"/>
      <c r="V1089" s="449"/>
      <c r="W1089" s="448"/>
      <c r="X1089" s="448"/>
      <c r="Y1089" s="448"/>
      <c r="Z1089" s="448"/>
      <c r="AA1089" s="448"/>
      <c r="AB1089" s="448"/>
    </row>
    <row r="1090" spans="20:28" ht="14.4" hidden="1" customHeight="1">
      <c r="T1090" s="449"/>
      <c r="U1090" s="449"/>
      <c r="V1090" s="449"/>
      <c r="W1090" s="448"/>
      <c r="X1090" s="448"/>
      <c r="Y1090" s="448"/>
      <c r="Z1090" s="448"/>
      <c r="AA1090" s="448"/>
      <c r="AB1090" s="448"/>
    </row>
    <row r="1091" spans="20:28" ht="14.4" hidden="1" customHeight="1">
      <c r="T1091" s="449"/>
      <c r="U1091" s="449"/>
      <c r="V1091" s="449"/>
      <c r="W1091" s="448"/>
      <c r="X1091" s="448"/>
      <c r="Y1091" s="448"/>
      <c r="Z1091" s="448"/>
      <c r="AA1091" s="448"/>
      <c r="AB1091" s="448"/>
    </row>
    <row r="1092" spans="20:28" ht="14.4" hidden="1" customHeight="1">
      <c r="T1092" s="449"/>
      <c r="U1092" s="449"/>
      <c r="V1092" s="449"/>
      <c r="W1092" s="448"/>
      <c r="X1092" s="448"/>
      <c r="Y1092" s="448"/>
      <c r="Z1092" s="448"/>
      <c r="AA1092" s="448"/>
      <c r="AB1092" s="448"/>
    </row>
    <row r="1093" spans="20:28" ht="14.4" hidden="1" customHeight="1">
      <c r="T1093" s="449"/>
      <c r="U1093" s="449"/>
      <c r="V1093" s="449"/>
      <c r="W1093" s="448"/>
      <c r="X1093" s="448"/>
      <c r="Y1093" s="448"/>
      <c r="Z1093" s="448"/>
      <c r="AA1093" s="448"/>
      <c r="AB1093" s="448"/>
    </row>
    <row r="1094" spans="20:28" ht="14.4" hidden="1" customHeight="1">
      <c r="T1094" s="449"/>
      <c r="U1094" s="449"/>
      <c r="V1094" s="449"/>
      <c r="W1094" s="448"/>
      <c r="X1094" s="448"/>
      <c r="Y1094" s="448"/>
      <c r="Z1094" s="448"/>
      <c r="AA1094" s="448"/>
      <c r="AB1094" s="448"/>
    </row>
    <row r="1095" spans="20:28" ht="14.4" hidden="1" customHeight="1">
      <c r="T1095" s="449"/>
      <c r="U1095" s="449"/>
      <c r="V1095" s="449"/>
      <c r="W1095" s="448"/>
      <c r="X1095" s="448"/>
      <c r="Y1095" s="448"/>
      <c r="Z1095" s="448"/>
      <c r="AA1095" s="448"/>
      <c r="AB1095" s="448"/>
    </row>
    <row r="1096" spans="20:28" ht="14.4" hidden="1" customHeight="1">
      <c r="T1096" s="449"/>
      <c r="U1096" s="449"/>
      <c r="V1096" s="449"/>
      <c r="W1096" s="448"/>
      <c r="X1096" s="448"/>
      <c r="Y1096" s="448"/>
      <c r="Z1096" s="448"/>
      <c r="AA1096" s="448"/>
      <c r="AB1096" s="448"/>
    </row>
    <row r="1097" spans="20:28" ht="14.4" hidden="1" customHeight="1">
      <c r="T1097" s="449"/>
      <c r="U1097" s="449"/>
      <c r="V1097" s="449"/>
      <c r="W1097" s="448"/>
      <c r="X1097" s="448"/>
      <c r="Y1097" s="448"/>
      <c r="Z1097" s="448"/>
      <c r="AA1097" s="448"/>
      <c r="AB1097" s="448"/>
    </row>
    <row r="1098" spans="20:28" ht="14.4" hidden="1" customHeight="1">
      <c r="T1098" s="449"/>
      <c r="U1098" s="449"/>
      <c r="V1098" s="449"/>
      <c r="W1098" s="448"/>
      <c r="X1098" s="448"/>
      <c r="Y1098" s="448"/>
      <c r="Z1098" s="448"/>
      <c r="AA1098" s="448"/>
      <c r="AB1098" s="448"/>
    </row>
    <row r="1099" spans="20:28" ht="14.4" hidden="1" customHeight="1">
      <c r="T1099" s="449"/>
      <c r="U1099" s="449"/>
      <c r="V1099" s="449"/>
      <c r="W1099" s="448"/>
      <c r="X1099" s="448"/>
      <c r="Y1099" s="448"/>
      <c r="Z1099" s="448"/>
      <c r="AA1099" s="448"/>
      <c r="AB1099" s="448"/>
    </row>
    <row r="1100" spans="20:28" ht="14.4" hidden="1" customHeight="1">
      <c r="T1100" s="449"/>
      <c r="U1100" s="449"/>
      <c r="V1100" s="449"/>
      <c r="W1100" s="448"/>
      <c r="X1100" s="448"/>
      <c r="Y1100" s="448"/>
      <c r="Z1100" s="448"/>
      <c r="AA1100" s="448"/>
      <c r="AB1100" s="448"/>
    </row>
    <row r="1101" spans="20:28" ht="14.4" hidden="1" customHeight="1">
      <c r="T1101" s="449"/>
      <c r="U1101" s="449"/>
      <c r="V1101" s="449"/>
      <c r="W1101" s="448"/>
      <c r="X1101" s="448"/>
      <c r="Y1101" s="448"/>
      <c r="Z1101" s="448"/>
      <c r="AA1101" s="448"/>
      <c r="AB1101" s="448"/>
    </row>
    <row r="1102" spans="20:28" ht="14.4" hidden="1" customHeight="1">
      <c r="T1102" s="449"/>
      <c r="U1102" s="449"/>
      <c r="V1102" s="449"/>
      <c r="W1102" s="448"/>
      <c r="X1102" s="448"/>
      <c r="Y1102" s="448"/>
      <c r="Z1102" s="448"/>
      <c r="AA1102" s="448"/>
      <c r="AB1102" s="448"/>
    </row>
    <row r="1103" spans="20:28" ht="14.4" hidden="1" customHeight="1">
      <c r="T1103" s="449"/>
      <c r="U1103" s="449"/>
      <c r="V1103" s="449"/>
      <c r="W1103" s="448"/>
      <c r="X1103" s="448"/>
      <c r="Y1103" s="448"/>
      <c r="Z1103" s="448"/>
      <c r="AA1103" s="448"/>
      <c r="AB1103" s="448"/>
    </row>
    <row r="1104" spans="20:28" ht="14.4" hidden="1" customHeight="1">
      <c r="T1104" s="449"/>
      <c r="U1104" s="449"/>
      <c r="V1104" s="449"/>
      <c r="W1104" s="448"/>
      <c r="X1104" s="448"/>
      <c r="Y1104" s="448"/>
      <c r="Z1104" s="448"/>
      <c r="AA1104" s="448"/>
      <c r="AB1104" s="448"/>
    </row>
    <row r="1105" spans="20:28" ht="14.4" hidden="1" customHeight="1">
      <c r="T1105" s="449"/>
      <c r="U1105" s="449"/>
      <c r="V1105" s="449"/>
      <c r="W1105" s="448"/>
      <c r="X1105" s="448"/>
      <c r="Y1105" s="448"/>
      <c r="Z1105" s="448"/>
      <c r="AA1105" s="448"/>
      <c r="AB1105" s="448"/>
    </row>
    <row r="1106" spans="20:28" ht="14.4" hidden="1" customHeight="1">
      <c r="T1106" s="449"/>
      <c r="U1106" s="449"/>
      <c r="V1106" s="449"/>
      <c r="W1106" s="448"/>
      <c r="X1106" s="448"/>
      <c r="Y1106" s="448"/>
      <c r="Z1106" s="448"/>
      <c r="AA1106" s="448"/>
      <c r="AB1106" s="448"/>
    </row>
    <row r="1107" spans="20:28" ht="14.4" hidden="1" customHeight="1">
      <c r="T1107" s="449"/>
      <c r="U1107" s="449"/>
      <c r="V1107" s="449"/>
      <c r="W1107" s="448"/>
      <c r="X1107" s="448"/>
      <c r="Y1107" s="448"/>
      <c r="Z1107" s="448"/>
      <c r="AA1107" s="448"/>
      <c r="AB1107" s="448"/>
    </row>
    <row r="1108" spans="20:28" ht="14.4" hidden="1" customHeight="1">
      <c r="T1108" s="449"/>
      <c r="U1108" s="449"/>
      <c r="V1108" s="449"/>
      <c r="W1108" s="448"/>
      <c r="X1108" s="448"/>
      <c r="Y1108" s="448"/>
      <c r="Z1108" s="448"/>
      <c r="AA1108" s="448"/>
      <c r="AB1108" s="448"/>
    </row>
    <row r="1109" spans="20:28" ht="14.4" hidden="1" customHeight="1">
      <c r="T1109" s="449"/>
      <c r="U1109" s="449"/>
      <c r="V1109" s="449"/>
      <c r="W1109" s="448"/>
      <c r="X1109" s="448"/>
      <c r="Y1109" s="448"/>
      <c r="Z1109" s="448"/>
      <c r="AA1109" s="448"/>
      <c r="AB1109" s="448"/>
    </row>
    <row r="1110" spans="20:28" ht="14.4" hidden="1" customHeight="1">
      <c r="T1110" s="449"/>
      <c r="U1110" s="449"/>
      <c r="V1110" s="449"/>
      <c r="W1110" s="448"/>
      <c r="X1110" s="448"/>
      <c r="Y1110" s="448"/>
      <c r="Z1110" s="448"/>
      <c r="AA1110" s="448"/>
      <c r="AB1110" s="448"/>
    </row>
    <row r="1111" spans="20:28" ht="14.4" hidden="1" customHeight="1">
      <c r="T1111" s="449"/>
      <c r="U1111" s="449"/>
      <c r="V1111" s="449"/>
      <c r="W1111" s="448"/>
      <c r="X1111" s="448"/>
      <c r="Y1111" s="448"/>
      <c r="Z1111" s="448"/>
      <c r="AA1111" s="448"/>
      <c r="AB1111" s="448"/>
    </row>
    <row r="1112" spans="20:28" ht="14.4" hidden="1" customHeight="1">
      <c r="T1112" s="449"/>
      <c r="U1112" s="449"/>
      <c r="V1112" s="449"/>
      <c r="W1112" s="448"/>
      <c r="X1112" s="448"/>
      <c r="Y1112" s="448"/>
      <c r="Z1112" s="448"/>
      <c r="AA1112" s="448"/>
      <c r="AB1112" s="448"/>
    </row>
    <row r="1113" spans="20:28" ht="14.4" hidden="1" customHeight="1">
      <c r="T1113" s="449"/>
      <c r="U1113" s="449"/>
      <c r="V1113" s="449"/>
      <c r="W1113" s="448"/>
      <c r="X1113" s="448"/>
      <c r="Y1113" s="448"/>
      <c r="Z1113" s="448"/>
      <c r="AA1113" s="448"/>
      <c r="AB1113" s="448"/>
    </row>
    <row r="1114" spans="20:28" ht="14.4" hidden="1" customHeight="1">
      <c r="T1114" s="449"/>
      <c r="U1114" s="449"/>
      <c r="V1114" s="449"/>
      <c r="W1114" s="448"/>
      <c r="X1114" s="448"/>
      <c r="Y1114" s="448"/>
      <c r="Z1114" s="448"/>
      <c r="AA1114" s="448"/>
      <c r="AB1114" s="448"/>
    </row>
    <row r="1115" spans="20:28" ht="14.4" hidden="1" customHeight="1">
      <c r="T1115" s="449"/>
      <c r="U1115" s="449"/>
      <c r="V1115" s="449"/>
      <c r="W1115" s="448"/>
      <c r="X1115" s="448"/>
      <c r="Y1115" s="448"/>
      <c r="Z1115" s="448"/>
      <c r="AA1115" s="448"/>
      <c r="AB1115" s="448"/>
    </row>
    <row r="1116" spans="20:28" ht="14.4" hidden="1" customHeight="1">
      <c r="T1116" s="449"/>
      <c r="U1116" s="449"/>
      <c r="V1116" s="449"/>
      <c r="W1116" s="448"/>
      <c r="X1116" s="448"/>
      <c r="Y1116" s="448"/>
      <c r="Z1116" s="448"/>
      <c r="AA1116" s="448"/>
      <c r="AB1116" s="448"/>
    </row>
    <row r="1117" spans="20:28" ht="14.4" hidden="1" customHeight="1">
      <c r="T1117" s="449"/>
      <c r="U1117" s="449"/>
      <c r="V1117" s="449"/>
      <c r="W1117" s="448"/>
      <c r="X1117" s="448"/>
      <c r="Y1117" s="448"/>
      <c r="Z1117" s="448"/>
      <c r="AA1117" s="448"/>
      <c r="AB1117" s="448"/>
    </row>
    <row r="1118" spans="20:28" ht="14.4" hidden="1" customHeight="1">
      <c r="T1118" s="449"/>
      <c r="U1118" s="449"/>
      <c r="V1118" s="449"/>
      <c r="W1118" s="448"/>
      <c r="X1118" s="448"/>
      <c r="Y1118" s="448"/>
      <c r="Z1118" s="448"/>
      <c r="AA1118" s="448"/>
      <c r="AB1118" s="448"/>
    </row>
    <row r="1119" spans="20:28" ht="14.4" hidden="1" customHeight="1">
      <c r="T1119" s="449"/>
      <c r="U1119" s="449"/>
      <c r="V1119" s="449"/>
      <c r="W1119" s="448"/>
      <c r="X1119" s="448"/>
      <c r="Y1119" s="448"/>
      <c r="Z1119" s="448"/>
      <c r="AA1119" s="448"/>
      <c r="AB1119" s="448"/>
    </row>
    <row r="1120" spans="20:28" ht="14.4" hidden="1" customHeight="1">
      <c r="T1120" s="449"/>
      <c r="U1120" s="449"/>
      <c r="V1120" s="449"/>
      <c r="W1120" s="448"/>
      <c r="X1120" s="448"/>
      <c r="Y1120" s="448"/>
      <c r="Z1120" s="448"/>
      <c r="AA1120" s="448"/>
      <c r="AB1120" s="448"/>
    </row>
    <row r="1121" spans="20:28" ht="14.4" hidden="1" customHeight="1">
      <c r="T1121" s="449"/>
      <c r="U1121" s="449"/>
      <c r="V1121" s="449"/>
      <c r="W1121" s="448"/>
      <c r="X1121" s="448"/>
      <c r="Y1121" s="448"/>
      <c r="Z1121" s="448"/>
      <c r="AA1121" s="448"/>
      <c r="AB1121" s="448"/>
    </row>
    <row r="1122" spans="20:28" ht="14.4" hidden="1" customHeight="1">
      <c r="T1122" s="449"/>
      <c r="U1122" s="449"/>
      <c r="V1122" s="449"/>
      <c r="W1122" s="448"/>
      <c r="X1122" s="448"/>
      <c r="Y1122" s="448"/>
      <c r="Z1122" s="448"/>
      <c r="AA1122" s="448"/>
      <c r="AB1122" s="448"/>
    </row>
    <row r="1123" spans="20:28" ht="14.4" hidden="1" customHeight="1">
      <c r="T1123" s="449"/>
      <c r="U1123" s="449"/>
      <c r="V1123" s="449"/>
      <c r="W1123" s="448"/>
      <c r="X1123" s="448"/>
      <c r="Y1123" s="448"/>
      <c r="Z1123" s="448"/>
      <c r="AA1123" s="448"/>
      <c r="AB1123" s="448"/>
    </row>
    <row r="1124" spans="20:28" ht="14.4" hidden="1" customHeight="1">
      <c r="T1124" s="449"/>
      <c r="U1124" s="449"/>
      <c r="V1124" s="449"/>
      <c r="W1124" s="448"/>
      <c r="X1124" s="448"/>
      <c r="Y1124" s="448"/>
      <c r="Z1124" s="448"/>
      <c r="AA1124" s="448"/>
      <c r="AB1124" s="448"/>
    </row>
    <row r="1125" spans="20:28" ht="14.4" hidden="1" customHeight="1">
      <c r="T1125" s="449"/>
      <c r="U1125" s="449"/>
      <c r="V1125" s="449"/>
      <c r="W1125" s="448"/>
      <c r="X1125" s="448"/>
      <c r="Y1125" s="448"/>
      <c r="Z1125" s="448"/>
      <c r="AA1125" s="448"/>
      <c r="AB1125" s="448"/>
    </row>
    <row r="1126" spans="20:28" ht="14.4" hidden="1" customHeight="1">
      <c r="T1126" s="449"/>
      <c r="U1126" s="449"/>
      <c r="V1126" s="449"/>
      <c r="W1126" s="448"/>
      <c r="X1126" s="448"/>
      <c r="Y1126" s="448"/>
      <c r="Z1126" s="448"/>
      <c r="AA1126" s="448"/>
      <c r="AB1126" s="448"/>
    </row>
    <row r="1127" spans="20:28" ht="14.4" hidden="1" customHeight="1">
      <c r="T1127" s="449"/>
      <c r="U1127" s="449"/>
      <c r="V1127" s="449"/>
      <c r="W1127" s="448"/>
      <c r="X1127" s="448"/>
      <c r="Y1127" s="448"/>
      <c r="Z1127" s="448"/>
      <c r="AA1127" s="448"/>
      <c r="AB1127" s="448"/>
    </row>
    <row r="1128" spans="20:28" ht="14.4" hidden="1" customHeight="1">
      <c r="T1128" s="449"/>
      <c r="U1128" s="449"/>
      <c r="V1128" s="449"/>
      <c r="W1128" s="448"/>
      <c r="X1128" s="448"/>
      <c r="Y1128" s="448"/>
      <c r="Z1128" s="448"/>
      <c r="AA1128" s="448"/>
      <c r="AB1128" s="448"/>
    </row>
    <row r="1129" spans="20:28" ht="14.4" hidden="1" customHeight="1">
      <c r="T1129" s="449"/>
      <c r="U1129" s="449"/>
      <c r="V1129" s="449"/>
      <c r="W1129" s="448"/>
      <c r="X1129" s="448"/>
      <c r="Y1129" s="448"/>
      <c r="Z1129" s="448"/>
      <c r="AA1129" s="448"/>
      <c r="AB1129" s="448"/>
    </row>
    <row r="1130" spans="20:28" ht="14.4" hidden="1" customHeight="1">
      <c r="T1130" s="449"/>
      <c r="U1130" s="449"/>
      <c r="V1130" s="449"/>
      <c r="W1130" s="448"/>
      <c r="X1130" s="448"/>
      <c r="Y1130" s="448"/>
      <c r="Z1130" s="448"/>
      <c r="AA1130" s="448"/>
      <c r="AB1130" s="448"/>
    </row>
    <row r="1131" spans="20:28" ht="14.4" hidden="1" customHeight="1">
      <c r="T1131" s="449"/>
      <c r="U1131" s="449"/>
      <c r="V1131" s="449"/>
      <c r="W1131" s="448"/>
      <c r="X1131" s="448"/>
      <c r="Y1131" s="448"/>
      <c r="Z1131" s="448"/>
      <c r="AA1131" s="448"/>
      <c r="AB1131" s="448"/>
    </row>
    <row r="1132" spans="20:28" ht="14.4" hidden="1" customHeight="1">
      <c r="T1132" s="449"/>
      <c r="U1132" s="449"/>
      <c r="V1132" s="449"/>
      <c r="W1132" s="448"/>
      <c r="X1132" s="448"/>
      <c r="Y1132" s="448"/>
      <c r="Z1132" s="448"/>
      <c r="AA1132" s="448"/>
      <c r="AB1132" s="448"/>
    </row>
    <row r="1133" spans="20:28" ht="14.4" hidden="1" customHeight="1">
      <c r="T1133" s="449"/>
      <c r="U1133" s="449"/>
      <c r="V1133" s="449"/>
      <c r="W1133" s="448"/>
      <c r="X1133" s="448"/>
      <c r="Y1133" s="448"/>
      <c r="Z1133" s="448"/>
      <c r="AA1133" s="448"/>
      <c r="AB1133" s="448"/>
    </row>
    <row r="1134" spans="20:28" ht="14.4" hidden="1" customHeight="1">
      <c r="T1134" s="449"/>
      <c r="U1134" s="449"/>
      <c r="V1134" s="449"/>
      <c r="W1134" s="448"/>
      <c r="X1134" s="448"/>
      <c r="Y1134" s="448"/>
      <c r="Z1134" s="448"/>
      <c r="AA1134" s="448"/>
      <c r="AB1134" s="448"/>
    </row>
    <row r="1135" spans="20:28" ht="14.4" hidden="1" customHeight="1">
      <c r="T1135" s="449"/>
      <c r="U1135" s="449"/>
      <c r="V1135" s="449"/>
      <c r="W1135" s="448"/>
      <c r="X1135" s="448"/>
      <c r="Y1135" s="448"/>
      <c r="Z1135" s="448"/>
      <c r="AA1135" s="448"/>
      <c r="AB1135" s="448"/>
    </row>
    <row r="1136" spans="20:28" ht="14.4" hidden="1" customHeight="1">
      <c r="T1136" s="449"/>
      <c r="U1136" s="449"/>
      <c r="V1136" s="449"/>
      <c r="W1136" s="448"/>
      <c r="X1136" s="448"/>
      <c r="Y1136" s="448"/>
      <c r="Z1136" s="448"/>
      <c r="AA1136" s="448"/>
      <c r="AB1136" s="448"/>
    </row>
    <row r="1137" spans="20:28" ht="14.4" hidden="1" customHeight="1">
      <c r="T1137" s="449"/>
      <c r="U1137" s="449"/>
      <c r="V1137" s="449"/>
      <c r="W1137" s="448"/>
      <c r="X1137" s="448"/>
      <c r="Y1137" s="448"/>
      <c r="Z1137" s="448"/>
      <c r="AA1137" s="448"/>
      <c r="AB1137" s="448"/>
    </row>
    <row r="1138" spans="20:28" ht="14.4" hidden="1" customHeight="1">
      <c r="T1138" s="449"/>
      <c r="U1138" s="449"/>
      <c r="V1138" s="449"/>
      <c r="W1138" s="448"/>
      <c r="X1138" s="448"/>
      <c r="Y1138" s="448"/>
      <c r="Z1138" s="448"/>
      <c r="AA1138" s="448"/>
      <c r="AB1138" s="448"/>
    </row>
    <row r="1139" spans="20:28" ht="14.4" hidden="1" customHeight="1">
      <c r="T1139" s="449"/>
      <c r="U1139" s="449"/>
      <c r="V1139" s="449"/>
      <c r="W1139" s="448"/>
      <c r="X1139" s="448"/>
      <c r="Y1139" s="448"/>
      <c r="Z1139" s="448"/>
      <c r="AA1139" s="448"/>
      <c r="AB1139" s="448"/>
    </row>
    <row r="1140" spans="20:28" ht="14.4" hidden="1" customHeight="1">
      <c r="T1140" s="449"/>
      <c r="U1140" s="449"/>
      <c r="V1140" s="449"/>
      <c r="W1140" s="448"/>
      <c r="X1140" s="448"/>
      <c r="Y1140" s="448"/>
      <c r="Z1140" s="448"/>
      <c r="AA1140" s="448"/>
      <c r="AB1140" s="448"/>
    </row>
    <row r="1141" spans="20:28" ht="14.4" hidden="1" customHeight="1">
      <c r="T1141" s="449"/>
      <c r="U1141" s="449"/>
      <c r="V1141" s="449"/>
      <c r="W1141" s="448"/>
      <c r="X1141" s="448"/>
      <c r="Y1141" s="448"/>
      <c r="Z1141" s="448"/>
      <c r="AA1141" s="448"/>
      <c r="AB1141" s="448"/>
    </row>
    <row r="1142" spans="20:28" ht="14.4" hidden="1" customHeight="1">
      <c r="T1142" s="449"/>
      <c r="U1142" s="449"/>
      <c r="V1142" s="449"/>
      <c r="W1142" s="448"/>
      <c r="X1142" s="448"/>
      <c r="Y1142" s="448"/>
      <c r="Z1142" s="448"/>
      <c r="AA1142" s="448"/>
      <c r="AB1142" s="448"/>
    </row>
    <row r="1143" spans="20:28" ht="14.4" hidden="1" customHeight="1">
      <c r="T1143" s="449"/>
      <c r="U1143" s="449"/>
      <c r="V1143" s="449"/>
      <c r="W1143" s="448"/>
      <c r="X1143" s="448"/>
      <c r="Y1143" s="448"/>
      <c r="Z1143" s="448"/>
      <c r="AA1143" s="448"/>
      <c r="AB1143" s="448"/>
    </row>
    <row r="1144" spans="20:28" ht="14.4" hidden="1" customHeight="1">
      <c r="T1144" s="449"/>
      <c r="U1144" s="449"/>
      <c r="V1144" s="449"/>
      <c r="W1144" s="448"/>
      <c r="X1144" s="448"/>
      <c r="Y1144" s="448"/>
      <c r="Z1144" s="448"/>
      <c r="AA1144" s="448"/>
      <c r="AB1144" s="448"/>
    </row>
    <row r="1145" spans="20:28" ht="14.4" hidden="1" customHeight="1">
      <c r="T1145" s="449"/>
      <c r="U1145" s="449"/>
      <c r="V1145" s="449"/>
      <c r="W1145" s="448"/>
      <c r="X1145" s="448"/>
      <c r="Y1145" s="448"/>
      <c r="Z1145" s="448"/>
      <c r="AA1145" s="448"/>
      <c r="AB1145" s="448"/>
    </row>
    <row r="1146" spans="20:28" ht="14.4" hidden="1" customHeight="1">
      <c r="T1146" s="449"/>
      <c r="U1146" s="449"/>
      <c r="V1146" s="449"/>
      <c r="W1146" s="448"/>
      <c r="X1146" s="448"/>
      <c r="Y1146" s="448"/>
      <c r="Z1146" s="448"/>
      <c r="AA1146" s="448"/>
      <c r="AB1146" s="448"/>
    </row>
    <row r="1147" spans="20:28" ht="14.4" hidden="1" customHeight="1">
      <c r="T1147" s="449"/>
      <c r="U1147" s="449"/>
      <c r="V1147" s="449"/>
      <c r="W1147" s="448"/>
      <c r="X1147" s="448"/>
      <c r="Y1147" s="448"/>
      <c r="Z1147" s="448"/>
      <c r="AA1147" s="448"/>
      <c r="AB1147" s="448"/>
    </row>
    <row r="1148" spans="20:28" ht="14.4" hidden="1" customHeight="1">
      <c r="T1148" s="449"/>
      <c r="U1148" s="449"/>
      <c r="V1148" s="449"/>
      <c r="W1148" s="448"/>
      <c r="X1148" s="448"/>
      <c r="Y1148" s="448"/>
      <c r="Z1148" s="448"/>
      <c r="AA1148" s="448"/>
      <c r="AB1148" s="448"/>
    </row>
    <row r="1149" spans="20:28" ht="14.4" hidden="1" customHeight="1">
      <c r="T1149" s="449"/>
      <c r="U1149" s="449"/>
      <c r="V1149" s="449"/>
      <c r="W1149" s="448"/>
      <c r="X1149" s="448"/>
      <c r="Y1149" s="448"/>
      <c r="Z1149" s="448"/>
      <c r="AA1149" s="448"/>
      <c r="AB1149" s="448"/>
    </row>
    <row r="1150" spans="20:28" ht="14.4" hidden="1" customHeight="1">
      <c r="T1150" s="449"/>
      <c r="U1150" s="449"/>
      <c r="V1150" s="449"/>
      <c r="W1150" s="448"/>
      <c r="X1150" s="448"/>
      <c r="Y1150" s="448"/>
      <c r="Z1150" s="448"/>
      <c r="AA1150" s="448"/>
      <c r="AB1150" s="448"/>
    </row>
    <row r="1151" spans="20:28" ht="14.4" hidden="1" customHeight="1">
      <c r="T1151" s="449"/>
      <c r="U1151" s="449"/>
      <c r="V1151" s="449"/>
      <c r="W1151" s="448"/>
      <c r="X1151" s="448"/>
      <c r="Y1151" s="448"/>
      <c r="Z1151" s="448"/>
      <c r="AA1151" s="448"/>
      <c r="AB1151" s="448"/>
    </row>
    <row r="1152" spans="20:28" ht="14.4" hidden="1" customHeight="1">
      <c r="T1152" s="449"/>
      <c r="U1152" s="449"/>
      <c r="V1152" s="449"/>
      <c r="W1152" s="448"/>
      <c r="X1152" s="448"/>
      <c r="Y1152" s="448"/>
      <c r="Z1152" s="448"/>
      <c r="AA1152" s="448"/>
      <c r="AB1152" s="448"/>
    </row>
    <row r="1153" spans="20:28" ht="14.4" hidden="1" customHeight="1">
      <c r="T1153" s="449"/>
      <c r="U1153" s="449"/>
      <c r="V1153" s="449"/>
      <c r="W1153" s="448"/>
      <c r="X1153" s="448"/>
      <c r="Y1153" s="448"/>
      <c r="Z1153" s="448"/>
      <c r="AA1153" s="448"/>
      <c r="AB1153" s="448"/>
    </row>
    <row r="1154" spans="20:28" ht="14.4" hidden="1" customHeight="1">
      <c r="T1154" s="449"/>
      <c r="U1154" s="449"/>
      <c r="V1154" s="449"/>
      <c r="W1154" s="448"/>
      <c r="X1154" s="448"/>
      <c r="Y1154" s="448"/>
      <c r="Z1154" s="448"/>
      <c r="AA1154" s="448"/>
      <c r="AB1154" s="448"/>
    </row>
    <row r="1155" spans="20:28" ht="14.4" hidden="1" customHeight="1">
      <c r="T1155" s="449"/>
      <c r="U1155" s="449"/>
      <c r="V1155" s="449"/>
      <c r="W1155" s="448"/>
      <c r="X1155" s="448"/>
      <c r="Y1155" s="448"/>
      <c r="Z1155" s="448"/>
      <c r="AA1155" s="448"/>
      <c r="AB1155" s="448"/>
    </row>
    <row r="1156" spans="20:28" ht="14.4" hidden="1" customHeight="1">
      <c r="T1156" s="449"/>
      <c r="U1156" s="449"/>
      <c r="V1156" s="449"/>
      <c r="W1156" s="448"/>
      <c r="X1156" s="448"/>
      <c r="Y1156" s="448"/>
      <c r="Z1156" s="448"/>
      <c r="AA1156" s="448"/>
      <c r="AB1156" s="448"/>
    </row>
    <row r="1157" spans="20:28" ht="14.4" hidden="1" customHeight="1">
      <c r="T1157" s="449"/>
      <c r="U1157" s="449"/>
      <c r="V1157" s="449"/>
      <c r="W1157" s="448"/>
      <c r="X1157" s="448"/>
      <c r="Y1157" s="448"/>
      <c r="Z1157" s="448"/>
      <c r="AA1157" s="448"/>
      <c r="AB1157" s="448"/>
    </row>
    <row r="1158" spans="20:28" ht="14.4" hidden="1" customHeight="1">
      <c r="T1158" s="449"/>
      <c r="U1158" s="449"/>
      <c r="V1158" s="449"/>
      <c r="W1158" s="448"/>
      <c r="X1158" s="448"/>
      <c r="Y1158" s="448"/>
      <c r="Z1158" s="448"/>
      <c r="AA1158" s="448"/>
      <c r="AB1158" s="448"/>
    </row>
    <row r="1159" spans="20:28" ht="14.4" hidden="1" customHeight="1">
      <c r="T1159" s="449"/>
      <c r="U1159" s="449"/>
      <c r="V1159" s="449"/>
      <c r="W1159" s="448"/>
      <c r="X1159" s="448"/>
      <c r="Y1159" s="448"/>
      <c r="Z1159" s="448"/>
      <c r="AA1159" s="448"/>
      <c r="AB1159" s="448"/>
    </row>
    <row r="1160" spans="20:28" ht="14.4" hidden="1" customHeight="1">
      <c r="T1160" s="449"/>
      <c r="U1160" s="449"/>
      <c r="V1160" s="449"/>
      <c r="W1160" s="448"/>
      <c r="X1160" s="448"/>
      <c r="Y1160" s="448"/>
      <c r="Z1160" s="448"/>
      <c r="AA1160" s="448"/>
      <c r="AB1160" s="448"/>
    </row>
    <row r="1161" spans="20:28" ht="14.4" hidden="1" customHeight="1">
      <c r="T1161" s="449"/>
      <c r="U1161" s="449"/>
      <c r="V1161" s="449"/>
      <c r="W1161" s="448"/>
      <c r="X1161" s="448"/>
      <c r="Y1161" s="448"/>
      <c r="Z1161" s="448"/>
      <c r="AA1161" s="448"/>
      <c r="AB1161" s="448"/>
    </row>
    <row r="1162" spans="20:28" ht="14.4" hidden="1" customHeight="1">
      <c r="T1162" s="449"/>
      <c r="U1162" s="449"/>
      <c r="V1162" s="449"/>
      <c r="W1162" s="448"/>
      <c r="X1162" s="448"/>
      <c r="Y1162" s="448"/>
      <c r="Z1162" s="448"/>
      <c r="AA1162" s="448"/>
      <c r="AB1162" s="448"/>
    </row>
    <row r="1163" spans="20:28" ht="14.4" hidden="1" customHeight="1">
      <c r="T1163" s="449"/>
      <c r="U1163" s="449"/>
      <c r="V1163" s="449"/>
      <c r="W1163" s="448"/>
      <c r="X1163" s="448"/>
      <c r="Y1163" s="448"/>
      <c r="Z1163" s="448"/>
      <c r="AA1163" s="448"/>
      <c r="AB1163" s="448"/>
    </row>
    <row r="1164" spans="20:28" ht="14.4" hidden="1" customHeight="1">
      <c r="T1164" s="449"/>
      <c r="U1164" s="449"/>
      <c r="V1164" s="449"/>
      <c r="W1164" s="448"/>
      <c r="X1164" s="448"/>
      <c r="Y1164" s="448"/>
      <c r="Z1164" s="448"/>
      <c r="AA1164" s="448"/>
      <c r="AB1164" s="448"/>
    </row>
    <row r="1165" spans="20:28" ht="14.4" hidden="1" customHeight="1">
      <c r="T1165" s="449"/>
      <c r="U1165" s="449"/>
      <c r="V1165" s="449"/>
      <c r="W1165" s="448"/>
      <c r="X1165" s="448"/>
      <c r="Y1165" s="448"/>
      <c r="Z1165" s="448"/>
      <c r="AA1165" s="448"/>
      <c r="AB1165" s="448"/>
    </row>
    <row r="1166" spans="20:28" ht="14.4" hidden="1" customHeight="1">
      <c r="T1166" s="449"/>
      <c r="U1166" s="449"/>
      <c r="V1166" s="449"/>
      <c r="W1166" s="448"/>
      <c r="X1166" s="448"/>
      <c r="Y1166" s="448"/>
      <c r="Z1166" s="448"/>
      <c r="AA1166" s="448"/>
      <c r="AB1166" s="448"/>
    </row>
    <row r="1167" spans="20:28" ht="14.4" hidden="1" customHeight="1">
      <c r="T1167" s="449"/>
      <c r="U1167" s="449"/>
      <c r="V1167" s="449"/>
      <c r="W1167" s="448"/>
      <c r="X1167" s="448"/>
      <c r="Y1167" s="448"/>
      <c r="Z1167" s="448"/>
      <c r="AA1167" s="448"/>
      <c r="AB1167" s="448"/>
    </row>
    <row r="1168" spans="20:28" ht="14.4" hidden="1" customHeight="1">
      <c r="T1168" s="449"/>
      <c r="U1168" s="449"/>
      <c r="V1168" s="449"/>
      <c r="W1168" s="448"/>
      <c r="X1168" s="448"/>
      <c r="Y1168" s="448"/>
      <c r="Z1168" s="448"/>
      <c r="AA1168" s="448"/>
      <c r="AB1168" s="448"/>
    </row>
    <row r="1169" spans="20:28" ht="14.4" hidden="1" customHeight="1">
      <c r="T1169" s="449"/>
      <c r="U1169" s="449"/>
      <c r="V1169" s="449"/>
      <c r="W1169" s="448"/>
      <c r="X1169" s="448"/>
      <c r="Y1169" s="448"/>
      <c r="Z1169" s="448"/>
      <c r="AA1169" s="448"/>
      <c r="AB1169" s="448"/>
    </row>
    <row r="1170" spans="20:28" ht="14.4" hidden="1" customHeight="1">
      <c r="T1170" s="449"/>
      <c r="U1170" s="449"/>
      <c r="V1170" s="449"/>
      <c r="W1170" s="448"/>
      <c r="X1170" s="448"/>
      <c r="Y1170" s="448"/>
      <c r="Z1170" s="448"/>
      <c r="AA1170" s="448"/>
      <c r="AB1170" s="448"/>
    </row>
    <row r="1171" spans="20:28" ht="14.4" hidden="1" customHeight="1">
      <c r="T1171" s="449"/>
      <c r="U1171" s="449"/>
      <c r="V1171" s="449"/>
      <c r="W1171" s="448"/>
      <c r="X1171" s="448"/>
      <c r="Y1171" s="448"/>
      <c r="Z1171" s="448"/>
      <c r="AA1171" s="448"/>
      <c r="AB1171" s="448"/>
    </row>
    <row r="1172" spans="20:28" ht="14.4" hidden="1" customHeight="1">
      <c r="T1172" s="449"/>
      <c r="U1172" s="449"/>
      <c r="V1172" s="449"/>
      <c r="W1172" s="448"/>
      <c r="X1172" s="448"/>
      <c r="Y1172" s="448"/>
      <c r="Z1172" s="448"/>
      <c r="AA1172" s="448"/>
      <c r="AB1172" s="448"/>
    </row>
    <row r="1173" spans="20:28" ht="14.4" hidden="1" customHeight="1">
      <c r="T1173" s="449"/>
      <c r="U1173" s="449"/>
      <c r="V1173" s="449"/>
      <c r="W1173" s="448"/>
      <c r="X1173" s="448"/>
      <c r="Y1173" s="448"/>
      <c r="Z1173" s="448"/>
      <c r="AA1173" s="448"/>
      <c r="AB1173" s="448"/>
    </row>
    <row r="1174" spans="20:28" ht="14.4" hidden="1" customHeight="1">
      <c r="T1174" s="449"/>
      <c r="U1174" s="449"/>
      <c r="V1174" s="449"/>
      <c r="W1174" s="448"/>
      <c r="X1174" s="448"/>
      <c r="Y1174" s="448"/>
      <c r="Z1174" s="448"/>
      <c r="AA1174" s="448"/>
      <c r="AB1174" s="448"/>
    </row>
    <row r="1175" spans="20:28" ht="14.4" hidden="1" customHeight="1">
      <c r="T1175" s="449"/>
      <c r="U1175" s="449"/>
      <c r="V1175" s="449"/>
      <c r="W1175" s="448"/>
      <c r="X1175" s="448"/>
      <c r="Y1175" s="448"/>
      <c r="Z1175" s="448"/>
      <c r="AA1175" s="448"/>
      <c r="AB1175" s="448"/>
    </row>
    <row r="1176" spans="20:28" ht="14.4" hidden="1" customHeight="1">
      <c r="T1176" s="449"/>
      <c r="U1176" s="449"/>
      <c r="V1176" s="449"/>
      <c r="W1176" s="448"/>
      <c r="X1176" s="448"/>
      <c r="Y1176" s="448"/>
      <c r="Z1176" s="448"/>
      <c r="AA1176" s="448"/>
      <c r="AB1176" s="448"/>
    </row>
    <row r="1177" spans="20:28" ht="14.4" hidden="1" customHeight="1">
      <c r="T1177" s="449"/>
      <c r="U1177" s="449"/>
      <c r="V1177" s="449"/>
      <c r="W1177" s="448"/>
      <c r="X1177" s="448"/>
      <c r="Y1177" s="448"/>
      <c r="Z1177" s="448"/>
      <c r="AA1177" s="448"/>
      <c r="AB1177" s="448"/>
    </row>
    <row r="1178" spans="20:28" ht="14.4" hidden="1" customHeight="1">
      <c r="T1178" s="449"/>
      <c r="U1178" s="449"/>
      <c r="V1178" s="449"/>
      <c r="W1178" s="448"/>
      <c r="X1178" s="448"/>
      <c r="Y1178" s="448"/>
      <c r="Z1178" s="448"/>
      <c r="AA1178" s="448"/>
      <c r="AB1178" s="448"/>
    </row>
    <row r="1179" spans="20:28" ht="14.4" hidden="1" customHeight="1">
      <c r="T1179" s="449"/>
      <c r="U1179" s="449"/>
      <c r="V1179" s="449"/>
      <c r="W1179" s="448"/>
      <c r="X1179" s="448"/>
      <c r="Y1179" s="448"/>
      <c r="Z1179" s="448"/>
      <c r="AA1179" s="448"/>
      <c r="AB1179" s="448"/>
    </row>
    <row r="1180" spans="20:28" ht="14.4" hidden="1" customHeight="1">
      <c r="T1180" s="449"/>
      <c r="U1180" s="449"/>
      <c r="V1180" s="449"/>
      <c r="W1180" s="448"/>
      <c r="X1180" s="448"/>
      <c r="Y1180" s="448"/>
      <c r="Z1180" s="448"/>
      <c r="AA1180" s="448"/>
      <c r="AB1180" s="448"/>
    </row>
    <row r="1181" spans="20:28" ht="14.4" hidden="1" customHeight="1">
      <c r="T1181" s="449"/>
      <c r="U1181" s="449"/>
      <c r="V1181" s="449"/>
      <c r="W1181" s="448"/>
      <c r="X1181" s="448"/>
      <c r="Y1181" s="448"/>
      <c r="Z1181" s="448"/>
      <c r="AA1181" s="448"/>
      <c r="AB1181" s="448"/>
    </row>
    <row r="1182" spans="20:28" ht="14.4" hidden="1" customHeight="1">
      <c r="T1182" s="449"/>
      <c r="U1182" s="449"/>
      <c r="V1182" s="449"/>
      <c r="W1182" s="448"/>
      <c r="X1182" s="448"/>
      <c r="Y1182" s="448"/>
      <c r="Z1182" s="448"/>
      <c r="AA1182" s="448"/>
      <c r="AB1182" s="448"/>
    </row>
    <row r="1183" spans="20:28" ht="14.4" hidden="1" customHeight="1">
      <c r="T1183" s="449"/>
      <c r="U1183" s="449"/>
      <c r="V1183" s="449"/>
      <c r="W1183" s="448"/>
      <c r="X1183" s="448"/>
      <c r="Y1183" s="448"/>
      <c r="Z1183" s="448"/>
      <c r="AA1183" s="448"/>
      <c r="AB1183" s="448"/>
    </row>
    <row r="1184" spans="20:28" ht="14.4" hidden="1" customHeight="1">
      <c r="T1184" s="449"/>
      <c r="U1184" s="449"/>
      <c r="V1184" s="449"/>
      <c r="W1184" s="448"/>
      <c r="X1184" s="448"/>
      <c r="Y1184" s="448"/>
      <c r="Z1184" s="448"/>
      <c r="AA1184" s="448"/>
      <c r="AB1184" s="448"/>
    </row>
    <row r="1185" spans="20:28" ht="14.4" hidden="1" customHeight="1">
      <c r="T1185" s="449"/>
      <c r="U1185" s="449"/>
      <c r="V1185" s="449"/>
      <c r="W1185" s="448"/>
      <c r="X1185" s="448"/>
      <c r="Y1185" s="448"/>
      <c r="Z1185" s="448"/>
      <c r="AA1185" s="448"/>
      <c r="AB1185" s="448"/>
    </row>
    <row r="1186" spans="20:28" ht="14.4" hidden="1" customHeight="1">
      <c r="T1186" s="449"/>
      <c r="U1186" s="449"/>
      <c r="V1186" s="449"/>
      <c r="W1186" s="448"/>
      <c r="X1186" s="448"/>
      <c r="Y1186" s="448"/>
      <c r="Z1186" s="448"/>
      <c r="AA1186" s="448"/>
      <c r="AB1186" s="448"/>
    </row>
    <row r="1187" spans="20:28" ht="14.4" hidden="1" customHeight="1">
      <c r="T1187" s="449"/>
      <c r="U1187" s="449"/>
      <c r="V1187" s="449"/>
      <c r="W1187" s="448"/>
      <c r="X1187" s="448"/>
      <c r="Y1187" s="448"/>
      <c r="Z1187" s="448"/>
      <c r="AA1187" s="448"/>
      <c r="AB1187" s="448"/>
    </row>
    <row r="1188" spans="20:28" ht="14.4" hidden="1" customHeight="1">
      <c r="T1188" s="449"/>
      <c r="U1188" s="449"/>
      <c r="V1188" s="449"/>
      <c r="W1188" s="448"/>
      <c r="X1188" s="448"/>
      <c r="Y1188" s="448"/>
      <c r="Z1188" s="448"/>
      <c r="AA1188" s="448"/>
      <c r="AB1188" s="448"/>
    </row>
    <row r="1189" spans="20:28" ht="14.4" hidden="1" customHeight="1">
      <c r="T1189" s="449"/>
      <c r="U1189" s="449"/>
      <c r="V1189" s="449"/>
      <c r="W1189" s="448"/>
      <c r="X1189" s="448"/>
      <c r="Y1189" s="448"/>
      <c r="Z1189" s="448"/>
      <c r="AA1189" s="448"/>
      <c r="AB1189" s="448"/>
    </row>
    <row r="1190" spans="20:28" ht="14.4" hidden="1" customHeight="1">
      <c r="T1190" s="449"/>
      <c r="U1190" s="449"/>
      <c r="V1190" s="449"/>
      <c r="W1190" s="448"/>
      <c r="X1190" s="448"/>
      <c r="Y1190" s="448"/>
      <c r="Z1190" s="448"/>
      <c r="AA1190" s="448"/>
      <c r="AB1190" s="448"/>
    </row>
    <row r="1191" spans="20:28" ht="14.4" hidden="1" customHeight="1">
      <c r="T1191" s="449"/>
      <c r="U1191" s="449"/>
      <c r="V1191" s="449"/>
      <c r="W1191" s="448"/>
      <c r="X1191" s="448"/>
      <c r="Y1191" s="448"/>
      <c r="Z1191" s="448"/>
      <c r="AA1191" s="448"/>
      <c r="AB1191" s="448"/>
    </row>
    <row r="1192" spans="20:28" ht="14.4" hidden="1" customHeight="1">
      <c r="T1192" s="449"/>
      <c r="U1192" s="449"/>
      <c r="V1192" s="449"/>
      <c r="W1192" s="448"/>
      <c r="X1192" s="448"/>
      <c r="Y1192" s="448"/>
      <c r="Z1192" s="448"/>
      <c r="AA1192" s="448"/>
      <c r="AB1192" s="448"/>
    </row>
    <row r="1193" spans="20:28" ht="14.4" hidden="1" customHeight="1">
      <c r="T1193" s="449"/>
      <c r="U1193" s="449"/>
      <c r="V1193" s="449"/>
      <c r="W1193" s="448"/>
      <c r="X1193" s="448"/>
      <c r="Y1193" s="448"/>
      <c r="Z1193" s="448"/>
      <c r="AA1193" s="448"/>
      <c r="AB1193" s="448"/>
    </row>
    <row r="1194" spans="20:28" ht="14.4" hidden="1" customHeight="1">
      <c r="T1194" s="449"/>
      <c r="U1194" s="449"/>
      <c r="V1194" s="449"/>
      <c r="W1194" s="448"/>
      <c r="X1194" s="448"/>
      <c r="Y1194" s="448"/>
      <c r="Z1194" s="448"/>
      <c r="AA1194" s="448"/>
      <c r="AB1194" s="448"/>
    </row>
    <row r="1195" spans="20:28" ht="14.4" hidden="1" customHeight="1">
      <c r="T1195" s="449"/>
      <c r="U1195" s="449"/>
      <c r="V1195" s="449"/>
      <c r="W1195" s="448"/>
      <c r="X1195" s="448"/>
      <c r="Y1195" s="448"/>
      <c r="Z1195" s="448"/>
      <c r="AA1195" s="448"/>
      <c r="AB1195" s="448"/>
    </row>
    <row r="1196" spans="20:28" ht="14.4" hidden="1" customHeight="1">
      <c r="T1196" s="449"/>
      <c r="U1196" s="449"/>
      <c r="V1196" s="449"/>
      <c r="W1196" s="448"/>
      <c r="X1196" s="448"/>
      <c r="Y1196" s="448"/>
      <c r="Z1196" s="448"/>
      <c r="AA1196" s="448"/>
      <c r="AB1196" s="448"/>
    </row>
    <row r="1197" spans="20:28" ht="14.4" hidden="1" customHeight="1">
      <c r="T1197" s="449"/>
      <c r="U1197" s="449"/>
      <c r="V1197" s="449"/>
      <c r="W1197" s="448"/>
      <c r="X1197" s="448"/>
      <c r="Y1197" s="448"/>
      <c r="Z1197" s="448"/>
      <c r="AA1197" s="448"/>
      <c r="AB1197" s="448"/>
    </row>
    <row r="1198" spans="20:28" ht="14.4" hidden="1" customHeight="1">
      <c r="T1198" s="449"/>
      <c r="U1198" s="449"/>
      <c r="V1198" s="449"/>
      <c r="W1198" s="448"/>
      <c r="X1198" s="448"/>
      <c r="Y1198" s="448"/>
      <c r="Z1198" s="448"/>
      <c r="AA1198" s="448"/>
      <c r="AB1198" s="448"/>
    </row>
    <row r="1199" spans="20:28" ht="14.4" hidden="1" customHeight="1">
      <c r="T1199" s="449"/>
      <c r="U1199" s="449"/>
      <c r="V1199" s="449"/>
      <c r="W1199" s="448"/>
      <c r="X1199" s="448"/>
      <c r="Y1199" s="448"/>
      <c r="Z1199" s="448"/>
      <c r="AA1199" s="448"/>
      <c r="AB1199" s="448"/>
    </row>
    <row r="1200" spans="20:28" ht="14.4" hidden="1" customHeight="1">
      <c r="T1200" s="449"/>
      <c r="U1200" s="449"/>
      <c r="V1200" s="449"/>
      <c r="W1200" s="448"/>
      <c r="X1200" s="448"/>
      <c r="Y1200" s="448"/>
      <c r="Z1200" s="448"/>
      <c r="AA1200" s="448"/>
      <c r="AB1200" s="448"/>
    </row>
    <row r="1201" spans="20:28" ht="14.4" hidden="1" customHeight="1">
      <c r="T1201" s="449"/>
      <c r="U1201" s="449"/>
      <c r="V1201" s="449"/>
      <c r="W1201" s="448"/>
      <c r="X1201" s="448"/>
      <c r="Y1201" s="448"/>
      <c r="Z1201" s="448"/>
      <c r="AA1201" s="448"/>
      <c r="AB1201" s="448"/>
    </row>
    <row r="1202" spans="20:28" ht="14.4" hidden="1" customHeight="1">
      <c r="T1202" s="449"/>
      <c r="U1202" s="449"/>
      <c r="V1202" s="449"/>
      <c r="W1202" s="448"/>
      <c r="X1202" s="448"/>
      <c r="Y1202" s="448"/>
      <c r="Z1202" s="448"/>
      <c r="AA1202" s="448"/>
      <c r="AB1202" s="448"/>
    </row>
    <row r="1203" spans="20:28" ht="14.4" hidden="1" customHeight="1">
      <c r="T1203" s="449"/>
      <c r="U1203" s="449"/>
      <c r="V1203" s="449"/>
      <c r="W1203" s="448"/>
      <c r="X1203" s="448"/>
      <c r="Y1203" s="448"/>
      <c r="Z1203" s="448"/>
      <c r="AA1203" s="448"/>
      <c r="AB1203" s="448"/>
    </row>
    <row r="1204" spans="20:28" ht="14.4" hidden="1" customHeight="1">
      <c r="T1204" s="449"/>
      <c r="U1204" s="449"/>
      <c r="V1204" s="449"/>
      <c r="W1204" s="448"/>
      <c r="X1204" s="448"/>
      <c r="Y1204" s="448"/>
      <c r="Z1204" s="448"/>
      <c r="AA1204" s="448"/>
      <c r="AB1204" s="448"/>
    </row>
    <row r="1205" spans="20:28" ht="14.4" hidden="1" customHeight="1">
      <c r="T1205" s="449"/>
      <c r="U1205" s="449"/>
      <c r="V1205" s="449"/>
      <c r="W1205" s="448"/>
      <c r="X1205" s="448"/>
      <c r="Y1205" s="448"/>
      <c r="Z1205" s="448"/>
      <c r="AA1205" s="448"/>
      <c r="AB1205" s="448"/>
    </row>
    <row r="1206" spans="20:28" ht="14.4" hidden="1" customHeight="1">
      <c r="T1206" s="449"/>
      <c r="U1206" s="449"/>
      <c r="V1206" s="449"/>
      <c r="W1206" s="448"/>
      <c r="X1206" s="448"/>
      <c r="Y1206" s="448"/>
      <c r="Z1206" s="448"/>
      <c r="AA1206" s="448"/>
      <c r="AB1206" s="448"/>
    </row>
    <row r="1207" spans="20:28" ht="14.4" hidden="1" customHeight="1">
      <c r="T1207" s="449"/>
      <c r="U1207" s="449"/>
      <c r="V1207" s="449"/>
      <c r="W1207" s="448"/>
      <c r="X1207" s="448"/>
      <c r="Y1207" s="448"/>
      <c r="Z1207" s="448"/>
      <c r="AA1207" s="448"/>
      <c r="AB1207" s="448"/>
    </row>
    <row r="1208" spans="20:28" ht="14.4" hidden="1" customHeight="1">
      <c r="T1208" s="449"/>
      <c r="U1208" s="449"/>
      <c r="V1208" s="449"/>
      <c r="W1208" s="448"/>
      <c r="X1208" s="448"/>
      <c r="Y1208" s="448"/>
      <c r="Z1208" s="448"/>
      <c r="AA1208" s="448"/>
      <c r="AB1208" s="448"/>
    </row>
    <row r="1209" spans="20:28" ht="14.4" hidden="1" customHeight="1">
      <c r="T1209" s="449"/>
      <c r="U1209" s="449"/>
      <c r="V1209" s="449"/>
      <c r="W1209" s="448"/>
      <c r="X1209" s="448"/>
      <c r="Y1209" s="448"/>
      <c r="Z1209" s="448"/>
      <c r="AA1209" s="448"/>
      <c r="AB1209" s="448"/>
    </row>
    <row r="1210" spans="20:28" ht="14.4" hidden="1" customHeight="1">
      <c r="T1210" s="449"/>
      <c r="U1210" s="449"/>
      <c r="V1210" s="449"/>
      <c r="W1210" s="448"/>
      <c r="X1210" s="448"/>
      <c r="Y1210" s="448"/>
      <c r="Z1210" s="448"/>
      <c r="AA1210" s="448"/>
      <c r="AB1210" s="448"/>
    </row>
    <row r="1211" spans="20:28" ht="14.4" hidden="1" customHeight="1">
      <c r="T1211" s="449"/>
      <c r="U1211" s="449"/>
      <c r="V1211" s="449"/>
      <c r="W1211" s="448"/>
      <c r="X1211" s="448"/>
      <c r="Y1211" s="448"/>
      <c r="Z1211" s="448"/>
      <c r="AA1211" s="448"/>
      <c r="AB1211" s="448"/>
    </row>
    <row r="1212" spans="20:28" ht="14.4" hidden="1" customHeight="1">
      <c r="T1212" s="449"/>
      <c r="U1212" s="449"/>
      <c r="V1212" s="449"/>
      <c r="W1212" s="448"/>
      <c r="X1212" s="448"/>
      <c r="Y1212" s="448"/>
      <c r="Z1212" s="448"/>
      <c r="AA1212" s="448"/>
      <c r="AB1212" s="448"/>
    </row>
    <row r="1213" spans="20:28" ht="14.4" hidden="1" customHeight="1">
      <c r="T1213" s="449"/>
      <c r="U1213" s="449"/>
      <c r="V1213" s="449"/>
      <c r="W1213" s="448"/>
      <c r="X1213" s="448"/>
      <c r="Y1213" s="448"/>
      <c r="Z1213" s="448"/>
      <c r="AA1213" s="448"/>
      <c r="AB1213" s="448"/>
    </row>
    <row r="1214" spans="20:28" ht="14.4" hidden="1" customHeight="1">
      <c r="T1214" s="449"/>
      <c r="U1214" s="449"/>
      <c r="V1214" s="449"/>
      <c r="W1214" s="448"/>
      <c r="X1214" s="448"/>
      <c r="Y1214" s="448"/>
      <c r="Z1214" s="448"/>
      <c r="AA1214" s="448"/>
      <c r="AB1214" s="448"/>
    </row>
    <row r="1215" spans="20:28" ht="14.4" hidden="1" customHeight="1">
      <c r="T1215" s="449"/>
      <c r="U1215" s="449"/>
      <c r="V1215" s="449"/>
      <c r="W1215" s="448"/>
      <c r="X1215" s="448"/>
      <c r="Y1215" s="448"/>
      <c r="Z1215" s="448"/>
      <c r="AA1215" s="448"/>
      <c r="AB1215" s="448"/>
    </row>
    <row r="1216" spans="20:28" ht="14.4" hidden="1" customHeight="1">
      <c r="T1216" s="449"/>
      <c r="U1216" s="449"/>
      <c r="V1216" s="449"/>
      <c r="W1216" s="448"/>
      <c r="X1216" s="448"/>
      <c r="Y1216" s="448"/>
      <c r="Z1216" s="448"/>
      <c r="AA1216" s="448"/>
      <c r="AB1216" s="448"/>
    </row>
    <row r="1217" spans="20:28" ht="14.4" hidden="1" customHeight="1">
      <c r="T1217" s="449"/>
      <c r="U1217" s="449"/>
      <c r="V1217" s="449"/>
      <c r="W1217" s="448"/>
      <c r="X1217" s="448"/>
      <c r="Y1217" s="448"/>
      <c r="Z1217" s="448"/>
      <c r="AA1217" s="448"/>
      <c r="AB1217" s="448"/>
    </row>
    <row r="1218" spans="20:28" ht="14.4" hidden="1" customHeight="1">
      <c r="T1218" s="449"/>
      <c r="U1218" s="449"/>
      <c r="V1218" s="449"/>
      <c r="W1218" s="448"/>
      <c r="X1218" s="448"/>
      <c r="Y1218" s="448"/>
      <c r="Z1218" s="448"/>
      <c r="AA1218" s="448"/>
      <c r="AB1218" s="448"/>
    </row>
    <row r="1219" spans="20:28" ht="14.4" hidden="1" customHeight="1">
      <c r="T1219" s="449"/>
      <c r="U1219" s="449"/>
      <c r="V1219" s="449"/>
      <c r="W1219" s="448"/>
      <c r="X1219" s="448"/>
      <c r="Y1219" s="448"/>
      <c r="Z1219" s="448"/>
      <c r="AA1219" s="448"/>
      <c r="AB1219" s="448"/>
    </row>
    <row r="1220" spans="20:28" ht="14.4" hidden="1" customHeight="1">
      <c r="T1220" s="449"/>
      <c r="U1220" s="449"/>
      <c r="V1220" s="449"/>
      <c r="W1220" s="448"/>
      <c r="X1220" s="448"/>
      <c r="Y1220" s="448"/>
      <c r="Z1220" s="448"/>
      <c r="AA1220" s="448"/>
      <c r="AB1220" s="448"/>
    </row>
    <row r="1221" spans="20:28" ht="14.4" hidden="1" customHeight="1">
      <c r="T1221" s="449"/>
      <c r="U1221" s="449"/>
      <c r="V1221" s="449"/>
      <c r="W1221" s="448"/>
      <c r="X1221" s="448"/>
      <c r="Y1221" s="448"/>
      <c r="Z1221" s="448"/>
      <c r="AA1221" s="448"/>
      <c r="AB1221" s="448"/>
    </row>
    <row r="1222" spans="20:28" ht="14.4" hidden="1" customHeight="1">
      <c r="T1222" s="449"/>
      <c r="U1222" s="449"/>
      <c r="V1222" s="449"/>
      <c r="W1222" s="448"/>
      <c r="X1222" s="448"/>
      <c r="Y1222" s="448"/>
      <c r="Z1222" s="448"/>
      <c r="AA1222" s="448"/>
      <c r="AB1222" s="448"/>
    </row>
    <row r="1223" spans="20:28" ht="14.4" hidden="1" customHeight="1">
      <c r="T1223" s="449"/>
      <c r="U1223" s="449"/>
      <c r="V1223" s="449"/>
      <c r="W1223" s="448"/>
      <c r="X1223" s="448"/>
      <c r="Y1223" s="448"/>
      <c r="Z1223" s="448"/>
      <c r="AA1223" s="448"/>
      <c r="AB1223" s="448"/>
    </row>
    <row r="1224" spans="20:28" ht="14.4" hidden="1" customHeight="1">
      <c r="T1224" s="449"/>
      <c r="U1224" s="449"/>
      <c r="V1224" s="449"/>
      <c r="W1224" s="448"/>
      <c r="X1224" s="448"/>
      <c r="Y1224" s="448"/>
      <c r="Z1224" s="448"/>
      <c r="AA1224" s="448"/>
      <c r="AB1224" s="448"/>
    </row>
    <row r="1225" spans="20:28" ht="14.4" hidden="1" customHeight="1">
      <c r="T1225" s="449"/>
      <c r="U1225" s="449"/>
      <c r="V1225" s="449"/>
      <c r="W1225" s="448"/>
      <c r="X1225" s="448"/>
      <c r="Y1225" s="448"/>
      <c r="Z1225" s="448"/>
      <c r="AA1225" s="448"/>
      <c r="AB1225" s="448"/>
    </row>
    <row r="1226" spans="20:28" ht="14.4" hidden="1" customHeight="1">
      <c r="T1226" s="449"/>
      <c r="U1226" s="449"/>
      <c r="V1226" s="449"/>
      <c r="W1226" s="448"/>
      <c r="X1226" s="448"/>
      <c r="Y1226" s="448"/>
      <c r="Z1226" s="448"/>
      <c r="AA1226" s="448"/>
      <c r="AB1226" s="448"/>
    </row>
    <row r="1227" spans="20:28" ht="14.4" hidden="1" customHeight="1">
      <c r="T1227" s="449"/>
      <c r="U1227" s="449"/>
      <c r="V1227" s="449"/>
      <c r="W1227" s="448"/>
      <c r="X1227" s="448"/>
      <c r="Y1227" s="448"/>
      <c r="Z1227" s="448"/>
      <c r="AA1227" s="448"/>
      <c r="AB1227" s="448"/>
    </row>
    <row r="1228" spans="20:28" ht="14.4" hidden="1" customHeight="1">
      <c r="T1228" s="449"/>
      <c r="U1228" s="449"/>
      <c r="V1228" s="449"/>
      <c r="W1228" s="448"/>
      <c r="X1228" s="448"/>
      <c r="Y1228" s="448"/>
      <c r="Z1228" s="448"/>
      <c r="AA1228" s="448"/>
      <c r="AB1228" s="448"/>
    </row>
    <row r="1229" spans="20:28" ht="14.4" hidden="1" customHeight="1">
      <c r="T1229" s="449"/>
      <c r="U1229" s="449"/>
      <c r="V1229" s="449"/>
      <c r="W1229" s="448"/>
      <c r="X1229" s="448"/>
      <c r="Y1229" s="448"/>
      <c r="Z1229" s="448"/>
      <c r="AA1229" s="448"/>
      <c r="AB1229" s="448"/>
    </row>
    <row r="1230" spans="20:28" ht="14.4" hidden="1" customHeight="1">
      <c r="T1230" s="449"/>
      <c r="U1230" s="449"/>
      <c r="V1230" s="449"/>
      <c r="W1230" s="448"/>
      <c r="X1230" s="448"/>
      <c r="Y1230" s="448"/>
      <c r="Z1230" s="448"/>
      <c r="AA1230" s="448"/>
      <c r="AB1230" s="448"/>
    </row>
    <row r="1231" spans="20:28" ht="14.4" hidden="1" customHeight="1">
      <c r="T1231" s="449"/>
      <c r="U1231" s="449"/>
      <c r="V1231" s="449"/>
      <c r="W1231" s="448"/>
      <c r="X1231" s="448"/>
      <c r="Y1231" s="448"/>
      <c r="Z1231" s="448"/>
      <c r="AA1231" s="448"/>
      <c r="AB1231" s="448"/>
    </row>
    <row r="1232" spans="20:28" ht="14.4" hidden="1" customHeight="1">
      <c r="T1232" s="449"/>
      <c r="U1232" s="449"/>
      <c r="V1232" s="449"/>
      <c r="W1232" s="448"/>
      <c r="X1232" s="448"/>
      <c r="Y1232" s="448"/>
      <c r="Z1232" s="448"/>
      <c r="AA1232" s="448"/>
      <c r="AB1232" s="448"/>
    </row>
    <row r="1233" spans="20:28" ht="14.4" hidden="1" customHeight="1">
      <c r="T1233" s="449"/>
      <c r="U1233" s="449"/>
      <c r="V1233" s="449"/>
      <c r="W1233" s="448"/>
      <c r="X1233" s="448"/>
      <c r="Y1233" s="448"/>
      <c r="Z1233" s="448"/>
      <c r="AA1233" s="448"/>
      <c r="AB1233" s="448"/>
    </row>
    <row r="1234" spans="20:28" ht="14.4" hidden="1" customHeight="1">
      <c r="T1234" s="449"/>
      <c r="U1234" s="449"/>
      <c r="V1234" s="449"/>
      <c r="W1234" s="448"/>
      <c r="X1234" s="448"/>
      <c r="Y1234" s="448"/>
      <c r="Z1234" s="448"/>
      <c r="AA1234" s="448"/>
      <c r="AB1234" s="448"/>
    </row>
    <row r="1235" spans="20:28" ht="14.4" hidden="1" customHeight="1">
      <c r="T1235" s="449"/>
      <c r="U1235" s="449"/>
      <c r="V1235" s="449"/>
      <c r="W1235" s="448"/>
      <c r="X1235" s="448"/>
      <c r="Y1235" s="448"/>
      <c r="Z1235" s="448"/>
      <c r="AA1235" s="448"/>
      <c r="AB1235" s="448"/>
    </row>
    <row r="1236" spans="20:28" ht="14.4" hidden="1" customHeight="1">
      <c r="T1236" s="449"/>
      <c r="U1236" s="449"/>
      <c r="V1236" s="449"/>
      <c r="W1236" s="448"/>
      <c r="X1236" s="448"/>
      <c r="Y1236" s="448"/>
      <c r="Z1236" s="448"/>
      <c r="AA1236" s="448"/>
      <c r="AB1236" s="448"/>
    </row>
    <row r="1237" spans="20:28" ht="14.4" hidden="1" customHeight="1">
      <c r="T1237" s="449"/>
      <c r="U1237" s="449"/>
      <c r="V1237" s="449"/>
      <c r="W1237" s="448"/>
      <c r="X1237" s="448"/>
      <c r="Y1237" s="448"/>
      <c r="Z1237" s="448"/>
      <c r="AA1237" s="448"/>
      <c r="AB1237" s="448"/>
    </row>
    <row r="1238" spans="20:28" ht="14.4" hidden="1" customHeight="1">
      <c r="T1238" s="449"/>
      <c r="U1238" s="449"/>
      <c r="V1238" s="449"/>
      <c r="W1238" s="448"/>
      <c r="X1238" s="448"/>
      <c r="Y1238" s="448"/>
      <c r="Z1238" s="448"/>
      <c r="AA1238" s="448"/>
      <c r="AB1238" s="448"/>
    </row>
    <row r="1239" spans="20:28" ht="14.4" hidden="1" customHeight="1">
      <c r="T1239" s="449"/>
      <c r="U1239" s="449"/>
      <c r="V1239" s="449"/>
      <c r="W1239" s="448"/>
      <c r="X1239" s="448"/>
      <c r="Y1239" s="448"/>
      <c r="Z1239" s="448"/>
      <c r="AA1239" s="448"/>
      <c r="AB1239" s="448"/>
    </row>
    <row r="1240" spans="20:28" ht="14.4" hidden="1" customHeight="1">
      <c r="T1240" s="449"/>
      <c r="U1240" s="449"/>
      <c r="V1240" s="449"/>
      <c r="W1240" s="448"/>
      <c r="X1240" s="448"/>
      <c r="Y1240" s="448"/>
      <c r="Z1240" s="448"/>
      <c r="AA1240" s="448"/>
      <c r="AB1240" s="448"/>
    </row>
    <row r="1241" spans="20:28" ht="14.4" hidden="1" customHeight="1">
      <c r="T1241" s="449"/>
      <c r="U1241" s="449"/>
      <c r="V1241" s="449"/>
      <c r="W1241" s="448"/>
      <c r="X1241" s="448"/>
      <c r="Y1241" s="448"/>
      <c r="Z1241" s="448"/>
      <c r="AA1241" s="448"/>
      <c r="AB1241" s="448"/>
    </row>
    <row r="1242" spans="20:28" ht="14.4" hidden="1" customHeight="1">
      <c r="T1242" s="449"/>
      <c r="U1242" s="449"/>
      <c r="V1242" s="449"/>
      <c r="W1242" s="448"/>
      <c r="X1242" s="448"/>
      <c r="Y1242" s="448"/>
      <c r="Z1242" s="448"/>
      <c r="AA1242" s="448"/>
      <c r="AB1242" s="448"/>
    </row>
    <row r="1243" spans="20:28" ht="14.4" hidden="1" customHeight="1">
      <c r="T1243" s="449"/>
      <c r="U1243" s="449"/>
      <c r="V1243" s="449"/>
      <c r="W1243" s="448"/>
      <c r="X1243" s="448"/>
      <c r="Y1243" s="448"/>
      <c r="Z1243" s="448"/>
      <c r="AA1243" s="448"/>
      <c r="AB1243" s="448"/>
    </row>
    <row r="1244" spans="20:28" ht="14.4" hidden="1" customHeight="1">
      <c r="T1244" s="449"/>
      <c r="U1244" s="449"/>
      <c r="V1244" s="449"/>
      <c r="W1244" s="448"/>
      <c r="X1244" s="448"/>
      <c r="Y1244" s="448"/>
      <c r="Z1244" s="448"/>
      <c r="AA1244" s="448"/>
      <c r="AB1244" s="448"/>
    </row>
    <row r="1245" spans="20:28" ht="14.4" hidden="1" customHeight="1">
      <c r="T1245" s="449"/>
      <c r="U1245" s="449"/>
      <c r="V1245" s="449"/>
      <c r="W1245" s="448"/>
      <c r="X1245" s="448"/>
      <c r="Y1245" s="448"/>
      <c r="Z1245" s="448"/>
      <c r="AA1245" s="448"/>
      <c r="AB1245" s="448"/>
    </row>
    <row r="1246" spans="20:28" ht="14.4" hidden="1" customHeight="1">
      <c r="T1246" s="449"/>
      <c r="U1246" s="449"/>
      <c r="V1246" s="449"/>
      <c r="W1246" s="448"/>
      <c r="X1246" s="448"/>
      <c r="Y1246" s="448"/>
      <c r="Z1246" s="448"/>
      <c r="AA1246" s="448"/>
      <c r="AB1246" s="448"/>
    </row>
    <row r="1247" spans="20:28" ht="14.4" hidden="1" customHeight="1">
      <c r="T1247" s="449"/>
      <c r="U1247" s="449"/>
      <c r="V1247" s="449"/>
      <c r="W1247" s="448"/>
      <c r="X1247" s="448"/>
      <c r="Y1247" s="448"/>
      <c r="Z1247" s="448"/>
      <c r="AA1247" s="448"/>
      <c r="AB1247" s="448"/>
    </row>
    <row r="1248" spans="20:28" ht="14.4" hidden="1" customHeight="1">
      <c r="T1248" s="449"/>
      <c r="U1248" s="449"/>
      <c r="V1248" s="449"/>
      <c r="W1248" s="448"/>
      <c r="X1248" s="448"/>
      <c r="Y1248" s="448"/>
      <c r="Z1248" s="448"/>
      <c r="AA1248" s="448"/>
      <c r="AB1248" s="448"/>
    </row>
    <row r="1249" spans="20:28" ht="14.4" hidden="1" customHeight="1">
      <c r="T1249" s="449"/>
      <c r="U1249" s="449"/>
      <c r="V1249" s="449"/>
      <c r="W1249" s="448"/>
      <c r="X1249" s="448"/>
      <c r="Y1249" s="448"/>
      <c r="Z1249" s="448"/>
      <c r="AA1249" s="448"/>
      <c r="AB1249" s="448"/>
    </row>
    <row r="1250" spans="20:28" ht="14.4" hidden="1" customHeight="1">
      <c r="T1250" s="449"/>
      <c r="U1250" s="449"/>
      <c r="V1250" s="449"/>
      <c r="W1250" s="448"/>
      <c r="X1250" s="448"/>
      <c r="Y1250" s="448"/>
      <c r="Z1250" s="448"/>
      <c r="AA1250" s="448"/>
      <c r="AB1250" s="448"/>
    </row>
    <row r="1251" spans="20:28" ht="14.4" hidden="1" customHeight="1">
      <c r="T1251" s="449"/>
      <c r="U1251" s="449"/>
      <c r="V1251" s="449"/>
      <c r="W1251" s="448"/>
      <c r="X1251" s="448"/>
      <c r="Y1251" s="448"/>
      <c r="Z1251" s="448"/>
      <c r="AA1251" s="448"/>
      <c r="AB1251" s="448"/>
    </row>
    <row r="1252" spans="20:28" ht="14.4" hidden="1" customHeight="1">
      <c r="T1252" s="449"/>
      <c r="U1252" s="449"/>
      <c r="V1252" s="449"/>
      <c r="W1252" s="448"/>
      <c r="X1252" s="448"/>
      <c r="Y1252" s="448"/>
      <c r="Z1252" s="448"/>
      <c r="AA1252" s="448"/>
      <c r="AB1252" s="448"/>
    </row>
    <row r="1253" spans="20:28" ht="14.4" hidden="1" customHeight="1">
      <c r="T1253" s="449"/>
      <c r="U1253" s="449"/>
      <c r="V1253" s="449"/>
      <c r="W1253" s="448"/>
      <c r="X1253" s="448"/>
      <c r="Y1253" s="448"/>
      <c r="Z1253" s="448"/>
      <c r="AA1253" s="448"/>
      <c r="AB1253" s="448"/>
    </row>
    <row r="1254" spans="20:28" ht="14.4" hidden="1" customHeight="1">
      <c r="T1254" s="449"/>
      <c r="U1254" s="449"/>
      <c r="V1254" s="449"/>
      <c r="W1254" s="448"/>
      <c r="X1254" s="448"/>
      <c r="Y1254" s="448"/>
      <c r="Z1254" s="448"/>
      <c r="AA1254" s="448"/>
      <c r="AB1254" s="448"/>
    </row>
    <row r="1255" spans="20:28" ht="14.4" hidden="1" customHeight="1">
      <c r="T1255" s="449"/>
      <c r="U1255" s="449"/>
      <c r="V1255" s="449"/>
      <c r="W1255" s="448"/>
      <c r="X1255" s="448"/>
      <c r="Y1255" s="448"/>
      <c r="Z1255" s="448"/>
      <c r="AA1255" s="448"/>
      <c r="AB1255" s="448"/>
    </row>
    <row r="1256" spans="20:28" ht="14.4" hidden="1" customHeight="1">
      <c r="T1256" s="449"/>
      <c r="U1256" s="449"/>
      <c r="V1256" s="449"/>
      <c r="W1256" s="448"/>
      <c r="X1256" s="448"/>
      <c r="Y1256" s="448"/>
      <c r="Z1256" s="448"/>
      <c r="AA1256" s="448"/>
      <c r="AB1256" s="448"/>
    </row>
    <row r="1257" spans="20:28" ht="14.4" hidden="1" customHeight="1">
      <c r="T1257" s="449"/>
      <c r="U1257" s="449"/>
      <c r="V1257" s="449"/>
      <c r="W1257" s="448"/>
      <c r="X1257" s="448"/>
      <c r="Y1257" s="448"/>
      <c r="Z1257" s="448"/>
      <c r="AA1257" s="448"/>
      <c r="AB1257" s="448"/>
    </row>
    <row r="1258" spans="20:28" ht="14.4" hidden="1" customHeight="1">
      <c r="T1258" s="449"/>
      <c r="U1258" s="449"/>
      <c r="V1258" s="449"/>
      <c r="W1258" s="448"/>
      <c r="X1258" s="448"/>
      <c r="Y1258" s="448"/>
      <c r="Z1258" s="448"/>
      <c r="AA1258" s="448"/>
      <c r="AB1258" s="448"/>
    </row>
    <row r="1259" spans="20:28" ht="14.4" hidden="1" customHeight="1">
      <c r="T1259" s="449"/>
      <c r="U1259" s="449"/>
      <c r="V1259" s="449"/>
      <c r="W1259" s="448"/>
      <c r="X1259" s="448"/>
      <c r="Y1259" s="448"/>
      <c r="Z1259" s="448"/>
      <c r="AA1259" s="448"/>
      <c r="AB1259" s="448"/>
    </row>
    <row r="1260" spans="20:28" ht="14.4" hidden="1" customHeight="1">
      <c r="T1260" s="449"/>
      <c r="U1260" s="449"/>
      <c r="V1260" s="449"/>
      <c r="W1260" s="448"/>
      <c r="X1260" s="448"/>
      <c r="Y1260" s="448"/>
      <c r="Z1260" s="448"/>
      <c r="AA1260" s="448"/>
      <c r="AB1260" s="448"/>
    </row>
    <row r="1261" spans="20:28" ht="14.4" hidden="1" customHeight="1">
      <c r="T1261" s="449"/>
      <c r="U1261" s="449"/>
      <c r="V1261" s="449"/>
      <c r="W1261" s="448"/>
      <c r="X1261" s="448"/>
      <c r="Y1261" s="448"/>
      <c r="Z1261" s="448"/>
      <c r="AA1261" s="448"/>
      <c r="AB1261" s="448"/>
    </row>
    <row r="1262" spans="20:28" ht="14.4" hidden="1" customHeight="1">
      <c r="T1262" s="449"/>
      <c r="U1262" s="449"/>
      <c r="V1262" s="449"/>
      <c r="W1262" s="448"/>
      <c r="X1262" s="448"/>
      <c r="Y1262" s="448"/>
      <c r="Z1262" s="448"/>
      <c r="AA1262" s="448"/>
      <c r="AB1262" s="448"/>
    </row>
    <row r="1263" spans="20:28" ht="14.4" hidden="1" customHeight="1">
      <c r="T1263" s="449"/>
      <c r="U1263" s="449"/>
      <c r="V1263" s="449"/>
      <c r="W1263" s="448"/>
      <c r="X1263" s="448"/>
      <c r="Y1263" s="448"/>
      <c r="Z1263" s="448"/>
      <c r="AA1263" s="448"/>
      <c r="AB1263" s="448"/>
    </row>
    <row r="1264" spans="20:28" ht="14.4" hidden="1" customHeight="1">
      <c r="T1264" s="449"/>
      <c r="U1264" s="449"/>
      <c r="V1264" s="449"/>
      <c r="W1264" s="448"/>
      <c r="X1264" s="448"/>
      <c r="Y1264" s="448"/>
      <c r="Z1264" s="448"/>
      <c r="AA1264" s="448"/>
      <c r="AB1264" s="448"/>
    </row>
    <row r="1265" spans="20:28" ht="14.4" hidden="1" customHeight="1">
      <c r="T1265" s="449"/>
      <c r="U1265" s="449"/>
      <c r="V1265" s="449"/>
      <c r="W1265" s="448"/>
      <c r="X1265" s="448"/>
      <c r="Y1265" s="448"/>
      <c r="Z1265" s="448"/>
      <c r="AA1265" s="448"/>
      <c r="AB1265" s="448"/>
    </row>
    <row r="1266" spans="20:28" ht="14.4" hidden="1" customHeight="1">
      <c r="T1266" s="449"/>
      <c r="U1266" s="449"/>
      <c r="V1266" s="449"/>
      <c r="W1266" s="448"/>
      <c r="X1266" s="448"/>
      <c r="Y1266" s="448"/>
      <c r="Z1266" s="448"/>
      <c r="AA1266" s="448"/>
      <c r="AB1266" s="448"/>
    </row>
    <row r="1267" spans="20:28" ht="14.4" hidden="1" customHeight="1">
      <c r="T1267" s="449"/>
      <c r="U1267" s="449"/>
      <c r="V1267" s="449"/>
      <c r="W1267" s="448"/>
      <c r="X1267" s="448"/>
      <c r="Y1267" s="448"/>
      <c r="Z1267" s="448"/>
      <c r="AA1267" s="448"/>
      <c r="AB1267" s="448"/>
    </row>
    <row r="1268" spans="20:28" ht="14.4" hidden="1" customHeight="1">
      <c r="T1268" s="449"/>
      <c r="U1268" s="449"/>
      <c r="V1268" s="449"/>
      <c r="W1268" s="448"/>
      <c r="X1268" s="448"/>
      <c r="Y1268" s="448"/>
      <c r="Z1268" s="448"/>
      <c r="AA1268" s="448"/>
      <c r="AB1268" s="448"/>
    </row>
    <row r="1269" spans="20:28" ht="14.4" hidden="1" customHeight="1">
      <c r="T1269" s="449"/>
      <c r="U1269" s="449"/>
      <c r="V1269" s="449"/>
      <c r="W1269" s="448"/>
      <c r="X1269" s="448"/>
      <c r="Y1269" s="448"/>
      <c r="Z1269" s="448"/>
      <c r="AA1269" s="448"/>
      <c r="AB1269" s="448"/>
    </row>
    <row r="1270" spans="20:28" ht="14.4" hidden="1" customHeight="1">
      <c r="T1270" s="449"/>
      <c r="U1270" s="449"/>
      <c r="V1270" s="449"/>
      <c r="W1270" s="448"/>
      <c r="X1270" s="448"/>
      <c r="Y1270" s="448"/>
      <c r="Z1270" s="448"/>
      <c r="AA1270" s="448"/>
      <c r="AB1270" s="448"/>
    </row>
    <row r="1271" spans="20:28" ht="14.4" hidden="1" customHeight="1">
      <c r="T1271" s="449"/>
      <c r="U1271" s="449"/>
      <c r="V1271" s="449"/>
      <c r="W1271" s="448"/>
      <c r="X1271" s="448"/>
      <c r="Y1271" s="448"/>
      <c r="Z1271" s="448"/>
      <c r="AA1271" s="448"/>
      <c r="AB1271" s="448"/>
    </row>
    <row r="1272" spans="20:28" ht="14.4" hidden="1" customHeight="1">
      <c r="T1272" s="449"/>
      <c r="U1272" s="449"/>
      <c r="V1272" s="449"/>
      <c r="W1272" s="448"/>
      <c r="X1272" s="448"/>
      <c r="Y1272" s="448"/>
      <c r="Z1272" s="448"/>
      <c r="AA1272" s="448"/>
      <c r="AB1272" s="448"/>
    </row>
    <row r="1273" spans="20:28" ht="14.4" hidden="1" customHeight="1">
      <c r="T1273" s="449"/>
      <c r="U1273" s="449"/>
      <c r="V1273" s="449"/>
      <c r="W1273" s="448"/>
      <c r="X1273" s="448"/>
      <c r="Y1273" s="448"/>
      <c r="Z1273" s="448"/>
      <c r="AA1273" s="448"/>
      <c r="AB1273" s="448"/>
    </row>
    <row r="1274" spans="20:28" ht="14.4" hidden="1" customHeight="1">
      <c r="T1274" s="449"/>
      <c r="U1274" s="449"/>
      <c r="V1274" s="449"/>
      <c r="W1274" s="448"/>
      <c r="X1274" s="448"/>
      <c r="Y1274" s="448"/>
      <c r="Z1274" s="448"/>
      <c r="AA1274" s="448"/>
      <c r="AB1274" s="448"/>
    </row>
    <row r="1275" spans="20:28" ht="14.4" hidden="1" customHeight="1">
      <c r="T1275" s="449"/>
      <c r="U1275" s="449"/>
      <c r="V1275" s="449"/>
      <c r="W1275" s="448"/>
      <c r="X1275" s="448"/>
      <c r="Y1275" s="448"/>
      <c r="Z1275" s="448"/>
      <c r="AA1275" s="448"/>
      <c r="AB1275" s="448"/>
    </row>
    <row r="1276" spans="20:28" ht="14.4" hidden="1" customHeight="1">
      <c r="T1276" s="449"/>
      <c r="U1276" s="449"/>
      <c r="V1276" s="449"/>
      <c r="W1276" s="448"/>
      <c r="X1276" s="448"/>
      <c r="Y1276" s="448"/>
      <c r="Z1276" s="448"/>
      <c r="AA1276" s="448"/>
      <c r="AB1276" s="448"/>
    </row>
    <row r="1277" spans="20:28" ht="14.4" hidden="1" customHeight="1">
      <c r="T1277" s="449"/>
      <c r="U1277" s="449"/>
      <c r="V1277" s="449"/>
      <c r="W1277" s="448"/>
      <c r="X1277" s="448"/>
      <c r="Y1277" s="448"/>
      <c r="Z1277" s="448"/>
      <c r="AA1277" s="448"/>
      <c r="AB1277" s="448"/>
    </row>
    <row r="1278" spans="20:28" ht="14.4" hidden="1" customHeight="1">
      <c r="T1278" s="449"/>
      <c r="U1278" s="449"/>
      <c r="V1278" s="449"/>
      <c r="W1278" s="448"/>
      <c r="X1278" s="448"/>
      <c r="Y1278" s="448"/>
      <c r="Z1278" s="448"/>
      <c r="AA1278" s="448"/>
      <c r="AB1278" s="448"/>
    </row>
    <row r="1279" spans="20:28" ht="14.4" hidden="1" customHeight="1">
      <c r="T1279" s="449"/>
      <c r="U1279" s="449"/>
      <c r="V1279" s="449"/>
      <c r="W1279" s="448"/>
      <c r="X1279" s="448"/>
      <c r="Y1279" s="448"/>
      <c r="Z1279" s="448"/>
      <c r="AA1279" s="448"/>
      <c r="AB1279" s="448"/>
    </row>
    <row r="1280" spans="20:28" ht="14.4" hidden="1" customHeight="1">
      <c r="T1280" s="449"/>
      <c r="U1280" s="449"/>
      <c r="V1280" s="449"/>
      <c r="W1280" s="448"/>
      <c r="X1280" s="448"/>
      <c r="Y1280" s="448"/>
      <c r="Z1280" s="448"/>
      <c r="AA1280" s="448"/>
      <c r="AB1280" s="448"/>
    </row>
    <row r="1281" spans="20:28" ht="14.4" hidden="1" customHeight="1">
      <c r="T1281" s="449"/>
      <c r="U1281" s="449"/>
      <c r="V1281" s="449"/>
      <c r="W1281" s="448"/>
      <c r="X1281" s="448"/>
      <c r="Y1281" s="448"/>
      <c r="Z1281" s="448"/>
      <c r="AA1281" s="448"/>
      <c r="AB1281" s="448"/>
    </row>
    <row r="1282" spans="20:28" ht="14.4" hidden="1" customHeight="1">
      <c r="T1282" s="449"/>
      <c r="U1282" s="449"/>
      <c r="V1282" s="449"/>
      <c r="W1282" s="448"/>
      <c r="X1282" s="448"/>
      <c r="Y1282" s="448"/>
      <c r="Z1282" s="448"/>
      <c r="AA1282" s="448"/>
      <c r="AB1282" s="448"/>
    </row>
    <row r="1283" spans="20:28" ht="14.4" hidden="1" customHeight="1">
      <c r="T1283" s="449"/>
      <c r="U1283" s="449"/>
      <c r="V1283" s="449"/>
      <c r="W1283" s="448"/>
      <c r="X1283" s="448"/>
      <c r="Y1283" s="448"/>
      <c r="Z1283" s="448"/>
      <c r="AA1283" s="448"/>
      <c r="AB1283" s="448"/>
    </row>
    <row r="1284" spans="20:28" ht="14.4" hidden="1" customHeight="1">
      <c r="T1284" s="449"/>
      <c r="U1284" s="449"/>
      <c r="V1284" s="449"/>
      <c r="W1284" s="448"/>
      <c r="X1284" s="448"/>
      <c r="Y1284" s="448"/>
      <c r="Z1284" s="448"/>
      <c r="AA1284" s="448"/>
      <c r="AB1284" s="448"/>
    </row>
    <row r="1285" spans="20:28" ht="14.4" hidden="1" customHeight="1">
      <c r="T1285" s="449"/>
      <c r="U1285" s="449"/>
      <c r="V1285" s="449"/>
      <c r="W1285" s="448"/>
      <c r="X1285" s="448"/>
      <c r="Y1285" s="448"/>
      <c r="Z1285" s="448"/>
      <c r="AA1285" s="448"/>
      <c r="AB1285" s="448"/>
    </row>
    <row r="1286" spans="20:28" ht="14.4" hidden="1" customHeight="1">
      <c r="T1286" s="449"/>
      <c r="U1286" s="449"/>
      <c r="V1286" s="449"/>
      <c r="W1286" s="448"/>
      <c r="X1286" s="448"/>
      <c r="Y1286" s="448"/>
      <c r="Z1286" s="448"/>
      <c r="AA1286" s="448"/>
      <c r="AB1286" s="448"/>
    </row>
    <row r="1287" spans="20:28" ht="14.4" hidden="1" customHeight="1">
      <c r="T1287" s="449"/>
      <c r="U1287" s="449"/>
      <c r="V1287" s="449"/>
      <c r="W1287" s="448"/>
      <c r="X1287" s="448"/>
      <c r="Y1287" s="448"/>
      <c r="Z1287" s="448"/>
      <c r="AA1287" s="448"/>
      <c r="AB1287" s="448"/>
    </row>
    <row r="1288" spans="20:28" ht="14.4" hidden="1" customHeight="1">
      <c r="T1288" s="449"/>
      <c r="U1288" s="449"/>
      <c r="V1288" s="449"/>
      <c r="W1288" s="448"/>
      <c r="X1288" s="448"/>
      <c r="Y1288" s="448"/>
      <c r="Z1288" s="448"/>
      <c r="AA1288" s="448"/>
      <c r="AB1288" s="448"/>
    </row>
    <row r="1289" spans="20:28" ht="14.4" hidden="1" customHeight="1">
      <c r="T1289" s="449"/>
      <c r="U1289" s="449"/>
      <c r="V1289" s="449"/>
      <c r="W1289" s="448"/>
      <c r="X1289" s="448"/>
      <c r="Y1289" s="448"/>
      <c r="Z1289" s="448"/>
      <c r="AA1289" s="448"/>
      <c r="AB1289" s="448"/>
    </row>
    <row r="1290" spans="20:28" ht="14.4" hidden="1" customHeight="1">
      <c r="T1290" s="449"/>
      <c r="U1290" s="449"/>
      <c r="V1290" s="449"/>
      <c r="W1290" s="448"/>
      <c r="X1290" s="448"/>
      <c r="Y1290" s="448"/>
      <c r="Z1290" s="448"/>
      <c r="AA1290" s="448"/>
      <c r="AB1290" s="448"/>
    </row>
    <row r="1291" spans="20:28" ht="14.4" hidden="1" customHeight="1">
      <c r="T1291" s="449"/>
      <c r="U1291" s="449"/>
      <c r="V1291" s="449"/>
      <c r="W1291" s="448"/>
      <c r="X1291" s="448"/>
      <c r="Y1291" s="448"/>
      <c r="Z1291" s="448"/>
      <c r="AA1291" s="448"/>
      <c r="AB1291" s="448"/>
    </row>
    <row r="1292" spans="20:28" ht="14.4" hidden="1" customHeight="1">
      <c r="T1292" s="449"/>
      <c r="U1292" s="449"/>
      <c r="V1292" s="449"/>
      <c r="W1292" s="448"/>
      <c r="X1292" s="448"/>
      <c r="Y1292" s="448"/>
      <c r="Z1292" s="448"/>
      <c r="AA1292" s="448"/>
      <c r="AB1292" s="448"/>
    </row>
    <row r="1293" spans="20:28" ht="14.4" hidden="1" customHeight="1">
      <c r="T1293" s="449"/>
      <c r="U1293" s="449"/>
      <c r="V1293" s="449"/>
      <c r="W1293" s="448"/>
      <c r="X1293" s="448"/>
      <c r="Y1293" s="448"/>
      <c r="Z1293" s="448"/>
      <c r="AA1293" s="448"/>
      <c r="AB1293" s="448"/>
    </row>
    <row r="1294" spans="20:28" ht="14.4" hidden="1" customHeight="1">
      <c r="T1294" s="449"/>
      <c r="U1294" s="449"/>
      <c r="V1294" s="449"/>
      <c r="W1294" s="448"/>
      <c r="X1294" s="448"/>
      <c r="Y1294" s="448"/>
      <c r="Z1294" s="448"/>
      <c r="AA1294" s="448"/>
      <c r="AB1294" s="448"/>
    </row>
    <row r="1295" spans="20:28" ht="14.4" hidden="1" customHeight="1">
      <c r="T1295" s="449"/>
      <c r="U1295" s="449"/>
      <c r="V1295" s="449"/>
      <c r="W1295" s="448"/>
      <c r="X1295" s="448"/>
      <c r="Y1295" s="448"/>
      <c r="Z1295" s="448"/>
      <c r="AA1295" s="448"/>
      <c r="AB1295" s="448"/>
    </row>
    <row r="1296" spans="20:28" ht="14.4" hidden="1" customHeight="1">
      <c r="T1296" s="449"/>
      <c r="U1296" s="449"/>
      <c r="V1296" s="449"/>
      <c r="W1296" s="448"/>
      <c r="X1296" s="448"/>
      <c r="Y1296" s="448"/>
      <c r="Z1296" s="448"/>
      <c r="AA1296" s="448"/>
      <c r="AB1296" s="448"/>
    </row>
    <row r="1297" spans="20:28" ht="14.4" hidden="1" customHeight="1">
      <c r="T1297" s="449"/>
      <c r="U1297" s="449"/>
      <c r="V1297" s="449"/>
      <c r="W1297" s="448"/>
      <c r="X1297" s="448"/>
      <c r="Y1297" s="448"/>
      <c r="Z1297" s="448"/>
      <c r="AA1297" s="448"/>
      <c r="AB1297" s="448"/>
    </row>
    <row r="1298" spans="20:28" ht="14.4" hidden="1" customHeight="1">
      <c r="T1298" s="449"/>
      <c r="U1298" s="449"/>
      <c r="V1298" s="449"/>
      <c r="W1298" s="448"/>
      <c r="X1298" s="448"/>
      <c r="Y1298" s="448"/>
      <c r="Z1298" s="448"/>
      <c r="AA1298" s="448"/>
      <c r="AB1298" s="448"/>
    </row>
    <row r="1299" spans="20:28" ht="14.4" hidden="1" customHeight="1">
      <c r="T1299" s="449"/>
      <c r="U1299" s="449"/>
      <c r="V1299" s="449"/>
      <c r="W1299" s="448"/>
      <c r="X1299" s="448"/>
      <c r="Y1299" s="448"/>
      <c r="Z1299" s="448"/>
      <c r="AA1299" s="448"/>
      <c r="AB1299" s="448"/>
    </row>
    <row r="1300" spans="20:28" ht="14.4" hidden="1" customHeight="1">
      <c r="T1300" s="449"/>
      <c r="U1300" s="449"/>
      <c r="V1300" s="449"/>
      <c r="W1300" s="448"/>
      <c r="X1300" s="448"/>
      <c r="Y1300" s="448"/>
      <c r="Z1300" s="448"/>
      <c r="AA1300" s="448"/>
      <c r="AB1300" s="448"/>
    </row>
    <row r="1301" spans="20:28" ht="14.4" hidden="1" customHeight="1">
      <c r="T1301" s="449"/>
      <c r="U1301" s="449"/>
      <c r="V1301" s="449"/>
      <c r="W1301" s="448"/>
      <c r="X1301" s="448"/>
      <c r="Y1301" s="448"/>
      <c r="Z1301" s="448"/>
      <c r="AA1301" s="448"/>
      <c r="AB1301" s="448"/>
    </row>
    <row r="1302" spans="20:28" ht="14.4" hidden="1" customHeight="1">
      <c r="T1302" s="449"/>
      <c r="U1302" s="449"/>
      <c r="V1302" s="449"/>
      <c r="W1302" s="448"/>
      <c r="X1302" s="448"/>
      <c r="Y1302" s="448"/>
      <c r="Z1302" s="448"/>
      <c r="AA1302" s="448"/>
      <c r="AB1302" s="448"/>
    </row>
    <row r="1303" spans="20:28" ht="14.4" hidden="1" customHeight="1">
      <c r="T1303" s="449"/>
      <c r="U1303" s="449"/>
      <c r="V1303" s="449"/>
      <c r="W1303" s="448"/>
      <c r="X1303" s="448"/>
      <c r="Y1303" s="448"/>
      <c r="Z1303" s="448"/>
      <c r="AA1303" s="448"/>
      <c r="AB1303" s="448"/>
    </row>
    <row r="1304" spans="20:28" ht="14.4" hidden="1" customHeight="1">
      <c r="T1304" s="449"/>
      <c r="U1304" s="449"/>
      <c r="V1304" s="449"/>
      <c r="W1304" s="448"/>
      <c r="X1304" s="448"/>
      <c r="Y1304" s="448"/>
      <c r="Z1304" s="448"/>
      <c r="AA1304" s="448"/>
      <c r="AB1304" s="448"/>
    </row>
    <row r="1305" spans="20:28" ht="14.4" hidden="1" customHeight="1">
      <c r="T1305" s="449"/>
      <c r="U1305" s="449"/>
      <c r="V1305" s="449"/>
      <c r="W1305" s="448"/>
      <c r="X1305" s="448"/>
      <c r="Y1305" s="448"/>
      <c r="Z1305" s="448"/>
      <c r="AA1305" s="448"/>
      <c r="AB1305" s="448"/>
    </row>
    <row r="1306" spans="20:28" ht="14.4" hidden="1" customHeight="1">
      <c r="T1306" s="449"/>
      <c r="U1306" s="449"/>
      <c r="V1306" s="449"/>
      <c r="W1306" s="448"/>
      <c r="X1306" s="448"/>
      <c r="Y1306" s="448"/>
      <c r="Z1306" s="448"/>
      <c r="AA1306" s="448"/>
      <c r="AB1306" s="448"/>
    </row>
    <row r="1307" spans="20:28" ht="14.4" hidden="1" customHeight="1">
      <c r="T1307" s="449"/>
      <c r="U1307" s="449"/>
      <c r="V1307" s="449"/>
      <c r="W1307" s="448"/>
      <c r="X1307" s="448"/>
      <c r="Y1307" s="448"/>
      <c r="Z1307" s="448"/>
      <c r="AA1307" s="448"/>
      <c r="AB1307" s="448"/>
    </row>
    <row r="1308" spans="20:28" ht="14.4" hidden="1" customHeight="1">
      <c r="T1308" s="449"/>
      <c r="U1308" s="449"/>
      <c r="V1308" s="449"/>
      <c r="W1308" s="448"/>
      <c r="X1308" s="448"/>
      <c r="Y1308" s="448"/>
      <c r="Z1308" s="448"/>
      <c r="AA1308" s="448"/>
      <c r="AB1308" s="448"/>
    </row>
    <row r="1309" spans="20:28" ht="14.4" hidden="1" customHeight="1">
      <c r="T1309" s="449"/>
      <c r="U1309" s="449"/>
      <c r="V1309" s="449"/>
      <c r="W1309" s="448"/>
      <c r="X1309" s="448"/>
      <c r="Y1309" s="448"/>
      <c r="Z1309" s="448"/>
      <c r="AA1309" s="448"/>
      <c r="AB1309" s="448"/>
    </row>
    <row r="1310" spans="20:28" ht="14.4" hidden="1" customHeight="1">
      <c r="T1310" s="449"/>
      <c r="U1310" s="449"/>
      <c r="V1310" s="449"/>
      <c r="W1310" s="448"/>
      <c r="X1310" s="448"/>
      <c r="Y1310" s="448"/>
      <c r="Z1310" s="448"/>
      <c r="AA1310" s="448"/>
      <c r="AB1310" s="448"/>
    </row>
    <row r="1311" spans="20:28" ht="14.4" hidden="1" customHeight="1">
      <c r="T1311" s="449"/>
      <c r="U1311" s="449"/>
      <c r="V1311" s="449"/>
      <c r="W1311" s="448"/>
      <c r="X1311" s="448"/>
      <c r="Y1311" s="448"/>
      <c r="Z1311" s="448"/>
      <c r="AA1311" s="448"/>
      <c r="AB1311" s="448"/>
    </row>
    <row r="1312" spans="20:28" ht="14.4" hidden="1" customHeight="1">
      <c r="T1312" s="449"/>
      <c r="U1312" s="449"/>
      <c r="V1312" s="449"/>
      <c r="W1312" s="448"/>
      <c r="X1312" s="448"/>
      <c r="Y1312" s="448"/>
      <c r="Z1312" s="448"/>
      <c r="AA1312" s="448"/>
      <c r="AB1312" s="448"/>
    </row>
    <row r="1313" spans="20:28" ht="14.4" hidden="1" customHeight="1">
      <c r="T1313" s="449"/>
      <c r="U1313" s="449"/>
      <c r="V1313" s="449"/>
      <c r="W1313" s="448"/>
      <c r="X1313" s="448"/>
      <c r="Y1313" s="448"/>
      <c r="Z1313" s="448"/>
      <c r="AA1313" s="448"/>
      <c r="AB1313" s="448"/>
    </row>
    <row r="1314" spans="20:28" ht="14.4" hidden="1" customHeight="1">
      <c r="T1314" s="449"/>
      <c r="U1314" s="449"/>
      <c r="V1314" s="449"/>
      <c r="W1314" s="448"/>
      <c r="X1314" s="448"/>
      <c r="Y1314" s="448"/>
      <c r="Z1314" s="448"/>
      <c r="AA1314" s="448"/>
      <c r="AB1314" s="448"/>
    </row>
    <row r="1315" spans="20:28" ht="14.4" hidden="1" customHeight="1">
      <c r="T1315" s="449"/>
      <c r="U1315" s="449"/>
      <c r="V1315" s="449"/>
      <c r="W1315" s="448"/>
      <c r="X1315" s="448"/>
      <c r="Y1315" s="448"/>
      <c r="Z1315" s="448"/>
      <c r="AA1315" s="448"/>
      <c r="AB1315" s="448"/>
    </row>
    <row r="1316" spans="20:28" ht="14.4" hidden="1" customHeight="1">
      <c r="T1316" s="449"/>
      <c r="U1316" s="449"/>
      <c r="V1316" s="449"/>
      <c r="W1316" s="448"/>
      <c r="X1316" s="448"/>
      <c r="Y1316" s="448"/>
      <c r="Z1316" s="448"/>
      <c r="AA1316" s="448"/>
      <c r="AB1316" s="448"/>
    </row>
    <row r="1317" spans="20:28" ht="14.4" hidden="1" customHeight="1">
      <c r="T1317" s="449"/>
      <c r="U1317" s="449"/>
      <c r="V1317" s="449"/>
      <c r="W1317" s="448"/>
      <c r="X1317" s="448"/>
      <c r="Y1317" s="448"/>
      <c r="Z1317" s="448"/>
      <c r="AA1317" s="448"/>
      <c r="AB1317" s="448"/>
    </row>
    <row r="1318" spans="20:28" ht="14.4" hidden="1" customHeight="1">
      <c r="T1318" s="449"/>
      <c r="U1318" s="449"/>
      <c r="V1318" s="449"/>
      <c r="W1318" s="448"/>
      <c r="X1318" s="448"/>
      <c r="Y1318" s="448"/>
      <c r="Z1318" s="448"/>
      <c r="AA1318" s="448"/>
      <c r="AB1318" s="448"/>
    </row>
    <row r="1319" spans="20:28" ht="14.4" hidden="1" customHeight="1">
      <c r="T1319" s="449"/>
      <c r="U1319" s="449"/>
      <c r="V1319" s="449"/>
      <c r="W1319" s="448"/>
      <c r="X1319" s="448"/>
      <c r="Y1319" s="448"/>
      <c r="Z1319" s="448"/>
      <c r="AA1319" s="448"/>
      <c r="AB1319" s="448"/>
    </row>
    <row r="1320" spans="20:28" ht="14.4" hidden="1" customHeight="1">
      <c r="T1320" s="449"/>
      <c r="U1320" s="449"/>
      <c r="V1320" s="449"/>
      <c r="W1320" s="448"/>
      <c r="X1320" s="449"/>
      <c r="Y1320" s="449"/>
      <c r="Z1320" s="449"/>
      <c r="AA1320" s="449"/>
      <c r="AB1320" s="449"/>
    </row>
    <row r="1321" spans="20:28" ht="14.4" hidden="1" customHeight="1">
      <c r="T1321" s="449"/>
      <c r="U1321" s="449"/>
      <c r="V1321" s="449"/>
      <c r="W1321" s="448"/>
      <c r="X1321" s="449"/>
      <c r="Y1321" s="449"/>
      <c r="Z1321" s="449"/>
      <c r="AA1321" s="449"/>
      <c r="AB1321" s="449"/>
    </row>
    <row r="1322" spans="20:28" ht="14.4" hidden="1" customHeight="1">
      <c r="T1322" s="449"/>
      <c r="U1322" s="449"/>
      <c r="V1322" s="449"/>
      <c r="W1322" s="448"/>
      <c r="X1322" s="449"/>
      <c r="Y1322" s="449"/>
      <c r="Z1322" s="449"/>
      <c r="AA1322" s="449"/>
      <c r="AB1322" s="449"/>
    </row>
    <row r="1323" spans="20:28" ht="14.4" hidden="1" customHeight="1">
      <c r="T1323" s="449"/>
      <c r="U1323" s="449"/>
      <c r="V1323" s="449"/>
      <c r="W1323" s="448"/>
      <c r="X1323" s="448"/>
      <c r="Y1323" s="448"/>
      <c r="Z1323" s="448"/>
      <c r="AA1323" s="448"/>
      <c r="AB1323" s="448"/>
    </row>
    <row r="1324" spans="20:28" ht="14.4" hidden="1" customHeight="1">
      <c r="T1324" s="449"/>
      <c r="U1324" s="449"/>
      <c r="V1324" s="449"/>
      <c r="W1324" s="448"/>
      <c r="X1324" s="448"/>
      <c r="Y1324" s="448"/>
      <c r="Z1324" s="448"/>
      <c r="AA1324" s="448"/>
      <c r="AB1324" s="448"/>
    </row>
    <row r="1325" spans="20:28" ht="14.4" hidden="1" customHeight="1">
      <c r="T1325" s="449"/>
      <c r="U1325" s="449"/>
      <c r="V1325" s="449"/>
      <c r="W1325" s="448"/>
      <c r="X1325" s="448"/>
      <c r="Y1325" s="448"/>
      <c r="Z1325" s="448"/>
      <c r="AA1325" s="448"/>
      <c r="AB1325" s="448"/>
    </row>
    <row r="1326" spans="20:28" ht="14.4" hidden="1" customHeight="1">
      <c r="T1326" s="449"/>
      <c r="U1326" s="449"/>
      <c r="V1326" s="449"/>
      <c r="W1326" s="448"/>
      <c r="X1326" s="448"/>
      <c r="Y1326" s="448"/>
      <c r="Z1326" s="448"/>
      <c r="AA1326" s="448"/>
      <c r="AB1326" s="448"/>
    </row>
    <row r="1327" spans="20:28" ht="14.4" hidden="1" customHeight="1">
      <c r="T1327" s="449"/>
      <c r="U1327" s="449"/>
      <c r="V1327" s="449"/>
      <c r="W1327" s="448"/>
      <c r="X1327" s="448"/>
      <c r="Y1327" s="448"/>
      <c r="Z1327" s="448"/>
      <c r="AA1327" s="448"/>
      <c r="AB1327" s="448"/>
    </row>
    <row r="1328" spans="20:28" ht="14.4" hidden="1" customHeight="1">
      <c r="T1328" s="449"/>
      <c r="U1328" s="449"/>
      <c r="V1328" s="449"/>
      <c r="W1328" s="448"/>
      <c r="X1328" s="448"/>
      <c r="Y1328" s="448"/>
      <c r="Z1328" s="448"/>
      <c r="AA1328" s="448"/>
      <c r="AB1328" s="448"/>
    </row>
    <row r="1329" spans="20:28" ht="14.4" hidden="1" customHeight="1">
      <c r="T1329" s="449"/>
      <c r="U1329" s="449"/>
      <c r="V1329" s="449"/>
      <c r="W1329" s="448"/>
      <c r="X1329" s="448"/>
      <c r="Y1329" s="448"/>
      <c r="Z1329" s="448"/>
      <c r="AA1329" s="448"/>
      <c r="AB1329" s="448"/>
    </row>
    <row r="1330" spans="20:28" ht="14.4" hidden="1" customHeight="1">
      <c r="T1330" s="449"/>
      <c r="U1330" s="449"/>
      <c r="V1330" s="449"/>
      <c r="W1330" s="448"/>
      <c r="X1330" s="448"/>
      <c r="Y1330" s="448"/>
      <c r="Z1330" s="448"/>
      <c r="AA1330" s="448"/>
      <c r="AB1330" s="448"/>
    </row>
    <row r="1331" spans="20:28" ht="14.4" hidden="1" customHeight="1">
      <c r="T1331" s="449"/>
      <c r="U1331" s="449"/>
      <c r="V1331" s="449"/>
      <c r="W1331" s="448"/>
      <c r="X1331" s="448"/>
      <c r="Y1331" s="448"/>
      <c r="Z1331" s="448"/>
      <c r="AA1331" s="448"/>
      <c r="AB1331" s="448"/>
    </row>
    <row r="1332" spans="20:28" ht="14.4" hidden="1" customHeight="1">
      <c r="T1332" s="449"/>
      <c r="U1332" s="449"/>
      <c r="V1332" s="449"/>
      <c r="W1332" s="448"/>
      <c r="X1332" s="448"/>
      <c r="Y1332" s="448"/>
      <c r="Z1332" s="448"/>
      <c r="AA1332" s="448"/>
      <c r="AB1332" s="448"/>
    </row>
    <row r="1333" spans="20:28" ht="14.4" hidden="1" customHeight="1">
      <c r="T1333" s="449"/>
      <c r="U1333" s="449"/>
      <c r="V1333" s="449"/>
      <c r="W1333" s="448"/>
      <c r="X1333" s="448"/>
      <c r="Y1333" s="448"/>
      <c r="Z1333" s="448"/>
      <c r="AA1333" s="448"/>
      <c r="AB1333" s="448"/>
    </row>
    <row r="1334" spans="20:28" ht="14.4" hidden="1" customHeight="1">
      <c r="T1334" s="449"/>
      <c r="U1334" s="449"/>
      <c r="V1334" s="449"/>
      <c r="W1334" s="448"/>
      <c r="X1334" s="448"/>
      <c r="Y1334" s="448"/>
      <c r="Z1334" s="448"/>
      <c r="AA1334" s="448"/>
      <c r="AB1334" s="448"/>
    </row>
    <row r="1335" spans="20:28" ht="14.4" hidden="1" customHeight="1">
      <c r="T1335" s="449"/>
      <c r="U1335" s="449"/>
      <c r="V1335" s="449"/>
      <c r="W1335" s="448"/>
      <c r="X1335" s="448"/>
      <c r="Y1335" s="448"/>
      <c r="Z1335" s="448"/>
      <c r="AA1335" s="448"/>
      <c r="AB1335" s="448"/>
    </row>
    <row r="1336" spans="20:28" ht="14.4" hidden="1" customHeight="1">
      <c r="T1336" s="449"/>
      <c r="U1336" s="449"/>
      <c r="V1336" s="449"/>
      <c r="W1336" s="448"/>
      <c r="X1336" s="448"/>
      <c r="Y1336" s="448"/>
      <c r="Z1336" s="448"/>
      <c r="AA1336" s="448"/>
      <c r="AB1336" s="448"/>
    </row>
    <row r="1337" spans="20:28" ht="14.4" hidden="1" customHeight="1">
      <c r="T1337" s="449"/>
      <c r="U1337" s="449"/>
      <c r="V1337" s="449"/>
      <c r="W1337" s="448"/>
      <c r="X1337" s="448"/>
      <c r="Y1337" s="448"/>
      <c r="Z1337" s="448"/>
      <c r="AA1337" s="448"/>
      <c r="AB1337" s="448"/>
    </row>
    <row r="1338" spans="20:28" ht="14.4" hidden="1" customHeight="1">
      <c r="T1338" s="449"/>
      <c r="U1338" s="449"/>
      <c r="V1338" s="449"/>
      <c r="W1338" s="448"/>
      <c r="X1338" s="448"/>
      <c r="Y1338" s="448"/>
      <c r="Z1338" s="448"/>
      <c r="AA1338" s="448"/>
      <c r="AB1338" s="448"/>
    </row>
    <row r="1339" spans="20:28" ht="14.4" hidden="1" customHeight="1">
      <c r="T1339" s="449"/>
      <c r="U1339" s="449"/>
      <c r="V1339" s="449"/>
      <c r="W1339" s="448"/>
      <c r="X1339" s="448"/>
      <c r="Y1339" s="448"/>
      <c r="Z1339" s="448"/>
      <c r="AA1339" s="448"/>
      <c r="AB1339" s="448"/>
    </row>
    <row r="1340" spans="20:28" ht="14.4" hidden="1" customHeight="1">
      <c r="T1340" s="449"/>
      <c r="U1340" s="449"/>
      <c r="V1340" s="449"/>
      <c r="W1340" s="448"/>
      <c r="X1340" s="448"/>
      <c r="Y1340" s="448"/>
      <c r="Z1340" s="448"/>
      <c r="AA1340" s="448"/>
      <c r="AB1340" s="448"/>
    </row>
    <row r="1341" spans="20:28" ht="14.4" hidden="1" customHeight="1">
      <c r="T1341" s="449"/>
      <c r="U1341" s="449"/>
      <c r="V1341" s="449"/>
      <c r="W1341" s="448"/>
      <c r="X1341" s="448"/>
      <c r="Y1341" s="448"/>
      <c r="Z1341" s="448"/>
      <c r="AA1341" s="448"/>
      <c r="AB1341" s="448"/>
    </row>
    <row r="1342" spans="20:28" ht="14.4" hidden="1" customHeight="1">
      <c r="T1342" s="449"/>
      <c r="U1342" s="449"/>
      <c r="V1342" s="449"/>
      <c r="W1342" s="448"/>
      <c r="X1342" s="448"/>
      <c r="Y1342" s="448"/>
      <c r="Z1342" s="448"/>
      <c r="AA1342" s="448"/>
      <c r="AB1342" s="448"/>
    </row>
    <row r="1343" spans="20:28" ht="14.4" hidden="1" customHeight="1">
      <c r="T1343" s="449"/>
      <c r="U1343" s="449"/>
      <c r="V1343" s="449"/>
      <c r="W1343" s="448"/>
      <c r="X1343" s="448"/>
      <c r="Y1343" s="448"/>
      <c r="Z1343" s="448"/>
      <c r="AA1343" s="448"/>
      <c r="AB1343" s="448"/>
    </row>
    <row r="1344" spans="20:28" ht="14.4" hidden="1" customHeight="1">
      <c r="T1344" s="449"/>
      <c r="U1344" s="449"/>
      <c r="V1344" s="449"/>
      <c r="W1344" s="448"/>
      <c r="X1344" s="448"/>
      <c r="Y1344" s="448"/>
      <c r="Z1344" s="448"/>
      <c r="AA1344" s="448"/>
      <c r="AB1344" s="448"/>
    </row>
    <row r="1345" spans="20:28" ht="14.4" hidden="1" customHeight="1">
      <c r="T1345" s="449"/>
      <c r="U1345" s="449"/>
      <c r="V1345" s="449"/>
      <c r="W1345" s="448"/>
      <c r="X1345" s="448"/>
      <c r="Y1345" s="448"/>
      <c r="Z1345" s="448"/>
      <c r="AA1345" s="448"/>
      <c r="AB1345" s="448"/>
    </row>
    <row r="1346" spans="20:28" ht="14.4" hidden="1" customHeight="1">
      <c r="T1346" s="449"/>
      <c r="U1346" s="449"/>
      <c r="V1346" s="449"/>
      <c r="W1346" s="448"/>
      <c r="X1346" s="448"/>
      <c r="Y1346" s="448"/>
      <c r="Z1346" s="448"/>
      <c r="AA1346" s="448"/>
      <c r="AB1346" s="448"/>
    </row>
    <row r="1347" spans="20:28" ht="14.4" hidden="1" customHeight="1">
      <c r="T1347" s="449"/>
      <c r="U1347" s="449"/>
      <c r="V1347" s="449"/>
      <c r="W1347" s="448"/>
      <c r="X1347" s="448"/>
      <c r="Y1347" s="448"/>
      <c r="Z1347" s="448"/>
      <c r="AA1347" s="448"/>
      <c r="AB1347" s="448"/>
    </row>
    <row r="1348" spans="20:28" ht="14.4" hidden="1" customHeight="1">
      <c r="T1348" s="449"/>
      <c r="U1348" s="449"/>
      <c r="V1348" s="449"/>
      <c r="W1348" s="448"/>
      <c r="X1348" s="448"/>
      <c r="Y1348" s="448"/>
      <c r="Z1348" s="448"/>
      <c r="AA1348" s="448"/>
      <c r="AB1348" s="448"/>
    </row>
    <row r="1349" spans="20:28" ht="14.4" hidden="1" customHeight="1">
      <c r="T1349" s="449"/>
      <c r="U1349" s="449"/>
      <c r="V1349" s="449"/>
      <c r="W1349" s="448"/>
      <c r="X1349" s="448"/>
      <c r="Y1349" s="448"/>
      <c r="Z1349" s="448"/>
      <c r="AA1349" s="448"/>
      <c r="AB1349" s="448"/>
    </row>
    <row r="1350" spans="20:28" ht="14.4" hidden="1" customHeight="1">
      <c r="T1350" s="449"/>
      <c r="U1350" s="449"/>
      <c r="V1350" s="449"/>
      <c r="W1350" s="448"/>
      <c r="X1350" s="448"/>
      <c r="Y1350" s="448"/>
      <c r="Z1350" s="448"/>
      <c r="AA1350" s="448"/>
      <c r="AB1350" s="448"/>
    </row>
    <row r="1351" spans="20:28" ht="14.4" hidden="1" customHeight="1">
      <c r="T1351" s="449"/>
      <c r="U1351" s="449"/>
      <c r="V1351" s="449"/>
      <c r="W1351" s="448"/>
      <c r="X1351" s="448"/>
      <c r="Y1351" s="448"/>
      <c r="Z1351" s="448"/>
      <c r="AA1351" s="448"/>
      <c r="AB1351" s="448"/>
    </row>
    <row r="1352" spans="20:28" ht="14.4" hidden="1" customHeight="1">
      <c r="T1352" s="449"/>
      <c r="U1352" s="449"/>
      <c r="V1352" s="449"/>
      <c r="W1352" s="448"/>
      <c r="X1352" s="448"/>
      <c r="Y1352" s="448"/>
      <c r="Z1352" s="448"/>
      <c r="AA1352" s="448"/>
      <c r="AB1352" s="448"/>
    </row>
    <row r="1353" spans="20:28" ht="14.4" hidden="1" customHeight="1">
      <c r="T1353" s="449"/>
      <c r="U1353" s="449"/>
      <c r="V1353" s="449"/>
      <c r="W1353" s="448"/>
      <c r="X1353" s="448"/>
      <c r="Y1353" s="448"/>
      <c r="Z1353" s="448"/>
      <c r="AA1353" s="448"/>
      <c r="AB1353" s="448"/>
    </row>
    <row r="1354" spans="20:28" ht="14.4" hidden="1" customHeight="1">
      <c r="T1354" s="449"/>
      <c r="U1354" s="449"/>
      <c r="V1354" s="449"/>
      <c r="W1354" s="448"/>
      <c r="X1354" s="448"/>
      <c r="Y1354" s="448"/>
      <c r="Z1354" s="448"/>
      <c r="AA1354" s="448"/>
      <c r="AB1354" s="448"/>
    </row>
    <row r="1355" spans="20:28" ht="14.4" hidden="1" customHeight="1">
      <c r="T1355" s="449"/>
      <c r="U1355" s="449"/>
      <c r="V1355" s="449"/>
      <c r="W1355" s="448"/>
      <c r="X1355" s="448"/>
      <c r="Y1355" s="448"/>
      <c r="Z1355" s="448"/>
      <c r="AA1355" s="448"/>
      <c r="AB1355" s="448"/>
    </row>
    <row r="1356" spans="20:28" ht="14.4" hidden="1" customHeight="1">
      <c r="T1356" s="449"/>
      <c r="U1356" s="449"/>
      <c r="V1356" s="449"/>
      <c r="W1356" s="448"/>
      <c r="X1356" s="448"/>
      <c r="Y1356" s="448"/>
      <c r="Z1356" s="448"/>
      <c r="AA1356" s="448"/>
      <c r="AB1356" s="448"/>
    </row>
    <row r="1357" spans="20:28" ht="14.4" hidden="1" customHeight="1">
      <c r="T1357" s="449"/>
      <c r="U1357" s="449"/>
      <c r="V1357" s="449"/>
      <c r="W1357" s="448"/>
      <c r="X1357" s="448"/>
      <c r="Y1357" s="448"/>
      <c r="Z1357" s="448"/>
      <c r="AA1357" s="448"/>
      <c r="AB1357" s="448"/>
    </row>
    <row r="1358" spans="20:28" ht="14.4" hidden="1" customHeight="1">
      <c r="T1358" s="449"/>
      <c r="U1358" s="449"/>
      <c r="V1358" s="449"/>
      <c r="W1358" s="448"/>
      <c r="X1358" s="448"/>
      <c r="Y1358" s="448"/>
      <c r="Z1358" s="448"/>
      <c r="AA1358" s="448"/>
      <c r="AB1358" s="448"/>
    </row>
    <row r="1359" spans="20:28" ht="14.4" hidden="1" customHeight="1">
      <c r="T1359" s="449"/>
      <c r="U1359" s="449"/>
      <c r="V1359" s="449"/>
      <c r="W1359" s="448"/>
      <c r="X1359" s="448"/>
      <c r="Y1359" s="448"/>
      <c r="Z1359" s="448"/>
      <c r="AA1359" s="448"/>
      <c r="AB1359" s="448"/>
    </row>
    <row r="1360" spans="20:28" ht="14.4" hidden="1" customHeight="1">
      <c r="T1360" s="449"/>
      <c r="U1360" s="449"/>
      <c r="V1360" s="449"/>
      <c r="W1360" s="448"/>
      <c r="X1360" s="448"/>
      <c r="Y1360" s="448"/>
      <c r="Z1360" s="448"/>
      <c r="AA1360" s="448"/>
      <c r="AB1360" s="448"/>
    </row>
    <row r="1361" spans="20:28" ht="14.4" hidden="1" customHeight="1">
      <c r="T1361" s="449"/>
      <c r="U1361" s="449"/>
      <c r="V1361" s="449"/>
      <c r="W1361" s="448"/>
      <c r="X1361" s="448"/>
      <c r="Y1361" s="448"/>
      <c r="Z1361" s="448"/>
      <c r="AA1361" s="448"/>
      <c r="AB1361" s="448"/>
    </row>
    <row r="1362" spans="20:28" ht="14.4" hidden="1" customHeight="1">
      <c r="T1362" s="449"/>
      <c r="U1362" s="449"/>
      <c r="V1362" s="449"/>
      <c r="W1362" s="448"/>
      <c r="X1362" s="448"/>
      <c r="Y1362" s="448"/>
      <c r="Z1362" s="448"/>
      <c r="AA1362" s="448"/>
      <c r="AB1362" s="448"/>
    </row>
    <row r="1363" spans="20:28" ht="14.4" hidden="1" customHeight="1">
      <c r="T1363" s="449"/>
      <c r="U1363" s="449"/>
      <c r="V1363" s="449"/>
      <c r="W1363" s="448"/>
      <c r="X1363" s="448"/>
      <c r="Y1363" s="448"/>
      <c r="Z1363" s="448"/>
      <c r="AA1363" s="448"/>
      <c r="AB1363" s="448"/>
    </row>
    <row r="1364" spans="20:28" ht="14.4" hidden="1" customHeight="1">
      <c r="T1364" s="449"/>
      <c r="U1364" s="449"/>
      <c r="V1364" s="449"/>
      <c r="W1364" s="448"/>
      <c r="X1364" s="448"/>
      <c r="Y1364" s="448"/>
      <c r="Z1364" s="448"/>
      <c r="AA1364" s="448"/>
      <c r="AB1364" s="448"/>
    </row>
    <row r="1365" spans="20:28" ht="14.4" hidden="1" customHeight="1">
      <c r="T1365" s="449"/>
      <c r="U1365" s="449"/>
      <c r="V1365" s="449"/>
      <c r="W1365" s="448"/>
      <c r="X1365" s="448"/>
      <c r="Y1365" s="448"/>
      <c r="Z1365" s="448"/>
      <c r="AA1365" s="448"/>
      <c r="AB1365" s="448"/>
    </row>
    <row r="1366" spans="20:28" ht="14.4" hidden="1" customHeight="1">
      <c r="T1366" s="449"/>
      <c r="U1366" s="449"/>
      <c r="V1366" s="449"/>
      <c r="W1366" s="448"/>
      <c r="X1366" s="448"/>
      <c r="Y1366" s="448"/>
      <c r="Z1366" s="448"/>
      <c r="AA1366" s="448"/>
      <c r="AB1366" s="448"/>
    </row>
    <row r="1367" spans="20:28" ht="14.4" hidden="1" customHeight="1">
      <c r="T1367" s="449"/>
      <c r="U1367" s="449"/>
      <c r="V1367" s="449"/>
      <c r="W1367" s="448"/>
      <c r="X1367" s="448"/>
      <c r="Y1367" s="448"/>
      <c r="Z1367" s="448"/>
      <c r="AA1367" s="448"/>
      <c r="AB1367" s="448"/>
    </row>
    <row r="1368" spans="20:28" ht="14.4" hidden="1" customHeight="1">
      <c r="T1368" s="449"/>
      <c r="U1368" s="449"/>
      <c r="V1368" s="449"/>
      <c r="W1368" s="448"/>
      <c r="X1368" s="448"/>
      <c r="Y1368" s="448"/>
      <c r="Z1368" s="448"/>
      <c r="AA1368" s="448"/>
      <c r="AB1368" s="448"/>
    </row>
    <row r="1369" spans="20:28" ht="14.4" hidden="1" customHeight="1">
      <c r="T1369" s="449"/>
      <c r="U1369" s="449"/>
      <c r="V1369" s="449"/>
      <c r="W1369" s="448"/>
      <c r="X1369" s="448"/>
      <c r="Y1369" s="448"/>
      <c r="Z1369" s="448"/>
      <c r="AA1369" s="448"/>
      <c r="AB1369" s="448"/>
    </row>
    <row r="1370" spans="20:28" ht="14.4" hidden="1" customHeight="1">
      <c r="T1370" s="449"/>
      <c r="U1370" s="449"/>
      <c r="V1370" s="449"/>
      <c r="W1370" s="448"/>
      <c r="X1370" s="448"/>
      <c r="Y1370" s="448"/>
      <c r="Z1370" s="448"/>
      <c r="AA1370" s="448"/>
      <c r="AB1370" s="448"/>
    </row>
    <row r="1371" spans="20:28" ht="14.4" hidden="1" customHeight="1">
      <c r="T1371" s="449"/>
      <c r="U1371" s="449"/>
      <c r="V1371" s="449"/>
      <c r="W1371" s="448"/>
      <c r="X1371" s="448"/>
      <c r="Y1371" s="448"/>
      <c r="Z1371" s="448"/>
      <c r="AA1371" s="448"/>
      <c r="AB1371" s="448"/>
    </row>
    <row r="1372" spans="20:28" ht="14.4" hidden="1" customHeight="1">
      <c r="T1372" s="449"/>
      <c r="U1372" s="449"/>
      <c r="V1372" s="449"/>
      <c r="W1372" s="448"/>
      <c r="X1372" s="448"/>
      <c r="Y1372" s="448"/>
      <c r="Z1372" s="448"/>
      <c r="AA1372" s="448"/>
      <c r="AB1372" s="448"/>
    </row>
    <row r="1373" spans="20:28" ht="14.4" hidden="1" customHeight="1">
      <c r="T1373" s="449"/>
      <c r="U1373" s="449"/>
      <c r="V1373" s="449"/>
      <c r="W1373" s="448"/>
      <c r="X1373" s="448"/>
      <c r="Y1373" s="448"/>
      <c r="Z1373" s="448"/>
      <c r="AA1373" s="448"/>
      <c r="AB1373" s="448"/>
    </row>
    <row r="1374" spans="20:28" ht="14.4" hidden="1" customHeight="1">
      <c r="T1374" s="449"/>
      <c r="U1374" s="449"/>
      <c r="V1374" s="449"/>
      <c r="W1374" s="448"/>
      <c r="X1374" s="448"/>
      <c r="Y1374" s="448"/>
      <c r="Z1374" s="448"/>
      <c r="AA1374" s="448"/>
      <c r="AB1374" s="448"/>
    </row>
    <row r="1375" spans="20:28" ht="14.4" hidden="1" customHeight="1">
      <c r="T1375" s="449"/>
      <c r="U1375" s="449"/>
      <c r="V1375" s="449"/>
      <c r="W1375" s="448"/>
      <c r="X1375" s="448"/>
      <c r="Y1375" s="448"/>
      <c r="Z1375" s="448"/>
      <c r="AA1375" s="448"/>
      <c r="AB1375" s="448"/>
    </row>
    <row r="1376" spans="20:28" ht="14.4" hidden="1" customHeight="1">
      <c r="T1376" s="449"/>
      <c r="U1376" s="449"/>
      <c r="V1376" s="449"/>
      <c r="W1376" s="448"/>
      <c r="X1376" s="448"/>
      <c r="Y1376" s="448"/>
      <c r="Z1376" s="448"/>
      <c r="AA1376" s="448"/>
      <c r="AB1376" s="448"/>
    </row>
    <row r="1377" spans="20:28" ht="14.4" hidden="1" customHeight="1">
      <c r="T1377" s="449"/>
      <c r="U1377" s="449"/>
      <c r="V1377" s="449"/>
      <c r="W1377" s="448"/>
      <c r="X1377" s="448"/>
      <c r="Y1377" s="448"/>
      <c r="Z1377" s="448"/>
      <c r="AA1377" s="448"/>
      <c r="AB1377" s="448"/>
    </row>
    <row r="1378" spans="20:28" ht="14.4" hidden="1" customHeight="1">
      <c r="T1378" s="449"/>
      <c r="U1378" s="449"/>
      <c r="V1378" s="449"/>
      <c r="W1378" s="448"/>
      <c r="X1378" s="448"/>
      <c r="Y1378" s="448"/>
      <c r="Z1378" s="448"/>
      <c r="AA1378" s="448"/>
      <c r="AB1378" s="448"/>
    </row>
    <row r="1379" spans="20:28" ht="14.4" hidden="1" customHeight="1">
      <c r="T1379" s="449"/>
      <c r="U1379" s="449"/>
      <c r="V1379" s="449"/>
      <c r="W1379" s="448"/>
      <c r="X1379" s="448"/>
      <c r="Y1379" s="448"/>
      <c r="Z1379" s="448"/>
      <c r="AA1379" s="448"/>
      <c r="AB1379" s="448"/>
    </row>
    <row r="1380" spans="20:28" ht="14.4" hidden="1" customHeight="1">
      <c r="T1380" s="449"/>
      <c r="U1380" s="449"/>
      <c r="V1380" s="449"/>
      <c r="W1380" s="448"/>
      <c r="X1380" s="448"/>
      <c r="Y1380" s="448"/>
      <c r="Z1380" s="448"/>
      <c r="AA1380" s="448"/>
      <c r="AB1380" s="448"/>
    </row>
    <row r="1381" spans="20:28" ht="14.4" hidden="1" customHeight="1">
      <c r="T1381" s="449"/>
      <c r="U1381" s="449"/>
      <c r="V1381" s="449"/>
      <c r="W1381" s="448"/>
      <c r="X1381" s="448"/>
      <c r="Y1381" s="448"/>
      <c r="Z1381" s="448"/>
      <c r="AA1381" s="448"/>
      <c r="AB1381" s="448"/>
    </row>
    <row r="1382" spans="20:28" ht="14.4" hidden="1" customHeight="1">
      <c r="T1382" s="449"/>
      <c r="U1382" s="449"/>
      <c r="V1382" s="449"/>
      <c r="W1382" s="448"/>
      <c r="X1382" s="448"/>
      <c r="Y1382" s="448"/>
      <c r="Z1382" s="448"/>
      <c r="AA1382" s="448"/>
      <c r="AB1382" s="448"/>
    </row>
    <row r="1383" spans="20:28" ht="14.4" hidden="1" customHeight="1">
      <c r="T1383" s="449"/>
      <c r="U1383" s="449"/>
      <c r="V1383" s="449"/>
      <c r="W1383" s="448"/>
      <c r="X1383" s="448"/>
      <c r="Y1383" s="448"/>
      <c r="Z1383" s="448"/>
      <c r="AA1383" s="448"/>
      <c r="AB1383" s="448"/>
    </row>
    <row r="1384" spans="20:28" ht="14.4" hidden="1" customHeight="1">
      <c r="T1384" s="449"/>
      <c r="U1384" s="449"/>
      <c r="V1384" s="449"/>
      <c r="W1384" s="448"/>
      <c r="X1384" s="448"/>
      <c r="Y1384" s="448"/>
      <c r="Z1384" s="448"/>
      <c r="AA1384" s="448"/>
      <c r="AB1384" s="448"/>
    </row>
    <row r="1385" spans="20:28" ht="14.4" hidden="1" customHeight="1">
      <c r="T1385" s="449"/>
      <c r="U1385" s="449"/>
      <c r="V1385" s="449"/>
      <c r="W1385" s="448"/>
      <c r="X1385" s="448"/>
      <c r="Y1385" s="448"/>
      <c r="Z1385" s="448"/>
      <c r="AA1385" s="448"/>
      <c r="AB1385" s="448"/>
    </row>
    <row r="1386" spans="20:28" ht="14.4" hidden="1" customHeight="1">
      <c r="T1386" s="449"/>
      <c r="U1386" s="449"/>
      <c r="V1386" s="449"/>
      <c r="W1386" s="448"/>
      <c r="X1386" s="448"/>
      <c r="Y1386" s="448"/>
      <c r="Z1386" s="448"/>
      <c r="AA1386" s="448"/>
      <c r="AB1386" s="448"/>
    </row>
    <row r="1387" spans="20:28" ht="14.4" hidden="1" customHeight="1">
      <c r="T1387" s="449"/>
      <c r="U1387" s="449"/>
      <c r="V1387" s="449"/>
      <c r="W1387" s="448"/>
      <c r="X1387" s="448"/>
      <c r="Y1387" s="448"/>
      <c r="Z1387" s="448"/>
      <c r="AA1387" s="448"/>
      <c r="AB1387" s="448"/>
    </row>
    <row r="1388" spans="20:28" ht="14.4" hidden="1" customHeight="1">
      <c r="T1388" s="449"/>
      <c r="U1388" s="449"/>
      <c r="V1388" s="449"/>
      <c r="W1388" s="448"/>
      <c r="X1388" s="448"/>
      <c r="Y1388" s="448"/>
      <c r="Z1388" s="448"/>
      <c r="AA1388" s="448"/>
      <c r="AB1388" s="448"/>
    </row>
    <row r="1389" spans="20:28" ht="14.4" hidden="1" customHeight="1">
      <c r="T1389" s="449"/>
      <c r="U1389" s="449"/>
      <c r="V1389" s="449"/>
      <c r="W1389" s="448"/>
      <c r="X1389" s="448"/>
      <c r="Y1389" s="448"/>
      <c r="Z1389" s="448"/>
      <c r="AA1389" s="448"/>
      <c r="AB1389" s="448"/>
    </row>
    <row r="1390" spans="20:28" ht="14.4" hidden="1" customHeight="1">
      <c r="T1390" s="449"/>
      <c r="U1390" s="449"/>
      <c r="V1390" s="449"/>
      <c r="W1390" s="448"/>
      <c r="X1390" s="448"/>
      <c r="Y1390" s="448"/>
      <c r="Z1390" s="448"/>
      <c r="AA1390" s="448"/>
      <c r="AB1390" s="448"/>
    </row>
    <row r="1391" spans="20:28" ht="14.4" hidden="1" customHeight="1">
      <c r="T1391" s="449"/>
      <c r="U1391" s="449"/>
      <c r="V1391" s="449"/>
      <c r="W1391" s="448"/>
      <c r="X1391" s="448"/>
      <c r="Y1391" s="448"/>
      <c r="Z1391" s="448"/>
      <c r="AA1391" s="448"/>
      <c r="AB1391" s="448"/>
    </row>
    <row r="1392" spans="20:28" ht="14.4" hidden="1" customHeight="1">
      <c r="T1392" s="449"/>
      <c r="U1392" s="449"/>
      <c r="V1392" s="449"/>
      <c r="W1392" s="448"/>
      <c r="X1392" s="448"/>
      <c r="Y1392" s="448"/>
      <c r="Z1392" s="448"/>
      <c r="AA1392" s="448"/>
      <c r="AB1392" s="448"/>
    </row>
    <row r="1393" spans="20:28" ht="14.4" hidden="1" customHeight="1">
      <c r="T1393" s="449"/>
      <c r="U1393" s="449"/>
      <c r="V1393" s="449"/>
      <c r="W1393" s="448"/>
      <c r="X1393" s="448"/>
      <c r="Y1393" s="448"/>
      <c r="Z1393" s="448"/>
      <c r="AA1393" s="448"/>
      <c r="AB1393" s="448"/>
    </row>
    <row r="1394" spans="20:28" ht="14.4" hidden="1" customHeight="1">
      <c r="T1394" s="449"/>
      <c r="U1394" s="449"/>
      <c r="V1394" s="449"/>
      <c r="W1394" s="448"/>
      <c r="X1394" s="448"/>
      <c r="Y1394" s="448"/>
      <c r="Z1394" s="448"/>
      <c r="AA1394" s="448"/>
      <c r="AB1394" s="448"/>
    </row>
    <row r="1395" spans="20:28" ht="14.4" hidden="1" customHeight="1">
      <c r="T1395" s="449"/>
      <c r="U1395" s="449"/>
      <c r="V1395" s="449"/>
      <c r="W1395" s="448"/>
      <c r="X1395" s="448"/>
      <c r="Y1395" s="448"/>
      <c r="Z1395" s="448"/>
      <c r="AA1395" s="448"/>
      <c r="AB1395" s="448"/>
    </row>
    <row r="1396" spans="20:28" ht="14.4" hidden="1" customHeight="1">
      <c r="T1396" s="449"/>
      <c r="U1396" s="449"/>
      <c r="V1396" s="449"/>
      <c r="W1396" s="448"/>
      <c r="X1396" s="448"/>
      <c r="Y1396" s="448"/>
      <c r="Z1396" s="448"/>
      <c r="AA1396" s="448"/>
      <c r="AB1396" s="448"/>
    </row>
    <row r="1397" spans="20:28" ht="14.4" hidden="1" customHeight="1">
      <c r="T1397" s="449"/>
      <c r="U1397" s="449"/>
      <c r="V1397" s="449"/>
      <c r="W1397" s="448"/>
      <c r="X1397" s="448"/>
      <c r="Y1397" s="448"/>
      <c r="Z1397" s="448"/>
      <c r="AA1397" s="448"/>
      <c r="AB1397" s="448"/>
    </row>
    <row r="1398" spans="20:28" ht="14.4" hidden="1" customHeight="1">
      <c r="T1398" s="449"/>
      <c r="U1398" s="449"/>
      <c r="V1398" s="449"/>
      <c r="W1398" s="448"/>
      <c r="X1398" s="448"/>
      <c r="Y1398" s="448"/>
      <c r="Z1398" s="448"/>
      <c r="AA1398" s="448"/>
      <c r="AB1398" s="448"/>
    </row>
    <row r="1399" spans="20:28" ht="14.4" hidden="1" customHeight="1">
      <c r="T1399" s="449"/>
      <c r="U1399" s="449"/>
      <c r="V1399" s="449"/>
      <c r="W1399" s="448"/>
      <c r="X1399" s="448"/>
      <c r="Y1399" s="448"/>
      <c r="Z1399" s="448"/>
      <c r="AA1399" s="448"/>
      <c r="AB1399" s="448"/>
    </row>
    <row r="1400" spans="20:28" ht="14.4" hidden="1" customHeight="1">
      <c r="T1400" s="449"/>
      <c r="U1400" s="449"/>
      <c r="V1400" s="449"/>
      <c r="W1400" s="448"/>
      <c r="X1400" s="448"/>
      <c r="Y1400" s="448"/>
      <c r="Z1400" s="448"/>
      <c r="AA1400" s="448"/>
      <c r="AB1400" s="448"/>
    </row>
    <row r="1401" spans="20:28" ht="14.4" hidden="1" customHeight="1">
      <c r="T1401" s="449"/>
      <c r="U1401" s="449"/>
      <c r="V1401" s="449"/>
      <c r="W1401" s="448"/>
      <c r="X1401" s="448"/>
      <c r="Y1401" s="448"/>
      <c r="Z1401" s="448"/>
      <c r="AA1401" s="448"/>
      <c r="AB1401" s="448"/>
    </row>
    <row r="1402" spans="20:28" ht="14.4" hidden="1" customHeight="1">
      <c r="T1402" s="449"/>
      <c r="U1402" s="449"/>
      <c r="V1402" s="449"/>
      <c r="W1402" s="448"/>
      <c r="X1402" s="448"/>
      <c r="Y1402" s="448"/>
      <c r="Z1402" s="448"/>
      <c r="AA1402" s="448"/>
      <c r="AB1402" s="448"/>
    </row>
    <row r="1403" spans="20:28" ht="14.4" hidden="1" customHeight="1">
      <c r="T1403" s="449"/>
      <c r="U1403" s="449"/>
      <c r="V1403" s="449"/>
      <c r="W1403" s="448"/>
      <c r="X1403" s="448"/>
      <c r="Y1403" s="448"/>
      <c r="Z1403" s="448"/>
      <c r="AA1403" s="448"/>
      <c r="AB1403" s="448"/>
    </row>
    <row r="1404" spans="20:28" ht="14.4" hidden="1" customHeight="1">
      <c r="T1404" s="449"/>
      <c r="U1404" s="449"/>
      <c r="V1404" s="449"/>
      <c r="W1404" s="448"/>
      <c r="X1404" s="448"/>
      <c r="Y1404" s="448"/>
      <c r="Z1404" s="448"/>
      <c r="AA1404" s="448"/>
      <c r="AB1404" s="448"/>
    </row>
    <row r="1405" spans="20:28" ht="14.4" hidden="1" customHeight="1">
      <c r="T1405" s="449"/>
      <c r="U1405" s="449"/>
      <c r="V1405" s="449"/>
      <c r="W1405" s="448"/>
      <c r="X1405" s="448"/>
      <c r="Y1405" s="448"/>
      <c r="Z1405" s="448"/>
      <c r="AA1405" s="448"/>
      <c r="AB1405" s="448"/>
    </row>
    <row r="1406" spans="20:28" ht="14.4" hidden="1" customHeight="1">
      <c r="T1406" s="449"/>
      <c r="U1406" s="449"/>
      <c r="V1406" s="449"/>
      <c r="W1406" s="448"/>
      <c r="X1406" s="448"/>
      <c r="Y1406" s="448"/>
      <c r="Z1406" s="448"/>
      <c r="AA1406" s="448"/>
      <c r="AB1406" s="448"/>
    </row>
    <row r="1407" spans="20:28" ht="14.4" hidden="1" customHeight="1">
      <c r="T1407" s="449"/>
      <c r="U1407" s="449"/>
      <c r="V1407" s="449"/>
      <c r="W1407" s="448"/>
      <c r="X1407" s="448"/>
      <c r="Y1407" s="448"/>
      <c r="Z1407" s="448"/>
      <c r="AA1407" s="448"/>
      <c r="AB1407" s="448"/>
    </row>
    <row r="1408" spans="20:28" ht="14.4" hidden="1" customHeight="1">
      <c r="T1408" s="449"/>
      <c r="U1408" s="449"/>
      <c r="V1408" s="449"/>
      <c r="W1408" s="448"/>
      <c r="X1408" s="448"/>
      <c r="Y1408" s="448"/>
      <c r="Z1408" s="448"/>
      <c r="AA1408" s="448"/>
      <c r="AB1408" s="448"/>
    </row>
    <row r="1409" spans="20:28" ht="14.4" hidden="1" customHeight="1">
      <c r="T1409" s="449"/>
      <c r="U1409" s="449"/>
      <c r="V1409" s="449"/>
      <c r="W1409" s="448"/>
      <c r="X1409" s="448"/>
      <c r="Y1409" s="448"/>
      <c r="Z1409" s="448"/>
      <c r="AA1409" s="448"/>
      <c r="AB1409" s="448"/>
    </row>
    <row r="1410" spans="20:28" ht="14.4" hidden="1" customHeight="1">
      <c r="T1410" s="449"/>
      <c r="U1410" s="449"/>
      <c r="V1410" s="449"/>
      <c r="W1410" s="448"/>
      <c r="X1410" s="448"/>
      <c r="Y1410" s="448"/>
      <c r="Z1410" s="448"/>
      <c r="AA1410" s="448"/>
      <c r="AB1410" s="448"/>
    </row>
    <row r="1411" spans="20:28" ht="14.4" hidden="1" customHeight="1">
      <c r="T1411" s="449"/>
      <c r="U1411" s="449"/>
      <c r="V1411" s="449"/>
      <c r="W1411" s="448"/>
      <c r="X1411" s="448"/>
      <c r="Y1411" s="448"/>
      <c r="Z1411" s="448"/>
      <c r="AA1411" s="448"/>
      <c r="AB1411" s="448"/>
    </row>
    <row r="1412" spans="20:28" ht="14.4" hidden="1" customHeight="1">
      <c r="T1412" s="449"/>
      <c r="U1412" s="449"/>
      <c r="V1412" s="449"/>
      <c r="W1412" s="448"/>
      <c r="X1412" s="448"/>
      <c r="Y1412" s="448"/>
      <c r="Z1412" s="448"/>
      <c r="AA1412" s="448"/>
      <c r="AB1412" s="448"/>
    </row>
    <row r="1413" spans="20:28" ht="14.4" hidden="1" customHeight="1">
      <c r="T1413" s="449"/>
      <c r="U1413" s="449"/>
      <c r="V1413" s="449"/>
      <c r="W1413" s="448"/>
      <c r="X1413" s="448"/>
      <c r="Y1413" s="448"/>
      <c r="Z1413" s="448"/>
      <c r="AA1413" s="448"/>
      <c r="AB1413" s="448"/>
    </row>
    <row r="1414" spans="20:28" ht="14.4" hidden="1" customHeight="1">
      <c r="T1414" s="449"/>
      <c r="U1414" s="449"/>
      <c r="V1414" s="449"/>
      <c r="W1414" s="448"/>
      <c r="X1414" s="448"/>
      <c r="Y1414" s="448"/>
      <c r="Z1414" s="448"/>
      <c r="AA1414" s="448"/>
      <c r="AB1414" s="448"/>
    </row>
    <row r="1415" spans="20:28" ht="14.4" hidden="1" customHeight="1">
      <c r="T1415" s="449"/>
      <c r="U1415" s="449"/>
      <c r="V1415" s="449"/>
      <c r="W1415" s="448"/>
      <c r="X1415" s="448"/>
      <c r="Y1415" s="448"/>
      <c r="Z1415" s="448"/>
      <c r="AA1415" s="448"/>
      <c r="AB1415" s="448"/>
    </row>
    <row r="1416" spans="20:28" ht="14.4" hidden="1" customHeight="1">
      <c r="T1416" s="449"/>
      <c r="U1416" s="449"/>
      <c r="V1416" s="449"/>
      <c r="W1416" s="448"/>
      <c r="X1416" s="448"/>
      <c r="Y1416" s="448"/>
      <c r="Z1416" s="448"/>
      <c r="AA1416" s="448"/>
      <c r="AB1416" s="448"/>
    </row>
    <row r="1417" spans="20:28" ht="14.4" hidden="1" customHeight="1">
      <c r="T1417" s="449"/>
      <c r="U1417" s="449"/>
      <c r="V1417" s="449"/>
      <c r="W1417" s="448"/>
      <c r="X1417" s="448"/>
      <c r="Y1417" s="448"/>
      <c r="Z1417" s="448"/>
      <c r="AA1417" s="448"/>
      <c r="AB1417" s="448"/>
    </row>
    <row r="1418" spans="20:28" ht="14.4" hidden="1" customHeight="1">
      <c r="T1418" s="449"/>
      <c r="U1418" s="449"/>
      <c r="V1418" s="449"/>
      <c r="W1418" s="448"/>
      <c r="X1418" s="448"/>
      <c r="Y1418" s="448"/>
      <c r="Z1418" s="448"/>
      <c r="AA1418" s="448"/>
      <c r="AB1418" s="448"/>
    </row>
    <row r="1419" spans="20:28" ht="14.4" hidden="1" customHeight="1">
      <c r="T1419" s="449"/>
      <c r="U1419" s="449"/>
      <c r="V1419" s="449"/>
      <c r="W1419" s="448"/>
      <c r="X1419" s="448"/>
      <c r="Y1419" s="448"/>
      <c r="Z1419" s="448"/>
      <c r="AA1419" s="448"/>
      <c r="AB1419" s="448"/>
    </row>
    <row r="1420" spans="20:28" ht="14.4" hidden="1" customHeight="1">
      <c r="T1420" s="449"/>
      <c r="U1420" s="449"/>
      <c r="V1420" s="449"/>
      <c r="W1420" s="448"/>
      <c r="X1420" s="448"/>
      <c r="Y1420" s="448"/>
      <c r="Z1420" s="448"/>
      <c r="AA1420" s="448"/>
      <c r="AB1420" s="448"/>
    </row>
    <row r="1421" spans="20:28" ht="14.4" hidden="1" customHeight="1">
      <c r="T1421" s="449"/>
      <c r="U1421" s="449"/>
      <c r="V1421" s="449"/>
      <c r="W1421" s="448"/>
      <c r="X1421" s="448"/>
      <c r="Y1421" s="448"/>
      <c r="Z1421" s="448"/>
      <c r="AA1421" s="448"/>
      <c r="AB1421" s="448"/>
    </row>
    <row r="1422" spans="20:28" ht="14.4" hidden="1" customHeight="1">
      <c r="T1422" s="449"/>
      <c r="U1422" s="449"/>
      <c r="V1422" s="449"/>
      <c r="W1422" s="448"/>
      <c r="X1422" s="448"/>
      <c r="Y1422" s="448"/>
      <c r="Z1422" s="448"/>
      <c r="AA1422" s="448"/>
      <c r="AB1422" s="448"/>
    </row>
    <row r="1423" spans="20:28" ht="14.4" hidden="1" customHeight="1">
      <c r="T1423" s="449"/>
      <c r="U1423" s="449"/>
      <c r="V1423" s="449"/>
      <c r="W1423" s="448"/>
      <c r="X1423" s="448"/>
      <c r="Y1423" s="448"/>
      <c r="Z1423" s="448"/>
      <c r="AA1423" s="448"/>
      <c r="AB1423" s="448"/>
    </row>
    <row r="1424" spans="20:28" ht="14.4" hidden="1" customHeight="1">
      <c r="T1424" s="449"/>
      <c r="U1424" s="449"/>
      <c r="V1424" s="449"/>
      <c r="W1424" s="448"/>
      <c r="X1424" s="448"/>
      <c r="Y1424" s="448"/>
      <c r="Z1424" s="448"/>
      <c r="AA1424" s="448"/>
      <c r="AB1424" s="448"/>
    </row>
    <row r="1425" spans="20:28" ht="14.4" hidden="1" customHeight="1">
      <c r="T1425" s="449"/>
      <c r="U1425" s="449"/>
      <c r="V1425" s="449"/>
      <c r="W1425" s="448"/>
      <c r="X1425" s="448"/>
      <c r="Y1425" s="448"/>
      <c r="Z1425" s="448"/>
      <c r="AA1425" s="448"/>
      <c r="AB1425" s="448"/>
    </row>
    <row r="1426" spans="20:28" ht="14.4" hidden="1" customHeight="1">
      <c r="T1426" s="449"/>
      <c r="U1426" s="449"/>
      <c r="V1426" s="449"/>
      <c r="W1426" s="448"/>
      <c r="X1426" s="448"/>
      <c r="Y1426" s="448"/>
      <c r="Z1426" s="448"/>
      <c r="AA1426" s="448"/>
      <c r="AB1426" s="448"/>
    </row>
    <row r="1427" spans="20:28" ht="14.4" hidden="1" customHeight="1">
      <c r="T1427" s="449"/>
      <c r="U1427" s="449"/>
      <c r="V1427" s="449"/>
      <c r="W1427" s="448"/>
      <c r="X1427" s="448"/>
      <c r="Y1427" s="448"/>
      <c r="Z1427" s="448"/>
      <c r="AA1427" s="448"/>
      <c r="AB1427" s="448"/>
    </row>
    <row r="1428" spans="20:28" ht="14.4" hidden="1" customHeight="1">
      <c r="T1428" s="449"/>
      <c r="U1428" s="449"/>
      <c r="V1428" s="449"/>
      <c r="W1428" s="448"/>
      <c r="X1428" s="448"/>
      <c r="Y1428" s="448"/>
      <c r="Z1428" s="448"/>
      <c r="AA1428" s="448"/>
      <c r="AB1428" s="448"/>
    </row>
    <row r="1429" spans="20:28" ht="14.4" hidden="1" customHeight="1">
      <c r="T1429" s="449"/>
      <c r="U1429" s="449"/>
      <c r="V1429" s="449"/>
      <c r="W1429" s="448"/>
      <c r="X1429" s="448"/>
      <c r="Y1429" s="448"/>
      <c r="Z1429" s="448"/>
      <c r="AA1429" s="448"/>
      <c r="AB1429" s="448"/>
    </row>
    <row r="1430" spans="20:28" ht="14.4" hidden="1" customHeight="1">
      <c r="T1430" s="449"/>
      <c r="U1430" s="449"/>
      <c r="V1430" s="449"/>
      <c r="W1430" s="448"/>
      <c r="X1430" s="448"/>
      <c r="Y1430" s="448"/>
      <c r="Z1430" s="448"/>
      <c r="AA1430" s="448"/>
      <c r="AB1430" s="448"/>
    </row>
    <row r="1431" spans="20:28" ht="14.4" hidden="1" customHeight="1">
      <c r="T1431" s="449"/>
      <c r="U1431" s="449"/>
      <c r="V1431" s="449"/>
      <c r="W1431" s="448"/>
      <c r="X1431" s="448"/>
      <c r="Y1431" s="448"/>
      <c r="Z1431" s="448"/>
      <c r="AA1431" s="448"/>
      <c r="AB1431" s="448"/>
    </row>
    <row r="1432" spans="20:28" ht="14.4" hidden="1" customHeight="1">
      <c r="T1432" s="449"/>
      <c r="U1432" s="449"/>
      <c r="V1432" s="449"/>
      <c r="W1432" s="448"/>
      <c r="X1432" s="448"/>
      <c r="Y1432" s="448"/>
      <c r="Z1432" s="448"/>
      <c r="AA1432" s="448"/>
      <c r="AB1432" s="448"/>
    </row>
    <row r="1433" spans="20:28" ht="14.4" hidden="1" customHeight="1">
      <c r="T1433" s="449"/>
      <c r="U1433" s="449"/>
      <c r="V1433" s="449"/>
      <c r="W1433" s="448"/>
      <c r="X1433" s="448"/>
      <c r="Y1433" s="448"/>
      <c r="Z1433" s="448"/>
      <c r="AA1433" s="448"/>
      <c r="AB1433" s="448"/>
    </row>
    <row r="1434" spans="20:28" ht="14.4" hidden="1" customHeight="1">
      <c r="T1434" s="449"/>
      <c r="U1434" s="449"/>
      <c r="V1434" s="449"/>
      <c r="W1434" s="448"/>
      <c r="X1434" s="448"/>
      <c r="Y1434" s="448"/>
      <c r="Z1434" s="448"/>
      <c r="AA1434" s="448"/>
      <c r="AB1434" s="448"/>
    </row>
    <row r="1435" spans="20:28" ht="14.4" hidden="1" customHeight="1">
      <c r="T1435" s="449"/>
      <c r="U1435" s="449"/>
      <c r="V1435" s="449"/>
      <c r="W1435" s="448"/>
      <c r="X1435" s="448"/>
      <c r="Y1435" s="448"/>
      <c r="Z1435" s="448"/>
      <c r="AA1435" s="448"/>
      <c r="AB1435" s="448"/>
    </row>
    <row r="1436" spans="20:28" ht="14.4" hidden="1" customHeight="1">
      <c r="T1436" s="449"/>
      <c r="U1436" s="449"/>
      <c r="V1436" s="449"/>
      <c r="W1436" s="448"/>
      <c r="X1436" s="448"/>
      <c r="Y1436" s="448"/>
      <c r="Z1436" s="448"/>
      <c r="AA1436" s="448"/>
      <c r="AB1436" s="448"/>
    </row>
    <row r="1437" spans="20:28" ht="14.4" hidden="1" customHeight="1">
      <c r="T1437" s="449"/>
      <c r="U1437" s="449"/>
      <c r="V1437" s="449"/>
      <c r="W1437" s="448"/>
      <c r="X1437" s="448"/>
      <c r="Y1437" s="448"/>
      <c r="Z1437" s="448"/>
      <c r="AA1437" s="448"/>
      <c r="AB1437" s="448"/>
    </row>
    <row r="1438" spans="20:28" ht="14.4" hidden="1" customHeight="1">
      <c r="T1438" s="449"/>
      <c r="U1438" s="449"/>
      <c r="V1438" s="449"/>
      <c r="W1438" s="448"/>
      <c r="X1438" s="448"/>
      <c r="Y1438" s="448"/>
      <c r="Z1438" s="448"/>
      <c r="AA1438" s="448"/>
      <c r="AB1438" s="448"/>
    </row>
    <row r="1439" spans="20:28" ht="14.4" hidden="1" customHeight="1">
      <c r="T1439" s="449"/>
      <c r="U1439" s="449"/>
      <c r="V1439" s="449"/>
      <c r="W1439" s="448"/>
      <c r="X1439" s="448"/>
      <c r="Y1439" s="448"/>
      <c r="Z1439" s="448"/>
      <c r="AA1439" s="448"/>
      <c r="AB1439" s="448"/>
    </row>
    <row r="1440" spans="20:28" ht="14.4" hidden="1" customHeight="1">
      <c r="T1440" s="449"/>
      <c r="U1440" s="449"/>
      <c r="V1440" s="449"/>
      <c r="W1440" s="448"/>
      <c r="X1440" s="448"/>
      <c r="Y1440" s="448"/>
      <c r="Z1440" s="448"/>
      <c r="AA1440" s="448"/>
      <c r="AB1440" s="448"/>
    </row>
    <row r="1441" spans="20:28" ht="14.4" hidden="1" customHeight="1">
      <c r="T1441" s="449"/>
      <c r="U1441" s="449"/>
      <c r="V1441" s="449"/>
      <c r="W1441" s="448"/>
      <c r="X1441" s="448"/>
      <c r="Y1441" s="448"/>
      <c r="Z1441" s="448"/>
      <c r="AA1441" s="448"/>
      <c r="AB1441" s="448"/>
    </row>
    <row r="1442" spans="20:28" ht="14.4" hidden="1" customHeight="1">
      <c r="T1442" s="449"/>
      <c r="U1442" s="449"/>
      <c r="V1442" s="449"/>
      <c r="W1442" s="448"/>
      <c r="X1442" s="448"/>
      <c r="Y1442" s="448"/>
      <c r="Z1442" s="448"/>
      <c r="AA1442" s="448"/>
      <c r="AB1442" s="448"/>
    </row>
    <row r="1443" spans="20:28" ht="14.4" hidden="1" customHeight="1">
      <c r="T1443" s="449"/>
      <c r="U1443" s="449"/>
      <c r="V1443" s="449"/>
      <c r="W1443" s="448"/>
      <c r="X1443" s="448"/>
      <c r="Y1443" s="448"/>
      <c r="Z1443" s="448"/>
      <c r="AA1443" s="448"/>
      <c r="AB1443" s="448"/>
    </row>
    <row r="1444" spans="20:28" ht="14.4" hidden="1" customHeight="1">
      <c r="T1444" s="449"/>
      <c r="U1444" s="449"/>
      <c r="V1444" s="449"/>
      <c r="W1444" s="448"/>
      <c r="X1444" s="448"/>
      <c r="Y1444" s="448"/>
      <c r="Z1444" s="448"/>
      <c r="AA1444" s="448"/>
      <c r="AB1444" s="448"/>
    </row>
    <row r="1445" spans="20:28" ht="14.4" hidden="1" customHeight="1">
      <c r="T1445" s="449"/>
      <c r="U1445" s="449"/>
      <c r="V1445" s="449"/>
      <c r="W1445" s="448"/>
      <c r="X1445" s="448"/>
      <c r="Y1445" s="448"/>
      <c r="Z1445" s="448"/>
      <c r="AA1445" s="448"/>
      <c r="AB1445" s="448"/>
    </row>
    <row r="1446" spans="20:28" ht="14.4" hidden="1" customHeight="1">
      <c r="T1446" s="449"/>
      <c r="U1446" s="449"/>
      <c r="V1446" s="449"/>
      <c r="W1446" s="448"/>
      <c r="X1446" s="448"/>
      <c r="Y1446" s="448"/>
      <c r="Z1446" s="448"/>
      <c r="AA1446" s="448"/>
      <c r="AB1446" s="448"/>
    </row>
    <row r="1447" spans="20:28" ht="14.4" hidden="1" customHeight="1">
      <c r="T1447" s="449"/>
      <c r="U1447" s="449"/>
      <c r="V1447" s="449"/>
      <c r="W1447" s="448"/>
      <c r="X1447" s="448"/>
      <c r="Y1447" s="448"/>
      <c r="Z1447" s="448"/>
      <c r="AA1447" s="448"/>
      <c r="AB1447" s="448"/>
    </row>
    <row r="1448" spans="20:28" ht="14.4" hidden="1" customHeight="1">
      <c r="T1448" s="449"/>
      <c r="U1448" s="449"/>
      <c r="V1448" s="449"/>
      <c r="W1448" s="448"/>
      <c r="X1448" s="448"/>
      <c r="Y1448" s="448"/>
      <c r="Z1448" s="448"/>
      <c r="AA1448" s="448"/>
      <c r="AB1448" s="448"/>
    </row>
    <row r="1449" spans="20:28" ht="14.4" hidden="1" customHeight="1">
      <c r="T1449" s="449"/>
      <c r="U1449" s="449"/>
      <c r="V1449" s="449"/>
      <c r="W1449" s="448"/>
      <c r="X1449" s="448"/>
      <c r="Y1449" s="448"/>
      <c r="Z1449" s="448"/>
      <c r="AA1449" s="448"/>
      <c r="AB1449" s="448"/>
    </row>
    <row r="1450" spans="20:28" ht="14.4" hidden="1" customHeight="1">
      <c r="T1450" s="449"/>
      <c r="U1450" s="449"/>
      <c r="V1450" s="449"/>
      <c r="W1450" s="448"/>
      <c r="X1450" s="448"/>
      <c r="Y1450" s="448"/>
      <c r="Z1450" s="448"/>
      <c r="AA1450" s="448"/>
      <c r="AB1450" s="448"/>
    </row>
    <row r="1451" spans="20:28" ht="14.4" hidden="1" customHeight="1">
      <c r="T1451" s="449"/>
      <c r="U1451" s="449"/>
      <c r="V1451" s="449"/>
      <c r="W1451" s="448"/>
      <c r="X1451" s="448"/>
      <c r="Y1451" s="448"/>
      <c r="Z1451" s="448"/>
      <c r="AA1451" s="448"/>
      <c r="AB1451" s="448"/>
    </row>
    <row r="1452" spans="20:28" ht="14.4" hidden="1" customHeight="1">
      <c r="T1452" s="449"/>
      <c r="U1452" s="449"/>
      <c r="V1452" s="449"/>
      <c r="W1452" s="448"/>
      <c r="X1452" s="448"/>
      <c r="Y1452" s="448"/>
      <c r="Z1452" s="448"/>
      <c r="AA1452" s="448"/>
      <c r="AB1452" s="448"/>
    </row>
    <row r="1453" spans="20:28" ht="14.4" hidden="1" customHeight="1">
      <c r="T1453" s="449"/>
      <c r="U1453" s="449"/>
      <c r="V1453" s="449"/>
      <c r="W1453" s="448"/>
      <c r="X1453" s="448"/>
      <c r="Y1453" s="448"/>
      <c r="Z1453" s="448"/>
      <c r="AA1453" s="448"/>
      <c r="AB1453" s="448"/>
    </row>
    <row r="1454" spans="20:28" ht="14.4" hidden="1" customHeight="1">
      <c r="T1454" s="449"/>
      <c r="U1454" s="449"/>
      <c r="V1454" s="449"/>
      <c r="W1454" s="448"/>
      <c r="X1454" s="448"/>
      <c r="Y1454" s="448"/>
      <c r="Z1454" s="448"/>
      <c r="AA1454" s="448"/>
      <c r="AB1454" s="448"/>
    </row>
    <row r="1455" spans="20:28" ht="14.4" hidden="1" customHeight="1">
      <c r="T1455" s="449"/>
      <c r="U1455" s="449"/>
      <c r="V1455" s="449"/>
      <c r="W1455" s="448"/>
      <c r="X1455" s="448"/>
      <c r="Y1455" s="448"/>
      <c r="Z1455" s="448"/>
      <c r="AA1455" s="448"/>
      <c r="AB1455" s="448"/>
    </row>
    <row r="1456" spans="20:28" ht="14.4" hidden="1" customHeight="1">
      <c r="T1456" s="449"/>
      <c r="U1456" s="449"/>
      <c r="V1456" s="449"/>
      <c r="W1456" s="448"/>
      <c r="X1456" s="448"/>
      <c r="Y1456" s="448"/>
      <c r="Z1456" s="448"/>
      <c r="AA1456" s="448"/>
      <c r="AB1456" s="448"/>
    </row>
    <row r="1457" spans="20:28" ht="14.4" hidden="1" customHeight="1">
      <c r="T1457" s="449"/>
      <c r="U1457" s="449"/>
      <c r="V1457" s="449"/>
      <c r="W1457" s="448"/>
      <c r="X1457" s="448"/>
      <c r="Y1457" s="448"/>
      <c r="Z1457" s="448"/>
      <c r="AA1457" s="448"/>
      <c r="AB1457" s="448"/>
    </row>
    <row r="1458" spans="20:28" ht="14.4" hidden="1" customHeight="1">
      <c r="T1458" s="449"/>
      <c r="U1458" s="449"/>
      <c r="V1458" s="449"/>
      <c r="W1458" s="448"/>
      <c r="X1458" s="448"/>
      <c r="Y1458" s="448"/>
      <c r="Z1458" s="448"/>
      <c r="AA1458" s="448"/>
      <c r="AB1458" s="448"/>
    </row>
    <row r="1459" spans="20:28" ht="14.4" hidden="1" customHeight="1">
      <c r="T1459" s="449"/>
      <c r="U1459" s="449"/>
      <c r="V1459" s="449"/>
      <c r="W1459" s="448"/>
      <c r="X1459" s="448"/>
      <c r="Y1459" s="448"/>
      <c r="Z1459" s="448"/>
      <c r="AA1459" s="448"/>
      <c r="AB1459" s="448"/>
    </row>
    <row r="1460" spans="20:28" ht="14.4" hidden="1" customHeight="1">
      <c r="T1460" s="449"/>
      <c r="U1460" s="449"/>
      <c r="V1460" s="449"/>
      <c r="W1460" s="448"/>
      <c r="X1460" s="448"/>
      <c r="Y1460" s="448"/>
      <c r="Z1460" s="448"/>
      <c r="AA1460" s="448"/>
      <c r="AB1460" s="448"/>
    </row>
    <row r="1461" spans="20:28" ht="14.4" hidden="1" customHeight="1">
      <c r="T1461" s="449"/>
      <c r="U1461" s="449"/>
      <c r="V1461" s="449"/>
      <c r="W1461" s="448"/>
      <c r="X1461" s="448"/>
      <c r="Y1461" s="448"/>
      <c r="Z1461" s="448"/>
      <c r="AA1461" s="448"/>
      <c r="AB1461" s="448"/>
    </row>
    <row r="1462" spans="20:28" ht="14.4" hidden="1" customHeight="1">
      <c r="T1462" s="449"/>
      <c r="U1462" s="449"/>
      <c r="V1462" s="449"/>
      <c r="W1462" s="448"/>
      <c r="X1462" s="448"/>
      <c r="Y1462" s="448"/>
      <c r="Z1462" s="448"/>
      <c r="AA1462" s="448"/>
      <c r="AB1462" s="448"/>
    </row>
    <row r="1463" spans="20:28" ht="14.4" hidden="1" customHeight="1">
      <c r="T1463" s="449"/>
      <c r="U1463" s="449"/>
      <c r="V1463" s="449"/>
      <c r="W1463" s="448"/>
      <c r="X1463" s="448"/>
      <c r="Y1463" s="448"/>
      <c r="Z1463" s="448"/>
      <c r="AA1463" s="448"/>
      <c r="AB1463" s="448"/>
    </row>
    <row r="1464" spans="20:28" ht="14.4" hidden="1" customHeight="1">
      <c r="T1464" s="449"/>
      <c r="U1464" s="449"/>
      <c r="V1464" s="449"/>
      <c r="W1464" s="448"/>
      <c r="X1464" s="448"/>
      <c r="Y1464" s="448"/>
      <c r="Z1464" s="448"/>
      <c r="AA1464" s="448"/>
      <c r="AB1464" s="448"/>
    </row>
    <row r="1465" spans="20:28" ht="14.4" hidden="1" customHeight="1">
      <c r="T1465" s="449"/>
      <c r="U1465" s="449"/>
      <c r="V1465" s="449"/>
      <c r="W1465" s="448"/>
      <c r="X1465" s="448"/>
      <c r="Y1465" s="448"/>
      <c r="Z1465" s="448"/>
      <c r="AA1465" s="448"/>
      <c r="AB1465" s="448"/>
    </row>
    <row r="1466" spans="20:28" ht="14.4" hidden="1" customHeight="1">
      <c r="T1466" s="449"/>
      <c r="U1466" s="449"/>
      <c r="V1466" s="449"/>
      <c r="W1466" s="448"/>
      <c r="X1466" s="448"/>
      <c r="Y1466" s="448"/>
      <c r="Z1466" s="448"/>
      <c r="AA1466" s="448"/>
      <c r="AB1466" s="448"/>
    </row>
    <row r="1467" spans="20:28" ht="14.4" hidden="1" customHeight="1">
      <c r="T1467" s="449"/>
      <c r="U1467" s="449"/>
      <c r="V1467" s="449"/>
      <c r="W1467" s="448"/>
      <c r="X1467" s="448"/>
      <c r="Y1467" s="448"/>
      <c r="Z1467" s="448"/>
      <c r="AA1467" s="448"/>
      <c r="AB1467" s="448"/>
    </row>
    <row r="1468" spans="20:28" ht="14.4" hidden="1" customHeight="1">
      <c r="T1468" s="449"/>
      <c r="U1468" s="449"/>
      <c r="V1468" s="449"/>
      <c r="W1468" s="448"/>
      <c r="X1468" s="448"/>
      <c r="Y1468" s="448"/>
      <c r="Z1468" s="448"/>
      <c r="AA1468" s="448"/>
      <c r="AB1468" s="448"/>
    </row>
    <row r="1469" spans="20:28" ht="14.4" hidden="1" customHeight="1">
      <c r="T1469" s="449"/>
      <c r="U1469" s="449"/>
      <c r="V1469" s="449"/>
      <c r="W1469" s="448"/>
      <c r="X1469" s="448"/>
      <c r="Y1469" s="448"/>
      <c r="Z1469" s="448"/>
      <c r="AA1469" s="448"/>
      <c r="AB1469" s="448"/>
    </row>
    <row r="1470" spans="20:28" ht="14.4" hidden="1" customHeight="1">
      <c r="T1470" s="449"/>
      <c r="U1470" s="449"/>
      <c r="V1470" s="449"/>
      <c r="W1470" s="448"/>
      <c r="X1470" s="448"/>
      <c r="Y1470" s="448"/>
      <c r="Z1470" s="448"/>
      <c r="AA1470" s="448"/>
      <c r="AB1470" s="448"/>
    </row>
    <row r="1471" spans="20:28" ht="14.4" hidden="1" customHeight="1">
      <c r="T1471" s="449"/>
      <c r="U1471" s="449"/>
      <c r="V1471" s="449"/>
      <c r="W1471" s="448"/>
      <c r="X1471" s="448"/>
      <c r="Y1471" s="448"/>
      <c r="Z1471" s="448"/>
      <c r="AA1471" s="448"/>
      <c r="AB1471" s="448"/>
    </row>
    <row r="1472" spans="20:28" ht="14.4" hidden="1" customHeight="1">
      <c r="T1472" s="449"/>
      <c r="U1472" s="449"/>
      <c r="V1472" s="449"/>
      <c r="W1472" s="448"/>
      <c r="X1472" s="448"/>
      <c r="Y1472" s="448"/>
      <c r="Z1472" s="448"/>
      <c r="AA1472" s="448"/>
      <c r="AB1472" s="448"/>
    </row>
    <row r="1473" spans="20:28" ht="14.4" hidden="1" customHeight="1">
      <c r="T1473" s="449"/>
      <c r="U1473" s="449"/>
      <c r="V1473" s="449"/>
      <c r="W1473" s="448"/>
      <c r="X1473" s="448"/>
      <c r="Y1473" s="448"/>
      <c r="Z1473" s="448"/>
      <c r="AA1473" s="448"/>
      <c r="AB1473" s="448"/>
    </row>
    <row r="1474" spans="20:28" ht="14.4" hidden="1" customHeight="1">
      <c r="T1474" s="449"/>
      <c r="U1474" s="449"/>
      <c r="V1474" s="449"/>
      <c r="W1474" s="448"/>
      <c r="X1474" s="448"/>
      <c r="Y1474" s="448"/>
      <c r="Z1474" s="448"/>
      <c r="AA1474" s="448"/>
      <c r="AB1474" s="448"/>
    </row>
    <row r="1475" spans="20:28" ht="14.4" hidden="1" customHeight="1">
      <c r="T1475" s="449"/>
      <c r="U1475" s="449"/>
      <c r="V1475" s="449"/>
      <c r="W1475" s="448"/>
      <c r="X1475" s="448"/>
      <c r="Y1475" s="448"/>
      <c r="Z1475" s="448"/>
      <c r="AA1475" s="448"/>
      <c r="AB1475" s="448"/>
    </row>
    <row r="1476" spans="20:28" ht="14.4" hidden="1" customHeight="1">
      <c r="T1476" s="449"/>
      <c r="U1476" s="449"/>
      <c r="V1476" s="449"/>
      <c r="W1476" s="448"/>
      <c r="X1476" s="448"/>
      <c r="Y1476" s="448"/>
      <c r="Z1476" s="448"/>
      <c r="AA1476" s="448"/>
      <c r="AB1476" s="448"/>
    </row>
    <row r="1477" spans="20:28" ht="14.4" hidden="1" customHeight="1">
      <c r="T1477" s="449"/>
      <c r="U1477" s="449"/>
      <c r="V1477" s="449"/>
      <c r="W1477" s="448"/>
      <c r="X1477" s="448"/>
      <c r="Y1477" s="448"/>
      <c r="Z1477" s="448"/>
      <c r="AA1477" s="448"/>
      <c r="AB1477" s="448"/>
    </row>
    <row r="1478" spans="20:28" ht="14.4" hidden="1" customHeight="1">
      <c r="T1478" s="449"/>
      <c r="U1478" s="449"/>
      <c r="V1478" s="449"/>
      <c r="W1478" s="448"/>
      <c r="X1478" s="448"/>
      <c r="Y1478" s="448"/>
      <c r="Z1478" s="448"/>
      <c r="AA1478" s="448"/>
      <c r="AB1478" s="448"/>
    </row>
    <row r="1479" spans="20:28" ht="14.4" hidden="1" customHeight="1">
      <c r="T1479" s="449"/>
      <c r="U1479" s="449"/>
      <c r="V1479" s="449"/>
      <c r="W1479" s="448"/>
      <c r="X1479" s="448"/>
      <c r="Y1479" s="448"/>
      <c r="Z1479" s="448"/>
      <c r="AA1479" s="448"/>
      <c r="AB1479" s="448"/>
    </row>
    <row r="1480" spans="20:28" ht="14.4" hidden="1" customHeight="1">
      <c r="T1480" s="449"/>
      <c r="U1480" s="449"/>
      <c r="V1480" s="449"/>
      <c r="W1480" s="448"/>
      <c r="X1480" s="448"/>
      <c r="Y1480" s="448"/>
      <c r="Z1480" s="448"/>
      <c r="AA1480" s="448"/>
      <c r="AB1480" s="448"/>
    </row>
    <row r="1481" spans="20:28" ht="14.4" hidden="1" customHeight="1">
      <c r="T1481" s="449"/>
      <c r="U1481" s="449"/>
      <c r="V1481" s="449"/>
      <c r="W1481" s="448"/>
      <c r="X1481" s="448"/>
      <c r="Y1481" s="448"/>
      <c r="Z1481" s="448"/>
      <c r="AA1481" s="448"/>
      <c r="AB1481" s="448"/>
    </row>
    <row r="1482" spans="20:28" ht="14.4" hidden="1" customHeight="1">
      <c r="T1482" s="449"/>
      <c r="U1482" s="449"/>
      <c r="V1482" s="449"/>
      <c r="W1482" s="448"/>
      <c r="X1482" s="448"/>
      <c r="Y1482" s="448"/>
      <c r="Z1482" s="448"/>
      <c r="AA1482" s="448"/>
      <c r="AB1482" s="448"/>
    </row>
    <row r="1483" spans="20:28" ht="14.4" hidden="1" customHeight="1">
      <c r="T1483" s="449"/>
      <c r="U1483" s="449"/>
      <c r="V1483" s="449"/>
      <c r="W1483" s="448"/>
      <c r="X1483" s="448"/>
      <c r="Y1483" s="448"/>
      <c r="Z1483" s="448"/>
      <c r="AA1483" s="448"/>
      <c r="AB1483" s="448"/>
    </row>
    <row r="1484" spans="20:28" ht="14.4" hidden="1" customHeight="1">
      <c r="T1484" s="449"/>
      <c r="U1484" s="449"/>
      <c r="V1484" s="449"/>
      <c r="W1484" s="448"/>
      <c r="X1484" s="448"/>
      <c r="Y1484" s="448"/>
      <c r="Z1484" s="448"/>
      <c r="AA1484" s="448"/>
      <c r="AB1484" s="448"/>
    </row>
    <row r="1485" spans="20:28" ht="14.4" hidden="1" customHeight="1">
      <c r="T1485" s="449"/>
      <c r="U1485" s="449"/>
      <c r="V1485" s="449"/>
      <c r="W1485" s="448"/>
      <c r="X1485" s="448"/>
      <c r="Y1485" s="448"/>
      <c r="Z1485" s="448"/>
      <c r="AA1485" s="448"/>
      <c r="AB1485" s="448"/>
    </row>
    <row r="1486" spans="20:28" ht="14.4" hidden="1" customHeight="1">
      <c r="T1486" s="449"/>
      <c r="U1486" s="449"/>
      <c r="V1486" s="449"/>
      <c r="W1486" s="448"/>
      <c r="X1486" s="448"/>
      <c r="Y1486" s="448"/>
      <c r="Z1486" s="448"/>
      <c r="AA1486" s="448"/>
      <c r="AB1486" s="448"/>
    </row>
    <row r="1487" spans="20:28" ht="14.4" hidden="1" customHeight="1">
      <c r="T1487" s="449"/>
      <c r="U1487" s="449"/>
      <c r="V1487" s="449"/>
      <c r="W1487" s="448"/>
      <c r="X1487" s="448"/>
      <c r="Y1487" s="448"/>
      <c r="Z1487" s="448"/>
      <c r="AA1487" s="448"/>
      <c r="AB1487" s="448"/>
    </row>
    <row r="1488" spans="20:28" ht="14.4" hidden="1" customHeight="1">
      <c r="T1488" s="449"/>
      <c r="U1488" s="449"/>
      <c r="V1488" s="449"/>
      <c r="W1488" s="448"/>
      <c r="X1488" s="448"/>
      <c r="Y1488" s="448"/>
      <c r="Z1488" s="448"/>
      <c r="AA1488" s="448"/>
      <c r="AB1488" s="448"/>
    </row>
    <row r="1489" spans="20:28" ht="14.4" hidden="1" customHeight="1">
      <c r="T1489" s="449"/>
      <c r="U1489" s="449"/>
      <c r="V1489" s="449"/>
      <c r="W1489" s="448"/>
      <c r="X1489" s="448"/>
      <c r="Y1489" s="448"/>
      <c r="Z1489" s="448"/>
      <c r="AA1489" s="448"/>
      <c r="AB1489" s="448"/>
    </row>
    <row r="1490" spans="20:28" ht="14.4" hidden="1" customHeight="1">
      <c r="T1490" s="449"/>
      <c r="U1490" s="449"/>
      <c r="V1490" s="449"/>
      <c r="W1490" s="448"/>
      <c r="X1490" s="448"/>
      <c r="Y1490" s="448"/>
      <c r="Z1490" s="448"/>
      <c r="AA1490" s="448"/>
      <c r="AB1490" s="448"/>
    </row>
    <row r="1491" spans="20:28" ht="14.4" hidden="1" customHeight="1">
      <c r="T1491" s="449"/>
      <c r="U1491" s="449"/>
      <c r="V1491" s="449"/>
      <c r="W1491" s="448"/>
      <c r="X1491" s="448"/>
      <c r="Y1491" s="448"/>
      <c r="Z1491" s="448"/>
      <c r="AA1491" s="448"/>
      <c r="AB1491" s="448"/>
    </row>
    <row r="1492" spans="20:28" ht="14.4" hidden="1" customHeight="1">
      <c r="T1492" s="449"/>
      <c r="U1492" s="449"/>
      <c r="V1492" s="449"/>
      <c r="W1492" s="448"/>
      <c r="X1492" s="448"/>
      <c r="Y1492" s="448"/>
      <c r="Z1492" s="448"/>
      <c r="AA1492" s="448"/>
      <c r="AB1492" s="448"/>
    </row>
    <row r="1493" spans="20:28" ht="14.4" hidden="1" customHeight="1">
      <c r="T1493" s="449"/>
      <c r="U1493" s="449"/>
      <c r="V1493" s="449"/>
      <c r="W1493" s="448"/>
      <c r="X1493" s="448"/>
      <c r="Y1493" s="448"/>
      <c r="Z1493" s="448"/>
      <c r="AA1493" s="448"/>
      <c r="AB1493" s="448"/>
    </row>
    <row r="1494" spans="20:28" ht="14.4" hidden="1" customHeight="1">
      <c r="T1494" s="449"/>
      <c r="U1494" s="449"/>
      <c r="V1494" s="449"/>
      <c r="W1494" s="448"/>
      <c r="X1494" s="448"/>
      <c r="Y1494" s="448"/>
      <c r="Z1494" s="448"/>
      <c r="AA1494" s="448"/>
      <c r="AB1494" s="448"/>
    </row>
    <row r="1495" spans="20:28" ht="14.4" hidden="1" customHeight="1">
      <c r="T1495" s="449"/>
      <c r="U1495" s="449"/>
      <c r="V1495" s="449"/>
      <c r="W1495" s="448"/>
      <c r="X1495" s="448"/>
      <c r="Y1495" s="448"/>
      <c r="Z1495" s="448"/>
      <c r="AA1495" s="448"/>
      <c r="AB1495" s="448"/>
    </row>
    <row r="1496" spans="20:28" ht="14.4" hidden="1" customHeight="1">
      <c r="T1496" s="449"/>
      <c r="U1496" s="449"/>
      <c r="V1496" s="449"/>
      <c r="W1496" s="448"/>
      <c r="X1496" s="448"/>
      <c r="Y1496" s="448"/>
      <c r="Z1496" s="448"/>
      <c r="AA1496" s="448"/>
      <c r="AB1496" s="448"/>
    </row>
    <row r="1497" spans="20:28" ht="14.4" hidden="1" customHeight="1">
      <c r="T1497" s="449"/>
      <c r="U1497" s="449"/>
      <c r="V1497" s="449"/>
      <c r="W1497" s="448"/>
      <c r="X1497" s="448"/>
      <c r="Y1497" s="448"/>
      <c r="Z1497" s="448"/>
      <c r="AA1497" s="448"/>
      <c r="AB1497" s="448"/>
    </row>
    <row r="1498" spans="20:28" ht="14.4" hidden="1" customHeight="1">
      <c r="T1498" s="449"/>
      <c r="U1498" s="449"/>
      <c r="V1498" s="449"/>
      <c r="W1498" s="448"/>
      <c r="X1498" s="448"/>
      <c r="Y1498" s="448"/>
      <c r="Z1498" s="448"/>
      <c r="AA1498" s="448"/>
      <c r="AB1498" s="448"/>
    </row>
    <row r="1499" spans="20:28" ht="14.4" hidden="1" customHeight="1">
      <c r="T1499" s="449"/>
      <c r="U1499" s="449"/>
      <c r="V1499" s="449"/>
      <c r="W1499" s="448"/>
      <c r="X1499" s="448"/>
      <c r="Y1499" s="448"/>
      <c r="Z1499" s="448"/>
      <c r="AA1499" s="448"/>
      <c r="AB1499" s="448"/>
    </row>
    <row r="1500" spans="20:28" ht="14.4" hidden="1" customHeight="1">
      <c r="T1500" s="449"/>
      <c r="U1500" s="449"/>
      <c r="V1500" s="449"/>
      <c r="W1500" s="448"/>
      <c r="X1500" s="448"/>
      <c r="Y1500" s="448"/>
      <c r="Z1500" s="448"/>
      <c r="AA1500" s="448"/>
      <c r="AB1500" s="448"/>
    </row>
    <row r="1501" spans="20:28" ht="14.4" hidden="1" customHeight="1">
      <c r="T1501" s="449"/>
      <c r="U1501" s="449"/>
      <c r="V1501" s="449"/>
      <c r="W1501" s="448"/>
      <c r="X1501" s="448"/>
      <c r="Y1501" s="448"/>
      <c r="Z1501" s="448"/>
      <c r="AA1501" s="448"/>
      <c r="AB1501" s="448"/>
    </row>
    <row r="1502" spans="20:28" ht="14.4" hidden="1" customHeight="1">
      <c r="T1502" s="449"/>
      <c r="U1502" s="449"/>
      <c r="V1502" s="449"/>
      <c r="W1502" s="448"/>
      <c r="X1502" s="448"/>
      <c r="Y1502" s="448"/>
      <c r="Z1502" s="448"/>
      <c r="AA1502" s="448"/>
      <c r="AB1502" s="448"/>
    </row>
    <row r="1503" spans="20:28" ht="14.4" hidden="1" customHeight="1">
      <c r="T1503" s="449"/>
      <c r="U1503" s="449"/>
      <c r="V1503" s="449"/>
      <c r="W1503" s="448"/>
      <c r="X1503" s="448"/>
      <c r="Y1503" s="448"/>
      <c r="Z1503" s="448"/>
      <c r="AA1503" s="448"/>
      <c r="AB1503" s="448"/>
    </row>
    <row r="1504" spans="20:28" ht="14.4" hidden="1" customHeight="1">
      <c r="T1504" s="449"/>
      <c r="U1504" s="449"/>
      <c r="V1504" s="449"/>
      <c r="W1504" s="448"/>
      <c r="X1504" s="448"/>
      <c r="Y1504" s="448"/>
      <c r="Z1504" s="448"/>
      <c r="AA1504" s="448"/>
      <c r="AB1504" s="448"/>
    </row>
    <row r="1505" spans="20:28" ht="14.4" hidden="1" customHeight="1">
      <c r="T1505" s="449"/>
      <c r="U1505" s="449"/>
      <c r="V1505" s="449"/>
      <c r="W1505" s="448"/>
      <c r="X1505" s="448"/>
      <c r="Y1505" s="448"/>
      <c r="Z1505" s="448"/>
      <c r="AA1505" s="448"/>
      <c r="AB1505" s="448"/>
    </row>
    <row r="1506" spans="20:28" ht="14.4" hidden="1" customHeight="1">
      <c r="T1506" s="449"/>
      <c r="U1506" s="449"/>
      <c r="V1506" s="449"/>
      <c r="W1506" s="448"/>
      <c r="X1506" s="448"/>
      <c r="Y1506" s="448"/>
      <c r="Z1506" s="448"/>
      <c r="AA1506" s="448"/>
      <c r="AB1506" s="448"/>
    </row>
    <row r="1507" spans="20:28" ht="14.4" hidden="1" customHeight="1">
      <c r="T1507" s="449"/>
      <c r="U1507" s="449"/>
      <c r="V1507" s="449"/>
      <c r="W1507" s="448"/>
      <c r="X1507" s="448"/>
      <c r="Y1507" s="448"/>
      <c r="Z1507" s="448"/>
      <c r="AA1507" s="448"/>
      <c r="AB1507" s="448"/>
    </row>
    <row r="1508" spans="20:28" ht="14.4" hidden="1" customHeight="1">
      <c r="T1508" s="449"/>
      <c r="U1508" s="449"/>
      <c r="V1508" s="449"/>
      <c r="W1508" s="448"/>
      <c r="X1508" s="448"/>
      <c r="Y1508" s="448"/>
      <c r="Z1508" s="448"/>
      <c r="AA1508" s="448"/>
      <c r="AB1508" s="448"/>
    </row>
    <row r="1509" spans="20:28" ht="14.4" hidden="1" customHeight="1">
      <c r="T1509" s="449"/>
      <c r="U1509" s="449"/>
      <c r="V1509" s="449"/>
      <c r="W1509" s="448"/>
      <c r="X1509" s="448"/>
      <c r="Y1509" s="448"/>
      <c r="Z1509" s="448"/>
      <c r="AA1509" s="448"/>
      <c r="AB1509" s="448"/>
    </row>
    <row r="1510" spans="20:28" ht="14.4" hidden="1" customHeight="1">
      <c r="T1510" s="449"/>
      <c r="U1510" s="449"/>
      <c r="V1510" s="449"/>
      <c r="W1510" s="448"/>
      <c r="X1510" s="448"/>
      <c r="Y1510" s="448"/>
      <c r="Z1510" s="448"/>
      <c r="AA1510" s="448"/>
      <c r="AB1510" s="448"/>
    </row>
    <row r="1511" spans="20:28" ht="14.4" hidden="1" customHeight="1">
      <c r="T1511" s="449"/>
      <c r="U1511" s="449"/>
      <c r="V1511" s="449"/>
      <c r="W1511" s="448"/>
      <c r="X1511" s="448"/>
      <c r="Y1511" s="448"/>
      <c r="Z1511" s="448"/>
      <c r="AA1511" s="448"/>
      <c r="AB1511" s="448"/>
    </row>
    <row r="1512" spans="20:28" ht="14.4" hidden="1" customHeight="1">
      <c r="T1512" s="449"/>
      <c r="U1512" s="449"/>
      <c r="V1512" s="449"/>
      <c r="W1512" s="448"/>
      <c r="X1512" s="448"/>
      <c r="Y1512" s="448"/>
      <c r="Z1512" s="448"/>
      <c r="AA1512" s="448"/>
      <c r="AB1512" s="448"/>
    </row>
    <row r="1513" spans="20:28" ht="14.4" hidden="1" customHeight="1">
      <c r="T1513" s="449"/>
      <c r="U1513" s="449"/>
      <c r="V1513" s="449"/>
      <c r="W1513" s="448"/>
      <c r="X1513" s="448"/>
      <c r="Y1513" s="448"/>
      <c r="Z1513" s="448"/>
      <c r="AA1513" s="448"/>
      <c r="AB1513" s="448"/>
    </row>
    <row r="1514" spans="20:28" ht="14.4" hidden="1" customHeight="1">
      <c r="T1514" s="449"/>
      <c r="U1514" s="449"/>
      <c r="V1514" s="449"/>
      <c r="W1514" s="448"/>
      <c r="X1514" s="448"/>
      <c r="Y1514" s="448"/>
      <c r="Z1514" s="448"/>
      <c r="AA1514" s="448"/>
      <c r="AB1514" s="448"/>
    </row>
    <row r="1515" spans="20:28" ht="14.4" hidden="1" customHeight="1">
      <c r="T1515" s="449"/>
      <c r="U1515" s="449"/>
      <c r="V1515" s="449"/>
      <c r="W1515" s="448"/>
      <c r="X1515" s="448"/>
      <c r="Y1515" s="448"/>
      <c r="Z1515" s="448"/>
      <c r="AA1515" s="448"/>
      <c r="AB1515" s="448"/>
    </row>
    <row r="1516" spans="20:28" ht="14.4" hidden="1" customHeight="1">
      <c r="T1516" s="449"/>
      <c r="U1516" s="449"/>
      <c r="V1516" s="449"/>
      <c r="W1516" s="448"/>
      <c r="X1516" s="448"/>
      <c r="Y1516" s="448"/>
      <c r="Z1516" s="448"/>
      <c r="AA1516" s="448"/>
      <c r="AB1516" s="448"/>
    </row>
    <row r="1517" spans="20:28" ht="14.4" hidden="1" customHeight="1">
      <c r="T1517" s="449"/>
      <c r="U1517" s="449"/>
      <c r="V1517" s="449"/>
      <c r="W1517" s="448"/>
      <c r="X1517" s="448"/>
      <c r="Y1517" s="448"/>
      <c r="Z1517" s="448"/>
      <c r="AA1517" s="448"/>
      <c r="AB1517" s="448"/>
    </row>
    <row r="1518" spans="20:28" ht="14.4" hidden="1" customHeight="1">
      <c r="T1518" s="449"/>
      <c r="U1518" s="449"/>
      <c r="V1518" s="449"/>
      <c r="W1518" s="448"/>
      <c r="X1518" s="448"/>
      <c r="Y1518" s="448"/>
      <c r="Z1518" s="448"/>
      <c r="AA1518" s="448"/>
      <c r="AB1518" s="448"/>
    </row>
    <row r="1519" spans="20:28" ht="14.4" hidden="1" customHeight="1">
      <c r="T1519" s="449"/>
      <c r="U1519" s="449"/>
      <c r="V1519" s="449"/>
      <c r="W1519" s="448"/>
      <c r="X1519" s="448"/>
      <c r="Y1519" s="448"/>
      <c r="Z1519" s="448"/>
      <c r="AA1519" s="448"/>
      <c r="AB1519" s="448"/>
    </row>
    <row r="1520" spans="20:28" ht="14.4" hidden="1" customHeight="1">
      <c r="T1520" s="449"/>
      <c r="U1520" s="449"/>
      <c r="V1520" s="449"/>
      <c r="W1520" s="448"/>
      <c r="X1520" s="448"/>
      <c r="Y1520" s="448"/>
      <c r="Z1520" s="448"/>
      <c r="AA1520" s="448"/>
      <c r="AB1520" s="448"/>
    </row>
    <row r="1521" spans="20:28" ht="14.4" hidden="1" customHeight="1">
      <c r="T1521" s="449"/>
      <c r="U1521" s="449"/>
      <c r="V1521" s="449"/>
      <c r="W1521" s="448"/>
      <c r="X1521" s="448"/>
      <c r="Y1521" s="448"/>
      <c r="Z1521" s="448"/>
      <c r="AA1521" s="448"/>
      <c r="AB1521" s="448"/>
    </row>
    <row r="1522" spans="20:28" ht="14.4" hidden="1" customHeight="1">
      <c r="T1522" s="449"/>
      <c r="U1522" s="449"/>
      <c r="V1522" s="449"/>
      <c r="W1522" s="448"/>
      <c r="X1522" s="448"/>
      <c r="Y1522" s="448"/>
      <c r="Z1522" s="448"/>
      <c r="AA1522" s="448"/>
      <c r="AB1522" s="448"/>
    </row>
    <row r="1523" spans="20:28" ht="14.4" hidden="1" customHeight="1">
      <c r="T1523" s="449"/>
      <c r="U1523" s="449"/>
      <c r="V1523" s="449"/>
      <c r="W1523" s="448"/>
      <c r="X1523" s="448"/>
      <c r="Y1523" s="448"/>
      <c r="Z1523" s="448"/>
      <c r="AA1523" s="448"/>
      <c r="AB1523" s="448"/>
    </row>
    <row r="1524" spans="20:28" ht="14.4" hidden="1" customHeight="1">
      <c r="T1524" s="449"/>
      <c r="U1524" s="449"/>
      <c r="V1524" s="449"/>
      <c r="W1524" s="448"/>
      <c r="X1524" s="448"/>
      <c r="Y1524" s="448"/>
      <c r="Z1524" s="448"/>
      <c r="AA1524" s="448"/>
      <c r="AB1524" s="448"/>
    </row>
    <row r="1525" spans="20:28" ht="14.4" hidden="1" customHeight="1">
      <c r="T1525" s="449"/>
      <c r="U1525" s="449"/>
      <c r="V1525" s="449"/>
      <c r="W1525" s="448"/>
      <c r="X1525" s="448"/>
      <c r="Y1525" s="448"/>
      <c r="Z1525" s="448"/>
      <c r="AA1525" s="448"/>
      <c r="AB1525" s="448"/>
    </row>
    <row r="1526" spans="20:28" ht="14.4" hidden="1" customHeight="1">
      <c r="T1526" s="449"/>
      <c r="U1526" s="449"/>
      <c r="V1526" s="449"/>
      <c r="W1526" s="448"/>
      <c r="X1526" s="448"/>
      <c r="Y1526" s="448"/>
      <c r="Z1526" s="448"/>
      <c r="AA1526" s="448"/>
      <c r="AB1526" s="448"/>
    </row>
    <row r="1527" spans="20:28" ht="14.4" hidden="1" customHeight="1">
      <c r="T1527" s="449"/>
      <c r="U1527" s="449"/>
      <c r="V1527" s="449"/>
      <c r="W1527" s="448"/>
      <c r="X1527" s="448"/>
      <c r="Y1527" s="448"/>
      <c r="Z1527" s="448"/>
      <c r="AA1527" s="448"/>
      <c r="AB1527" s="448"/>
    </row>
    <row r="1528" spans="20:28" ht="14.4" hidden="1" customHeight="1">
      <c r="T1528" s="449"/>
      <c r="U1528" s="449"/>
      <c r="V1528" s="449"/>
      <c r="W1528" s="448"/>
      <c r="X1528" s="448"/>
      <c r="Y1528" s="448"/>
      <c r="Z1528" s="448"/>
      <c r="AA1528" s="448"/>
      <c r="AB1528" s="448"/>
    </row>
    <row r="1529" spans="20:28" ht="14.4" hidden="1" customHeight="1">
      <c r="T1529" s="449"/>
      <c r="U1529" s="449"/>
      <c r="V1529" s="449"/>
      <c r="W1529" s="448"/>
      <c r="X1529" s="448"/>
      <c r="Y1529" s="448"/>
      <c r="Z1529" s="448"/>
      <c r="AA1529" s="448"/>
      <c r="AB1529" s="448"/>
    </row>
    <row r="1530" spans="20:28" ht="14.4" hidden="1" customHeight="1">
      <c r="T1530" s="449"/>
      <c r="U1530" s="449"/>
      <c r="V1530" s="449"/>
      <c r="W1530" s="448"/>
      <c r="X1530" s="448"/>
      <c r="Y1530" s="448"/>
      <c r="Z1530" s="448"/>
      <c r="AA1530" s="448"/>
      <c r="AB1530" s="448"/>
    </row>
    <row r="1531" spans="20:28" ht="14.4" hidden="1" customHeight="1">
      <c r="T1531" s="449"/>
      <c r="U1531" s="449"/>
      <c r="V1531" s="449"/>
      <c r="W1531" s="448"/>
      <c r="X1531" s="448"/>
      <c r="Y1531" s="448"/>
      <c r="Z1531" s="448"/>
      <c r="AA1531" s="448"/>
      <c r="AB1531" s="448"/>
    </row>
    <row r="1532" spans="20:28" ht="14.4" hidden="1" customHeight="1">
      <c r="T1532" s="449"/>
      <c r="U1532" s="449"/>
      <c r="V1532" s="449"/>
      <c r="W1532" s="448"/>
      <c r="X1532" s="448"/>
      <c r="Y1532" s="448"/>
      <c r="Z1532" s="448"/>
      <c r="AA1532" s="448"/>
      <c r="AB1532" s="448"/>
    </row>
    <row r="1533" spans="20:28" ht="14.4" hidden="1" customHeight="1">
      <c r="T1533" s="449"/>
      <c r="U1533" s="449"/>
      <c r="V1533" s="449"/>
      <c r="W1533" s="448"/>
      <c r="X1533" s="448"/>
      <c r="Y1533" s="448"/>
      <c r="Z1533" s="448"/>
      <c r="AA1533" s="448"/>
      <c r="AB1533" s="448"/>
    </row>
    <row r="1534" spans="20:28" ht="14.4" hidden="1" customHeight="1">
      <c r="T1534" s="449"/>
      <c r="U1534" s="449"/>
      <c r="V1534" s="449"/>
      <c r="W1534" s="448"/>
      <c r="X1534" s="448"/>
      <c r="Y1534" s="448"/>
      <c r="Z1534" s="448"/>
      <c r="AA1534" s="448"/>
      <c r="AB1534" s="448"/>
    </row>
    <row r="1535" spans="20:28" ht="14.4" hidden="1" customHeight="1">
      <c r="T1535" s="449"/>
      <c r="U1535" s="449"/>
      <c r="V1535" s="449"/>
      <c r="W1535" s="448"/>
      <c r="X1535" s="448"/>
      <c r="Y1535" s="448"/>
      <c r="Z1535" s="448"/>
      <c r="AA1535" s="448"/>
      <c r="AB1535" s="448"/>
    </row>
    <row r="1536" spans="20:28" ht="14.4" hidden="1" customHeight="1">
      <c r="T1536" s="449"/>
      <c r="U1536" s="449"/>
      <c r="V1536" s="449"/>
      <c r="W1536" s="448"/>
      <c r="X1536" s="448"/>
      <c r="Y1536" s="448"/>
      <c r="Z1536" s="448"/>
      <c r="AA1536" s="448"/>
      <c r="AB1536" s="448"/>
    </row>
    <row r="1537" spans="20:28" ht="14.4" hidden="1" customHeight="1">
      <c r="T1537" s="449"/>
      <c r="U1537" s="449"/>
      <c r="V1537" s="449"/>
      <c r="W1537" s="448"/>
      <c r="X1537" s="448"/>
      <c r="Y1537" s="448"/>
      <c r="Z1537" s="448"/>
      <c r="AA1537" s="448"/>
      <c r="AB1537" s="448"/>
    </row>
    <row r="1538" spans="20:28" ht="14.4" hidden="1" customHeight="1">
      <c r="T1538" s="449"/>
      <c r="U1538" s="449"/>
      <c r="V1538" s="449"/>
      <c r="W1538" s="448"/>
      <c r="X1538" s="448"/>
      <c r="Y1538" s="448"/>
      <c r="Z1538" s="448"/>
      <c r="AA1538" s="448"/>
      <c r="AB1538" s="448"/>
    </row>
    <row r="1539" spans="20:28" ht="14.4" hidden="1" customHeight="1">
      <c r="T1539" s="449"/>
      <c r="U1539" s="449"/>
      <c r="V1539" s="449"/>
      <c r="W1539" s="448"/>
      <c r="X1539" s="448"/>
      <c r="Y1539" s="448"/>
      <c r="Z1539" s="448"/>
      <c r="AA1539" s="448"/>
      <c r="AB1539" s="448"/>
    </row>
    <row r="1540" spans="20:28" ht="14.4" hidden="1" customHeight="1">
      <c r="T1540" s="449"/>
      <c r="U1540" s="449"/>
      <c r="V1540" s="449"/>
      <c r="W1540" s="448"/>
      <c r="X1540" s="448"/>
      <c r="Y1540" s="448"/>
      <c r="Z1540" s="448"/>
      <c r="AA1540" s="448"/>
      <c r="AB1540" s="448"/>
    </row>
    <row r="1541" spans="20:28" ht="14.4" hidden="1" customHeight="1">
      <c r="T1541" s="449"/>
      <c r="U1541" s="449"/>
      <c r="V1541" s="449"/>
      <c r="W1541" s="448"/>
      <c r="X1541" s="448"/>
      <c r="Y1541" s="448"/>
      <c r="Z1541" s="448"/>
      <c r="AA1541" s="448"/>
      <c r="AB1541" s="448"/>
    </row>
    <row r="1542" spans="20:28" ht="14.4" hidden="1" customHeight="1">
      <c r="T1542" s="449"/>
      <c r="U1542" s="449"/>
      <c r="V1542" s="449"/>
      <c r="W1542" s="448"/>
      <c r="X1542" s="448"/>
      <c r="Y1542" s="448"/>
      <c r="Z1542" s="448"/>
      <c r="AA1542" s="448"/>
      <c r="AB1542" s="448"/>
    </row>
    <row r="1543" spans="20:28" ht="14.4" hidden="1" customHeight="1">
      <c r="T1543" s="449"/>
      <c r="U1543" s="449"/>
      <c r="V1543" s="449"/>
      <c r="W1543" s="448"/>
      <c r="X1543" s="448"/>
      <c r="Y1543" s="448"/>
      <c r="Z1543" s="448"/>
      <c r="AA1543" s="448"/>
      <c r="AB1543" s="448"/>
    </row>
    <row r="1544" spans="20:28" ht="14.4" hidden="1" customHeight="1">
      <c r="T1544" s="449"/>
      <c r="U1544" s="449"/>
      <c r="V1544" s="449"/>
      <c r="W1544" s="448"/>
      <c r="X1544" s="448"/>
      <c r="Y1544" s="448"/>
      <c r="Z1544" s="448"/>
      <c r="AA1544" s="448"/>
      <c r="AB1544" s="448"/>
    </row>
    <row r="1545" spans="20:28" ht="14.4" hidden="1" customHeight="1">
      <c r="T1545" s="449"/>
      <c r="U1545" s="449"/>
      <c r="V1545" s="449"/>
      <c r="W1545" s="448"/>
      <c r="X1545" s="448"/>
      <c r="Y1545" s="448"/>
      <c r="Z1545" s="448"/>
      <c r="AA1545" s="448"/>
      <c r="AB1545" s="448"/>
    </row>
    <row r="1546" spans="20:28" ht="14.4" hidden="1" customHeight="1">
      <c r="T1546" s="449"/>
      <c r="U1546" s="449"/>
      <c r="V1546" s="449"/>
      <c r="W1546" s="448"/>
      <c r="X1546" s="448"/>
      <c r="Y1546" s="448"/>
      <c r="Z1546" s="448"/>
      <c r="AA1546" s="448"/>
      <c r="AB1546" s="448"/>
    </row>
    <row r="1547" spans="20:28" ht="14.4" hidden="1" customHeight="1">
      <c r="T1547" s="449"/>
      <c r="U1547" s="449"/>
      <c r="V1547" s="449"/>
      <c r="W1547" s="448"/>
      <c r="X1547" s="448"/>
      <c r="Y1547" s="448"/>
      <c r="Z1547" s="448"/>
      <c r="AA1547" s="448"/>
      <c r="AB1547" s="448"/>
    </row>
    <row r="1548" spans="20:28" ht="14.4" hidden="1" customHeight="1">
      <c r="T1548" s="449"/>
      <c r="U1548" s="449"/>
      <c r="V1548" s="449"/>
      <c r="W1548" s="448"/>
      <c r="X1548" s="448"/>
      <c r="Y1548" s="448"/>
      <c r="Z1548" s="448"/>
      <c r="AA1548" s="448"/>
      <c r="AB1548" s="448"/>
    </row>
    <row r="1549" spans="20:28" ht="14.4" hidden="1" customHeight="1">
      <c r="T1549" s="449"/>
      <c r="U1549" s="449"/>
      <c r="V1549" s="449"/>
      <c r="W1549" s="448"/>
      <c r="X1549" s="448"/>
      <c r="Y1549" s="448"/>
      <c r="Z1549" s="448"/>
      <c r="AA1549" s="448"/>
      <c r="AB1549" s="448"/>
    </row>
    <row r="1550" spans="20:28" ht="14.4" hidden="1" customHeight="1">
      <c r="T1550" s="449"/>
      <c r="U1550" s="449"/>
      <c r="V1550" s="449"/>
      <c r="W1550" s="448"/>
      <c r="X1550" s="448"/>
      <c r="Y1550" s="448"/>
      <c r="Z1550" s="448"/>
      <c r="AA1550" s="448"/>
      <c r="AB1550" s="448"/>
    </row>
    <row r="1551" spans="20:28" ht="14.4" hidden="1" customHeight="1">
      <c r="T1551" s="449"/>
      <c r="U1551" s="449"/>
      <c r="V1551" s="449"/>
      <c r="W1551" s="448"/>
      <c r="X1551" s="448"/>
      <c r="Y1551" s="448"/>
      <c r="Z1551" s="448"/>
      <c r="AA1551" s="448"/>
      <c r="AB1551" s="448"/>
    </row>
    <row r="1552" spans="20:28" ht="14.4" hidden="1" customHeight="1">
      <c r="T1552" s="449"/>
      <c r="U1552" s="449"/>
      <c r="V1552" s="449"/>
      <c r="W1552" s="448"/>
      <c r="X1552" s="448"/>
      <c r="Y1552" s="448"/>
      <c r="Z1552" s="448"/>
      <c r="AA1552" s="448"/>
      <c r="AB1552" s="448"/>
    </row>
    <row r="1553" spans="20:28" ht="14.4" hidden="1" customHeight="1">
      <c r="T1553" s="449"/>
      <c r="U1553" s="449"/>
      <c r="V1553" s="449"/>
      <c r="W1553" s="448"/>
      <c r="X1553" s="448"/>
      <c r="Y1553" s="448"/>
      <c r="Z1553" s="448"/>
      <c r="AA1553" s="448"/>
      <c r="AB1553" s="448"/>
    </row>
    <row r="1554" spans="20:28" ht="14.4" hidden="1" customHeight="1">
      <c r="T1554" s="449"/>
      <c r="U1554" s="449"/>
      <c r="V1554" s="449"/>
      <c r="W1554" s="448"/>
      <c r="X1554" s="448"/>
      <c r="Y1554" s="448"/>
      <c r="Z1554" s="448"/>
      <c r="AA1554" s="448"/>
      <c r="AB1554" s="448"/>
    </row>
    <row r="1555" spans="20:28" ht="14.4" hidden="1" customHeight="1">
      <c r="T1555" s="449"/>
      <c r="U1555" s="449"/>
      <c r="V1555" s="449"/>
      <c r="W1555" s="448"/>
      <c r="X1555" s="448"/>
      <c r="Y1555" s="448"/>
      <c r="Z1555" s="448"/>
      <c r="AA1555" s="448"/>
      <c r="AB1555" s="448"/>
    </row>
    <row r="1556" spans="20:28" ht="14.4" hidden="1" customHeight="1">
      <c r="T1556" s="449"/>
      <c r="U1556" s="449"/>
      <c r="V1556" s="449"/>
      <c r="W1556" s="448"/>
      <c r="X1556" s="448"/>
      <c r="Y1556" s="448"/>
      <c r="Z1556" s="448"/>
      <c r="AA1556" s="448"/>
      <c r="AB1556" s="448"/>
    </row>
    <row r="1557" spans="20:28" ht="14.4" hidden="1" customHeight="1">
      <c r="T1557" s="449"/>
      <c r="U1557" s="449"/>
      <c r="V1557" s="449"/>
      <c r="W1557" s="448"/>
      <c r="X1557" s="448"/>
      <c r="Y1557" s="448"/>
      <c r="Z1557" s="448"/>
      <c r="AA1557" s="448"/>
      <c r="AB1557" s="448"/>
    </row>
    <row r="1558" spans="20:28" ht="14.4" hidden="1" customHeight="1">
      <c r="T1558" s="449"/>
      <c r="U1558" s="449"/>
      <c r="V1558" s="449"/>
      <c r="W1558" s="448"/>
      <c r="X1558" s="448"/>
      <c r="Y1558" s="448"/>
      <c r="Z1558" s="448"/>
      <c r="AA1558" s="448"/>
      <c r="AB1558" s="448"/>
    </row>
    <row r="1559" spans="20:28" ht="14.4" hidden="1" customHeight="1">
      <c r="T1559" s="449"/>
      <c r="U1559" s="449"/>
      <c r="V1559" s="449"/>
      <c r="W1559" s="448"/>
      <c r="X1559" s="448"/>
      <c r="Y1559" s="448"/>
      <c r="Z1559" s="448"/>
      <c r="AA1559" s="448"/>
      <c r="AB1559" s="448"/>
    </row>
    <row r="1560" spans="20:28" ht="14.4" hidden="1" customHeight="1">
      <c r="T1560" s="449"/>
      <c r="U1560" s="449"/>
      <c r="V1560" s="449"/>
      <c r="W1560" s="448"/>
      <c r="X1560" s="448"/>
      <c r="Y1560" s="448"/>
      <c r="Z1560" s="448"/>
      <c r="AA1560" s="448"/>
      <c r="AB1560" s="448"/>
    </row>
    <row r="1561" spans="20:28" ht="14.4" hidden="1" customHeight="1">
      <c r="T1561" s="449"/>
      <c r="U1561" s="449"/>
      <c r="V1561" s="449"/>
      <c r="W1561" s="448"/>
      <c r="X1561" s="448"/>
      <c r="Y1561" s="448"/>
      <c r="Z1561" s="448"/>
      <c r="AA1561" s="448"/>
      <c r="AB1561" s="448"/>
    </row>
    <row r="1562" spans="20:28" ht="14.4" hidden="1" customHeight="1">
      <c r="T1562" s="449"/>
      <c r="U1562" s="449"/>
      <c r="V1562" s="449"/>
      <c r="W1562" s="448"/>
      <c r="X1562" s="448"/>
      <c r="Y1562" s="448"/>
      <c r="Z1562" s="448"/>
      <c r="AA1562" s="448"/>
      <c r="AB1562" s="448"/>
    </row>
    <row r="1563" spans="20:28" ht="14.4" hidden="1" customHeight="1">
      <c r="T1563" s="449"/>
      <c r="U1563" s="449"/>
      <c r="V1563" s="449"/>
      <c r="W1563" s="448"/>
      <c r="X1563" s="448"/>
      <c r="Y1563" s="448"/>
      <c r="Z1563" s="448"/>
      <c r="AA1563" s="448"/>
      <c r="AB1563" s="448"/>
    </row>
    <row r="1564" spans="20:28" ht="14.4" hidden="1" customHeight="1">
      <c r="T1564" s="449"/>
      <c r="U1564" s="449"/>
      <c r="V1564" s="449"/>
      <c r="W1564" s="448"/>
      <c r="X1564" s="448"/>
      <c r="Y1564" s="448"/>
      <c r="Z1564" s="448"/>
      <c r="AA1564" s="448"/>
      <c r="AB1564" s="448"/>
    </row>
    <row r="1565" spans="20:28" ht="14.4" hidden="1" customHeight="1">
      <c r="T1565" s="449"/>
      <c r="U1565" s="449"/>
      <c r="V1565" s="449"/>
      <c r="W1565" s="448"/>
      <c r="X1565" s="448"/>
      <c r="Y1565" s="448"/>
      <c r="Z1565" s="448"/>
      <c r="AA1565" s="448"/>
      <c r="AB1565" s="448"/>
    </row>
    <row r="1566" spans="20:28" ht="14.4" hidden="1" customHeight="1">
      <c r="T1566" s="449"/>
      <c r="U1566" s="449"/>
      <c r="V1566" s="449"/>
      <c r="W1566" s="448"/>
      <c r="X1566" s="448"/>
      <c r="Y1566" s="448"/>
      <c r="Z1566" s="448"/>
      <c r="AA1566" s="448"/>
      <c r="AB1566" s="448"/>
    </row>
    <row r="1567" spans="20:28" ht="14.4" hidden="1" customHeight="1">
      <c r="T1567" s="449"/>
      <c r="U1567" s="449"/>
      <c r="V1567" s="449"/>
      <c r="W1567" s="448"/>
      <c r="X1567" s="448"/>
      <c r="Y1567" s="448"/>
      <c r="Z1567" s="448"/>
      <c r="AA1567" s="448"/>
      <c r="AB1567" s="448"/>
    </row>
    <row r="1568" spans="20:28" ht="14.4" hidden="1" customHeight="1">
      <c r="T1568" s="449"/>
      <c r="U1568" s="449"/>
      <c r="V1568" s="449"/>
      <c r="W1568" s="448"/>
      <c r="X1568" s="448"/>
      <c r="Y1568" s="448"/>
      <c r="Z1568" s="448"/>
      <c r="AA1568" s="448"/>
      <c r="AB1568" s="448"/>
    </row>
    <row r="1569" spans="20:28" ht="14.4" hidden="1" customHeight="1">
      <c r="T1569" s="449"/>
      <c r="U1569" s="449"/>
      <c r="V1569" s="449"/>
      <c r="W1569" s="448"/>
      <c r="X1569" s="448"/>
      <c r="Y1569" s="448"/>
      <c r="Z1569" s="448"/>
      <c r="AA1569" s="448"/>
      <c r="AB1569" s="448"/>
    </row>
    <row r="1570" spans="20:28" ht="14.4" hidden="1" customHeight="1">
      <c r="T1570" s="449"/>
      <c r="U1570" s="449"/>
      <c r="V1570" s="449"/>
      <c r="W1570" s="448"/>
      <c r="X1570" s="448"/>
      <c r="Y1570" s="448"/>
      <c r="Z1570" s="448"/>
      <c r="AA1570" s="448"/>
      <c r="AB1570" s="448"/>
    </row>
    <row r="1571" spans="20:28" ht="14.4" hidden="1" customHeight="1">
      <c r="T1571" s="449"/>
      <c r="U1571" s="449"/>
      <c r="V1571" s="449"/>
      <c r="W1571" s="448"/>
      <c r="X1571" s="448"/>
      <c r="Y1571" s="448"/>
      <c r="Z1571" s="448"/>
      <c r="AA1571" s="448"/>
      <c r="AB1571" s="448"/>
    </row>
    <row r="1572" spans="20:28" ht="14.4" hidden="1" customHeight="1">
      <c r="T1572" s="449"/>
      <c r="U1572" s="449"/>
      <c r="V1572" s="449"/>
      <c r="W1572" s="448"/>
      <c r="X1572" s="448"/>
      <c r="Y1572" s="448"/>
      <c r="Z1572" s="448"/>
      <c r="AA1572" s="448"/>
      <c r="AB1572" s="448"/>
    </row>
    <row r="1573" spans="20:28" ht="14.4" hidden="1" customHeight="1">
      <c r="T1573" s="449"/>
      <c r="U1573" s="449"/>
      <c r="V1573" s="449"/>
      <c r="W1573" s="448"/>
      <c r="X1573" s="448"/>
      <c r="Y1573" s="448"/>
      <c r="Z1573" s="448"/>
      <c r="AA1573" s="448"/>
      <c r="AB1573" s="448"/>
    </row>
    <row r="1574" spans="20:28" ht="14.4" hidden="1" customHeight="1">
      <c r="T1574" s="449"/>
      <c r="U1574" s="449"/>
      <c r="V1574" s="449"/>
      <c r="W1574" s="448"/>
      <c r="X1574" s="448"/>
      <c r="Y1574" s="448"/>
      <c r="Z1574" s="448"/>
      <c r="AA1574" s="448"/>
      <c r="AB1574" s="448"/>
    </row>
    <row r="1575" spans="20:28" ht="14.4" hidden="1" customHeight="1">
      <c r="T1575" s="449"/>
      <c r="U1575" s="449"/>
      <c r="V1575" s="449"/>
      <c r="W1575" s="448"/>
      <c r="X1575" s="448"/>
      <c r="Y1575" s="448"/>
      <c r="Z1575" s="448"/>
      <c r="AA1575" s="448"/>
      <c r="AB1575" s="448"/>
    </row>
    <row r="1576" spans="20:28" ht="14.4" hidden="1" customHeight="1">
      <c r="T1576" s="449"/>
      <c r="U1576" s="449"/>
      <c r="V1576" s="449"/>
      <c r="W1576" s="448"/>
      <c r="X1576" s="448"/>
      <c r="Y1576" s="448"/>
      <c r="Z1576" s="448"/>
      <c r="AA1576" s="448"/>
      <c r="AB1576" s="448"/>
    </row>
    <row r="1577" spans="20:28" ht="14.4" hidden="1" customHeight="1">
      <c r="T1577" s="449"/>
      <c r="U1577" s="449"/>
      <c r="V1577" s="449"/>
      <c r="W1577" s="448"/>
      <c r="X1577" s="448"/>
      <c r="Y1577" s="448"/>
      <c r="Z1577" s="448"/>
      <c r="AA1577" s="448"/>
      <c r="AB1577" s="448"/>
    </row>
    <row r="1578" spans="20:28" ht="14.4" hidden="1" customHeight="1">
      <c r="T1578" s="449"/>
      <c r="U1578" s="449"/>
      <c r="V1578" s="449"/>
      <c r="W1578" s="448"/>
      <c r="X1578" s="448"/>
      <c r="Y1578" s="448"/>
      <c r="Z1578" s="448"/>
      <c r="AA1578" s="448"/>
      <c r="AB1578" s="448"/>
    </row>
    <row r="1579" spans="20:28" ht="14.4" hidden="1" customHeight="1">
      <c r="T1579" s="449"/>
      <c r="U1579" s="449"/>
      <c r="V1579" s="449"/>
      <c r="W1579" s="448"/>
      <c r="X1579" s="448"/>
      <c r="Y1579" s="448"/>
      <c r="Z1579" s="448"/>
      <c r="AA1579" s="448"/>
      <c r="AB1579" s="448"/>
    </row>
    <row r="1580" spans="20:28" ht="14.4" hidden="1" customHeight="1">
      <c r="T1580" s="449"/>
      <c r="U1580" s="449"/>
      <c r="V1580" s="449"/>
      <c r="W1580" s="448"/>
      <c r="X1580" s="448"/>
      <c r="Y1580" s="448"/>
      <c r="Z1580" s="448"/>
      <c r="AA1580" s="448"/>
      <c r="AB1580" s="448"/>
    </row>
    <row r="1581" spans="20:28" ht="14.4" hidden="1" customHeight="1">
      <c r="T1581" s="449"/>
      <c r="U1581" s="449"/>
      <c r="V1581" s="449"/>
      <c r="W1581" s="448"/>
      <c r="X1581" s="448"/>
      <c r="Y1581" s="448"/>
      <c r="Z1581" s="448"/>
      <c r="AA1581" s="448"/>
      <c r="AB1581" s="448"/>
    </row>
    <row r="1582" spans="20:28" ht="14.4" hidden="1" customHeight="1">
      <c r="T1582" s="449"/>
      <c r="U1582" s="449"/>
      <c r="V1582" s="449"/>
      <c r="W1582" s="448"/>
      <c r="X1582" s="448"/>
      <c r="Y1582" s="448"/>
      <c r="Z1582" s="448"/>
      <c r="AA1582" s="448"/>
      <c r="AB1582" s="448"/>
    </row>
    <row r="1583" spans="20:28" ht="14.4" hidden="1" customHeight="1">
      <c r="T1583" s="449"/>
      <c r="U1583" s="449"/>
      <c r="V1583" s="449"/>
      <c r="W1583" s="448"/>
      <c r="X1583" s="448"/>
      <c r="Y1583" s="448"/>
      <c r="Z1583" s="448"/>
      <c r="AA1583" s="448"/>
      <c r="AB1583" s="448"/>
    </row>
    <row r="1584" spans="20:28" ht="14.4" hidden="1" customHeight="1">
      <c r="T1584" s="449"/>
      <c r="U1584" s="449"/>
      <c r="V1584" s="449"/>
      <c r="W1584" s="448"/>
      <c r="X1584" s="448"/>
      <c r="Y1584" s="448"/>
      <c r="Z1584" s="448"/>
      <c r="AA1584" s="448"/>
      <c r="AB1584" s="448"/>
    </row>
    <row r="1585" spans="20:28" ht="14.4" hidden="1" customHeight="1">
      <c r="T1585" s="449"/>
      <c r="U1585" s="449"/>
      <c r="V1585" s="449"/>
      <c r="W1585" s="448"/>
      <c r="X1585" s="448"/>
      <c r="Y1585" s="448"/>
      <c r="Z1585" s="448"/>
      <c r="AA1585" s="448"/>
      <c r="AB1585" s="448"/>
    </row>
    <row r="1586" spans="20:28" ht="14.4" hidden="1" customHeight="1">
      <c r="T1586" s="449"/>
      <c r="U1586" s="449"/>
      <c r="V1586" s="449"/>
      <c r="W1586" s="448"/>
      <c r="X1586" s="448"/>
      <c r="Y1586" s="448"/>
      <c r="Z1586" s="448"/>
      <c r="AA1586" s="448"/>
      <c r="AB1586" s="448"/>
    </row>
    <row r="1587" spans="20:28" ht="14.4" hidden="1" customHeight="1">
      <c r="T1587" s="449"/>
      <c r="U1587" s="449"/>
      <c r="V1587" s="449"/>
      <c r="W1587" s="448"/>
      <c r="X1587" s="448"/>
      <c r="Y1587" s="448"/>
      <c r="Z1587" s="448"/>
      <c r="AA1587" s="448"/>
      <c r="AB1587" s="448"/>
    </row>
    <row r="1588" spans="20:28" ht="14.4" hidden="1" customHeight="1">
      <c r="T1588" s="449"/>
      <c r="U1588" s="449"/>
      <c r="V1588" s="449"/>
      <c r="W1588" s="448"/>
      <c r="X1588" s="448"/>
      <c r="Y1588" s="448"/>
      <c r="Z1588" s="448"/>
      <c r="AA1588" s="448"/>
      <c r="AB1588" s="448"/>
    </row>
    <row r="1589" spans="20:28" ht="14.4" hidden="1" customHeight="1">
      <c r="T1589" s="449"/>
      <c r="U1589" s="449"/>
      <c r="V1589" s="449"/>
      <c r="W1589" s="448"/>
      <c r="X1589" s="448"/>
      <c r="Y1589" s="448"/>
      <c r="Z1589" s="448"/>
      <c r="AA1589" s="448"/>
      <c r="AB1589" s="448"/>
    </row>
    <row r="1590" spans="20:28" ht="14.4" hidden="1" customHeight="1">
      <c r="T1590" s="449"/>
      <c r="U1590" s="449"/>
      <c r="V1590" s="449"/>
      <c r="W1590" s="448"/>
      <c r="X1590" s="448"/>
      <c r="Y1590" s="448"/>
      <c r="Z1590" s="448"/>
      <c r="AA1590" s="448"/>
      <c r="AB1590" s="448"/>
    </row>
    <row r="1591" spans="20:28" ht="14.4" hidden="1" customHeight="1">
      <c r="T1591" s="449"/>
      <c r="U1591" s="449"/>
      <c r="V1591" s="449"/>
      <c r="W1591" s="448"/>
      <c r="X1591" s="448"/>
      <c r="Y1591" s="448"/>
      <c r="Z1591" s="448"/>
      <c r="AA1591" s="448"/>
      <c r="AB1591" s="448"/>
    </row>
    <row r="1592" spans="20:28" ht="14.4" hidden="1" customHeight="1">
      <c r="T1592" s="449"/>
      <c r="U1592" s="449"/>
      <c r="V1592" s="449"/>
      <c r="W1592" s="448"/>
      <c r="X1592" s="448"/>
      <c r="Y1592" s="448"/>
      <c r="Z1592" s="448"/>
      <c r="AA1592" s="448"/>
      <c r="AB1592" s="448"/>
    </row>
    <row r="1593" spans="20:28" ht="14.4" hidden="1" customHeight="1">
      <c r="T1593" s="449"/>
      <c r="U1593" s="449"/>
      <c r="V1593" s="449"/>
      <c r="W1593" s="448"/>
      <c r="X1593" s="448"/>
      <c r="Y1593" s="448"/>
      <c r="Z1593" s="448"/>
      <c r="AA1593" s="448"/>
      <c r="AB1593" s="448"/>
    </row>
    <row r="1594" spans="20:28" ht="14.4" hidden="1" customHeight="1">
      <c r="T1594" s="449"/>
      <c r="U1594" s="449"/>
      <c r="V1594" s="449"/>
      <c r="W1594" s="448"/>
      <c r="X1594" s="448"/>
      <c r="Y1594" s="448"/>
      <c r="Z1594" s="448"/>
      <c r="AA1594" s="448"/>
      <c r="AB1594" s="448"/>
    </row>
    <row r="1595" spans="20:28" ht="14.4" hidden="1" customHeight="1">
      <c r="T1595" s="449"/>
      <c r="U1595" s="449"/>
      <c r="V1595" s="449"/>
      <c r="W1595" s="448"/>
      <c r="X1595" s="448"/>
      <c r="Y1595" s="448"/>
      <c r="Z1595" s="448"/>
      <c r="AA1595" s="448"/>
      <c r="AB1595" s="448"/>
    </row>
    <row r="1596" spans="20:28" ht="14.4" hidden="1" customHeight="1">
      <c r="T1596" s="449"/>
      <c r="U1596" s="449"/>
      <c r="V1596" s="449"/>
      <c r="W1596" s="448"/>
      <c r="X1596" s="448"/>
      <c r="Y1596" s="448"/>
      <c r="Z1596" s="448"/>
      <c r="AA1596" s="448"/>
      <c r="AB1596" s="448"/>
    </row>
    <row r="1597" spans="20:28" ht="14.4" hidden="1" customHeight="1">
      <c r="T1597" s="449"/>
      <c r="U1597" s="449"/>
      <c r="V1597" s="449"/>
      <c r="W1597" s="448"/>
      <c r="X1597" s="448"/>
      <c r="Y1597" s="448"/>
      <c r="Z1597" s="448"/>
      <c r="AA1597" s="448"/>
      <c r="AB1597" s="448"/>
    </row>
    <row r="1598" spans="20:28" ht="14.4" hidden="1" customHeight="1">
      <c r="T1598" s="449"/>
      <c r="U1598" s="449"/>
      <c r="V1598" s="449"/>
      <c r="W1598" s="448"/>
      <c r="X1598" s="448"/>
      <c r="Y1598" s="448"/>
      <c r="Z1598" s="448"/>
      <c r="AA1598" s="448"/>
      <c r="AB1598" s="448"/>
    </row>
    <row r="1599" spans="20:28" ht="14.4" hidden="1" customHeight="1">
      <c r="T1599" s="449"/>
      <c r="U1599" s="449"/>
      <c r="V1599" s="449"/>
      <c r="W1599" s="448"/>
      <c r="X1599" s="448"/>
      <c r="Y1599" s="448"/>
      <c r="Z1599" s="448"/>
      <c r="AA1599" s="448"/>
      <c r="AB1599" s="448"/>
    </row>
    <row r="1600" spans="20:28" ht="14.4" hidden="1" customHeight="1">
      <c r="T1600" s="449"/>
      <c r="U1600" s="449"/>
      <c r="V1600" s="449"/>
      <c r="W1600" s="448"/>
      <c r="X1600" s="448"/>
      <c r="Y1600" s="448"/>
      <c r="Z1600" s="448"/>
      <c r="AA1600" s="448"/>
      <c r="AB1600" s="448"/>
    </row>
    <row r="1601" spans="20:28" ht="14.4" hidden="1" customHeight="1">
      <c r="T1601" s="449"/>
      <c r="U1601" s="449"/>
      <c r="V1601" s="449"/>
      <c r="W1601" s="448"/>
      <c r="X1601" s="448"/>
      <c r="Y1601" s="448"/>
      <c r="Z1601" s="448"/>
      <c r="AA1601" s="448"/>
      <c r="AB1601" s="448"/>
    </row>
    <row r="1602" spans="20:28" ht="14.4" hidden="1" customHeight="1">
      <c r="T1602" s="449"/>
      <c r="U1602" s="449"/>
      <c r="V1602" s="449"/>
      <c r="W1602" s="448"/>
      <c r="X1602" s="448"/>
      <c r="Y1602" s="448"/>
      <c r="Z1602" s="448"/>
      <c r="AA1602" s="448"/>
      <c r="AB1602" s="448"/>
    </row>
    <row r="1603" spans="20:28" ht="14.4" hidden="1" customHeight="1">
      <c r="T1603" s="449"/>
      <c r="U1603" s="449"/>
      <c r="V1603" s="449"/>
      <c r="W1603" s="448"/>
      <c r="X1603" s="448"/>
      <c r="Y1603" s="448"/>
      <c r="Z1603" s="448"/>
      <c r="AA1603" s="448"/>
      <c r="AB1603" s="448"/>
    </row>
    <row r="1604" spans="20:28" ht="14.4" hidden="1" customHeight="1">
      <c r="T1604" s="449"/>
      <c r="U1604" s="449"/>
      <c r="V1604" s="449"/>
      <c r="W1604" s="448"/>
      <c r="X1604" s="448"/>
      <c r="Y1604" s="448"/>
      <c r="Z1604" s="448"/>
      <c r="AA1604" s="448"/>
      <c r="AB1604" s="448"/>
    </row>
    <row r="1605" spans="20:28" ht="14.4" hidden="1" customHeight="1">
      <c r="T1605" s="449"/>
      <c r="U1605" s="449"/>
      <c r="V1605" s="449"/>
      <c r="W1605" s="448"/>
      <c r="X1605" s="448"/>
      <c r="Y1605" s="448"/>
      <c r="Z1605" s="448"/>
      <c r="AA1605" s="448"/>
      <c r="AB1605" s="448"/>
    </row>
    <row r="1606" spans="20:28" ht="14.4" hidden="1" customHeight="1">
      <c r="T1606" s="449"/>
      <c r="U1606" s="449"/>
      <c r="V1606" s="449"/>
      <c r="W1606" s="448"/>
      <c r="X1606" s="448"/>
      <c r="Y1606" s="448"/>
      <c r="Z1606" s="448"/>
      <c r="AA1606" s="448"/>
      <c r="AB1606" s="448"/>
    </row>
    <row r="1607" spans="20:28" ht="14.4" hidden="1" customHeight="1">
      <c r="T1607" s="449"/>
      <c r="U1607" s="449"/>
      <c r="V1607" s="449"/>
      <c r="W1607" s="448"/>
      <c r="X1607" s="448"/>
      <c r="Y1607" s="448"/>
      <c r="Z1607" s="448"/>
      <c r="AA1607" s="448"/>
      <c r="AB1607" s="448"/>
    </row>
    <row r="1608" spans="20:28" ht="14.4" hidden="1" customHeight="1">
      <c r="T1608" s="449"/>
      <c r="U1608" s="449"/>
      <c r="V1608" s="449"/>
      <c r="W1608" s="448"/>
      <c r="X1608" s="448"/>
      <c r="Y1608" s="448"/>
      <c r="Z1608" s="448"/>
      <c r="AA1608" s="448"/>
      <c r="AB1608" s="448"/>
    </row>
    <row r="1609" spans="20:28" ht="14.4" hidden="1" customHeight="1">
      <c r="T1609" s="449"/>
      <c r="U1609" s="449"/>
      <c r="V1609" s="449"/>
      <c r="W1609" s="448"/>
      <c r="X1609" s="448"/>
      <c r="Y1609" s="448"/>
      <c r="Z1609" s="448"/>
      <c r="AA1609" s="448"/>
      <c r="AB1609" s="448"/>
    </row>
    <row r="1610" spans="20:28" ht="14.4" hidden="1" customHeight="1">
      <c r="T1610" s="449"/>
      <c r="U1610" s="449"/>
      <c r="V1610" s="449"/>
      <c r="W1610" s="448"/>
      <c r="X1610" s="448"/>
      <c r="Y1610" s="448"/>
      <c r="Z1610" s="448"/>
      <c r="AA1610" s="448"/>
      <c r="AB1610" s="448"/>
    </row>
    <row r="1611" spans="20:28" ht="14.4" hidden="1" customHeight="1">
      <c r="T1611" s="449"/>
      <c r="U1611" s="449"/>
      <c r="V1611" s="449"/>
      <c r="W1611" s="448"/>
      <c r="X1611" s="448"/>
      <c r="Y1611" s="448"/>
      <c r="Z1611" s="448"/>
      <c r="AA1611" s="448"/>
      <c r="AB1611" s="448"/>
    </row>
    <row r="1612" spans="20:28" ht="14.4" hidden="1" customHeight="1">
      <c r="T1612" s="449"/>
      <c r="U1612" s="449"/>
      <c r="V1612" s="449"/>
      <c r="W1612" s="448"/>
      <c r="X1612" s="448"/>
      <c r="Y1612" s="448"/>
      <c r="Z1612" s="448"/>
      <c r="AA1612" s="448"/>
      <c r="AB1612" s="448"/>
    </row>
    <row r="1613" spans="20:28" ht="14.4" hidden="1" customHeight="1">
      <c r="T1613" s="449"/>
      <c r="U1613" s="449"/>
      <c r="V1613" s="449"/>
      <c r="W1613" s="448"/>
      <c r="X1613" s="448"/>
      <c r="Y1613" s="448"/>
      <c r="Z1613" s="448"/>
      <c r="AA1613" s="448"/>
      <c r="AB1613" s="448"/>
    </row>
    <row r="1614" spans="20:28" ht="14.4" hidden="1" customHeight="1">
      <c r="T1614" s="449"/>
      <c r="U1614" s="449"/>
      <c r="V1614" s="449"/>
      <c r="W1614" s="448"/>
      <c r="X1614" s="448"/>
      <c r="Y1614" s="448"/>
      <c r="Z1614" s="448"/>
      <c r="AA1614" s="448"/>
      <c r="AB1614" s="448"/>
    </row>
    <row r="1615" spans="20:28" ht="14.4" hidden="1" customHeight="1">
      <c r="T1615" s="449"/>
      <c r="U1615" s="449"/>
      <c r="V1615" s="449"/>
      <c r="W1615" s="448"/>
      <c r="X1615" s="448"/>
      <c r="Y1615" s="448"/>
      <c r="Z1615" s="448"/>
      <c r="AA1615" s="448"/>
      <c r="AB1615" s="448"/>
    </row>
    <row r="1616" spans="20:28" ht="14.4" hidden="1" customHeight="1">
      <c r="T1616" s="449"/>
      <c r="U1616" s="449"/>
      <c r="V1616" s="449"/>
      <c r="W1616" s="448"/>
      <c r="X1616" s="448"/>
      <c r="Y1616" s="448"/>
      <c r="Z1616" s="448"/>
      <c r="AA1616" s="448"/>
      <c r="AB1616" s="448"/>
    </row>
    <row r="1617" spans="20:28" ht="14.4" hidden="1" customHeight="1">
      <c r="T1617" s="449"/>
      <c r="U1617" s="449"/>
      <c r="V1617" s="449"/>
      <c r="W1617" s="448"/>
      <c r="X1617" s="448"/>
      <c r="Y1617" s="448"/>
      <c r="Z1617" s="448"/>
      <c r="AA1617" s="448"/>
      <c r="AB1617" s="448"/>
    </row>
    <row r="1618" spans="20:28" ht="14.4" hidden="1" customHeight="1">
      <c r="T1618" s="449"/>
      <c r="U1618" s="449"/>
      <c r="V1618" s="449"/>
      <c r="W1618" s="448"/>
      <c r="X1618" s="448"/>
      <c r="Y1618" s="448"/>
      <c r="Z1618" s="448"/>
      <c r="AA1618" s="448"/>
      <c r="AB1618" s="448"/>
    </row>
    <row r="1619" spans="20:28" ht="14.4" hidden="1" customHeight="1">
      <c r="T1619" s="449"/>
      <c r="U1619" s="449"/>
      <c r="V1619" s="449"/>
      <c r="W1619" s="448"/>
      <c r="X1619" s="448"/>
      <c r="Y1619" s="448"/>
      <c r="Z1619" s="448"/>
      <c r="AA1619" s="448"/>
      <c r="AB1619" s="448"/>
    </row>
    <row r="1620" spans="20:28" ht="14.4" hidden="1" customHeight="1">
      <c r="T1620" s="449"/>
      <c r="U1620" s="449"/>
      <c r="V1620" s="449"/>
      <c r="W1620" s="448"/>
      <c r="X1620" s="448"/>
      <c r="Y1620" s="448"/>
      <c r="Z1620" s="448"/>
      <c r="AA1620" s="448"/>
      <c r="AB1620" s="448"/>
    </row>
    <row r="1621" spans="20:28" ht="14.4" hidden="1" customHeight="1">
      <c r="T1621" s="449"/>
      <c r="U1621" s="449"/>
      <c r="V1621" s="449"/>
      <c r="W1621" s="448"/>
      <c r="X1621" s="448"/>
      <c r="Y1621" s="448"/>
      <c r="Z1621" s="448"/>
      <c r="AA1621" s="448"/>
      <c r="AB1621" s="448"/>
    </row>
    <row r="1622" spans="20:28" ht="14.4" hidden="1" customHeight="1">
      <c r="T1622" s="449"/>
      <c r="U1622" s="449"/>
      <c r="V1622" s="449"/>
      <c r="W1622" s="448"/>
      <c r="X1622" s="448"/>
      <c r="Y1622" s="448"/>
      <c r="Z1622" s="448"/>
      <c r="AA1622" s="448"/>
      <c r="AB1622" s="448"/>
    </row>
    <row r="1623" spans="20:28" ht="14.4" hidden="1" customHeight="1">
      <c r="T1623" s="449"/>
      <c r="U1623" s="449"/>
      <c r="V1623" s="449"/>
      <c r="W1623" s="448"/>
      <c r="X1623" s="448"/>
      <c r="Y1623" s="448"/>
      <c r="Z1623" s="448"/>
      <c r="AA1623" s="448"/>
      <c r="AB1623" s="448"/>
    </row>
    <row r="1624" spans="20:28" ht="14.4" hidden="1" customHeight="1">
      <c r="T1624" s="449"/>
      <c r="U1624" s="449"/>
      <c r="V1624" s="449"/>
      <c r="W1624" s="448"/>
      <c r="X1624" s="448"/>
      <c r="Y1624" s="448"/>
      <c r="Z1624" s="448"/>
      <c r="AA1624" s="448"/>
      <c r="AB1624" s="448"/>
    </row>
    <row r="1625" spans="20:28" ht="14.4" hidden="1" customHeight="1">
      <c r="T1625" s="449"/>
      <c r="U1625" s="449"/>
      <c r="V1625" s="449"/>
      <c r="W1625" s="448"/>
      <c r="X1625" s="448"/>
      <c r="Y1625" s="448"/>
      <c r="Z1625" s="448"/>
      <c r="AA1625" s="448"/>
      <c r="AB1625" s="448"/>
    </row>
    <row r="1626" spans="20:28" ht="14.4" hidden="1" customHeight="1">
      <c r="T1626" s="449"/>
      <c r="U1626" s="449"/>
      <c r="V1626" s="449"/>
      <c r="W1626" s="448"/>
      <c r="X1626" s="448"/>
      <c r="Y1626" s="448"/>
      <c r="Z1626" s="448"/>
      <c r="AA1626" s="448"/>
      <c r="AB1626" s="448"/>
    </row>
    <row r="1627" spans="20:28" ht="14.4" hidden="1" customHeight="1">
      <c r="T1627" s="449"/>
      <c r="U1627" s="449"/>
      <c r="V1627" s="449"/>
      <c r="W1627" s="448"/>
      <c r="X1627" s="448"/>
      <c r="Y1627" s="448"/>
      <c r="Z1627" s="448"/>
      <c r="AA1627" s="448"/>
      <c r="AB1627" s="448"/>
    </row>
    <row r="1628" spans="20:28" ht="14.4" hidden="1" customHeight="1">
      <c r="T1628" s="449"/>
      <c r="U1628" s="449"/>
      <c r="V1628" s="449"/>
      <c r="W1628" s="448"/>
      <c r="X1628" s="448"/>
      <c r="Y1628" s="448"/>
      <c r="Z1628" s="448"/>
      <c r="AA1628" s="448"/>
      <c r="AB1628" s="448"/>
    </row>
    <row r="1629" spans="20:28" ht="14.4" hidden="1" customHeight="1">
      <c r="T1629" s="449"/>
      <c r="U1629" s="449"/>
      <c r="V1629" s="449"/>
      <c r="W1629" s="448"/>
      <c r="X1629" s="448"/>
      <c r="Y1629" s="448"/>
      <c r="Z1629" s="448"/>
      <c r="AA1629" s="448"/>
      <c r="AB1629" s="448"/>
    </row>
    <row r="1630" spans="20:28" ht="14.4" hidden="1" customHeight="1">
      <c r="T1630" s="449"/>
      <c r="U1630" s="449"/>
      <c r="V1630" s="449"/>
      <c r="W1630" s="448"/>
      <c r="X1630" s="448"/>
      <c r="Y1630" s="448"/>
      <c r="Z1630" s="448"/>
      <c r="AA1630" s="448"/>
      <c r="AB1630" s="448"/>
    </row>
    <row r="1631" spans="20:28" ht="14.4" hidden="1" customHeight="1">
      <c r="T1631" s="449"/>
      <c r="U1631" s="449"/>
      <c r="V1631" s="449"/>
      <c r="W1631" s="448"/>
      <c r="X1631" s="448"/>
      <c r="Y1631" s="448"/>
      <c r="Z1631" s="448"/>
      <c r="AA1631" s="448"/>
      <c r="AB1631" s="448"/>
    </row>
    <row r="1632" spans="20:28" ht="14.4" hidden="1" customHeight="1">
      <c r="T1632" s="449"/>
      <c r="U1632" s="449"/>
      <c r="V1632" s="449"/>
      <c r="W1632" s="448"/>
      <c r="X1632" s="448"/>
      <c r="Y1632" s="448"/>
      <c r="Z1632" s="448"/>
      <c r="AA1632" s="448"/>
      <c r="AB1632" s="448"/>
    </row>
    <row r="1633" spans="20:28" ht="14.4" hidden="1" customHeight="1">
      <c r="T1633" s="449"/>
      <c r="U1633" s="449"/>
      <c r="V1633" s="449"/>
      <c r="W1633" s="448"/>
      <c r="X1633" s="448"/>
      <c r="Y1633" s="448"/>
      <c r="Z1633" s="448"/>
      <c r="AA1633" s="448"/>
      <c r="AB1633" s="448"/>
    </row>
    <row r="1634" spans="20:28" ht="14.4" hidden="1" customHeight="1">
      <c r="T1634" s="449"/>
      <c r="U1634" s="449"/>
      <c r="V1634" s="449"/>
      <c r="W1634" s="448"/>
      <c r="X1634" s="448"/>
      <c r="Y1634" s="448"/>
      <c r="Z1634" s="448"/>
      <c r="AA1634" s="448"/>
      <c r="AB1634" s="448"/>
    </row>
    <row r="1635" spans="20:28" ht="14.4" hidden="1" customHeight="1">
      <c r="T1635" s="449"/>
      <c r="U1635" s="449"/>
      <c r="V1635" s="449"/>
      <c r="W1635" s="448"/>
      <c r="X1635" s="448"/>
      <c r="Y1635" s="448"/>
      <c r="Z1635" s="448"/>
      <c r="AA1635" s="448"/>
      <c r="AB1635" s="448"/>
    </row>
    <row r="1636" spans="20:28" ht="14.4" hidden="1" customHeight="1">
      <c r="T1636" s="449"/>
      <c r="U1636" s="449"/>
      <c r="V1636" s="449"/>
      <c r="W1636" s="448"/>
      <c r="X1636" s="448"/>
      <c r="Y1636" s="448"/>
      <c r="Z1636" s="448"/>
      <c r="AA1636" s="448"/>
      <c r="AB1636" s="448"/>
    </row>
    <row r="1637" spans="20:28" ht="14.4" hidden="1" customHeight="1">
      <c r="T1637" s="449"/>
      <c r="U1637" s="449"/>
      <c r="V1637" s="449"/>
      <c r="W1637" s="448"/>
      <c r="X1637" s="448"/>
      <c r="Y1637" s="448"/>
      <c r="Z1637" s="448"/>
      <c r="AA1637" s="448"/>
      <c r="AB1637" s="448"/>
    </row>
    <row r="1638" spans="20:28" ht="14.4" hidden="1" customHeight="1">
      <c r="T1638" s="449"/>
      <c r="U1638" s="449"/>
      <c r="V1638" s="449"/>
      <c r="W1638" s="448"/>
      <c r="X1638" s="448"/>
      <c r="Y1638" s="448"/>
      <c r="Z1638" s="448"/>
      <c r="AA1638" s="448"/>
      <c r="AB1638" s="448"/>
    </row>
    <row r="1639" spans="20:28" ht="14.4" hidden="1" customHeight="1">
      <c r="T1639" s="449"/>
      <c r="U1639" s="449"/>
      <c r="V1639" s="449"/>
      <c r="W1639" s="448"/>
      <c r="X1639" s="448"/>
      <c r="Y1639" s="448"/>
      <c r="Z1639" s="448"/>
      <c r="AA1639" s="448"/>
      <c r="AB1639" s="448"/>
    </row>
    <row r="1640" spans="20:28" ht="14.4" hidden="1" customHeight="1">
      <c r="T1640" s="449"/>
      <c r="U1640" s="449"/>
      <c r="V1640" s="449"/>
      <c r="W1640" s="448"/>
      <c r="X1640" s="448"/>
      <c r="Y1640" s="448"/>
      <c r="Z1640" s="448"/>
      <c r="AA1640" s="448"/>
      <c r="AB1640" s="448"/>
    </row>
    <row r="1641" spans="20:28" ht="14.4" hidden="1" customHeight="1">
      <c r="T1641" s="449"/>
      <c r="U1641" s="449"/>
      <c r="V1641" s="449"/>
      <c r="W1641" s="448"/>
      <c r="X1641" s="448"/>
      <c r="Y1641" s="448"/>
      <c r="Z1641" s="448"/>
      <c r="AA1641" s="448"/>
      <c r="AB1641" s="448"/>
    </row>
    <row r="1642" spans="20:28" ht="14.4" hidden="1" customHeight="1">
      <c r="T1642" s="449"/>
      <c r="U1642" s="449"/>
      <c r="V1642" s="449"/>
      <c r="W1642" s="448"/>
      <c r="X1642" s="448"/>
      <c r="Y1642" s="448"/>
      <c r="Z1642" s="448"/>
      <c r="AA1642" s="448"/>
      <c r="AB1642" s="448"/>
    </row>
    <row r="1643" spans="20:28" ht="14.4" hidden="1" customHeight="1">
      <c r="T1643" s="449"/>
      <c r="U1643" s="449"/>
      <c r="V1643" s="449"/>
      <c r="W1643" s="448"/>
      <c r="X1643" s="448"/>
      <c r="Y1643" s="448"/>
      <c r="Z1643" s="448"/>
      <c r="AA1643" s="448"/>
      <c r="AB1643" s="448"/>
    </row>
    <row r="1644" spans="20:28" ht="14.4" hidden="1" customHeight="1">
      <c r="T1644" s="449"/>
      <c r="U1644" s="449"/>
      <c r="V1644" s="449"/>
      <c r="W1644" s="448"/>
      <c r="X1644" s="448"/>
      <c r="Y1644" s="448"/>
      <c r="Z1644" s="448"/>
      <c r="AA1644" s="448"/>
      <c r="AB1644" s="448"/>
    </row>
    <row r="1645" spans="20:28" ht="14.4" hidden="1" customHeight="1">
      <c r="T1645" s="449"/>
      <c r="U1645" s="449"/>
      <c r="V1645" s="449"/>
      <c r="W1645" s="448"/>
      <c r="X1645" s="448"/>
      <c r="Y1645" s="448"/>
      <c r="Z1645" s="448"/>
      <c r="AA1645" s="448"/>
      <c r="AB1645" s="448"/>
    </row>
    <row r="1646" spans="20:28" ht="14.4" hidden="1" customHeight="1">
      <c r="T1646" s="449"/>
      <c r="U1646" s="449"/>
      <c r="V1646" s="449"/>
      <c r="W1646" s="448"/>
      <c r="X1646" s="448"/>
      <c r="Y1646" s="448"/>
      <c r="Z1646" s="448"/>
      <c r="AA1646" s="448"/>
      <c r="AB1646" s="448"/>
    </row>
    <row r="1647" spans="20:28" ht="14.4" hidden="1" customHeight="1">
      <c r="T1647" s="449"/>
      <c r="U1647" s="449"/>
      <c r="V1647" s="449"/>
      <c r="W1647" s="448"/>
      <c r="X1647" s="448"/>
      <c r="Y1647" s="448"/>
      <c r="Z1647" s="448"/>
      <c r="AA1647" s="448"/>
      <c r="AB1647" s="448"/>
    </row>
    <row r="1648" spans="20:28" ht="14.4" hidden="1" customHeight="1">
      <c r="T1648" s="449"/>
      <c r="U1648" s="449"/>
      <c r="V1648" s="449"/>
      <c r="W1648" s="448"/>
      <c r="X1648" s="448"/>
      <c r="Y1648" s="448"/>
      <c r="Z1648" s="448"/>
      <c r="AA1648" s="448"/>
      <c r="AB1648" s="448"/>
    </row>
    <row r="1649" spans="20:28" ht="14.4" hidden="1" customHeight="1">
      <c r="T1649" s="449"/>
      <c r="U1649" s="449"/>
      <c r="V1649" s="449"/>
      <c r="W1649" s="448"/>
      <c r="X1649" s="448"/>
      <c r="Y1649" s="448"/>
      <c r="Z1649" s="448"/>
      <c r="AA1649" s="448"/>
      <c r="AB1649" s="448"/>
    </row>
    <row r="1650" spans="20:28" ht="14.4" hidden="1" customHeight="1">
      <c r="T1650" s="449"/>
      <c r="U1650" s="449"/>
      <c r="V1650" s="449"/>
      <c r="W1650" s="448"/>
      <c r="X1650" s="448"/>
      <c r="Y1650" s="448"/>
      <c r="Z1650" s="448"/>
      <c r="AA1650" s="448"/>
      <c r="AB1650" s="448"/>
    </row>
    <row r="1651" spans="20:28" ht="14.4" hidden="1" customHeight="1">
      <c r="T1651" s="449"/>
      <c r="U1651" s="449"/>
      <c r="V1651" s="449"/>
      <c r="W1651" s="448"/>
      <c r="X1651" s="448"/>
      <c r="Y1651" s="448"/>
      <c r="Z1651" s="448"/>
      <c r="AA1651" s="448"/>
      <c r="AB1651" s="448"/>
    </row>
    <row r="1652" spans="20:28" ht="14.4" hidden="1" customHeight="1">
      <c r="T1652" s="449"/>
      <c r="U1652" s="449"/>
      <c r="V1652" s="449"/>
      <c r="W1652" s="448"/>
      <c r="X1652" s="448"/>
      <c r="Y1652" s="448"/>
      <c r="Z1652" s="448"/>
      <c r="AA1652" s="448"/>
      <c r="AB1652" s="448"/>
    </row>
    <row r="1653" spans="20:28" ht="14.4" hidden="1" customHeight="1">
      <c r="T1653" s="449"/>
      <c r="U1653" s="449"/>
      <c r="V1653" s="449"/>
      <c r="W1653" s="448"/>
      <c r="X1653" s="448"/>
      <c r="Y1653" s="448"/>
      <c r="Z1653" s="448"/>
      <c r="AA1653" s="448"/>
      <c r="AB1653" s="448"/>
    </row>
    <row r="1654" spans="20:28" ht="14.4" hidden="1" customHeight="1">
      <c r="T1654" s="449"/>
      <c r="U1654" s="449"/>
      <c r="V1654" s="449"/>
      <c r="W1654" s="448"/>
      <c r="X1654" s="448"/>
      <c r="Y1654" s="448"/>
      <c r="Z1654" s="448"/>
      <c r="AA1654" s="448"/>
      <c r="AB1654" s="448"/>
    </row>
    <row r="1655" spans="20:28" ht="14.4" hidden="1" customHeight="1">
      <c r="T1655" s="449"/>
      <c r="U1655" s="449"/>
      <c r="V1655" s="449"/>
      <c r="W1655" s="448"/>
      <c r="X1655" s="448"/>
      <c r="Y1655" s="448"/>
      <c r="Z1655" s="448"/>
      <c r="AA1655" s="448"/>
      <c r="AB1655" s="448"/>
    </row>
    <row r="1656" spans="20:28" ht="14.4" hidden="1" customHeight="1">
      <c r="T1656" s="449"/>
      <c r="U1656" s="449"/>
      <c r="V1656" s="449"/>
      <c r="W1656" s="448"/>
      <c r="X1656" s="448"/>
      <c r="Y1656" s="448"/>
      <c r="Z1656" s="448"/>
      <c r="AA1656" s="448"/>
      <c r="AB1656" s="448"/>
    </row>
    <row r="1657" spans="20:28" ht="14.4" hidden="1" customHeight="1">
      <c r="T1657" s="449"/>
      <c r="U1657" s="449"/>
      <c r="V1657" s="449"/>
      <c r="W1657" s="448"/>
      <c r="X1657" s="448"/>
      <c r="Y1657" s="448"/>
      <c r="Z1657" s="448"/>
      <c r="AA1657" s="448"/>
      <c r="AB1657" s="448"/>
    </row>
    <row r="1658" spans="20:28" ht="14.4" hidden="1" customHeight="1">
      <c r="T1658" s="449"/>
      <c r="U1658" s="449"/>
      <c r="V1658" s="449"/>
      <c r="W1658" s="448"/>
      <c r="X1658" s="448"/>
      <c r="Y1658" s="448"/>
      <c r="Z1658" s="448"/>
      <c r="AA1658" s="448"/>
      <c r="AB1658" s="448"/>
    </row>
    <row r="1659" spans="20:28" ht="14.4" hidden="1" customHeight="1">
      <c r="T1659" s="449"/>
      <c r="U1659" s="449"/>
      <c r="V1659" s="449"/>
      <c r="W1659" s="448"/>
      <c r="X1659" s="448"/>
      <c r="Y1659" s="448"/>
      <c r="Z1659" s="448"/>
      <c r="AA1659" s="448"/>
      <c r="AB1659" s="448"/>
    </row>
    <row r="1660" spans="20:28" ht="14.4" hidden="1" customHeight="1">
      <c r="T1660" s="449"/>
      <c r="U1660" s="449"/>
      <c r="V1660" s="449"/>
      <c r="W1660" s="448"/>
      <c r="X1660" s="448"/>
      <c r="Y1660" s="448"/>
      <c r="Z1660" s="448"/>
      <c r="AA1660" s="448"/>
      <c r="AB1660" s="448"/>
    </row>
    <row r="1661" spans="20:28" ht="14.4" hidden="1" customHeight="1">
      <c r="T1661" s="449"/>
      <c r="U1661" s="449"/>
      <c r="V1661" s="449"/>
      <c r="W1661" s="448"/>
      <c r="X1661" s="448"/>
      <c r="Y1661" s="448"/>
      <c r="Z1661" s="448"/>
      <c r="AA1661" s="448"/>
      <c r="AB1661" s="448"/>
    </row>
    <row r="1662" spans="20:28" ht="14.4" hidden="1" customHeight="1">
      <c r="T1662" s="449"/>
      <c r="U1662" s="449"/>
      <c r="V1662" s="449"/>
      <c r="W1662" s="448"/>
      <c r="X1662" s="448"/>
      <c r="Y1662" s="448"/>
      <c r="Z1662" s="448"/>
      <c r="AA1662" s="448"/>
      <c r="AB1662" s="448"/>
    </row>
    <row r="1663" spans="20:28" ht="14.4" hidden="1" customHeight="1">
      <c r="T1663" s="449"/>
      <c r="U1663" s="449"/>
      <c r="V1663" s="449"/>
      <c r="W1663" s="448"/>
      <c r="X1663" s="448"/>
      <c r="Y1663" s="448"/>
      <c r="Z1663" s="448"/>
      <c r="AA1663" s="448"/>
      <c r="AB1663" s="448"/>
    </row>
    <row r="1664" spans="20:28" ht="14.4" hidden="1" customHeight="1">
      <c r="T1664" s="449"/>
      <c r="U1664" s="449"/>
      <c r="V1664" s="449"/>
      <c r="W1664" s="448"/>
      <c r="X1664" s="448"/>
      <c r="Y1664" s="448"/>
      <c r="Z1664" s="448"/>
      <c r="AA1664" s="448"/>
      <c r="AB1664" s="448"/>
    </row>
    <row r="1665" spans="20:28" ht="14.4" hidden="1" customHeight="1">
      <c r="T1665" s="449"/>
      <c r="U1665" s="449"/>
      <c r="V1665" s="449"/>
      <c r="W1665" s="448"/>
      <c r="X1665" s="448"/>
      <c r="Y1665" s="448"/>
      <c r="Z1665" s="448"/>
      <c r="AA1665" s="448"/>
      <c r="AB1665" s="448"/>
    </row>
    <row r="1666" spans="20:28" ht="14.4" hidden="1" customHeight="1">
      <c r="T1666" s="449"/>
      <c r="U1666" s="449"/>
      <c r="V1666" s="449"/>
      <c r="W1666" s="448"/>
      <c r="X1666" s="448"/>
      <c r="Y1666" s="448"/>
      <c r="Z1666" s="448"/>
      <c r="AA1666" s="448"/>
      <c r="AB1666" s="448"/>
    </row>
    <row r="1667" spans="20:28" ht="14.4" hidden="1" customHeight="1">
      <c r="T1667" s="449"/>
      <c r="U1667" s="449"/>
      <c r="V1667" s="449"/>
      <c r="W1667" s="448"/>
      <c r="X1667" s="448"/>
      <c r="Y1667" s="448"/>
      <c r="Z1667" s="448"/>
      <c r="AA1667" s="448"/>
      <c r="AB1667" s="448"/>
    </row>
    <row r="1668" spans="20:28" ht="14.4" hidden="1" customHeight="1">
      <c r="T1668" s="449"/>
      <c r="U1668" s="449"/>
      <c r="V1668" s="449"/>
      <c r="W1668" s="448"/>
      <c r="X1668" s="448"/>
      <c r="Y1668" s="448"/>
      <c r="Z1668" s="448"/>
      <c r="AA1668" s="448"/>
      <c r="AB1668" s="448"/>
    </row>
    <row r="1669" spans="20:28" ht="14.4" hidden="1" customHeight="1">
      <c r="T1669" s="449"/>
      <c r="U1669" s="449"/>
      <c r="V1669" s="449"/>
      <c r="W1669" s="448"/>
      <c r="X1669" s="448"/>
      <c r="Y1669" s="448"/>
      <c r="Z1669" s="448"/>
      <c r="AA1669" s="448"/>
      <c r="AB1669" s="448"/>
    </row>
    <row r="1670" spans="20:28" ht="14.4" hidden="1" customHeight="1">
      <c r="T1670" s="449"/>
      <c r="U1670" s="449"/>
      <c r="V1670" s="449"/>
      <c r="W1670" s="448"/>
      <c r="X1670" s="448"/>
      <c r="Y1670" s="448"/>
      <c r="Z1670" s="448"/>
      <c r="AA1670" s="448"/>
      <c r="AB1670" s="448"/>
    </row>
    <row r="1671" spans="20:28" ht="14.4" hidden="1" customHeight="1">
      <c r="T1671" s="449"/>
      <c r="U1671" s="449"/>
      <c r="V1671" s="449"/>
      <c r="W1671" s="448"/>
      <c r="X1671" s="448"/>
      <c r="Y1671" s="448"/>
      <c r="Z1671" s="448"/>
      <c r="AA1671" s="448"/>
      <c r="AB1671" s="448"/>
    </row>
    <row r="1672" spans="20:28" ht="14.4" hidden="1" customHeight="1">
      <c r="T1672" s="449"/>
      <c r="U1672" s="449"/>
      <c r="V1672" s="449"/>
      <c r="W1672" s="448"/>
      <c r="X1672" s="448"/>
      <c r="Y1672" s="448"/>
      <c r="Z1672" s="448"/>
      <c r="AA1672" s="448"/>
      <c r="AB1672" s="448"/>
    </row>
    <row r="1673" spans="20:28" ht="14.4" hidden="1" customHeight="1">
      <c r="T1673" s="449"/>
      <c r="U1673" s="449"/>
      <c r="V1673" s="449"/>
      <c r="W1673" s="448"/>
      <c r="X1673" s="448"/>
      <c r="Y1673" s="448"/>
      <c r="Z1673" s="448"/>
      <c r="AA1673" s="448"/>
      <c r="AB1673" s="448"/>
    </row>
    <row r="1674" spans="20:28" ht="14.4" hidden="1" customHeight="1">
      <c r="T1674" s="449"/>
      <c r="U1674" s="449"/>
      <c r="V1674" s="449"/>
      <c r="W1674" s="448"/>
      <c r="X1674" s="448"/>
      <c r="Y1674" s="448"/>
      <c r="Z1674" s="448"/>
      <c r="AA1674" s="448"/>
      <c r="AB1674" s="448"/>
    </row>
    <row r="1675" spans="20:28" ht="14.4" hidden="1" customHeight="1">
      <c r="T1675" s="449"/>
      <c r="U1675" s="449"/>
      <c r="V1675" s="449"/>
      <c r="W1675" s="448"/>
      <c r="X1675" s="448"/>
      <c r="Y1675" s="448"/>
      <c r="Z1675" s="448"/>
      <c r="AA1675" s="448"/>
      <c r="AB1675" s="448"/>
    </row>
    <row r="1676" spans="20:28" ht="14.4" hidden="1" customHeight="1">
      <c r="T1676" s="449"/>
      <c r="U1676" s="449"/>
      <c r="V1676" s="449"/>
      <c r="W1676" s="448"/>
      <c r="X1676" s="448"/>
      <c r="Y1676" s="448"/>
      <c r="Z1676" s="448"/>
      <c r="AA1676" s="448"/>
      <c r="AB1676" s="448"/>
    </row>
    <row r="1677" spans="20:28" ht="14.4" hidden="1" customHeight="1">
      <c r="T1677" s="449"/>
      <c r="U1677" s="449"/>
      <c r="V1677" s="449"/>
      <c r="W1677" s="448"/>
      <c r="X1677" s="448"/>
      <c r="Y1677" s="448"/>
      <c r="Z1677" s="448"/>
      <c r="AA1677" s="448"/>
      <c r="AB1677" s="448"/>
    </row>
    <row r="1678" spans="20:28" ht="14.4" hidden="1" customHeight="1">
      <c r="T1678" s="449"/>
      <c r="U1678" s="449"/>
      <c r="V1678" s="449"/>
      <c r="W1678" s="448"/>
      <c r="X1678" s="448"/>
      <c r="Y1678" s="448"/>
      <c r="Z1678" s="448"/>
      <c r="AA1678" s="448"/>
      <c r="AB1678" s="448"/>
    </row>
    <row r="1679" spans="20:28" ht="14.4" hidden="1" customHeight="1">
      <c r="T1679" s="449"/>
      <c r="U1679" s="449"/>
      <c r="V1679" s="449"/>
      <c r="W1679" s="448"/>
      <c r="X1679" s="448"/>
      <c r="Y1679" s="448"/>
      <c r="Z1679" s="448"/>
      <c r="AA1679" s="448"/>
      <c r="AB1679" s="448"/>
    </row>
    <row r="1680" spans="20:28" ht="14.4" hidden="1" customHeight="1">
      <c r="T1680" s="449"/>
      <c r="U1680" s="449"/>
      <c r="V1680" s="449"/>
      <c r="W1680" s="448"/>
      <c r="X1680" s="448"/>
      <c r="Y1680" s="448"/>
      <c r="Z1680" s="448"/>
      <c r="AA1680" s="448"/>
      <c r="AB1680" s="448"/>
    </row>
    <row r="1681" spans="20:28" ht="14.4" hidden="1" customHeight="1">
      <c r="T1681" s="449"/>
      <c r="U1681" s="449"/>
      <c r="V1681" s="449"/>
      <c r="W1681" s="448"/>
      <c r="X1681" s="448"/>
      <c r="Y1681" s="448"/>
      <c r="Z1681" s="448"/>
      <c r="AA1681" s="448"/>
      <c r="AB1681" s="448"/>
    </row>
    <row r="1682" spans="20:28" ht="14.4" hidden="1" customHeight="1">
      <c r="T1682" s="449"/>
      <c r="U1682" s="449"/>
      <c r="V1682" s="449"/>
      <c r="W1682" s="448"/>
      <c r="X1682" s="448"/>
      <c r="Y1682" s="448"/>
      <c r="Z1682" s="448"/>
      <c r="AA1682" s="448"/>
      <c r="AB1682" s="448"/>
    </row>
    <row r="1683" spans="20:28" ht="14.4" hidden="1" customHeight="1">
      <c r="T1683" s="449"/>
      <c r="U1683" s="449"/>
      <c r="V1683" s="449"/>
      <c r="W1683" s="448"/>
      <c r="X1683" s="448"/>
      <c r="Y1683" s="448"/>
      <c r="Z1683" s="448"/>
      <c r="AA1683" s="448"/>
      <c r="AB1683" s="448"/>
    </row>
    <row r="1684" spans="20:28" ht="14.4" hidden="1" customHeight="1">
      <c r="T1684" s="449"/>
      <c r="U1684" s="449"/>
      <c r="V1684" s="449"/>
      <c r="W1684" s="448"/>
      <c r="X1684" s="448"/>
      <c r="Y1684" s="448"/>
      <c r="Z1684" s="448"/>
      <c r="AA1684" s="448"/>
      <c r="AB1684" s="448"/>
    </row>
    <row r="1685" spans="20:28" ht="14.4" hidden="1" customHeight="1">
      <c r="T1685" s="449"/>
      <c r="U1685" s="449"/>
      <c r="V1685" s="449"/>
      <c r="W1685" s="448"/>
      <c r="X1685" s="448"/>
      <c r="Y1685" s="448"/>
      <c r="Z1685" s="448"/>
      <c r="AA1685" s="448"/>
      <c r="AB1685" s="448"/>
    </row>
    <row r="1686" spans="20:28" ht="14.4" hidden="1" customHeight="1">
      <c r="T1686" s="449"/>
      <c r="U1686" s="449"/>
      <c r="V1686" s="449"/>
      <c r="W1686" s="448"/>
      <c r="X1686" s="448"/>
      <c r="Y1686" s="448"/>
      <c r="Z1686" s="448"/>
      <c r="AA1686" s="448"/>
      <c r="AB1686" s="448"/>
    </row>
    <row r="1687" spans="20:28" ht="14.4" hidden="1" customHeight="1">
      <c r="T1687" s="449"/>
      <c r="U1687" s="449"/>
      <c r="V1687" s="449"/>
      <c r="W1687" s="448"/>
      <c r="X1687" s="448"/>
      <c r="Y1687" s="448"/>
      <c r="Z1687" s="448"/>
      <c r="AA1687" s="448"/>
      <c r="AB1687" s="448"/>
    </row>
    <row r="1688" spans="20:28" ht="14.4" hidden="1" customHeight="1">
      <c r="T1688" s="449"/>
      <c r="U1688" s="449"/>
      <c r="V1688" s="449"/>
      <c r="W1688" s="448"/>
      <c r="X1688" s="448"/>
      <c r="Y1688" s="448"/>
      <c r="Z1688" s="448"/>
      <c r="AA1688" s="448"/>
      <c r="AB1688" s="448"/>
    </row>
    <row r="1689" spans="20:28" ht="14.4" hidden="1" customHeight="1">
      <c r="T1689" s="449"/>
      <c r="U1689" s="449"/>
      <c r="V1689" s="449"/>
      <c r="W1689" s="448"/>
      <c r="X1689" s="448"/>
      <c r="Y1689" s="448"/>
      <c r="Z1689" s="448"/>
      <c r="AA1689" s="448"/>
      <c r="AB1689" s="448"/>
    </row>
    <row r="1690" spans="20:28" ht="14.4" hidden="1" customHeight="1">
      <c r="T1690" s="449"/>
      <c r="U1690" s="449"/>
      <c r="V1690" s="449"/>
      <c r="W1690" s="448"/>
      <c r="X1690" s="448"/>
      <c r="Y1690" s="448"/>
      <c r="Z1690" s="448"/>
      <c r="AA1690" s="448"/>
      <c r="AB1690" s="448"/>
    </row>
    <row r="1691" spans="20:28" ht="14.4" hidden="1" customHeight="1">
      <c r="T1691" s="449"/>
      <c r="U1691" s="449"/>
      <c r="V1691" s="449"/>
      <c r="W1691" s="448"/>
      <c r="X1691" s="448"/>
      <c r="Y1691" s="448"/>
      <c r="Z1691" s="448"/>
      <c r="AA1691" s="448"/>
      <c r="AB1691" s="448"/>
    </row>
    <row r="1692" spans="20:28" ht="14.4" hidden="1" customHeight="1">
      <c r="T1692" s="449"/>
      <c r="U1692" s="449"/>
      <c r="V1692" s="449"/>
      <c r="W1692" s="448"/>
      <c r="X1692" s="448"/>
      <c r="Y1692" s="448"/>
      <c r="Z1692" s="448"/>
      <c r="AA1692" s="448"/>
      <c r="AB1692" s="448"/>
    </row>
    <row r="1693" spans="20:28" ht="14.4" hidden="1" customHeight="1">
      <c r="T1693" s="449"/>
      <c r="U1693" s="449"/>
      <c r="V1693" s="449"/>
      <c r="W1693" s="448"/>
      <c r="X1693" s="448"/>
      <c r="Y1693" s="448"/>
      <c r="Z1693" s="448"/>
      <c r="AA1693" s="448"/>
      <c r="AB1693" s="448"/>
    </row>
    <row r="1694" spans="20:28" ht="14.4" hidden="1" customHeight="1">
      <c r="T1694" s="449"/>
      <c r="U1694" s="449"/>
      <c r="V1694" s="449"/>
      <c r="W1694" s="448"/>
      <c r="X1694" s="448"/>
      <c r="Y1694" s="448"/>
      <c r="Z1694" s="448"/>
      <c r="AA1694" s="448"/>
      <c r="AB1694" s="448"/>
    </row>
    <row r="1695" spans="20:28" ht="14.4" hidden="1" customHeight="1">
      <c r="T1695" s="449"/>
      <c r="U1695" s="449"/>
      <c r="V1695" s="449"/>
      <c r="W1695" s="448"/>
      <c r="X1695" s="448"/>
      <c r="Y1695" s="448"/>
      <c r="Z1695" s="448"/>
      <c r="AA1695" s="448"/>
      <c r="AB1695" s="448"/>
    </row>
    <row r="1696" spans="20:28" ht="14.4" hidden="1" customHeight="1">
      <c r="T1696" s="449"/>
      <c r="U1696" s="449"/>
      <c r="V1696" s="449"/>
      <c r="W1696" s="448"/>
      <c r="X1696" s="448"/>
      <c r="Y1696" s="448"/>
      <c r="Z1696" s="448"/>
      <c r="AA1696" s="448"/>
      <c r="AB1696" s="448"/>
    </row>
    <row r="1697" spans="20:28" ht="14.4" hidden="1" customHeight="1">
      <c r="T1697" s="449"/>
      <c r="U1697" s="449"/>
      <c r="V1697" s="449"/>
      <c r="W1697" s="448"/>
      <c r="X1697" s="448"/>
      <c r="Y1697" s="448"/>
      <c r="Z1697" s="448"/>
      <c r="AA1697" s="448"/>
      <c r="AB1697" s="448"/>
    </row>
    <row r="1698" spans="20:28" ht="14.4" hidden="1" customHeight="1">
      <c r="T1698" s="449"/>
      <c r="U1698" s="449"/>
      <c r="V1698" s="449"/>
      <c r="W1698" s="448"/>
      <c r="X1698" s="448"/>
      <c r="Y1698" s="448"/>
      <c r="Z1698" s="448"/>
      <c r="AA1698" s="448"/>
      <c r="AB1698" s="448"/>
    </row>
    <row r="1699" spans="20:28" ht="14.4" hidden="1" customHeight="1">
      <c r="T1699" s="449"/>
      <c r="U1699" s="449"/>
      <c r="V1699" s="449"/>
      <c r="W1699" s="448"/>
      <c r="X1699" s="448"/>
      <c r="Y1699" s="448"/>
      <c r="Z1699" s="448"/>
      <c r="AA1699" s="448"/>
      <c r="AB1699" s="448"/>
    </row>
    <row r="1700" spans="20:28" ht="14.4" hidden="1" customHeight="1">
      <c r="T1700" s="449"/>
      <c r="U1700" s="449"/>
      <c r="V1700" s="449"/>
      <c r="W1700" s="448"/>
      <c r="X1700" s="448"/>
      <c r="Y1700" s="448"/>
      <c r="Z1700" s="448"/>
      <c r="AA1700" s="448"/>
      <c r="AB1700" s="448"/>
    </row>
    <row r="1701" spans="20:28" ht="14.4" hidden="1" customHeight="1">
      <c r="T1701" s="449"/>
      <c r="U1701" s="449"/>
      <c r="V1701" s="449"/>
      <c r="W1701" s="448"/>
      <c r="X1701" s="448"/>
      <c r="Y1701" s="448"/>
      <c r="Z1701" s="448"/>
      <c r="AA1701" s="448"/>
      <c r="AB1701" s="448"/>
    </row>
    <row r="1702" spans="20:28" ht="14.4" hidden="1" customHeight="1">
      <c r="T1702" s="449"/>
      <c r="U1702" s="449"/>
      <c r="V1702" s="449"/>
      <c r="W1702" s="448"/>
      <c r="X1702" s="448"/>
      <c r="Y1702" s="448"/>
      <c r="Z1702" s="448"/>
      <c r="AA1702" s="448"/>
      <c r="AB1702" s="448"/>
    </row>
    <row r="1703" spans="20:28" ht="14.4" hidden="1" customHeight="1">
      <c r="T1703" s="449"/>
      <c r="U1703" s="449"/>
      <c r="V1703" s="449"/>
      <c r="W1703" s="448"/>
      <c r="X1703" s="448"/>
      <c r="Y1703" s="448"/>
      <c r="Z1703" s="448"/>
      <c r="AA1703" s="448"/>
      <c r="AB1703" s="448"/>
    </row>
    <row r="1704" spans="20:28" ht="14.4" hidden="1" customHeight="1">
      <c r="T1704" s="449"/>
      <c r="U1704" s="449"/>
      <c r="V1704" s="449"/>
      <c r="W1704" s="448"/>
      <c r="X1704" s="448"/>
      <c r="Y1704" s="448"/>
      <c r="Z1704" s="448"/>
      <c r="AA1704" s="448"/>
      <c r="AB1704" s="448"/>
    </row>
    <row r="1705" spans="20:28" ht="14.4" hidden="1" customHeight="1">
      <c r="T1705" s="449"/>
      <c r="U1705" s="449"/>
      <c r="V1705" s="449"/>
      <c r="W1705" s="448"/>
      <c r="X1705" s="448"/>
      <c r="Y1705" s="448"/>
      <c r="Z1705" s="448"/>
      <c r="AA1705" s="448"/>
      <c r="AB1705" s="448"/>
    </row>
    <row r="1706" spans="20:28" ht="14.4" hidden="1" customHeight="1">
      <c r="T1706" s="449"/>
      <c r="U1706" s="449"/>
      <c r="V1706" s="449"/>
      <c r="W1706" s="448"/>
      <c r="X1706" s="448"/>
      <c r="Y1706" s="448"/>
      <c r="Z1706" s="448"/>
      <c r="AA1706" s="448"/>
      <c r="AB1706" s="448"/>
    </row>
    <row r="1707" spans="20:28" ht="14.4" hidden="1" customHeight="1">
      <c r="T1707" s="449"/>
      <c r="U1707" s="449"/>
      <c r="V1707" s="449"/>
      <c r="W1707" s="448"/>
      <c r="X1707" s="448"/>
      <c r="Y1707" s="448"/>
      <c r="Z1707" s="448"/>
      <c r="AA1707" s="448"/>
      <c r="AB1707" s="448"/>
    </row>
    <row r="1708" spans="20:28" ht="14.4" hidden="1" customHeight="1">
      <c r="T1708" s="449"/>
      <c r="U1708" s="449"/>
      <c r="V1708" s="449"/>
      <c r="W1708" s="448"/>
      <c r="X1708" s="448"/>
      <c r="Y1708" s="448"/>
      <c r="Z1708" s="448"/>
      <c r="AA1708" s="448"/>
      <c r="AB1708" s="448"/>
    </row>
    <row r="1709" spans="20:28" ht="14.4" hidden="1" customHeight="1">
      <c r="T1709" s="449"/>
      <c r="U1709" s="449"/>
      <c r="V1709" s="449"/>
      <c r="W1709" s="448"/>
      <c r="X1709" s="448"/>
      <c r="Y1709" s="448"/>
      <c r="Z1709" s="448"/>
      <c r="AA1709" s="448"/>
      <c r="AB1709" s="448"/>
    </row>
    <row r="1710" spans="20:28" ht="14.4" hidden="1" customHeight="1">
      <c r="T1710" s="449"/>
      <c r="U1710" s="449"/>
      <c r="V1710" s="449"/>
      <c r="W1710" s="448"/>
      <c r="X1710" s="448"/>
      <c r="Y1710" s="448"/>
      <c r="Z1710" s="448"/>
      <c r="AA1710" s="448"/>
      <c r="AB1710" s="448"/>
    </row>
    <row r="1711" spans="20:28" ht="14.4" hidden="1" customHeight="1">
      <c r="T1711" s="449"/>
      <c r="U1711" s="449"/>
      <c r="V1711" s="449"/>
      <c r="W1711" s="448"/>
      <c r="X1711" s="448"/>
      <c r="Y1711" s="448"/>
      <c r="Z1711" s="448"/>
      <c r="AA1711" s="448"/>
      <c r="AB1711" s="448"/>
    </row>
    <row r="1712" spans="20:28" ht="14.4" hidden="1" customHeight="1">
      <c r="T1712" s="449"/>
      <c r="U1712" s="449"/>
      <c r="V1712" s="449"/>
      <c r="W1712" s="448"/>
      <c r="X1712" s="448"/>
      <c r="Y1712" s="448"/>
      <c r="Z1712" s="448"/>
      <c r="AA1712" s="448"/>
      <c r="AB1712" s="448"/>
    </row>
    <row r="1713" spans="20:28" ht="14.4" hidden="1" customHeight="1">
      <c r="T1713" s="449"/>
      <c r="U1713" s="449"/>
      <c r="V1713" s="449"/>
      <c r="W1713" s="448"/>
      <c r="X1713" s="448"/>
      <c r="Y1713" s="448"/>
      <c r="Z1713" s="448"/>
      <c r="AA1713" s="448"/>
      <c r="AB1713" s="448"/>
    </row>
    <row r="1714" spans="20:28" ht="14.4" hidden="1" customHeight="1">
      <c r="T1714" s="449"/>
      <c r="U1714" s="449"/>
      <c r="V1714" s="449"/>
      <c r="W1714" s="448"/>
      <c r="X1714" s="448"/>
      <c r="Y1714" s="448"/>
      <c r="Z1714" s="448"/>
      <c r="AA1714" s="448"/>
      <c r="AB1714" s="448"/>
    </row>
    <row r="1715" spans="20:28" ht="14.4" hidden="1" customHeight="1">
      <c r="T1715" s="449"/>
      <c r="U1715" s="449"/>
      <c r="V1715" s="449"/>
      <c r="W1715" s="448"/>
      <c r="X1715" s="448"/>
      <c r="Y1715" s="448"/>
      <c r="Z1715" s="448"/>
      <c r="AA1715" s="448"/>
      <c r="AB1715" s="448"/>
    </row>
    <row r="1716" spans="20:28" ht="14.4" hidden="1" customHeight="1">
      <c r="T1716" s="449"/>
      <c r="U1716" s="449"/>
      <c r="V1716" s="449"/>
      <c r="W1716" s="448"/>
      <c r="X1716" s="448"/>
      <c r="Y1716" s="448"/>
      <c r="Z1716" s="448"/>
      <c r="AA1716" s="448"/>
      <c r="AB1716" s="448"/>
    </row>
    <row r="1717" spans="20:28" ht="14.4" hidden="1" customHeight="1">
      <c r="T1717" s="449"/>
      <c r="U1717" s="449"/>
      <c r="V1717" s="449"/>
      <c r="W1717" s="448"/>
      <c r="X1717" s="448"/>
      <c r="Y1717" s="448"/>
      <c r="Z1717" s="448"/>
      <c r="AA1717" s="448"/>
      <c r="AB1717" s="448"/>
    </row>
    <row r="1718" spans="20:28" ht="14.4" hidden="1" customHeight="1">
      <c r="T1718" s="449"/>
      <c r="U1718" s="449"/>
      <c r="V1718" s="449"/>
      <c r="W1718" s="448"/>
      <c r="X1718" s="448"/>
      <c r="Y1718" s="448"/>
      <c r="Z1718" s="448"/>
      <c r="AA1718" s="448"/>
      <c r="AB1718" s="448"/>
    </row>
    <row r="1719" spans="20:28" ht="14.4" hidden="1" customHeight="1">
      <c r="T1719" s="449"/>
      <c r="U1719" s="449"/>
      <c r="V1719" s="449"/>
      <c r="W1719" s="448"/>
      <c r="X1719" s="448"/>
      <c r="Y1719" s="448"/>
      <c r="Z1719" s="448"/>
      <c r="AA1719" s="448"/>
      <c r="AB1719" s="448"/>
    </row>
    <row r="1720" spans="20:28" ht="14.4" hidden="1" customHeight="1">
      <c r="T1720" s="449"/>
      <c r="U1720" s="449"/>
      <c r="V1720" s="449"/>
      <c r="W1720" s="448"/>
      <c r="X1720" s="448"/>
      <c r="Y1720" s="448"/>
      <c r="Z1720" s="448"/>
      <c r="AA1720" s="448"/>
      <c r="AB1720" s="448"/>
    </row>
    <row r="1721" spans="20:28" ht="14.4" hidden="1" customHeight="1">
      <c r="T1721" s="449"/>
      <c r="U1721" s="449"/>
      <c r="V1721" s="449"/>
      <c r="W1721" s="448"/>
      <c r="X1721" s="448"/>
      <c r="Y1721" s="448"/>
      <c r="Z1721" s="448"/>
      <c r="AA1721" s="448"/>
      <c r="AB1721" s="448"/>
    </row>
    <row r="1722" spans="20:28" ht="14.4" hidden="1" customHeight="1">
      <c r="T1722" s="449"/>
      <c r="U1722" s="449"/>
      <c r="V1722" s="449"/>
      <c r="W1722" s="448"/>
      <c r="X1722" s="448"/>
      <c r="Y1722" s="448"/>
      <c r="Z1722" s="448"/>
      <c r="AA1722" s="448"/>
      <c r="AB1722" s="448"/>
    </row>
    <row r="1723" spans="20:28" ht="14.4" hidden="1" customHeight="1">
      <c r="T1723" s="449"/>
      <c r="U1723" s="449"/>
      <c r="V1723" s="449"/>
      <c r="W1723" s="448"/>
      <c r="X1723" s="448"/>
      <c r="Y1723" s="448"/>
      <c r="Z1723" s="448"/>
      <c r="AA1723" s="448"/>
      <c r="AB1723" s="448"/>
    </row>
    <row r="1724" spans="20:28" ht="14.4" hidden="1" customHeight="1">
      <c r="T1724" s="449"/>
      <c r="U1724" s="449"/>
      <c r="V1724" s="449"/>
      <c r="W1724" s="448"/>
      <c r="X1724" s="448"/>
      <c r="Y1724" s="448"/>
      <c r="Z1724" s="448"/>
      <c r="AA1724" s="448"/>
      <c r="AB1724" s="448"/>
    </row>
    <row r="1725" spans="20:28" ht="14.4" hidden="1" customHeight="1">
      <c r="T1725" s="449"/>
      <c r="U1725" s="449"/>
      <c r="V1725" s="449"/>
      <c r="W1725" s="448"/>
      <c r="X1725" s="448"/>
      <c r="Y1725" s="448"/>
      <c r="Z1725" s="448"/>
      <c r="AA1725" s="448"/>
      <c r="AB1725" s="448"/>
    </row>
    <row r="1726" spans="20:28" ht="14.4" hidden="1" customHeight="1">
      <c r="T1726" s="449"/>
      <c r="U1726" s="449"/>
      <c r="V1726" s="449"/>
      <c r="W1726" s="448"/>
      <c r="X1726" s="448"/>
      <c r="Y1726" s="448"/>
      <c r="Z1726" s="448"/>
      <c r="AA1726" s="448"/>
      <c r="AB1726" s="448"/>
    </row>
    <row r="1727" spans="20:28" ht="14.4" hidden="1" customHeight="1">
      <c r="T1727" s="449"/>
      <c r="U1727" s="449"/>
      <c r="V1727" s="449"/>
      <c r="W1727" s="448"/>
      <c r="X1727" s="448"/>
      <c r="Y1727" s="448"/>
      <c r="Z1727" s="448"/>
      <c r="AA1727" s="448"/>
      <c r="AB1727" s="448"/>
    </row>
    <row r="1728" spans="20:28" ht="14.4" hidden="1" customHeight="1">
      <c r="T1728" s="449"/>
      <c r="U1728" s="449"/>
      <c r="V1728" s="449"/>
      <c r="W1728" s="448"/>
      <c r="X1728" s="448"/>
      <c r="Y1728" s="448"/>
      <c r="Z1728" s="448"/>
      <c r="AA1728" s="448"/>
      <c r="AB1728" s="448"/>
    </row>
    <row r="1729" spans="20:28" ht="14.4" hidden="1" customHeight="1">
      <c r="T1729" s="449"/>
      <c r="U1729" s="449"/>
      <c r="V1729" s="449"/>
      <c r="W1729" s="448"/>
      <c r="X1729" s="448"/>
      <c r="Y1729" s="448"/>
      <c r="Z1729" s="448"/>
      <c r="AA1729" s="448"/>
      <c r="AB1729" s="448"/>
    </row>
    <row r="1730" spans="20:28" ht="14.4" hidden="1" customHeight="1">
      <c r="T1730" s="449"/>
      <c r="U1730" s="449"/>
      <c r="V1730" s="449"/>
      <c r="W1730" s="448"/>
      <c r="X1730" s="448"/>
      <c r="Y1730" s="448"/>
      <c r="Z1730" s="448"/>
      <c r="AA1730" s="448"/>
      <c r="AB1730" s="448"/>
    </row>
    <row r="1731" spans="20:28" ht="14.4" hidden="1" customHeight="1">
      <c r="T1731" s="449"/>
      <c r="U1731" s="449"/>
      <c r="V1731" s="449"/>
      <c r="W1731" s="448"/>
      <c r="X1731" s="448"/>
      <c r="Y1731" s="448"/>
      <c r="Z1731" s="448"/>
      <c r="AA1731" s="448"/>
      <c r="AB1731" s="448"/>
    </row>
    <row r="1732" spans="20:28" ht="14.4" hidden="1" customHeight="1">
      <c r="T1732" s="449"/>
      <c r="U1732" s="449"/>
      <c r="V1732" s="449"/>
      <c r="W1732" s="448"/>
      <c r="X1732" s="448"/>
      <c r="Y1732" s="448"/>
      <c r="Z1732" s="448"/>
      <c r="AA1732" s="448"/>
      <c r="AB1732" s="448"/>
    </row>
    <row r="1733" spans="20:28" ht="14.4" hidden="1" customHeight="1">
      <c r="T1733" s="449"/>
      <c r="U1733" s="449"/>
      <c r="V1733" s="449"/>
      <c r="W1733" s="448"/>
      <c r="X1733" s="448"/>
      <c r="Y1733" s="448"/>
      <c r="Z1733" s="448"/>
      <c r="AA1733" s="448"/>
      <c r="AB1733" s="448"/>
    </row>
    <row r="1734" spans="20:28" ht="14.4" hidden="1" customHeight="1">
      <c r="T1734" s="449"/>
      <c r="U1734" s="449"/>
      <c r="V1734" s="449"/>
      <c r="W1734" s="448"/>
      <c r="X1734" s="448"/>
      <c r="Y1734" s="448"/>
      <c r="Z1734" s="448"/>
      <c r="AA1734" s="448"/>
      <c r="AB1734" s="448"/>
    </row>
    <row r="1735" spans="20:28" ht="14.4" hidden="1" customHeight="1">
      <c r="T1735" s="449"/>
      <c r="U1735" s="449"/>
      <c r="V1735" s="449"/>
      <c r="W1735" s="448"/>
      <c r="X1735" s="448"/>
      <c r="Y1735" s="448"/>
      <c r="Z1735" s="448"/>
      <c r="AA1735" s="448"/>
      <c r="AB1735" s="448"/>
    </row>
    <row r="1736" spans="20:28" ht="14.4" hidden="1" customHeight="1">
      <c r="T1736" s="449"/>
      <c r="U1736" s="449"/>
      <c r="V1736" s="449"/>
      <c r="W1736" s="448"/>
      <c r="X1736" s="448"/>
      <c r="Y1736" s="448"/>
      <c r="Z1736" s="448"/>
      <c r="AA1736" s="448"/>
      <c r="AB1736" s="448"/>
    </row>
    <row r="1737" spans="20:28" ht="14.4" hidden="1" customHeight="1">
      <c r="T1737" s="449"/>
      <c r="U1737" s="449"/>
      <c r="V1737" s="449"/>
      <c r="W1737" s="448"/>
      <c r="X1737" s="448"/>
      <c r="Y1737" s="448"/>
      <c r="Z1737" s="448"/>
      <c r="AA1737" s="448"/>
      <c r="AB1737" s="448"/>
    </row>
    <row r="1738" spans="20:28" ht="14.4" hidden="1" customHeight="1">
      <c r="T1738" s="449"/>
      <c r="U1738" s="449"/>
      <c r="V1738" s="449"/>
      <c r="W1738" s="448"/>
      <c r="X1738" s="448"/>
      <c r="Y1738" s="448"/>
      <c r="Z1738" s="448"/>
      <c r="AA1738" s="448"/>
      <c r="AB1738" s="448"/>
    </row>
    <row r="1739" spans="20:28" ht="14.4" hidden="1" customHeight="1">
      <c r="T1739" s="449"/>
      <c r="U1739" s="449"/>
      <c r="V1739" s="449"/>
      <c r="W1739" s="448"/>
      <c r="X1739" s="448"/>
      <c r="Y1739" s="448"/>
      <c r="Z1739" s="448"/>
      <c r="AA1739" s="448"/>
      <c r="AB1739" s="448"/>
    </row>
    <row r="1740" spans="20:28" ht="14.4" hidden="1" customHeight="1">
      <c r="T1740" s="449"/>
      <c r="U1740" s="449"/>
      <c r="V1740" s="449"/>
      <c r="W1740" s="448"/>
      <c r="X1740" s="448"/>
      <c r="Y1740" s="448"/>
      <c r="Z1740" s="448"/>
      <c r="AA1740" s="448"/>
      <c r="AB1740" s="448"/>
    </row>
    <row r="1741" spans="20:28" ht="14.4" hidden="1" customHeight="1">
      <c r="T1741" s="449"/>
      <c r="U1741" s="449"/>
      <c r="V1741" s="449"/>
      <c r="W1741" s="448"/>
      <c r="X1741" s="448"/>
      <c r="Y1741" s="448"/>
      <c r="Z1741" s="448"/>
      <c r="AA1741" s="448"/>
      <c r="AB1741" s="448"/>
    </row>
    <row r="1742" spans="20:28" ht="14.4" hidden="1" customHeight="1">
      <c r="T1742" s="449"/>
      <c r="U1742" s="449"/>
      <c r="V1742" s="449"/>
      <c r="W1742" s="448"/>
      <c r="X1742" s="448"/>
      <c r="Y1742" s="448"/>
      <c r="Z1742" s="448"/>
      <c r="AA1742" s="448"/>
      <c r="AB1742" s="448"/>
    </row>
    <row r="1743" spans="20:28" ht="14.4" hidden="1" customHeight="1">
      <c r="T1743" s="449"/>
      <c r="U1743" s="449"/>
      <c r="V1743" s="449"/>
      <c r="W1743" s="448"/>
      <c r="X1743" s="448"/>
      <c r="Y1743" s="448"/>
      <c r="Z1743" s="448"/>
      <c r="AA1743" s="448"/>
      <c r="AB1743" s="448"/>
    </row>
    <row r="1744" spans="20:28" ht="14.4" hidden="1" customHeight="1"/>
  </sheetData>
  <sheetProtection algorithmName="SHA-512" hashValue="9qV8cO18Ad+gNQc0Sc7wr4McorSYvLUEBe0EKQe0ju8ty0eiPt9FZbyYBMKbJxQmIeHp5f92HNeUWDIoYVtHdQ==" saltValue="8lsvRKydwQELBoTu70mYrQ==" spinCount="100000" sheet="1" objects="1" scenarios="1"/>
  <mergeCells count="156">
    <mergeCell ref="B258:B297"/>
    <mergeCell ref="D258:D297"/>
    <mergeCell ref="E258:E277"/>
    <mergeCell ref="E278:E297"/>
    <mergeCell ref="B298:B317"/>
    <mergeCell ref="D298:D317"/>
    <mergeCell ref="E298:E307"/>
    <mergeCell ref="E308:E317"/>
    <mergeCell ref="B234:B245"/>
    <mergeCell ref="D234:D245"/>
    <mergeCell ref="E234:E239"/>
    <mergeCell ref="E240:E245"/>
    <mergeCell ref="B246:B257"/>
    <mergeCell ref="D246:D257"/>
    <mergeCell ref="E246:E251"/>
    <mergeCell ref="E252:E257"/>
    <mergeCell ref="B398:B412"/>
    <mergeCell ref="D398:D412"/>
    <mergeCell ref="E398:E412"/>
    <mergeCell ref="B413:B442"/>
    <mergeCell ref="D413:D442"/>
    <mergeCell ref="E413:E427"/>
    <mergeCell ref="E428:E442"/>
    <mergeCell ref="B318:B327"/>
    <mergeCell ref="D318:D327"/>
    <mergeCell ref="E318:E327"/>
    <mergeCell ref="B328:B397"/>
    <mergeCell ref="D328:D397"/>
    <mergeCell ref="E328:E377"/>
    <mergeCell ref="E378:E397"/>
    <mergeCell ref="D470:D509"/>
    <mergeCell ref="E470:E489"/>
    <mergeCell ref="E490:E509"/>
    <mergeCell ref="B510:B529"/>
    <mergeCell ref="D510:D529"/>
    <mergeCell ref="E510:E519"/>
    <mergeCell ref="E520:E529"/>
    <mergeCell ref="B446:B457"/>
    <mergeCell ref="D446:D457"/>
    <mergeCell ref="E446:E451"/>
    <mergeCell ref="E452:E457"/>
    <mergeCell ref="B458:B469"/>
    <mergeCell ref="D458:D469"/>
    <mergeCell ref="E458:E463"/>
    <mergeCell ref="E464:E469"/>
    <mergeCell ref="B682:B721"/>
    <mergeCell ref="D682:D721"/>
    <mergeCell ref="E682:E701"/>
    <mergeCell ref="E702:E721"/>
    <mergeCell ref="B722:B741"/>
    <mergeCell ref="D722:D741"/>
    <mergeCell ref="E722:E731"/>
    <mergeCell ref="E732:E741"/>
    <mergeCell ref="B658:B669"/>
    <mergeCell ref="D658:D669"/>
    <mergeCell ref="E658:E663"/>
    <mergeCell ref="E664:E669"/>
    <mergeCell ref="B670:B681"/>
    <mergeCell ref="D670:D681"/>
    <mergeCell ref="E670:E675"/>
    <mergeCell ref="E676:E681"/>
    <mergeCell ref="B822:B836"/>
    <mergeCell ref="D822:D836"/>
    <mergeCell ref="E822:E836"/>
    <mergeCell ref="B837:B866"/>
    <mergeCell ref="D837:D866"/>
    <mergeCell ref="E837:E851"/>
    <mergeCell ref="E852:E866"/>
    <mergeCell ref="B742:B751"/>
    <mergeCell ref="D742:D751"/>
    <mergeCell ref="E742:E751"/>
    <mergeCell ref="B752:B821"/>
    <mergeCell ref="D752:D821"/>
    <mergeCell ref="E752:E801"/>
    <mergeCell ref="E802:E821"/>
    <mergeCell ref="E944:E953"/>
    <mergeCell ref="B870:B881"/>
    <mergeCell ref="D870:D881"/>
    <mergeCell ref="E870:E875"/>
    <mergeCell ref="E876:E881"/>
    <mergeCell ref="B882:B893"/>
    <mergeCell ref="D882:D893"/>
    <mergeCell ref="E882:E887"/>
    <mergeCell ref="E888:E893"/>
    <mergeCell ref="D868:P868"/>
    <mergeCell ref="B1034:B1048"/>
    <mergeCell ref="D1034:D1048"/>
    <mergeCell ref="E1034:E1048"/>
    <mergeCell ref="B1049:B1078"/>
    <mergeCell ref="D1049:D1078"/>
    <mergeCell ref="E1049:E1063"/>
    <mergeCell ref="E1064:E1078"/>
    <mergeCell ref="D232:P232"/>
    <mergeCell ref="D444:P444"/>
    <mergeCell ref="B954:B963"/>
    <mergeCell ref="D954:D963"/>
    <mergeCell ref="E954:E963"/>
    <mergeCell ref="B964:B1033"/>
    <mergeCell ref="D964:D1033"/>
    <mergeCell ref="E964:E1013"/>
    <mergeCell ref="E1014:E1033"/>
    <mergeCell ref="B894:B933"/>
    <mergeCell ref="D894:D933"/>
    <mergeCell ref="E894:E913"/>
    <mergeCell ref="E914:E933"/>
    <mergeCell ref="B934:B953"/>
    <mergeCell ref="D934:D953"/>
    <mergeCell ref="E934:E943"/>
    <mergeCell ref="B46:B85"/>
    <mergeCell ref="D46:D85"/>
    <mergeCell ref="E46:E65"/>
    <mergeCell ref="E66:E85"/>
    <mergeCell ref="B86:B105"/>
    <mergeCell ref="D86:D105"/>
    <mergeCell ref="E86:E95"/>
    <mergeCell ref="E96:E105"/>
    <mergeCell ref="D656:P656"/>
    <mergeCell ref="B610:B624"/>
    <mergeCell ref="D610:D624"/>
    <mergeCell ref="E610:E624"/>
    <mergeCell ref="B625:B654"/>
    <mergeCell ref="D625:D654"/>
    <mergeCell ref="E625:E639"/>
    <mergeCell ref="E640:E654"/>
    <mergeCell ref="B530:B539"/>
    <mergeCell ref="D530:D539"/>
    <mergeCell ref="E530:E539"/>
    <mergeCell ref="B540:B609"/>
    <mergeCell ref="D540:D609"/>
    <mergeCell ref="E540:E589"/>
    <mergeCell ref="E590:E609"/>
    <mergeCell ref="B470:B509"/>
    <mergeCell ref="B186:B200"/>
    <mergeCell ref="D186:D200"/>
    <mergeCell ref="E186:E200"/>
    <mergeCell ref="B201:B230"/>
    <mergeCell ref="D201:D230"/>
    <mergeCell ref="E201:E215"/>
    <mergeCell ref="E216:E230"/>
    <mergeCell ref="B106:B115"/>
    <mergeCell ref="D106:D115"/>
    <mergeCell ref="E106:E115"/>
    <mergeCell ref="B116:B185"/>
    <mergeCell ref="D116:D185"/>
    <mergeCell ref="E116:E165"/>
    <mergeCell ref="E166:E185"/>
    <mergeCell ref="T18:AB18"/>
    <mergeCell ref="B22:B33"/>
    <mergeCell ref="D22:D33"/>
    <mergeCell ref="E22:E27"/>
    <mergeCell ref="E28:E33"/>
    <mergeCell ref="B34:B45"/>
    <mergeCell ref="D34:D45"/>
    <mergeCell ref="E34:E39"/>
    <mergeCell ref="E40:E45"/>
    <mergeCell ref="D20:P20"/>
  </mergeCells>
  <hyperlinks>
    <hyperlink ref="E14" location="'Trattamenti costosi-elenco'!A1" display="--&gt; trattamenti costosi-elenco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29"/>
  <sheetViews>
    <sheetView showGridLines="0" workbookViewId="0"/>
  </sheetViews>
  <sheetFormatPr baseColWidth="10" defaultColWidth="0" defaultRowHeight="14.4" zeroHeight="1"/>
  <cols>
    <col min="1" max="1" width="4.6640625" style="21" customWidth="1"/>
    <col min="2" max="2" width="13.77734375" style="21" customWidth="1"/>
    <col min="3" max="3" width="23.88671875" style="21" customWidth="1"/>
    <col min="4" max="4" width="16.21875" style="21" customWidth="1"/>
    <col min="5" max="5" width="14" style="21" bestFit="1" customWidth="1"/>
    <col min="6" max="6" width="50.88671875" style="21" customWidth="1"/>
    <col min="7" max="7" width="17.33203125" style="21" bestFit="1" customWidth="1"/>
    <col min="8" max="8" width="16.5546875" style="21" customWidth="1"/>
    <col min="9" max="9" width="37.33203125" style="21" customWidth="1"/>
    <col min="10" max="10" width="4.6640625" style="21" customWidth="1"/>
    <col min="11" max="12" width="16.109375" style="21" hidden="1" customWidth="1"/>
    <col min="13" max="13" width="11.5546875" style="21" hidden="1" customWidth="1"/>
    <col min="14" max="14" width="14.33203125" style="21" hidden="1" customWidth="1"/>
    <col min="15" max="15" width="20.6640625" style="21" hidden="1" customWidth="1"/>
    <col min="16" max="16" width="11.5546875" style="21" hidden="1" customWidth="1"/>
    <col min="17" max="17" width="14.5546875" style="21" hidden="1" customWidth="1"/>
    <col min="18" max="20" width="11.5546875" style="21" hidden="1" customWidth="1"/>
    <col min="21" max="21" width="14.5546875" style="21" hidden="1" customWidth="1"/>
    <col min="22" max="23" width="11.5546875" style="21" hidden="1" customWidth="1"/>
    <col min="24" max="24" width="14.109375" style="21" hidden="1" customWidth="1"/>
    <col min="25" max="29" width="0" style="21" hidden="1" customWidth="1"/>
    <col min="30" max="16384" width="11.5546875" style="21" hidden="1"/>
  </cols>
  <sheetData>
    <row r="1" spans="1:28" s="37" customFormat="1">
      <c r="A1" s="29"/>
      <c r="K1" s="588" t="s">
        <v>523</v>
      </c>
    </row>
    <row r="2" spans="1:28" customFormat="1" ht="21">
      <c r="A2" s="29"/>
      <c r="B2" s="38" t="s">
        <v>2102</v>
      </c>
      <c r="C2" s="38"/>
      <c r="D2" s="37"/>
      <c r="E2" s="37"/>
      <c r="F2" s="37"/>
      <c r="G2" s="37"/>
      <c r="H2" s="37"/>
      <c r="I2" s="37"/>
      <c r="J2" s="37"/>
      <c r="K2" s="19"/>
      <c r="L2" s="19"/>
      <c r="AA2" s="19"/>
      <c r="AB2" s="19"/>
    </row>
    <row r="3" spans="1:28" s="3" customFormat="1" ht="21">
      <c r="A3" s="29"/>
      <c r="B3" s="39" t="s">
        <v>2094</v>
      </c>
      <c r="C3" s="39"/>
      <c r="D3" s="37"/>
      <c r="E3" s="37"/>
      <c r="F3" s="37"/>
      <c r="G3" s="37"/>
      <c r="H3" s="37"/>
      <c r="I3" s="37"/>
      <c r="J3" s="37"/>
      <c r="K3" s="19"/>
      <c r="L3" s="19"/>
      <c r="AA3" s="19"/>
      <c r="AB3" s="19"/>
    </row>
    <row r="4" spans="1:28" customFormat="1" ht="15.6">
      <c r="A4" s="29"/>
      <c r="B4" s="40"/>
      <c r="C4" s="42"/>
      <c r="D4" s="37"/>
      <c r="E4" s="37"/>
      <c r="F4" s="37"/>
      <c r="G4" s="37"/>
      <c r="H4" s="37"/>
      <c r="I4" s="37"/>
      <c r="J4" s="37"/>
      <c r="K4" s="19"/>
      <c r="L4" s="19"/>
      <c r="AA4" s="19"/>
      <c r="AB4" s="19"/>
    </row>
    <row r="5" spans="1:28" customFormat="1" ht="15" thickBot="1">
      <c r="A5" s="29"/>
      <c r="B5" s="37"/>
      <c r="C5" s="37"/>
      <c r="D5" s="37"/>
      <c r="E5" s="37"/>
      <c r="F5" s="37"/>
      <c r="G5" s="37"/>
      <c r="H5" s="37"/>
      <c r="I5" s="37"/>
      <c r="J5" s="37"/>
      <c r="K5" s="19"/>
      <c r="L5" s="19"/>
      <c r="AA5" s="19"/>
      <c r="AB5" s="19"/>
    </row>
    <row r="6" spans="1:28" customFormat="1" ht="18">
      <c r="A6" s="29"/>
      <c r="B6" s="523" t="s">
        <v>2103</v>
      </c>
      <c r="C6" s="529"/>
      <c r="D6" s="146"/>
      <c r="E6" s="146"/>
      <c r="F6" s="146"/>
      <c r="G6" s="146"/>
      <c r="H6" s="146"/>
      <c r="I6" s="147"/>
      <c r="J6" s="37"/>
      <c r="K6" s="19"/>
      <c r="L6" s="19"/>
      <c r="AA6" s="19"/>
      <c r="AB6" s="19"/>
    </row>
    <row r="7" spans="1:28" customFormat="1">
      <c r="A7" s="29"/>
      <c r="B7" s="520" t="s">
        <v>2633</v>
      </c>
      <c r="C7" s="5"/>
      <c r="D7" s="41"/>
      <c r="E7" s="41"/>
      <c r="F7" s="41"/>
      <c r="G7" s="41"/>
      <c r="H7" s="41"/>
      <c r="I7" s="149"/>
      <c r="J7" s="37"/>
      <c r="K7" s="19"/>
      <c r="L7" s="19"/>
      <c r="AA7" s="19"/>
      <c r="AB7" s="19"/>
    </row>
    <row r="8" spans="1:28" s="3" customFormat="1">
      <c r="A8" s="29"/>
      <c r="B8" s="520" t="s">
        <v>2634</v>
      </c>
      <c r="C8" s="5"/>
      <c r="D8" s="41"/>
      <c r="E8" s="41"/>
      <c r="F8" s="41"/>
      <c r="G8" s="41"/>
      <c r="H8" s="41"/>
      <c r="I8" s="149"/>
      <c r="J8" s="37"/>
      <c r="K8" s="19"/>
      <c r="L8" s="19"/>
      <c r="AA8" s="19"/>
      <c r="AB8" s="19"/>
    </row>
    <row r="9" spans="1:28" s="19" customFormat="1">
      <c r="A9" s="29"/>
      <c r="B9" s="520" t="s">
        <v>2616</v>
      </c>
      <c r="C9" s="5"/>
      <c r="D9" s="41"/>
      <c r="E9" s="41"/>
      <c r="F9" s="41"/>
      <c r="G9" s="41"/>
      <c r="H9" s="41"/>
      <c r="I9" s="149"/>
      <c r="J9" s="37"/>
    </row>
    <row r="10" spans="1:28" s="19" customFormat="1">
      <c r="A10" s="29"/>
      <c r="B10" s="520" t="s">
        <v>2637</v>
      </c>
      <c r="C10" s="5"/>
      <c r="D10" s="41"/>
      <c r="E10" s="41"/>
      <c r="F10" s="41"/>
      <c r="G10" s="41"/>
      <c r="H10" s="41"/>
      <c r="I10" s="149"/>
      <c r="J10" s="37"/>
    </row>
    <row r="11" spans="1:28" s="3" customFormat="1">
      <c r="A11" s="29"/>
      <c r="B11" s="530" t="s">
        <v>2638</v>
      </c>
      <c r="C11" s="5"/>
      <c r="D11" s="41"/>
      <c r="E11" s="41"/>
      <c r="F11" s="41"/>
      <c r="G11" s="41"/>
      <c r="H11" s="41"/>
      <c r="I11" s="149"/>
      <c r="J11" s="37"/>
      <c r="K11" s="19"/>
      <c r="L11" s="19"/>
      <c r="AA11" s="19"/>
      <c r="AB11" s="19"/>
    </row>
    <row r="12" spans="1:28" customFormat="1">
      <c r="A12" s="29"/>
      <c r="B12" s="520" t="s">
        <v>2104</v>
      </c>
      <c r="C12" s="5"/>
      <c r="D12" s="41"/>
      <c r="E12" s="41"/>
      <c r="F12" s="41"/>
      <c r="G12" s="41"/>
      <c r="H12" s="41"/>
      <c r="I12" s="149"/>
      <c r="J12" s="37"/>
      <c r="K12" s="19"/>
      <c r="L12" s="19"/>
      <c r="AA12" s="19"/>
      <c r="AB12" s="19"/>
    </row>
    <row r="13" spans="1:28" s="3" customFormat="1">
      <c r="A13" s="29"/>
      <c r="B13" s="531" t="s">
        <v>2635</v>
      </c>
      <c r="C13" s="5"/>
      <c r="D13" s="41"/>
      <c r="E13" s="41"/>
      <c r="F13" s="41"/>
      <c r="G13" s="41"/>
      <c r="H13" s="41"/>
      <c r="I13" s="149"/>
      <c r="J13" s="37"/>
      <c r="K13" s="19"/>
      <c r="L13" s="19"/>
      <c r="AA13" s="19"/>
      <c r="AB13" s="19"/>
    </row>
    <row r="14" spans="1:28" customFormat="1">
      <c r="A14" s="29"/>
      <c r="B14" s="520" t="s">
        <v>2105</v>
      </c>
      <c r="C14" s="5"/>
      <c r="D14" s="41"/>
      <c r="E14" s="41"/>
      <c r="F14" s="41"/>
      <c r="G14" s="41"/>
      <c r="H14" s="528" t="s">
        <v>2636</v>
      </c>
      <c r="I14" s="167"/>
      <c r="J14" s="37"/>
      <c r="K14" s="19"/>
      <c r="L14" s="19"/>
      <c r="N14" s="12"/>
      <c r="AA14" s="19"/>
      <c r="AB14" s="19"/>
    </row>
    <row r="15" spans="1:28" customFormat="1">
      <c r="A15" s="29"/>
      <c r="B15" s="520" t="s">
        <v>2106</v>
      </c>
      <c r="C15" s="5"/>
      <c r="D15" s="41"/>
      <c r="E15" s="41"/>
      <c r="F15" s="41"/>
      <c r="G15" s="41"/>
      <c r="H15" s="41"/>
      <c r="I15" s="346"/>
      <c r="J15" s="37"/>
      <c r="K15" s="19"/>
      <c r="L15" s="19"/>
      <c r="AA15" s="19"/>
      <c r="AB15" s="19"/>
    </row>
    <row r="16" spans="1:28" customFormat="1" ht="15" thickBot="1">
      <c r="A16" s="29"/>
      <c r="B16" s="240" t="s">
        <v>2107</v>
      </c>
      <c r="C16" s="532"/>
      <c r="D16" s="152"/>
      <c r="E16" s="152"/>
      <c r="F16" s="152"/>
      <c r="G16" s="152"/>
      <c r="H16" s="152"/>
      <c r="I16" s="153"/>
      <c r="J16" s="37"/>
      <c r="K16" s="19"/>
      <c r="L16" s="19"/>
      <c r="AA16" s="19"/>
      <c r="AB16" s="19"/>
    </row>
    <row r="17" spans="1:29" customFormat="1">
      <c r="A17" s="29"/>
      <c r="B17" s="37"/>
      <c r="C17" s="37"/>
      <c r="D17" s="37"/>
      <c r="E17" s="37"/>
      <c r="F17" s="37"/>
      <c r="G17" s="37"/>
      <c r="H17" s="37"/>
      <c r="I17" s="37"/>
      <c r="J17" s="37"/>
      <c r="K17" s="19"/>
      <c r="L17" s="19"/>
      <c r="AA17" s="19"/>
      <c r="AB17" s="19"/>
    </row>
    <row r="18" spans="1:29" customFormat="1">
      <c r="A18" s="29"/>
      <c r="B18" s="2" t="s">
        <v>2108</v>
      </c>
      <c r="C18" s="2"/>
      <c r="D18" s="37"/>
      <c r="E18" s="37"/>
      <c r="F18" s="37"/>
      <c r="G18" s="37"/>
      <c r="H18" s="37"/>
      <c r="I18" s="83"/>
      <c r="J18" s="37"/>
      <c r="K18" s="19"/>
      <c r="L18" s="19"/>
      <c r="AA18" s="19"/>
      <c r="AB18" s="19"/>
    </row>
    <row r="19" spans="1:29" s="12" customFormat="1">
      <c r="A19" s="29"/>
      <c r="B19" s="7" t="s">
        <v>2109</v>
      </c>
      <c r="C19" s="7" t="s">
        <v>2110</v>
      </c>
      <c r="D19" s="7" t="s">
        <v>2111</v>
      </c>
      <c r="E19" s="7" t="s">
        <v>469</v>
      </c>
      <c r="F19" s="7" t="s">
        <v>2112</v>
      </c>
      <c r="G19" s="7" t="s">
        <v>2113</v>
      </c>
      <c r="H19" s="7" t="s">
        <v>2114</v>
      </c>
      <c r="I19" s="7" t="s">
        <v>2093</v>
      </c>
      <c r="J19" s="37"/>
      <c r="K19" s="25" t="s">
        <v>528</v>
      </c>
      <c r="L19" s="25" t="s">
        <v>3346</v>
      </c>
      <c r="M19" s="7" t="s">
        <v>531</v>
      </c>
      <c r="N19" s="7" t="s">
        <v>1</v>
      </c>
      <c r="O19" s="7" t="s">
        <v>2</v>
      </c>
      <c r="P19" s="7" t="s">
        <v>3</v>
      </c>
      <c r="Q19" s="7" t="s">
        <v>4</v>
      </c>
      <c r="R19" s="7" t="s">
        <v>5</v>
      </c>
      <c r="S19" s="7" t="s">
        <v>7</v>
      </c>
      <c r="T19" s="7" t="s">
        <v>8</v>
      </c>
      <c r="U19" s="7" t="s">
        <v>9</v>
      </c>
      <c r="V19" s="7" t="s">
        <v>10</v>
      </c>
      <c r="W19" s="7" t="s">
        <v>11</v>
      </c>
      <c r="X19" s="7" t="s">
        <v>4</v>
      </c>
      <c r="Y19" s="7" t="s">
        <v>12</v>
      </c>
      <c r="Z19" s="7" t="s">
        <v>13</v>
      </c>
      <c r="AA19" s="599" t="s">
        <v>3360</v>
      </c>
      <c r="AB19" s="599" t="s">
        <v>3363</v>
      </c>
    </row>
    <row r="20" spans="1:29" s="12" customFormat="1" ht="15.6">
      <c r="A20" s="29"/>
      <c r="B20" s="584" t="s">
        <v>14</v>
      </c>
      <c r="C20" s="14" t="s">
        <v>992</v>
      </c>
      <c r="D20" s="14">
        <v>6008296</v>
      </c>
      <c r="E20" s="585">
        <v>7680629570011</v>
      </c>
      <c r="F20" s="584" t="s">
        <v>2115</v>
      </c>
      <c r="G20" s="17"/>
      <c r="H20" s="52">
        <f t="shared" ref="H20:H83" si="0">+IF(OR(Y20=1,Z20=1),G20/R20/P20/N20,G20/R20/N20)</f>
        <v>0</v>
      </c>
      <c r="I20" s="16"/>
      <c r="J20" s="37"/>
      <c r="K20" s="19" t="s">
        <v>2699</v>
      </c>
      <c r="L20" s="19" t="s">
        <v>536</v>
      </c>
      <c r="M20" s="24" t="str">
        <f t="shared" ref="M20:M83" si="1">+B20&amp;"_"&amp;K20&amp;"_"&amp;L20</f>
        <v>A07AA12_O_nr</v>
      </c>
      <c r="N20" s="14">
        <v>200</v>
      </c>
      <c r="O20" s="14" t="s">
        <v>167</v>
      </c>
      <c r="P20" s="14">
        <v>20</v>
      </c>
      <c r="Q20" s="14" t="s">
        <v>6</v>
      </c>
      <c r="R20" s="14">
        <v>1</v>
      </c>
      <c r="S20" s="14" t="s">
        <v>15</v>
      </c>
      <c r="T20" s="14" t="str">
        <f t="shared" ref="T20:T83" si="2">IF(ISERR(SEARCH("/",$O20)-1),$O20,LEFT($O20,SEARCH("/",$O20)-1))</f>
        <v>MG</v>
      </c>
      <c r="U20" s="14">
        <f t="shared" ref="U20:U83" si="3">IF(ISERR(SEARCH("/",$O20)-1),0,RIGHT($O20,LEN($O20)-SEARCH("/",$O20)))</f>
        <v>0</v>
      </c>
      <c r="V20" s="14" t="str">
        <f t="shared" ref="V20:V83" si="4">+IF(OR(T20=S20,AND(T20="E",S20="U"),AND(T20="IE",S20="IU"),AND(T20="IE",S20="U"),AND(T20="E",S20="IU"),AND(T20="MIOE",S20="MIU")),S20,T20)</f>
        <v>mg</v>
      </c>
      <c r="W20" s="15">
        <f t="shared" ref="W20:W83" si="5">+IF(U20=0,1,IF(LEFT(U20,1)="M","1"&amp;U20,U20))</f>
        <v>1</v>
      </c>
      <c r="X20" s="14">
        <f t="shared" ref="X20:X83" si="6">+IF(V20=S20,0,1)</f>
        <v>0</v>
      </c>
      <c r="Y20" s="14">
        <f t="shared" ref="Y20:Y83" si="7">+IF(Q20="Stk",1,0)</f>
        <v>1</v>
      </c>
      <c r="Z20" s="14">
        <f t="shared" ref="Z20:Z83" si="8">+IF(OR(Y20=1,W20=1),0,IF((P20&amp;Q20)=W20,0,1))</f>
        <v>0</v>
      </c>
      <c r="AA20" s="14" t="s">
        <v>3361</v>
      </c>
      <c r="AB20" s="14">
        <f>IF(AA20="31.12.2017",0,1)</f>
        <v>1</v>
      </c>
      <c r="AC20" s="14" t="s">
        <v>2700</v>
      </c>
    </row>
    <row r="21" spans="1:29" s="12" customFormat="1" ht="15.6">
      <c r="A21" s="29"/>
      <c r="B21" s="584" t="s">
        <v>17</v>
      </c>
      <c r="C21" s="14" t="s">
        <v>18</v>
      </c>
      <c r="D21" s="14">
        <v>2599343</v>
      </c>
      <c r="E21" s="585">
        <v>7680469280163</v>
      </c>
      <c r="F21" s="584" t="s">
        <v>2118</v>
      </c>
      <c r="G21" s="17"/>
      <c r="H21" s="52">
        <f t="shared" si="0"/>
        <v>0</v>
      </c>
      <c r="I21" s="16"/>
      <c r="J21" s="37"/>
      <c r="K21" s="19" t="s">
        <v>2701</v>
      </c>
      <c r="L21" s="19" t="s">
        <v>536</v>
      </c>
      <c r="M21" s="24" t="str">
        <f t="shared" si="1"/>
        <v>B01AB02_IV_nr</v>
      </c>
      <c r="N21" s="14">
        <v>500</v>
      </c>
      <c r="O21" s="14" t="s">
        <v>163</v>
      </c>
      <c r="P21" s="14">
        <v>1</v>
      </c>
      <c r="Q21" s="14" t="s">
        <v>6</v>
      </c>
      <c r="R21" s="14">
        <v>1</v>
      </c>
      <c r="S21" s="14" t="s">
        <v>16</v>
      </c>
      <c r="T21" s="14" t="str">
        <f t="shared" si="2"/>
        <v>IE</v>
      </c>
      <c r="U21" s="14">
        <f t="shared" si="3"/>
        <v>0</v>
      </c>
      <c r="V21" s="14" t="str">
        <f t="shared" si="4"/>
        <v>U</v>
      </c>
      <c r="W21" s="15">
        <f t="shared" si="5"/>
        <v>1</v>
      </c>
      <c r="X21" s="14">
        <f t="shared" si="6"/>
        <v>0</v>
      </c>
      <c r="Y21" s="14">
        <f t="shared" si="7"/>
        <v>1</v>
      </c>
      <c r="Z21" s="14">
        <f t="shared" si="8"/>
        <v>0</v>
      </c>
      <c r="AA21" s="14" t="s">
        <v>3361</v>
      </c>
      <c r="AB21" s="14">
        <f t="shared" ref="AB21:AB84" si="9">IF(AA21="31.12.2017",0,1)</f>
        <v>1</v>
      </c>
      <c r="AC21" s="14" t="s">
        <v>2702</v>
      </c>
    </row>
    <row r="22" spans="1:29" s="12" customFormat="1" ht="15.6">
      <c r="A22" s="29"/>
      <c r="B22" s="584" t="s">
        <v>17</v>
      </c>
      <c r="C22" s="14" t="s">
        <v>18</v>
      </c>
      <c r="D22" s="14">
        <v>2599366</v>
      </c>
      <c r="E22" s="585">
        <v>7680469280248</v>
      </c>
      <c r="F22" s="584" t="s">
        <v>2117</v>
      </c>
      <c r="G22" s="17"/>
      <c r="H22" s="52">
        <f t="shared" si="0"/>
        <v>0</v>
      </c>
      <c r="I22" s="16"/>
      <c r="J22" s="37"/>
      <c r="K22" s="19" t="s">
        <v>2701</v>
      </c>
      <c r="L22" s="19" t="s">
        <v>536</v>
      </c>
      <c r="M22" s="24" t="str">
        <f t="shared" si="1"/>
        <v>B01AB02_IV_nr</v>
      </c>
      <c r="N22" s="14">
        <v>1000</v>
      </c>
      <c r="O22" s="14" t="s">
        <v>163</v>
      </c>
      <c r="P22" s="14">
        <v>1</v>
      </c>
      <c r="Q22" s="14" t="s">
        <v>6</v>
      </c>
      <c r="R22" s="14">
        <v>1</v>
      </c>
      <c r="S22" s="14" t="s">
        <v>16</v>
      </c>
      <c r="T22" s="14" t="str">
        <f t="shared" si="2"/>
        <v>IE</v>
      </c>
      <c r="U22" s="14">
        <f t="shared" si="3"/>
        <v>0</v>
      </c>
      <c r="V22" s="14" t="str">
        <f t="shared" si="4"/>
        <v>U</v>
      </c>
      <c r="W22" s="15">
        <f t="shared" si="5"/>
        <v>1</v>
      </c>
      <c r="X22" s="14">
        <f t="shared" si="6"/>
        <v>0</v>
      </c>
      <c r="Y22" s="14">
        <f t="shared" si="7"/>
        <v>1</v>
      </c>
      <c r="Z22" s="14">
        <f t="shared" si="8"/>
        <v>0</v>
      </c>
      <c r="AA22" s="14" t="s">
        <v>3361</v>
      </c>
      <c r="AB22" s="14">
        <f t="shared" si="9"/>
        <v>1</v>
      </c>
      <c r="AC22" s="14" t="s">
        <v>2703</v>
      </c>
    </row>
    <row r="23" spans="1:29" s="12" customFormat="1" ht="15.6">
      <c r="A23" s="29"/>
      <c r="B23" s="584" t="s">
        <v>17</v>
      </c>
      <c r="C23" s="14" t="s">
        <v>18</v>
      </c>
      <c r="D23" s="14">
        <v>5771558</v>
      </c>
      <c r="E23" s="585">
        <v>7680476040408</v>
      </c>
      <c r="F23" s="584" t="s">
        <v>2116</v>
      </c>
      <c r="G23" s="17"/>
      <c r="H23" s="52">
        <f t="shared" si="0"/>
        <v>0</v>
      </c>
      <c r="I23" s="16"/>
      <c r="J23" s="37"/>
      <c r="K23" s="19" t="s">
        <v>2701</v>
      </c>
      <c r="L23" s="19" t="s">
        <v>536</v>
      </c>
      <c r="M23" s="24" t="str">
        <f t="shared" si="1"/>
        <v>B01AB02_IV_nr</v>
      </c>
      <c r="N23" s="14">
        <v>500</v>
      </c>
      <c r="O23" s="14" t="s">
        <v>163</v>
      </c>
      <c r="P23" s="14">
        <v>1</v>
      </c>
      <c r="Q23" s="14" t="s">
        <v>6</v>
      </c>
      <c r="R23" s="14">
        <v>1</v>
      </c>
      <c r="S23" s="14" t="s">
        <v>16</v>
      </c>
      <c r="T23" s="14" t="str">
        <f t="shared" si="2"/>
        <v>IE</v>
      </c>
      <c r="U23" s="14">
        <f t="shared" si="3"/>
        <v>0</v>
      </c>
      <c r="V23" s="14" t="str">
        <f t="shared" si="4"/>
        <v>U</v>
      </c>
      <c r="W23" s="15">
        <f t="shared" si="5"/>
        <v>1</v>
      </c>
      <c r="X23" s="14">
        <f t="shared" si="6"/>
        <v>0</v>
      </c>
      <c r="Y23" s="14">
        <f t="shared" si="7"/>
        <v>1</v>
      </c>
      <c r="Z23" s="14">
        <f t="shared" si="8"/>
        <v>0</v>
      </c>
      <c r="AA23" s="14" t="s">
        <v>3361</v>
      </c>
      <c r="AB23" s="14">
        <f t="shared" si="9"/>
        <v>1</v>
      </c>
      <c r="AC23" s="14" t="s">
        <v>2704</v>
      </c>
    </row>
    <row r="24" spans="1:29" s="12" customFormat="1" ht="15.6">
      <c r="A24" s="29"/>
      <c r="B24" s="584" t="s">
        <v>19</v>
      </c>
      <c r="C24" s="14" t="s">
        <v>20</v>
      </c>
      <c r="D24" s="14">
        <v>2343715</v>
      </c>
      <c r="E24" s="585">
        <v>7680500640505</v>
      </c>
      <c r="F24" s="584" t="s">
        <v>2119</v>
      </c>
      <c r="G24" s="17"/>
      <c r="H24" s="52">
        <f t="shared" si="0"/>
        <v>0</v>
      </c>
      <c r="I24" s="16"/>
      <c r="J24" s="37"/>
      <c r="K24" s="19" t="s">
        <v>2701</v>
      </c>
      <c r="L24" s="19" t="s">
        <v>536</v>
      </c>
      <c r="M24" s="24" t="str">
        <f t="shared" si="1"/>
        <v>B01AC11_IV_nr</v>
      </c>
      <c r="N24" s="14">
        <v>20</v>
      </c>
      <c r="O24" s="14" t="s">
        <v>169</v>
      </c>
      <c r="P24" s="43">
        <v>1</v>
      </c>
      <c r="Q24" s="14" t="s">
        <v>166</v>
      </c>
      <c r="R24" s="14">
        <v>1</v>
      </c>
      <c r="S24" s="14" t="s">
        <v>21</v>
      </c>
      <c r="T24" s="14" t="str">
        <f t="shared" si="2"/>
        <v>MCG</v>
      </c>
      <c r="U24" s="14" t="str">
        <f t="shared" si="3"/>
        <v>ML</v>
      </c>
      <c r="V24" s="14" t="str">
        <f t="shared" si="4"/>
        <v>mcg</v>
      </c>
      <c r="W24" s="15" t="str">
        <f t="shared" si="5"/>
        <v>1ML</v>
      </c>
      <c r="X24" s="14">
        <f t="shared" si="6"/>
        <v>0</v>
      </c>
      <c r="Y24" s="14">
        <f t="shared" si="7"/>
        <v>0</v>
      </c>
      <c r="Z24" s="14">
        <f t="shared" si="8"/>
        <v>0</v>
      </c>
      <c r="AA24" s="14" t="s">
        <v>3362</v>
      </c>
      <c r="AB24" s="14">
        <f t="shared" si="9"/>
        <v>0</v>
      </c>
      <c r="AC24" s="14" t="s">
        <v>2705</v>
      </c>
    </row>
    <row r="25" spans="1:29" s="12" customFormat="1" ht="15.6">
      <c r="A25" s="29"/>
      <c r="B25" s="584" t="s">
        <v>19</v>
      </c>
      <c r="C25" s="14" t="s">
        <v>20</v>
      </c>
      <c r="D25" s="14">
        <v>2343721</v>
      </c>
      <c r="E25" s="585">
        <v>7680500640932</v>
      </c>
      <c r="F25" s="584" t="s">
        <v>2120</v>
      </c>
      <c r="G25" s="17"/>
      <c r="H25" s="52">
        <f t="shared" si="0"/>
        <v>0</v>
      </c>
      <c r="I25" s="16"/>
      <c r="J25" s="37"/>
      <c r="K25" s="19" t="s">
        <v>2701</v>
      </c>
      <c r="L25" s="19" t="s">
        <v>536</v>
      </c>
      <c r="M25" s="24" t="str">
        <f t="shared" si="1"/>
        <v>B01AC11_IV_nr</v>
      </c>
      <c r="N25" s="14">
        <v>50</v>
      </c>
      <c r="O25" s="14" t="s">
        <v>170</v>
      </c>
      <c r="P25" s="43">
        <v>2.5</v>
      </c>
      <c r="Q25" s="14" t="s">
        <v>166</v>
      </c>
      <c r="R25" s="14">
        <v>1</v>
      </c>
      <c r="S25" s="14" t="s">
        <v>21</v>
      </c>
      <c r="T25" s="14" t="str">
        <f t="shared" si="2"/>
        <v>MCG</v>
      </c>
      <c r="U25" s="14" t="str">
        <f t="shared" si="3"/>
        <v>2.5ML</v>
      </c>
      <c r="V25" s="14" t="str">
        <f t="shared" si="4"/>
        <v>mcg</v>
      </c>
      <c r="W25" s="15" t="str">
        <f t="shared" si="5"/>
        <v>2.5ML</v>
      </c>
      <c r="X25" s="14">
        <f t="shared" si="6"/>
        <v>0</v>
      </c>
      <c r="Y25" s="14">
        <f t="shared" si="7"/>
        <v>0</v>
      </c>
      <c r="Z25" s="14">
        <f t="shared" si="8"/>
        <v>0</v>
      </c>
      <c r="AA25" s="14" t="s">
        <v>3362</v>
      </c>
      <c r="AB25" s="14">
        <f t="shared" si="9"/>
        <v>0</v>
      </c>
      <c r="AC25" s="14" t="s">
        <v>2706</v>
      </c>
    </row>
    <row r="26" spans="1:29" s="12" customFormat="1" ht="15.6">
      <c r="A26" s="29"/>
      <c r="B26" s="584" t="s">
        <v>19</v>
      </c>
      <c r="C26" s="14" t="s">
        <v>20</v>
      </c>
      <c r="D26" s="14">
        <v>3729351</v>
      </c>
      <c r="E26" s="585">
        <v>7680562130020</v>
      </c>
      <c r="F26" s="584" t="s">
        <v>2122</v>
      </c>
      <c r="G26" s="17"/>
      <c r="H26" s="52">
        <f t="shared" si="0"/>
        <v>0</v>
      </c>
      <c r="I26" s="16"/>
      <c r="J26" s="37"/>
      <c r="K26" s="19" t="s">
        <v>2707</v>
      </c>
      <c r="L26" s="19" t="s">
        <v>536</v>
      </c>
      <c r="M26" s="24" t="str">
        <f t="shared" si="1"/>
        <v>B01AC11_Inhal_nr</v>
      </c>
      <c r="N26" s="14">
        <v>20</v>
      </c>
      <c r="O26" s="14" t="s">
        <v>171</v>
      </c>
      <c r="P26" s="14">
        <v>30</v>
      </c>
      <c r="Q26" s="14" t="s">
        <v>6</v>
      </c>
      <c r="R26" s="14">
        <v>1</v>
      </c>
      <c r="S26" s="14" t="s">
        <v>21</v>
      </c>
      <c r="T26" s="14" t="str">
        <f t="shared" si="2"/>
        <v>MCG</v>
      </c>
      <c r="U26" s="14" t="str">
        <f t="shared" si="3"/>
        <v>2ML</v>
      </c>
      <c r="V26" s="14" t="str">
        <f t="shared" si="4"/>
        <v>mcg</v>
      </c>
      <c r="W26" s="15" t="str">
        <f t="shared" si="5"/>
        <v>2ML</v>
      </c>
      <c r="X26" s="14">
        <f t="shared" si="6"/>
        <v>0</v>
      </c>
      <c r="Y26" s="14">
        <f t="shared" si="7"/>
        <v>1</v>
      </c>
      <c r="Z26" s="14">
        <f t="shared" si="8"/>
        <v>0</v>
      </c>
      <c r="AA26" s="14" t="s">
        <v>3362</v>
      </c>
      <c r="AB26" s="14">
        <f t="shared" si="9"/>
        <v>0</v>
      </c>
      <c r="AC26" s="14" t="s">
        <v>2708</v>
      </c>
    </row>
    <row r="27" spans="1:29" s="12" customFormat="1" ht="15.6">
      <c r="A27" s="29"/>
      <c r="B27" s="584" t="s">
        <v>19</v>
      </c>
      <c r="C27" s="14" t="s">
        <v>20</v>
      </c>
      <c r="D27" s="14">
        <v>5234524</v>
      </c>
      <c r="E27" s="585">
        <v>7680562130082</v>
      </c>
      <c r="F27" s="584" t="s">
        <v>2121</v>
      </c>
      <c r="G27" s="17"/>
      <c r="H27" s="52">
        <f t="shared" si="0"/>
        <v>0</v>
      </c>
      <c r="I27" s="16"/>
      <c r="J27" s="37"/>
      <c r="K27" s="19" t="s">
        <v>2707</v>
      </c>
      <c r="L27" s="19" t="s">
        <v>536</v>
      </c>
      <c r="M27" s="24" t="str">
        <f t="shared" si="1"/>
        <v>B01AC11_Inhal_nr</v>
      </c>
      <c r="N27" s="14">
        <v>20</v>
      </c>
      <c r="O27" s="14" t="s">
        <v>171</v>
      </c>
      <c r="P27" s="14">
        <v>30</v>
      </c>
      <c r="Q27" s="14" t="s">
        <v>6</v>
      </c>
      <c r="R27" s="14">
        <v>10</v>
      </c>
      <c r="S27" s="14" t="s">
        <v>21</v>
      </c>
      <c r="T27" s="14" t="str">
        <f t="shared" si="2"/>
        <v>MCG</v>
      </c>
      <c r="U27" s="14" t="str">
        <f t="shared" si="3"/>
        <v>2ML</v>
      </c>
      <c r="V27" s="14" t="str">
        <f t="shared" si="4"/>
        <v>mcg</v>
      </c>
      <c r="W27" s="15" t="str">
        <f t="shared" si="5"/>
        <v>2ML</v>
      </c>
      <c r="X27" s="14">
        <f t="shared" si="6"/>
        <v>0</v>
      </c>
      <c r="Y27" s="14">
        <f t="shared" si="7"/>
        <v>1</v>
      </c>
      <c r="Z27" s="14">
        <f t="shared" si="8"/>
        <v>0</v>
      </c>
      <c r="AA27" s="14" t="s">
        <v>3362</v>
      </c>
      <c r="AB27" s="14">
        <f t="shared" si="9"/>
        <v>0</v>
      </c>
      <c r="AC27" s="14" t="s">
        <v>2709</v>
      </c>
    </row>
    <row r="28" spans="1:29" s="12" customFormat="1" ht="15.6">
      <c r="A28" s="29"/>
      <c r="B28" s="584" t="s">
        <v>993</v>
      </c>
      <c r="C28" s="14" t="s">
        <v>994</v>
      </c>
      <c r="D28" s="14">
        <v>2927155</v>
      </c>
      <c r="E28" s="585">
        <v>7680561200014</v>
      </c>
      <c r="F28" s="584" t="s">
        <v>2123</v>
      </c>
      <c r="G28" s="53"/>
      <c r="H28" s="52">
        <f t="shared" si="0"/>
        <v>0</v>
      </c>
      <c r="I28" s="54"/>
      <c r="J28" s="37"/>
      <c r="K28" s="19" t="s">
        <v>2710</v>
      </c>
      <c r="L28" s="19" t="s">
        <v>536</v>
      </c>
      <c r="M28" s="24" t="str">
        <f t="shared" si="1"/>
        <v>B01AC21_IV/SC_nr</v>
      </c>
      <c r="N28" s="14">
        <v>1</v>
      </c>
      <c r="O28" s="14" t="s">
        <v>179</v>
      </c>
      <c r="P28" s="14">
        <v>20</v>
      </c>
      <c r="Q28" s="14" t="s">
        <v>166</v>
      </c>
      <c r="R28" s="14">
        <v>1</v>
      </c>
      <c r="S28" s="14" t="s">
        <v>15</v>
      </c>
      <c r="T28" s="14" t="str">
        <f t="shared" si="2"/>
        <v>MG</v>
      </c>
      <c r="U28" s="14" t="str">
        <f t="shared" si="3"/>
        <v>ML</v>
      </c>
      <c r="V28" s="14" t="str">
        <f t="shared" si="4"/>
        <v>mg</v>
      </c>
      <c r="W28" s="15" t="str">
        <f t="shared" si="5"/>
        <v>1ML</v>
      </c>
      <c r="X28" s="14">
        <f t="shared" si="6"/>
        <v>0</v>
      </c>
      <c r="Y28" s="14">
        <f t="shared" si="7"/>
        <v>0</v>
      </c>
      <c r="Z28" s="14">
        <f t="shared" si="8"/>
        <v>1</v>
      </c>
      <c r="AA28" s="14" t="s">
        <v>3361</v>
      </c>
      <c r="AB28" s="14">
        <f t="shared" si="9"/>
        <v>1</v>
      </c>
      <c r="AC28" s="14" t="s">
        <v>2711</v>
      </c>
    </row>
    <row r="29" spans="1:29" s="12" customFormat="1" ht="15.6">
      <c r="A29" s="29"/>
      <c r="B29" s="584" t="s">
        <v>993</v>
      </c>
      <c r="C29" s="14" t="s">
        <v>994</v>
      </c>
      <c r="D29" s="14">
        <v>2927161</v>
      </c>
      <c r="E29" s="585">
        <v>7680561200038</v>
      </c>
      <c r="F29" s="584" t="s">
        <v>2125</v>
      </c>
      <c r="G29" s="17"/>
      <c r="H29" s="52">
        <f t="shared" si="0"/>
        <v>0</v>
      </c>
      <c r="I29" s="16"/>
      <c r="J29" s="37"/>
      <c r="K29" s="19" t="s">
        <v>2710</v>
      </c>
      <c r="L29" s="19" t="s">
        <v>536</v>
      </c>
      <c r="M29" s="24" t="str">
        <f t="shared" si="1"/>
        <v>B01AC21_IV/SC_nr</v>
      </c>
      <c r="N29" s="14">
        <v>2.5</v>
      </c>
      <c r="O29" s="14" t="s">
        <v>179</v>
      </c>
      <c r="P29" s="14">
        <v>20</v>
      </c>
      <c r="Q29" s="14" t="s">
        <v>166</v>
      </c>
      <c r="R29" s="14">
        <v>1</v>
      </c>
      <c r="S29" s="14" t="s">
        <v>15</v>
      </c>
      <c r="T29" s="14" t="str">
        <f t="shared" si="2"/>
        <v>MG</v>
      </c>
      <c r="U29" s="14" t="str">
        <f t="shared" si="3"/>
        <v>ML</v>
      </c>
      <c r="V29" s="14" t="str">
        <f t="shared" si="4"/>
        <v>mg</v>
      </c>
      <c r="W29" s="15" t="str">
        <f t="shared" si="5"/>
        <v>1ML</v>
      </c>
      <c r="X29" s="14">
        <f t="shared" si="6"/>
        <v>0</v>
      </c>
      <c r="Y29" s="14">
        <f t="shared" si="7"/>
        <v>0</v>
      </c>
      <c r="Z29" s="14">
        <f t="shared" si="8"/>
        <v>1</v>
      </c>
      <c r="AA29" s="14" t="s">
        <v>3361</v>
      </c>
      <c r="AB29" s="14">
        <f t="shared" si="9"/>
        <v>1</v>
      </c>
      <c r="AC29" s="14" t="s">
        <v>2712</v>
      </c>
    </row>
    <row r="30" spans="1:29" s="12" customFormat="1" ht="15.6">
      <c r="A30" s="29"/>
      <c r="B30" s="584" t="s">
        <v>993</v>
      </c>
      <c r="C30" s="14" t="s">
        <v>994</v>
      </c>
      <c r="D30" s="14">
        <v>5311259</v>
      </c>
      <c r="E30" s="585">
        <v>7680561200045</v>
      </c>
      <c r="F30" s="584" t="s">
        <v>2126</v>
      </c>
      <c r="G30" s="17"/>
      <c r="H30" s="52">
        <f t="shared" si="0"/>
        <v>0</v>
      </c>
      <c r="I30" s="16"/>
      <c r="J30" s="37"/>
      <c r="K30" s="19" t="s">
        <v>2710</v>
      </c>
      <c r="L30" s="19" t="s">
        <v>536</v>
      </c>
      <c r="M30" s="24" t="str">
        <f t="shared" si="1"/>
        <v>B01AC21_IV/SC_nr</v>
      </c>
      <c r="N30" s="14">
        <v>5</v>
      </c>
      <c r="O30" s="14" t="s">
        <v>179</v>
      </c>
      <c r="P30" s="14">
        <v>20</v>
      </c>
      <c r="Q30" s="14" t="s">
        <v>166</v>
      </c>
      <c r="R30" s="14">
        <v>1</v>
      </c>
      <c r="S30" s="14" t="s">
        <v>15</v>
      </c>
      <c r="T30" s="14" t="str">
        <f t="shared" si="2"/>
        <v>MG</v>
      </c>
      <c r="U30" s="14" t="str">
        <f t="shared" si="3"/>
        <v>ML</v>
      </c>
      <c r="V30" s="14" t="str">
        <f t="shared" si="4"/>
        <v>mg</v>
      </c>
      <c r="W30" s="15" t="str">
        <f t="shared" si="5"/>
        <v>1ML</v>
      </c>
      <c r="X30" s="14">
        <f t="shared" si="6"/>
        <v>0</v>
      </c>
      <c r="Y30" s="14">
        <f t="shared" si="7"/>
        <v>0</v>
      </c>
      <c r="Z30" s="14">
        <f t="shared" si="8"/>
        <v>1</v>
      </c>
      <c r="AA30" s="14" t="s">
        <v>3361</v>
      </c>
      <c r="AB30" s="14">
        <f t="shared" si="9"/>
        <v>1</v>
      </c>
      <c r="AC30" s="14" t="s">
        <v>2713</v>
      </c>
    </row>
    <row r="31" spans="1:29" s="12" customFormat="1" ht="15.6">
      <c r="A31" s="29"/>
      <c r="B31" s="584" t="s">
        <v>993</v>
      </c>
      <c r="C31" s="14" t="s">
        <v>994</v>
      </c>
      <c r="D31" s="14">
        <v>5311265</v>
      </c>
      <c r="E31" s="585">
        <v>7680561200052</v>
      </c>
      <c r="F31" s="584" t="s">
        <v>2124</v>
      </c>
      <c r="G31" s="17"/>
      <c r="H31" s="52">
        <f t="shared" si="0"/>
        <v>0</v>
      </c>
      <c r="I31" s="16"/>
      <c r="J31" s="37"/>
      <c r="K31" s="19" t="s">
        <v>2710</v>
      </c>
      <c r="L31" s="19" t="s">
        <v>536</v>
      </c>
      <c r="M31" s="24" t="str">
        <f t="shared" si="1"/>
        <v>B01AC21_IV/SC_nr</v>
      </c>
      <c r="N31" s="14">
        <v>10</v>
      </c>
      <c r="O31" s="14" t="s">
        <v>179</v>
      </c>
      <c r="P31" s="14">
        <v>20</v>
      </c>
      <c r="Q31" s="14" t="s">
        <v>166</v>
      </c>
      <c r="R31" s="14">
        <v>1</v>
      </c>
      <c r="S31" s="14" t="s">
        <v>15</v>
      </c>
      <c r="T31" s="14" t="str">
        <f t="shared" si="2"/>
        <v>MG</v>
      </c>
      <c r="U31" s="14" t="str">
        <f t="shared" si="3"/>
        <v>ML</v>
      </c>
      <c r="V31" s="14" t="str">
        <f t="shared" si="4"/>
        <v>mg</v>
      </c>
      <c r="W31" s="15" t="str">
        <f t="shared" si="5"/>
        <v>1ML</v>
      </c>
      <c r="X31" s="14">
        <f t="shared" si="6"/>
        <v>0</v>
      </c>
      <c r="Y31" s="14">
        <f t="shared" si="7"/>
        <v>0</v>
      </c>
      <c r="Z31" s="14">
        <f t="shared" si="8"/>
        <v>1</v>
      </c>
      <c r="AA31" s="14" t="s">
        <v>3361</v>
      </c>
      <c r="AB31" s="14">
        <f t="shared" si="9"/>
        <v>1</v>
      </c>
      <c r="AC31" s="14" t="s">
        <v>2714</v>
      </c>
    </row>
    <row r="32" spans="1:29" s="12" customFormat="1" ht="15.6">
      <c r="A32" s="29"/>
      <c r="B32" s="584" t="s">
        <v>1024</v>
      </c>
      <c r="C32" s="14" t="s">
        <v>2715</v>
      </c>
      <c r="D32" s="14">
        <v>6636578</v>
      </c>
      <c r="E32" s="585"/>
      <c r="F32" s="584" t="s">
        <v>2716</v>
      </c>
      <c r="G32" s="17"/>
      <c r="H32" s="52">
        <f t="shared" si="0"/>
        <v>0</v>
      </c>
      <c r="I32" s="16"/>
      <c r="J32" s="37"/>
      <c r="K32" s="19" t="s">
        <v>2701</v>
      </c>
      <c r="L32" s="19" t="s">
        <v>536</v>
      </c>
      <c r="M32" s="24" t="str">
        <f t="shared" si="1"/>
        <v>B01AX01_IV_nr</v>
      </c>
      <c r="N32" s="14">
        <v>200</v>
      </c>
      <c r="O32" s="14" t="s">
        <v>470</v>
      </c>
      <c r="P32" s="14">
        <v>1</v>
      </c>
      <c r="Q32" s="14" t="s">
        <v>6</v>
      </c>
      <c r="R32" s="14">
        <v>10</v>
      </c>
      <c r="S32" s="14" t="s">
        <v>15</v>
      </c>
      <c r="T32" s="14" t="str">
        <f t="shared" si="2"/>
        <v>MG</v>
      </c>
      <c r="U32" s="14" t="str">
        <f t="shared" si="3"/>
        <v>2.5ML</v>
      </c>
      <c r="V32" s="14" t="str">
        <f t="shared" si="4"/>
        <v>mg</v>
      </c>
      <c r="W32" s="15" t="str">
        <f t="shared" si="5"/>
        <v>2.5ML</v>
      </c>
      <c r="X32" s="14">
        <f t="shared" si="6"/>
        <v>0</v>
      </c>
      <c r="Y32" s="14">
        <f t="shared" si="7"/>
        <v>1</v>
      </c>
      <c r="Z32" s="14">
        <f t="shared" si="8"/>
        <v>0</v>
      </c>
      <c r="AA32" s="14" t="s">
        <v>3361</v>
      </c>
      <c r="AB32" s="14">
        <f t="shared" si="9"/>
        <v>1</v>
      </c>
      <c r="AC32" s="14" t="s">
        <v>2717</v>
      </c>
    </row>
    <row r="33" spans="1:29" s="12" customFormat="1" ht="15.6">
      <c r="A33" s="29"/>
      <c r="B33" s="584" t="s">
        <v>22</v>
      </c>
      <c r="C33" s="14" t="s">
        <v>2718</v>
      </c>
      <c r="D33" s="14">
        <v>3602001</v>
      </c>
      <c r="E33" s="585">
        <v>7680502030182</v>
      </c>
      <c r="F33" s="584" t="s">
        <v>2127</v>
      </c>
      <c r="G33" s="17"/>
      <c r="H33" s="52">
        <f t="shared" si="0"/>
        <v>0</v>
      </c>
      <c r="I33" s="16"/>
      <c r="J33" s="37"/>
      <c r="K33" s="19" t="s">
        <v>2701</v>
      </c>
      <c r="L33" s="19" t="s">
        <v>536</v>
      </c>
      <c r="M33" s="24" t="str">
        <f t="shared" si="1"/>
        <v>B02BB01_IV_nr</v>
      </c>
      <c r="N33" s="14">
        <v>1</v>
      </c>
      <c r="O33" s="14" t="s">
        <v>176</v>
      </c>
      <c r="P33" s="14">
        <v>1</v>
      </c>
      <c r="Q33" s="14" t="s">
        <v>6</v>
      </c>
      <c r="R33" s="14">
        <v>1</v>
      </c>
      <c r="S33" s="14" t="s">
        <v>23</v>
      </c>
      <c r="T33" s="14" t="str">
        <f t="shared" si="2"/>
        <v>G</v>
      </c>
      <c r="U33" s="14">
        <f t="shared" si="3"/>
        <v>0</v>
      </c>
      <c r="V33" s="14" t="str">
        <f t="shared" si="4"/>
        <v>g</v>
      </c>
      <c r="W33" s="15">
        <f t="shared" si="5"/>
        <v>1</v>
      </c>
      <c r="X33" s="14">
        <f t="shared" si="6"/>
        <v>0</v>
      </c>
      <c r="Y33" s="14">
        <f t="shared" si="7"/>
        <v>1</v>
      </c>
      <c r="Z33" s="14">
        <f t="shared" si="8"/>
        <v>0</v>
      </c>
      <c r="AA33" s="14" t="s">
        <v>3361</v>
      </c>
      <c r="AB33" s="14">
        <f t="shared" si="9"/>
        <v>1</v>
      </c>
      <c r="AC33" s="14" t="s">
        <v>2719</v>
      </c>
    </row>
    <row r="34" spans="1:29" s="12" customFormat="1" ht="15.6">
      <c r="A34" s="29"/>
      <c r="B34" s="584" t="s">
        <v>22</v>
      </c>
      <c r="C34" s="14" t="s">
        <v>2718</v>
      </c>
      <c r="D34" s="14">
        <v>3602165</v>
      </c>
      <c r="E34" s="585">
        <v>7680502030267</v>
      </c>
      <c r="F34" s="584" t="s">
        <v>2128</v>
      </c>
      <c r="G34" s="17"/>
      <c r="H34" s="52">
        <f t="shared" si="0"/>
        <v>0</v>
      </c>
      <c r="I34" s="16"/>
      <c r="J34" s="37"/>
      <c r="K34" s="19" t="s">
        <v>2701</v>
      </c>
      <c r="L34" s="19" t="s">
        <v>536</v>
      </c>
      <c r="M34" s="24" t="str">
        <f t="shared" si="1"/>
        <v>B02BB01_IV_nr</v>
      </c>
      <c r="N34" s="14">
        <v>2</v>
      </c>
      <c r="O34" s="14" t="s">
        <v>176</v>
      </c>
      <c r="P34" s="14">
        <v>1</v>
      </c>
      <c r="Q34" s="14" t="s">
        <v>6</v>
      </c>
      <c r="R34" s="14">
        <v>1</v>
      </c>
      <c r="S34" s="14" t="s">
        <v>23</v>
      </c>
      <c r="T34" s="14" t="str">
        <f t="shared" si="2"/>
        <v>G</v>
      </c>
      <c r="U34" s="14">
        <f t="shared" si="3"/>
        <v>0</v>
      </c>
      <c r="V34" s="14" t="str">
        <f t="shared" si="4"/>
        <v>g</v>
      </c>
      <c r="W34" s="15">
        <f t="shared" si="5"/>
        <v>1</v>
      </c>
      <c r="X34" s="14">
        <f t="shared" si="6"/>
        <v>0</v>
      </c>
      <c r="Y34" s="14">
        <f t="shared" si="7"/>
        <v>1</v>
      </c>
      <c r="Z34" s="14">
        <f t="shared" si="8"/>
        <v>0</v>
      </c>
      <c r="AA34" s="14" t="s">
        <v>3361</v>
      </c>
      <c r="AB34" s="14">
        <f t="shared" si="9"/>
        <v>1</v>
      </c>
      <c r="AC34" s="14" t="s">
        <v>2720</v>
      </c>
    </row>
    <row r="35" spans="1:29" s="12" customFormat="1" ht="15.6">
      <c r="A35" s="29"/>
      <c r="B35" s="584" t="s">
        <v>24</v>
      </c>
      <c r="C35" s="14" t="s">
        <v>2721</v>
      </c>
      <c r="D35" s="14">
        <v>2986838</v>
      </c>
      <c r="E35" s="585">
        <v>7680006650015</v>
      </c>
      <c r="F35" s="584" t="s">
        <v>2130</v>
      </c>
      <c r="G35" s="17"/>
      <c r="H35" s="52">
        <f t="shared" si="0"/>
        <v>0</v>
      </c>
      <c r="I35" s="16"/>
      <c r="J35" s="37"/>
      <c r="K35" s="19" t="s">
        <v>2701</v>
      </c>
      <c r="L35" s="19" t="s">
        <v>536</v>
      </c>
      <c r="M35" s="24" t="str">
        <f t="shared" si="1"/>
        <v>B02BD01_IV_nr</v>
      </c>
      <c r="N35" s="14">
        <v>500</v>
      </c>
      <c r="O35" s="14" t="s">
        <v>163</v>
      </c>
      <c r="P35" s="15">
        <v>20</v>
      </c>
      <c r="Q35" s="15" t="s">
        <v>166</v>
      </c>
      <c r="R35" s="15">
        <v>1</v>
      </c>
      <c r="S35" s="14" t="s">
        <v>16</v>
      </c>
      <c r="T35" s="14" t="str">
        <f t="shared" si="2"/>
        <v>IE</v>
      </c>
      <c r="U35" s="14">
        <f t="shared" si="3"/>
        <v>0</v>
      </c>
      <c r="V35" s="14" t="str">
        <f t="shared" si="4"/>
        <v>U</v>
      </c>
      <c r="W35" s="15">
        <f t="shared" si="5"/>
        <v>1</v>
      </c>
      <c r="X35" s="14">
        <f t="shared" si="6"/>
        <v>0</v>
      </c>
      <c r="Y35" s="14">
        <f t="shared" si="7"/>
        <v>0</v>
      </c>
      <c r="Z35" s="14">
        <f t="shared" si="8"/>
        <v>0</v>
      </c>
      <c r="AA35" s="14" t="s">
        <v>3361</v>
      </c>
      <c r="AB35" s="14">
        <f t="shared" si="9"/>
        <v>1</v>
      </c>
      <c r="AC35" s="15" t="s">
        <v>2722</v>
      </c>
    </row>
    <row r="36" spans="1:29" s="12" customFormat="1" ht="15.6">
      <c r="A36" s="29"/>
      <c r="B36" s="584" t="s">
        <v>24</v>
      </c>
      <c r="C36" s="14" t="s">
        <v>2721</v>
      </c>
      <c r="D36" s="14">
        <v>3973387</v>
      </c>
      <c r="E36" s="585">
        <v>7680413300589</v>
      </c>
      <c r="F36" s="584" t="s">
        <v>2133</v>
      </c>
      <c r="G36" s="17"/>
      <c r="H36" s="52">
        <f t="shared" si="0"/>
        <v>0</v>
      </c>
      <c r="I36" s="16"/>
      <c r="J36" s="37"/>
      <c r="K36" s="19" t="s">
        <v>2701</v>
      </c>
      <c r="L36" s="19" t="s">
        <v>536</v>
      </c>
      <c r="M36" s="24" t="str">
        <f t="shared" si="1"/>
        <v>B02BD01_IV_nr</v>
      </c>
      <c r="N36" s="14">
        <v>600</v>
      </c>
      <c r="O36" s="14" t="s">
        <v>163</v>
      </c>
      <c r="P36" s="14">
        <v>20</v>
      </c>
      <c r="Q36" s="14" t="s">
        <v>166</v>
      </c>
      <c r="R36" s="14">
        <v>1</v>
      </c>
      <c r="S36" s="14" t="s">
        <v>16</v>
      </c>
      <c r="T36" s="14" t="str">
        <f t="shared" si="2"/>
        <v>IE</v>
      </c>
      <c r="U36" s="14">
        <f t="shared" si="3"/>
        <v>0</v>
      </c>
      <c r="V36" s="14" t="str">
        <f t="shared" si="4"/>
        <v>U</v>
      </c>
      <c r="W36" s="15">
        <f t="shared" si="5"/>
        <v>1</v>
      </c>
      <c r="X36" s="14">
        <f t="shared" si="6"/>
        <v>0</v>
      </c>
      <c r="Y36" s="14">
        <f t="shared" si="7"/>
        <v>0</v>
      </c>
      <c r="Z36" s="14">
        <f t="shared" si="8"/>
        <v>0</v>
      </c>
      <c r="AA36" s="14" t="s">
        <v>3361</v>
      </c>
      <c r="AB36" s="14">
        <f t="shared" si="9"/>
        <v>1</v>
      </c>
      <c r="AC36" s="14" t="s">
        <v>2723</v>
      </c>
    </row>
    <row r="37" spans="1:29" s="12" customFormat="1" ht="15.6">
      <c r="A37" s="29"/>
      <c r="B37" s="584" t="s">
        <v>24</v>
      </c>
      <c r="C37" s="14" t="s">
        <v>2721</v>
      </c>
      <c r="D37" s="14">
        <v>5975120</v>
      </c>
      <c r="E37" s="585">
        <v>7680006650022</v>
      </c>
      <c r="F37" s="584" t="s">
        <v>2129</v>
      </c>
      <c r="G37" s="17"/>
      <c r="H37" s="52">
        <f t="shared" si="0"/>
        <v>0</v>
      </c>
      <c r="I37" s="16"/>
      <c r="J37" s="37"/>
      <c r="K37" s="19" t="s">
        <v>2701</v>
      </c>
      <c r="L37" s="19" t="s">
        <v>536</v>
      </c>
      <c r="M37" s="24" t="str">
        <f t="shared" si="1"/>
        <v>B02BD01_IV_nr</v>
      </c>
      <c r="N37" s="14">
        <v>1000</v>
      </c>
      <c r="O37" s="14" t="s">
        <v>163</v>
      </c>
      <c r="P37" s="14">
        <v>1</v>
      </c>
      <c r="Q37" s="14" t="s">
        <v>6</v>
      </c>
      <c r="R37" s="14">
        <v>1</v>
      </c>
      <c r="S37" s="14" t="s">
        <v>16</v>
      </c>
      <c r="T37" s="14" t="str">
        <f t="shared" si="2"/>
        <v>IE</v>
      </c>
      <c r="U37" s="14">
        <f t="shared" si="3"/>
        <v>0</v>
      </c>
      <c r="V37" s="14" t="str">
        <f t="shared" si="4"/>
        <v>U</v>
      </c>
      <c r="W37" s="15">
        <f t="shared" si="5"/>
        <v>1</v>
      </c>
      <c r="X37" s="14">
        <f t="shared" si="6"/>
        <v>0</v>
      </c>
      <c r="Y37" s="14">
        <f t="shared" si="7"/>
        <v>1</v>
      </c>
      <c r="Z37" s="14">
        <f t="shared" si="8"/>
        <v>0</v>
      </c>
      <c r="AA37" s="14" t="s">
        <v>3361</v>
      </c>
      <c r="AB37" s="14">
        <f t="shared" si="9"/>
        <v>1</v>
      </c>
      <c r="AC37" s="14" t="s">
        <v>2724</v>
      </c>
    </row>
    <row r="38" spans="1:29" s="12" customFormat="1" ht="15.6">
      <c r="A38" s="29"/>
      <c r="B38" s="584" t="s">
        <v>24</v>
      </c>
      <c r="C38" s="14" t="s">
        <v>2721</v>
      </c>
      <c r="D38" s="14">
        <v>6673361</v>
      </c>
      <c r="E38" s="585">
        <v>7680579180025</v>
      </c>
      <c r="F38" s="584" t="s">
        <v>2132</v>
      </c>
      <c r="G38" s="17"/>
      <c r="H38" s="52">
        <f t="shared" si="0"/>
        <v>0</v>
      </c>
      <c r="I38" s="16"/>
      <c r="J38" s="37"/>
      <c r="K38" s="19" t="s">
        <v>2701</v>
      </c>
      <c r="L38" s="19" t="s">
        <v>536</v>
      </c>
      <c r="M38" s="24" t="str">
        <f t="shared" si="1"/>
        <v>B02BD01_IV_nr</v>
      </c>
      <c r="N38" s="14">
        <v>500</v>
      </c>
      <c r="O38" s="14" t="s">
        <v>163</v>
      </c>
      <c r="P38" s="14">
        <v>1</v>
      </c>
      <c r="Q38" s="14" t="s">
        <v>6</v>
      </c>
      <c r="R38" s="14">
        <v>1</v>
      </c>
      <c r="S38" s="14" t="s">
        <v>16</v>
      </c>
      <c r="T38" s="14" t="str">
        <f t="shared" si="2"/>
        <v>IE</v>
      </c>
      <c r="U38" s="14">
        <f t="shared" si="3"/>
        <v>0</v>
      </c>
      <c r="V38" s="14" t="str">
        <f t="shared" si="4"/>
        <v>U</v>
      </c>
      <c r="W38" s="15">
        <f t="shared" si="5"/>
        <v>1</v>
      </c>
      <c r="X38" s="14">
        <f t="shared" si="6"/>
        <v>0</v>
      </c>
      <c r="Y38" s="14">
        <f t="shared" si="7"/>
        <v>1</v>
      </c>
      <c r="Z38" s="14">
        <f t="shared" si="8"/>
        <v>0</v>
      </c>
      <c r="AA38" s="14" t="s">
        <v>3361</v>
      </c>
      <c r="AB38" s="14">
        <f t="shared" si="9"/>
        <v>1</v>
      </c>
      <c r="AC38" s="14" t="s">
        <v>2725</v>
      </c>
    </row>
    <row r="39" spans="1:29" s="12" customFormat="1" ht="15.6">
      <c r="A39" s="29"/>
      <c r="B39" s="584" t="s">
        <v>24</v>
      </c>
      <c r="C39" s="14" t="s">
        <v>2721</v>
      </c>
      <c r="D39" s="14">
        <v>6673378</v>
      </c>
      <c r="E39" s="585">
        <v>7680579180032</v>
      </c>
      <c r="F39" s="584" t="s">
        <v>2131</v>
      </c>
      <c r="G39" s="17"/>
      <c r="H39" s="52">
        <f t="shared" si="0"/>
        <v>0</v>
      </c>
      <c r="I39" s="16"/>
      <c r="J39" s="37"/>
      <c r="K39" s="19" t="s">
        <v>2701</v>
      </c>
      <c r="L39" s="19" t="s">
        <v>536</v>
      </c>
      <c r="M39" s="24" t="str">
        <f t="shared" si="1"/>
        <v>B02BD01_IV_nr</v>
      </c>
      <c r="N39" s="14">
        <v>1000</v>
      </c>
      <c r="O39" s="14" t="s">
        <v>163</v>
      </c>
      <c r="P39" s="14">
        <v>1</v>
      </c>
      <c r="Q39" s="14" t="s">
        <v>6</v>
      </c>
      <c r="R39" s="14">
        <v>1</v>
      </c>
      <c r="S39" s="14" t="s">
        <v>16</v>
      </c>
      <c r="T39" s="14" t="str">
        <f t="shared" si="2"/>
        <v>IE</v>
      </c>
      <c r="U39" s="14">
        <f t="shared" si="3"/>
        <v>0</v>
      </c>
      <c r="V39" s="14" t="str">
        <f t="shared" si="4"/>
        <v>U</v>
      </c>
      <c r="W39" s="15">
        <f t="shared" si="5"/>
        <v>1</v>
      </c>
      <c r="X39" s="14">
        <f t="shared" si="6"/>
        <v>0</v>
      </c>
      <c r="Y39" s="14">
        <f t="shared" si="7"/>
        <v>1</v>
      </c>
      <c r="Z39" s="14">
        <f t="shared" si="8"/>
        <v>0</v>
      </c>
      <c r="AA39" s="14" t="s">
        <v>3361</v>
      </c>
      <c r="AB39" s="14">
        <f t="shared" si="9"/>
        <v>1</v>
      </c>
      <c r="AC39" s="14" t="s">
        <v>2726</v>
      </c>
    </row>
    <row r="40" spans="1:29" s="12" customFormat="1" ht="15.6">
      <c r="A40" s="29"/>
      <c r="B40" s="584" t="s">
        <v>25</v>
      </c>
      <c r="C40" s="14" t="s">
        <v>2727</v>
      </c>
      <c r="D40" s="15">
        <v>2874619</v>
      </c>
      <c r="E40" s="585">
        <v>7680571950022</v>
      </c>
      <c r="F40" s="584" t="s">
        <v>2158</v>
      </c>
      <c r="G40" s="17"/>
      <c r="H40" s="52">
        <f t="shared" si="0"/>
        <v>0</v>
      </c>
      <c r="I40" s="16"/>
      <c r="J40" s="37"/>
      <c r="K40" s="19" t="s">
        <v>2701</v>
      </c>
      <c r="L40" s="19" t="s">
        <v>2760</v>
      </c>
      <c r="M40" s="24" t="str">
        <f t="shared" si="1"/>
        <v>B02BD02_IV_rec</v>
      </c>
      <c r="N40" s="14">
        <v>250</v>
      </c>
      <c r="O40" s="14" t="s">
        <v>163</v>
      </c>
      <c r="P40" s="14">
        <v>1</v>
      </c>
      <c r="Q40" s="14" t="s">
        <v>6</v>
      </c>
      <c r="R40" s="14">
        <v>1</v>
      </c>
      <c r="S40" s="14" t="s">
        <v>16</v>
      </c>
      <c r="T40" s="14" t="str">
        <f t="shared" si="2"/>
        <v>IE</v>
      </c>
      <c r="U40" s="14">
        <f t="shared" si="3"/>
        <v>0</v>
      </c>
      <c r="V40" s="14" t="str">
        <f t="shared" si="4"/>
        <v>U</v>
      </c>
      <c r="W40" s="15">
        <f t="shared" si="5"/>
        <v>1</v>
      </c>
      <c r="X40" s="14">
        <f t="shared" si="6"/>
        <v>0</v>
      </c>
      <c r="Y40" s="14">
        <f t="shared" si="7"/>
        <v>1</v>
      </c>
      <c r="Z40" s="14">
        <f t="shared" si="8"/>
        <v>0</v>
      </c>
      <c r="AA40" s="14" t="s">
        <v>3361</v>
      </c>
      <c r="AB40" s="14">
        <f t="shared" si="9"/>
        <v>1</v>
      </c>
      <c r="AC40" s="14" t="s">
        <v>2728</v>
      </c>
    </row>
    <row r="41" spans="1:29" s="12" customFormat="1" ht="15.6">
      <c r="A41" s="29"/>
      <c r="B41" s="584" t="s">
        <v>25</v>
      </c>
      <c r="C41" s="14" t="s">
        <v>2727</v>
      </c>
      <c r="D41" s="14">
        <v>2874648</v>
      </c>
      <c r="E41" s="585">
        <v>7680571950046</v>
      </c>
      <c r="F41" s="584" t="s">
        <v>2159</v>
      </c>
      <c r="G41" s="17"/>
      <c r="H41" s="52">
        <f t="shared" si="0"/>
        <v>0</v>
      </c>
      <c r="I41" s="16"/>
      <c r="J41" s="37"/>
      <c r="K41" s="19" t="s">
        <v>2701</v>
      </c>
      <c r="L41" s="19" t="s">
        <v>2760</v>
      </c>
      <c r="M41" s="24" t="str">
        <f t="shared" si="1"/>
        <v>B02BD02_IV_rec</v>
      </c>
      <c r="N41" s="14">
        <v>500</v>
      </c>
      <c r="O41" s="14" t="s">
        <v>163</v>
      </c>
      <c r="P41" s="14">
        <v>1</v>
      </c>
      <c r="Q41" s="14" t="s">
        <v>6</v>
      </c>
      <c r="R41" s="14">
        <v>1</v>
      </c>
      <c r="S41" s="14" t="s">
        <v>16</v>
      </c>
      <c r="T41" s="14" t="str">
        <f t="shared" si="2"/>
        <v>IE</v>
      </c>
      <c r="U41" s="14">
        <f t="shared" si="3"/>
        <v>0</v>
      </c>
      <c r="V41" s="14" t="str">
        <f t="shared" si="4"/>
        <v>U</v>
      </c>
      <c r="W41" s="15">
        <f t="shared" si="5"/>
        <v>1</v>
      </c>
      <c r="X41" s="14">
        <f t="shared" si="6"/>
        <v>0</v>
      </c>
      <c r="Y41" s="14">
        <f t="shared" si="7"/>
        <v>1</v>
      </c>
      <c r="Z41" s="14">
        <f t="shared" si="8"/>
        <v>0</v>
      </c>
      <c r="AA41" s="14" t="s">
        <v>3361</v>
      </c>
      <c r="AB41" s="14">
        <f t="shared" si="9"/>
        <v>1</v>
      </c>
      <c r="AC41" s="14" t="s">
        <v>2729</v>
      </c>
    </row>
    <row r="42" spans="1:29" s="12" customFormat="1" ht="15.6">
      <c r="A42" s="29"/>
      <c r="B42" s="584" t="s">
        <v>25</v>
      </c>
      <c r="C42" s="14" t="s">
        <v>2727</v>
      </c>
      <c r="D42" s="14">
        <v>2874654</v>
      </c>
      <c r="E42" s="585">
        <v>7680571950060</v>
      </c>
      <c r="F42" s="584" t="s">
        <v>2156</v>
      </c>
      <c r="G42" s="17"/>
      <c r="H42" s="52">
        <f t="shared" si="0"/>
        <v>0</v>
      </c>
      <c r="I42" s="16"/>
      <c r="J42" s="37"/>
      <c r="K42" s="19" t="s">
        <v>2701</v>
      </c>
      <c r="L42" s="19" t="s">
        <v>2760</v>
      </c>
      <c r="M42" s="24" t="str">
        <f t="shared" si="1"/>
        <v>B02BD02_IV_rec</v>
      </c>
      <c r="N42" s="14">
        <v>1000</v>
      </c>
      <c r="O42" s="14" t="s">
        <v>163</v>
      </c>
      <c r="P42" s="14">
        <v>1</v>
      </c>
      <c r="Q42" s="14" t="s">
        <v>6</v>
      </c>
      <c r="R42" s="14">
        <v>1</v>
      </c>
      <c r="S42" s="14" t="s">
        <v>16</v>
      </c>
      <c r="T42" s="14" t="str">
        <f t="shared" si="2"/>
        <v>IE</v>
      </c>
      <c r="U42" s="14">
        <f t="shared" si="3"/>
        <v>0</v>
      </c>
      <c r="V42" s="14" t="str">
        <f t="shared" si="4"/>
        <v>U</v>
      </c>
      <c r="W42" s="15">
        <f t="shared" si="5"/>
        <v>1</v>
      </c>
      <c r="X42" s="14">
        <f t="shared" si="6"/>
        <v>0</v>
      </c>
      <c r="Y42" s="14">
        <f t="shared" si="7"/>
        <v>1</v>
      </c>
      <c r="Z42" s="14">
        <f t="shared" si="8"/>
        <v>0</v>
      </c>
      <c r="AA42" s="14" t="s">
        <v>3361</v>
      </c>
      <c r="AB42" s="14">
        <f t="shared" si="9"/>
        <v>1</v>
      </c>
      <c r="AC42" s="14" t="s">
        <v>2730</v>
      </c>
    </row>
    <row r="43" spans="1:29" s="12" customFormat="1" ht="15.6">
      <c r="A43" s="29"/>
      <c r="B43" s="584" t="s">
        <v>25</v>
      </c>
      <c r="C43" s="14" t="s">
        <v>2727</v>
      </c>
      <c r="D43" s="14">
        <v>4067188</v>
      </c>
      <c r="E43" s="585">
        <v>7680571950077</v>
      </c>
      <c r="F43" s="584" t="s">
        <v>2157</v>
      </c>
      <c r="G43" s="17"/>
      <c r="H43" s="52">
        <f t="shared" si="0"/>
        <v>0</v>
      </c>
      <c r="I43" s="16"/>
      <c r="J43" s="37"/>
      <c r="K43" s="19" t="s">
        <v>2701</v>
      </c>
      <c r="L43" s="19" t="s">
        <v>2760</v>
      </c>
      <c r="M43" s="24" t="str">
        <f t="shared" si="1"/>
        <v>B02BD02_IV_rec</v>
      </c>
      <c r="N43" s="14">
        <v>2000</v>
      </c>
      <c r="O43" s="14" t="s">
        <v>163</v>
      </c>
      <c r="P43" s="14">
        <v>1</v>
      </c>
      <c r="Q43" s="14" t="s">
        <v>6</v>
      </c>
      <c r="R43" s="14">
        <v>1</v>
      </c>
      <c r="S43" s="14" t="s">
        <v>16</v>
      </c>
      <c r="T43" s="14" t="str">
        <f t="shared" si="2"/>
        <v>IE</v>
      </c>
      <c r="U43" s="14">
        <f t="shared" si="3"/>
        <v>0</v>
      </c>
      <c r="V43" s="14" t="str">
        <f t="shared" si="4"/>
        <v>U</v>
      </c>
      <c r="W43" s="15">
        <f t="shared" si="5"/>
        <v>1</v>
      </c>
      <c r="X43" s="14">
        <f t="shared" si="6"/>
        <v>0</v>
      </c>
      <c r="Y43" s="14">
        <f t="shared" si="7"/>
        <v>1</v>
      </c>
      <c r="Z43" s="14">
        <f t="shared" si="8"/>
        <v>0</v>
      </c>
      <c r="AA43" s="14" t="s">
        <v>3361</v>
      </c>
      <c r="AB43" s="14">
        <f t="shared" si="9"/>
        <v>1</v>
      </c>
      <c r="AC43" s="14" t="s">
        <v>2731</v>
      </c>
    </row>
    <row r="44" spans="1:29" s="12" customFormat="1" ht="15.6">
      <c r="A44" s="29"/>
      <c r="B44" s="584" t="s">
        <v>25</v>
      </c>
      <c r="C44" s="14" t="s">
        <v>2727</v>
      </c>
      <c r="D44" s="15">
        <v>4128263</v>
      </c>
      <c r="E44" s="585">
        <v>7680601810012</v>
      </c>
      <c r="F44" s="584" t="s">
        <v>2154</v>
      </c>
      <c r="G44" s="17"/>
      <c r="H44" s="52">
        <f t="shared" si="0"/>
        <v>0</v>
      </c>
      <c r="I44" s="16"/>
      <c r="J44" s="37"/>
      <c r="K44" s="19" t="s">
        <v>2701</v>
      </c>
      <c r="L44" s="19" t="s">
        <v>2760</v>
      </c>
      <c r="M44" s="24" t="str">
        <f t="shared" si="1"/>
        <v>B02BD02_IV_rec</v>
      </c>
      <c r="N44" s="14">
        <v>250</v>
      </c>
      <c r="O44" s="14" t="s">
        <v>163</v>
      </c>
      <c r="P44" s="14">
        <v>1</v>
      </c>
      <c r="Q44" s="14" t="s">
        <v>6</v>
      </c>
      <c r="R44" s="15">
        <v>1</v>
      </c>
      <c r="S44" s="14" t="s">
        <v>16</v>
      </c>
      <c r="T44" s="14" t="str">
        <f t="shared" si="2"/>
        <v>IE</v>
      </c>
      <c r="U44" s="14">
        <f t="shared" si="3"/>
        <v>0</v>
      </c>
      <c r="V44" s="14" t="str">
        <f t="shared" si="4"/>
        <v>U</v>
      </c>
      <c r="W44" s="15">
        <f t="shared" si="5"/>
        <v>1</v>
      </c>
      <c r="X44" s="14">
        <f t="shared" si="6"/>
        <v>0</v>
      </c>
      <c r="Y44" s="14">
        <f t="shared" si="7"/>
        <v>1</v>
      </c>
      <c r="Z44" s="14">
        <f t="shared" si="8"/>
        <v>0</v>
      </c>
      <c r="AA44" s="14" t="s">
        <v>3361</v>
      </c>
      <c r="AB44" s="14">
        <f t="shared" si="9"/>
        <v>1</v>
      </c>
      <c r="AC44" s="15" t="s">
        <v>2732</v>
      </c>
    </row>
    <row r="45" spans="1:29" s="12" customFormat="1" ht="15.6">
      <c r="A45" s="29"/>
      <c r="B45" s="584" t="s">
        <v>25</v>
      </c>
      <c r="C45" s="14" t="s">
        <v>2727</v>
      </c>
      <c r="D45" s="15">
        <v>4128300</v>
      </c>
      <c r="E45" s="585">
        <v>7680601810029</v>
      </c>
      <c r="F45" s="584" t="s">
        <v>2155</v>
      </c>
      <c r="G45" s="17"/>
      <c r="H45" s="52">
        <f t="shared" si="0"/>
        <v>0</v>
      </c>
      <c r="I45" s="16"/>
      <c r="J45" s="37"/>
      <c r="K45" s="19" t="s">
        <v>2701</v>
      </c>
      <c r="L45" s="19" t="s">
        <v>2760</v>
      </c>
      <c r="M45" s="24" t="str">
        <f t="shared" si="1"/>
        <v>B02BD02_IV_rec</v>
      </c>
      <c r="N45" s="14">
        <v>500</v>
      </c>
      <c r="O45" s="14" t="s">
        <v>163</v>
      </c>
      <c r="P45" s="14">
        <v>1</v>
      </c>
      <c r="Q45" s="14" t="s">
        <v>6</v>
      </c>
      <c r="R45" s="14">
        <v>1</v>
      </c>
      <c r="S45" s="14" t="s">
        <v>16</v>
      </c>
      <c r="T45" s="14" t="str">
        <f t="shared" si="2"/>
        <v>IE</v>
      </c>
      <c r="U45" s="14">
        <f t="shared" si="3"/>
        <v>0</v>
      </c>
      <c r="V45" s="14" t="str">
        <f t="shared" si="4"/>
        <v>U</v>
      </c>
      <c r="W45" s="15">
        <f t="shared" si="5"/>
        <v>1</v>
      </c>
      <c r="X45" s="14">
        <f t="shared" si="6"/>
        <v>0</v>
      </c>
      <c r="Y45" s="14">
        <f t="shared" si="7"/>
        <v>1</v>
      </c>
      <c r="Z45" s="14">
        <f t="shared" si="8"/>
        <v>0</v>
      </c>
      <c r="AA45" s="14" t="s">
        <v>3361</v>
      </c>
      <c r="AB45" s="14">
        <f t="shared" si="9"/>
        <v>1</v>
      </c>
      <c r="AC45" s="14" t="s">
        <v>2733</v>
      </c>
    </row>
    <row r="46" spans="1:29" s="12" customFormat="1" ht="15.6">
      <c r="A46" s="29"/>
      <c r="B46" s="584" t="s">
        <v>25</v>
      </c>
      <c r="C46" s="14" t="s">
        <v>2727</v>
      </c>
      <c r="D46" s="15">
        <v>4128317</v>
      </c>
      <c r="E46" s="585">
        <v>7680601810036</v>
      </c>
      <c r="F46" s="584" t="s">
        <v>2152</v>
      </c>
      <c r="G46" s="17"/>
      <c r="H46" s="52">
        <f t="shared" si="0"/>
        <v>0</v>
      </c>
      <c r="I46" s="16"/>
      <c r="J46" s="37"/>
      <c r="K46" s="19" t="s">
        <v>2701</v>
      </c>
      <c r="L46" s="19" t="s">
        <v>2760</v>
      </c>
      <c r="M46" s="24" t="str">
        <f t="shared" si="1"/>
        <v>B02BD02_IV_rec</v>
      </c>
      <c r="N46" s="14">
        <v>1000</v>
      </c>
      <c r="O46" s="14" t="s">
        <v>163</v>
      </c>
      <c r="P46" s="14">
        <v>1</v>
      </c>
      <c r="Q46" s="14" t="s">
        <v>6</v>
      </c>
      <c r="R46" s="14">
        <v>1</v>
      </c>
      <c r="S46" s="14" t="s">
        <v>16</v>
      </c>
      <c r="T46" s="14" t="str">
        <f t="shared" si="2"/>
        <v>IE</v>
      </c>
      <c r="U46" s="14">
        <f t="shared" si="3"/>
        <v>0</v>
      </c>
      <c r="V46" s="14" t="str">
        <f t="shared" si="4"/>
        <v>U</v>
      </c>
      <c r="W46" s="15">
        <f t="shared" si="5"/>
        <v>1</v>
      </c>
      <c r="X46" s="14">
        <f t="shared" si="6"/>
        <v>0</v>
      </c>
      <c r="Y46" s="14">
        <f t="shared" si="7"/>
        <v>1</v>
      </c>
      <c r="Z46" s="14">
        <f t="shared" si="8"/>
        <v>0</v>
      </c>
      <c r="AA46" s="14" t="s">
        <v>3361</v>
      </c>
      <c r="AB46" s="14">
        <f t="shared" si="9"/>
        <v>1</v>
      </c>
      <c r="AC46" s="14" t="s">
        <v>2734</v>
      </c>
    </row>
    <row r="47" spans="1:29" s="12" customFormat="1" ht="15.6">
      <c r="A47" s="29"/>
      <c r="B47" s="584" t="s">
        <v>25</v>
      </c>
      <c r="C47" s="14" t="s">
        <v>2727</v>
      </c>
      <c r="D47" s="14">
        <v>4128346</v>
      </c>
      <c r="E47" s="585">
        <v>7680601810043</v>
      </c>
      <c r="F47" s="584" t="s">
        <v>2153</v>
      </c>
      <c r="G47" s="17"/>
      <c r="H47" s="52">
        <f t="shared" si="0"/>
        <v>0</v>
      </c>
      <c r="I47" s="16"/>
      <c r="J47" s="37"/>
      <c r="K47" s="19" t="s">
        <v>2701</v>
      </c>
      <c r="L47" s="19" t="s">
        <v>2760</v>
      </c>
      <c r="M47" s="24" t="str">
        <f t="shared" si="1"/>
        <v>B02BD02_IV_rec</v>
      </c>
      <c r="N47" s="14">
        <v>2000</v>
      </c>
      <c r="O47" s="14" t="s">
        <v>163</v>
      </c>
      <c r="P47" s="14">
        <v>1</v>
      </c>
      <c r="Q47" s="14" t="s">
        <v>6</v>
      </c>
      <c r="R47" s="14">
        <v>1</v>
      </c>
      <c r="S47" s="14" t="s">
        <v>16</v>
      </c>
      <c r="T47" s="14" t="str">
        <f t="shared" si="2"/>
        <v>IE</v>
      </c>
      <c r="U47" s="14">
        <f t="shared" si="3"/>
        <v>0</v>
      </c>
      <c r="V47" s="14" t="str">
        <f t="shared" si="4"/>
        <v>U</v>
      </c>
      <c r="W47" s="15">
        <f t="shared" si="5"/>
        <v>1</v>
      </c>
      <c r="X47" s="14">
        <f t="shared" si="6"/>
        <v>0</v>
      </c>
      <c r="Y47" s="14">
        <f t="shared" si="7"/>
        <v>1</v>
      </c>
      <c r="Z47" s="14">
        <f t="shared" si="8"/>
        <v>0</v>
      </c>
      <c r="AA47" s="14" t="s">
        <v>3361</v>
      </c>
      <c r="AB47" s="14">
        <f t="shared" si="9"/>
        <v>1</v>
      </c>
      <c r="AC47" s="14" t="s">
        <v>2735</v>
      </c>
    </row>
    <row r="48" spans="1:29" s="12" customFormat="1" ht="15.6">
      <c r="A48" s="29"/>
      <c r="B48" s="584" t="s">
        <v>25</v>
      </c>
      <c r="C48" s="14" t="s">
        <v>2727</v>
      </c>
      <c r="D48" s="14">
        <v>4793718</v>
      </c>
      <c r="E48" s="585">
        <v>7680600940024</v>
      </c>
      <c r="F48" s="584" t="s">
        <v>2151</v>
      </c>
      <c r="G48" s="17"/>
      <c r="H48" s="52">
        <f t="shared" si="0"/>
        <v>0</v>
      </c>
      <c r="I48" s="16"/>
      <c r="J48" s="37"/>
      <c r="K48" s="19" t="s">
        <v>2701</v>
      </c>
      <c r="L48" s="19" t="s">
        <v>3347</v>
      </c>
      <c r="M48" s="24" t="str">
        <f t="shared" si="1"/>
        <v>B02BD02_IV_plas</v>
      </c>
      <c r="N48" s="14">
        <v>500</v>
      </c>
      <c r="O48" s="14" t="s">
        <v>163</v>
      </c>
      <c r="P48" s="14">
        <v>1</v>
      </c>
      <c r="Q48" s="14" t="s">
        <v>6</v>
      </c>
      <c r="R48" s="14">
        <v>1</v>
      </c>
      <c r="S48" s="14" t="s">
        <v>16</v>
      </c>
      <c r="T48" s="14" t="str">
        <f t="shared" si="2"/>
        <v>IE</v>
      </c>
      <c r="U48" s="14">
        <f t="shared" si="3"/>
        <v>0</v>
      </c>
      <c r="V48" s="14" t="str">
        <f t="shared" si="4"/>
        <v>U</v>
      </c>
      <c r="W48" s="15">
        <f t="shared" si="5"/>
        <v>1</v>
      </c>
      <c r="X48" s="14">
        <f t="shared" si="6"/>
        <v>0</v>
      </c>
      <c r="Y48" s="14">
        <f t="shared" si="7"/>
        <v>1</v>
      </c>
      <c r="Z48" s="14">
        <f t="shared" si="8"/>
        <v>0</v>
      </c>
      <c r="AA48" s="14" t="s">
        <v>3361</v>
      </c>
      <c r="AB48" s="14">
        <f t="shared" si="9"/>
        <v>1</v>
      </c>
      <c r="AC48" s="14" t="s">
        <v>2736</v>
      </c>
    </row>
    <row r="49" spans="1:29" s="12" customFormat="1" ht="15.6">
      <c r="A49" s="29"/>
      <c r="B49" s="584" t="s">
        <v>25</v>
      </c>
      <c r="C49" s="14" t="s">
        <v>2727</v>
      </c>
      <c r="D49" s="14">
        <v>4793701</v>
      </c>
      <c r="E49" s="585">
        <v>7680600940017</v>
      </c>
      <c r="F49" s="584" t="s">
        <v>2150</v>
      </c>
      <c r="G49" s="17"/>
      <c r="H49" s="52">
        <f t="shared" si="0"/>
        <v>0</v>
      </c>
      <c r="I49" s="16"/>
      <c r="J49" s="37"/>
      <c r="K49" s="19" t="s">
        <v>2701</v>
      </c>
      <c r="L49" s="19" t="s">
        <v>3347</v>
      </c>
      <c r="M49" s="24" t="str">
        <f t="shared" si="1"/>
        <v>B02BD02_IV_plas</v>
      </c>
      <c r="N49" s="14">
        <v>250</v>
      </c>
      <c r="O49" s="14" t="s">
        <v>163</v>
      </c>
      <c r="P49" s="14">
        <v>1</v>
      </c>
      <c r="Q49" s="14" t="s">
        <v>6</v>
      </c>
      <c r="R49" s="14">
        <v>1</v>
      </c>
      <c r="S49" s="14" t="s">
        <v>16</v>
      </c>
      <c r="T49" s="14" t="str">
        <f t="shared" si="2"/>
        <v>IE</v>
      </c>
      <c r="U49" s="14">
        <f t="shared" si="3"/>
        <v>0</v>
      </c>
      <c r="V49" s="14" t="str">
        <f t="shared" si="4"/>
        <v>U</v>
      </c>
      <c r="W49" s="15">
        <f t="shared" si="5"/>
        <v>1</v>
      </c>
      <c r="X49" s="14">
        <f t="shared" si="6"/>
        <v>0</v>
      </c>
      <c r="Y49" s="14">
        <f t="shared" si="7"/>
        <v>1</v>
      </c>
      <c r="Z49" s="14">
        <f t="shared" si="8"/>
        <v>0</v>
      </c>
      <c r="AA49" s="14" t="s">
        <v>3361</v>
      </c>
      <c r="AB49" s="14">
        <f t="shared" si="9"/>
        <v>1</v>
      </c>
      <c r="AC49" s="14" t="s">
        <v>2737</v>
      </c>
    </row>
    <row r="50" spans="1:29" s="12" customFormat="1" ht="15.6">
      <c r="A50" s="29"/>
      <c r="B50" s="584" t="s">
        <v>25</v>
      </c>
      <c r="C50" s="14" t="s">
        <v>2727</v>
      </c>
      <c r="D50" s="14">
        <v>4793724</v>
      </c>
      <c r="E50" s="585">
        <v>7680600940031</v>
      </c>
      <c r="F50" s="584" t="s">
        <v>2149</v>
      </c>
      <c r="G50" s="17"/>
      <c r="H50" s="52">
        <f t="shared" si="0"/>
        <v>0</v>
      </c>
      <c r="I50" s="16"/>
      <c r="J50" s="37"/>
      <c r="K50" s="19" t="s">
        <v>2701</v>
      </c>
      <c r="L50" s="19" t="s">
        <v>3347</v>
      </c>
      <c r="M50" s="24" t="str">
        <f t="shared" si="1"/>
        <v>B02BD02_IV_plas</v>
      </c>
      <c r="N50" s="14">
        <v>1000</v>
      </c>
      <c r="O50" s="14" t="s">
        <v>163</v>
      </c>
      <c r="P50" s="14">
        <v>1</v>
      </c>
      <c r="Q50" s="14" t="s">
        <v>6</v>
      </c>
      <c r="R50" s="14">
        <v>1</v>
      </c>
      <c r="S50" s="14" t="s">
        <v>16</v>
      </c>
      <c r="T50" s="14" t="str">
        <f t="shared" si="2"/>
        <v>IE</v>
      </c>
      <c r="U50" s="14">
        <f t="shared" si="3"/>
        <v>0</v>
      </c>
      <c r="V50" s="14" t="str">
        <f t="shared" si="4"/>
        <v>U</v>
      </c>
      <c r="W50" s="15">
        <f t="shared" si="5"/>
        <v>1</v>
      </c>
      <c r="X50" s="14">
        <f t="shared" si="6"/>
        <v>0</v>
      </c>
      <c r="Y50" s="14">
        <f t="shared" si="7"/>
        <v>1</v>
      </c>
      <c r="Z50" s="14">
        <f t="shared" si="8"/>
        <v>0</v>
      </c>
      <c r="AA50" s="14" t="s">
        <v>3361</v>
      </c>
      <c r="AB50" s="14">
        <f t="shared" si="9"/>
        <v>1</v>
      </c>
      <c r="AC50" s="14" t="s">
        <v>2738</v>
      </c>
    </row>
    <row r="51" spans="1:29" s="12" customFormat="1" ht="15.6">
      <c r="A51" s="29"/>
      <c r="B51" s="584" t="s">
        <v>25</v>
      </c>
      <c r="C51" s="14" t="s">
        <v>2727</v>
      </c>
      <c r="D51" s="14">
        <v>5295543</v>
      </c>
      <c r="E51" s="585">
        <v>7680621460013</v>
      </c>
      <c r="F51" s="584" t="s">
        <v>2181</v>
      </c>
      <c r="G51" s="17"/>
      <c r="H51" s="52">
        <f t="shared" si="0"/>
        <v>0</v>
      </c>
      <c r="I51" s="16"/>
      <c r="J51" s="37"/>
      <c r="K51" s="19" t="s">
        <v>2701</v>
      </c>
      <c r="L51" s="19" t="s">
        <v>2760</v>
      </c>
      <c r="M51" s="24" t="str">
        <f t="shared" si="1"/>
        <v>B02BD02_IV_rec</v>
      </c>
      <c r="N51" s="14">
        <v>500</v>
      </c>
      <c r="O51" s="14" t="s">
        <v>163</v>
      </c>
      <c r="P51" s="14">
        <v>1</v>
      </c>
      <c r="Q51" s="14" t="s">
        <v>6</v>
      </c>
      <c r="R51" s="14">
        <v>1</v>
      </c>
      <c r="S51" s="14" t="s">
        <v>16</v>
      </c>
      <c r="T51" s="14" t="str">
        <f t="shared" si="2"/>
        <v>IE</v>
      </c>
      <c r="U51" s="14">
        <f t="shared" si="3"/>
        <v>0</v>
      </c>
      <c r="V51" s="14" t="str">
        <f t="shared" si="4"/>
        <v>U</v>
      </c>
      <c r="W51" s="15">
        <f t="shared" si="5"/>
        <v>1</v>
      </c>
      <c r="X51" s="14">
        <f t="shared" si="6"/>
        <v>0</v>
      </c>
      <c r="Y51" s="14">
        <f t="shared" si="7"/>
        <v>1</v>
      </c>
      <c r="Z51" s="14">
        <f t="shared" si="8"/>
        <v>0</v>
      </c>
      <c r="AA51" s="14" t="s">
        <v>3361</v>
      </c>
      <c r="AB51" s="14">
        <f t="shared" si="9"/>
        <v>1</v>
      </c>
      <c r="AC51" s="14" t="s">
        <v>2739</v>
      </c>
    </row>
    <row r="52" spans="1:29" s="12" customFormat="1" ht="15.6">
      <c r="A52" s="29"/>
      <c r="B52" s="584" t="s">
        <v>25</v>
      </c>
      <c r="C52" s="14" t="s">
        <v>2727</v>
      </c>
      <c r="D52" s="14">
        <v>5295566</v>
      </c>
      <c r="E52" s="585">
        <v>7680621460020</v>
      </c>
      <c r="F52" s="584" t="s">
        <v>2177</v>
      </c>
      <c r="G52" s="17"/>
      <c r="H52" s="52">
        <f t="shared" si="0"/>
        <v>0</v>
      </c>
      <c r="I52" s="16"/>
      <c r="J52" s="37"/>
      <c r="K52" s="19" t="s">
        <v>2701</v>
      </c>
      <c r="L52" s="19" t="s">
        <v>2760</v>
      </c>
      <c r="M52" s="24" t="str">
        <f t="shared" si="1"/>
        <v>B02BD02_IV_rec</v>
      </c>
      <c r="N52" s="14">
        <v>1000</v>
      </c>
      <c r="O52" s="14" t="s">
        <v>163</v>
      </c>
      <c r="P52" s="14">
        <v>1</v>
      </c>
      <c r="Q52" s="14" t="s">
        <v>6</v>
      </c>
      <c r="R52" s="14">
        <v>1</v>
      </c>
      <c r="S52" s="14" t="s">
        <v>16</v>
      </c>
      <c r="T52" s="14" t="str">
        <f t="shared" si="2"/>
        <v>IE</v>
      </c>
      <c r="U52" s="14">
        <f t="shared" si="3"/>
        <v>0</v>
      </c>
      <c r="V52" s="14" t="str">
        <f t="shared" si="4"/>
        <v>U</v>
      </c>
      <c r="W52" s="15">
        <f t="shared" si="5"/>
        <v>1</v>
      </c>
      <c r="X52" s="14">
        <f t="shared" si="6"/>
        <v>0</v>
      </c>
      <c r="Y52" s="14">
        <f t="shared" si="7"/>
        <v>1</v>
      </c>
      <c r="Z52" s="14">
        <f t="shared" si="8"/>
        <v>0</v>
      </c>
      <c r="AA52" s="14" t="s">
        <v>3361</v>
      </c>
      <c r="AB52" s="14">
        <f t="shared" si="9"/>
        <v>1</v>
      </c>
      <c r="AC52" s="14" t="s">
        <v>2740</v>
      </c>
    </row>
    <row r="53" spans="1:29" s="12" customFormat="1" ht="15.6">
      <c r="A53" s="29"/>
      <c r="B53" s="584" t="s">
        <v>25</v>
      </c>
      <c r="C53" s="14" t="s">
        <v>2727</v>
      </c>
      <c r="D53" s="14">
        <v>5295572</v>
      </c>
      <c r="E53" s="585">
        <v>7680621460037</v>
      </c>
      <c r="F53" s="584" t="s">
        <v>2178</v>
      </c>
      <c r="G53" s="17"/>
      <c r="H53" s="52">
        <f t="shared" si="0"/>
        <v>0</v>
      </c>
      <c r="I53" s="16"/>
      <c r="J53" s="37"/>
      <c r="K53" s="19" t="s">
        <v>2701</v>
      </c>
      <c r="L53" s="19" t="s">
        <v>2760</v>
      </c>
      <c r="M53" s="24" t="str">
        <f t="shared" si="1"/>
        <v>B02BD02_IV_rec</v>
      </c>
      <c r="N53" s="14">
        <v>2000</v>
      </c>
      <c r="O53" s="14" t="s">
        <v>163</v>
      </c>
      <c r="P53" s="14">
        <v>1</v>
      </c>
      <c r="Q53" s="14" t="s">
        <v>6</v>
      </c>
      <c r="R53" s="15">
        <v>1</v>
      </c>
      <c r="S53" s="14" t="s">
        <v>16</v>
      </c>
      <c r="T53" s="14" t="str">
        <f t="shared" si="2"/>
        <v>IE</v>
      </c>
      <c r="U53" s="14">
        <f t="shared" si="3"/>
        <v>0</v>
      </c>
      <c r="V53" s="14" t="str">
        <f t="shared" si="4"/>
        <v>U</v>
      </c>
      <c r="W53" s="15">
        <f t="shared" si="5"/>
        <v>1</v>
      </c>
      <c r="X53" s="14">
        <f t="shared" si="6"/>
        <v>0</v>
      </c>
      <c r="Y53" s="14">
        <f t="shared" si="7"/>
        <v>1</v>
      </c>
      <c r="Z53" s="14">
        <f t="shared" si="8"/>
        <v>0</v>
      </c>
      <c r="AA53" s="14" t="s">
        <v>3361</v>
      </c>
      <c r="AB53" s="14">
        <f t="shared" si="9"/>
        <v>1</v>
      </c>
      <c r="AC53" s="15" t="s">
        <v>2741</v>
      </c>
    </row>
    <row r="54" spans="1:29" s="12" customFormat="1" ht="15.6">
      <c r="A54" s="29"/>
      <c r="B54" s="584" t="s">
        <v>25</v>
      </c>
      <c r="C54" s="14" t="s">
        <v>2727</v>
      </c>
      <c r="D54" s="15">
        <v>5295589</v>
      </c>
      <c r="E54" s="585">
        <v>7680621460044</v>
      </c>
      <c r="F54" s="584" t="s">
        <v>2180</v>
      </c>
      <c r="G54" s="17"/>
      <c r="H54" s="52">
        <f t="shared" si="0"/>
        <v>0</v>
      </c>
      <c r="I54" s="16"/>
      <c r="J54" s="37"/>
      <c r="K54" s="19" t="s">
        <v>2701</v>
      </c>
      <c r="L54" s="19" t="s">
        <v>2760</v>
      </c>
      <c r="M54" s="24" t="str">
        <f t="shared" si="1"/>
        <v>B02BD02_IV_rec</v>
      </c>
      <c r="N54" s="14">
        <v>3000</v>
      </c>
      <c r="O54" s="14" t="s">
        <v>163</v>
      </c>
      <c r="P54" s="14">
        <v>1</v>
      </c>
      <c r="Q54" s="14" t="s">
        <v>6</v>
      </c>
      <c r="R54" s="15">
        <v>1</v>
      </c>
      <c r="S54" s="14" t="s">
        <v>16</v>
      </c>
      <c r="T54" s="14" t="str">
        <f t="shared" si="2"/>
        <v>IE</v>
      </c>
      <c r="U54" s="14">
        <f t="shared" si="3"/>
        <v>0</v>
      </c>
      <c r="V54" s="14" t="str">
        <f t="shared" si="4"/>
        <v>U</v>
      </c>
      <c r="W54" s="15">
        <f t="shared" si="5"/>
        <v>1</v>
      </c>
      <c r="X54" s="14">
        <f t="shared" si="6"/>
        <v>0</v>
      </c>
      <c r="Y54" s="14">
        <f t="shared" si="7"/>
        <v>1</v>
      </c>
      <c r="Z54" s="14">
        <f t="shared" si="8"/>
        <v>0</v>
      </c>
      <c r="AA54" s="14" t="s">
        <v>3361</v>
      </c>
      <c r="AB54" s="14">
        <f t="shared" si="9"/>
        <v>1</v>
      </c>
      <c r="AC54" s="15" t="s">
        <v>2742</v>
      </c>
    </row>
    <row r="55" spans="1:29" s="12" customFormat="1" ht="15.6">
      <c r="A55" s="29"/>
      <c r="B55" s="584" t="s">
        <v>25</v>
      </c>
      <c r="C55" s="14" t="s">
        <v>2727</v>
      </c>
      <c r="D55" s="15">
        <v>5212250</v>
      </c>
      <c r="E55" s="585">
        <v>7680548240187</v>
      </c>
      <c r="F55" s="584" t="s">
        <v>2141</v>
      </c>
      <c r="G55" s="17"/>
      <c r="H55" s="52">
        <f t="shared" si="0"/>
        <v>0</v>
      </c>
      <c r="I55" s="16"/>
      <c r="J55" s="37"/>
      <c r="K55" s="19" t="s">
        <v>2701</v>
      </c>
      <c r="L55" s="19" t="s">
        <v>3347</v>
      </c>
      <c r="M55" s="24" t="str">
        <f t="shared" si="1"/>
        <v>B02BD02_IV_plas</v>
      </c>
      <c r="N55" s="14">
        <v>250</v>
      </c>
      <c r="O55" s="14" t="s">
        <v>163</v>
      </c>
      <c r="P55" s="14">
        <v>1</v>
      </c>
      <c r="Q55" s="14" t="s">
        <v>6</v>
      </c>
      <c r="R55" s="15">
        <v>1</v>
      </c>
      <c r="S55" s="14" t="s">
        <v>16</v>
      </c>
      <c r="T55" s="14" t="str">
        <f t="shared" si="2"/>
        <v>IE</v>
      </c>
      <c r="U55" s="14">
        <f t="shared" si="3"/>
        <v>0</v>
      </c>
      <c r="V55" s="14" t="str">
        <f t="shared" si="4"/>
        <v>U</v>
      </c>
      <c r="W55" s="15">
        <f t="shared" si="5"/>
        <v>1</v>
      </c>
      <c r="X55" s="14">
        <f t="shared" si="6"/>
        <v>0</v>
      </c>
      <c r="Y55" s="14">
        <f t="shared" si="7"/>
        <v>1</v>
      </c>
      <c r="Z55" s="14">
        <f t="shared" si="8"/>
        <v>0</v>
      </c>
      <c r="AA55" s="14" t="s">
        <v>3361</v>
      </c>
      <c r="AB55" s="14">
        <f t="shared" si="9"/>
        <v>1</v>
      </c>
      <c r="AC55" s="15" t="s">
        <v>2743</v>
      </c>
    </row>
    <row r="56" spans="1:29" s="12" customFormat="1" ht="15.6">
      <c r="A56" s="29"/>
      <c r="B56" s="584" t="s">
        <v>25</v>
      </c>
      <c r="C56" s="14" t="s">
        <v>2727</v>
      </c>
      <c r="D56" s="15">
        <v>5212267</v>
      </c>
      <c r="E56" s="585">
        <v>7680548240262</v>
      </c>
      <c r="F56" s="584" t="s">
        <v>2142</v>
      </c>
      <c r="G56" s="17"/>
      <c r="H56" s="52">
        <f t="shared" si="0"/>
        <v>0</v>
      </c>
      <c r="I56" s="16"/>
      <c r="J56" s="37"/>
      <c r="K56" s="19" t="s">
        <v>2701</v>
      </c>
      <c r="L56" s="19" t="s">
        <v>3347</v>
      </c>
      <c r="M56" s="24" t="str">
        <f t="shared" si="1"/>
        <v>B02BD02_IV_plas</v>
      </c>
      <c r="N56" s="14">
        <v>500</v>
      </c>
      <c r="O56" s="14" t="s">
        <v>163</v>
      </c>
      <c r="P56" s="14">
        <v>1</v>
      </c>
      <c r="Q56" s="14" t="s">
        <v>6</v>
      </c>
      <c r="R56" s="15">
        <v>1</v>
      </c>
      <c r="S56" s="14" t="s">
        <v>16</v>
      </c>
      <c r="T56" s="14" t="str">
        <f t="shared" si="2"/>
        <v>IE</v>
      </c>
      <c r="U56" s="14">
        <f t="shared" si="3"/>
        <v>0</v>
      </c>
      <c r="V56" s="14" t="str">
        <f t="shared" si="4"/>
        <v>U</v>
      </c>
      <c r="W56" s="15">
        <f t="shared" si="5"/>
        <v>1</v>
      </c>
      <c r="X56" s="14">
        <f t="shared" si="6"/>
        <v>0</v>
      </c>
      <c r="Y56" s="14">
        <f t="shared" si="7"/>
        <v>1</v>
      </c>
      <c r="Z56" s="14">
        <f t="shared" si="8"/>
        <v>0</v>
      </c>
      <c r="AA56" s="14" t="s">
        <v>3361</v>
      </c>
      <c r="AB56" s="14">
        <f t="shared" si="9"/>
        <v>1</v>
      </c>
      <c r="AC56" s="15" t="s">
        <v>2744</v>
      </c>
    </row>
    <row r="57" spans="1:29" s="12" customFormat="1" ht="15.6">
      <c r="A57" s="29"/>
      <c r="B57" s="584" t="s">
        <v>25</v>
      </c>
      <c r="C57" s="14" t="s">
        <v>2727</v>
      </c>
      <c r="D57" s="14">
        <v>5212273</v>
      </c>
      <c r="E57" s="585">
        <v>7680548240347</v>
      </c>
      <c r="F57" s="584" t="s">
        <v>2140</v>
      </c>
      <c r="G57" s="17"/>
      <c r="H57" s="52">
        <f t="shared" si="0"/>
        <v>0</v>
      </c>
      <c r="I57" s="16"/>
      <c r="J57" s="37"/>
      <c r="K57" s="19" t="s">
        <v>2701</v>
      </c>
      <c r="L57" s="19" t="s">
        <v>3347</v>
      </c>
      <c r="M57" s="24" t="str">
        <f t="shared" si="1"/>
        <v>B02BD02_IV_plas</v>
      </c>
      <c r="N57" s="14">
        <v>1000</v>
      </c>
      <c r="O57" s="14" t="s">
        <v>163</v>
      </c>
      <c r="P57" s="14">
        <v>1</v>
      </c>
      <c r="Q57" s="14" t="s">
        <v>6</v>
      </c>
      <c r="R57" s="14">
        <v>1</v>
      </c>
      <c r="S57" s="14" t="s">
        <v>16</v>
      </c>
      <c r="T57" s="14" t="str">
        <f t="shared" si="2"/>
        <v>IE</v>
      </c>
      <c r="U57" s="14">
        <f t="shared" si="3"/>
        <v>0</v>
      </c>
      <c r="V57" s="14" t="str">
        <f t="shared" si="4"/>
        <v>U</v>
      </c>
      <c r="W57" s="15">
        <f t="shared" si="5"/>
        <v>1</v>
      </c>
      <c r="X57" s="14">
        <f t="shared" si="6"/>
        <v>0</v>
      </c>
      <c r="Y57" s="14">
        <f t="shared" si="7"/>
        <v>1</v>
      </c>
      <c r="Z57" s="14">
        <f t="shared" si="8"/>
        <v>0</v>
      </c>
      <c r="AA57" s="14" t="s">
        <v>3361</v>
      </c>
      <c r="AB57" s="14">
        <f t="shared" si="9"/>
        <v>1</v>
      </c>
      <c r="AC57" s="14" t="s">
        <v>2745</v>
      </c>
    </row>
    <row r="58" spans="1:29" s="12" customFormat="1" ht="15.6">
      <c r="A58" s="29"/>
      <c r="B58" s="584" t="s">
        <v>25</v>
      </c>
      <c r="C58" s="14" t="s">
        <v>2727</v>
      </c>
      <c r="D58" s="14">
        <v>5760796</v>
      </c>
      <c r="E58" s="585">
        <v>7680621460051</v>
      </c>
      <c r="F58" s="584" t="s">
        <v>2179</v>
      </c>
      <c r="G58" s="17"/>
      <c r="H58" s="52">
        <f t="shared" si="0"/>
        <v>0</v>
      </c>
      <c r="I58" s="16"/>
      <c r="J58" s="37"/>
      <c r="K58" s="19" t="s">
        <v>2701</v>
      </c>
      <c r="L58" s="19" t="s">
        <v>2760</v>
      </c>
      <c r="M58" s="24" t="str">
        <f t="shared" si="1"/>
        <v>B02BD02_IV_rec</v>
      </c>
      <c r="N58" s="14">
        <v>250</v>
      </c>
      <c r="O58" s="14" t="s">
        <v>163</v>
      </c>
      <c r="P58" s="14">
        <v>1</v>
      </c>
      <c r="Q58" s="14" t="s">
        <v>6</v>
      </c>
      <c r="R58" s="14">
        <v>1</v>
      </c>
      <c r="S58" s="14" t="s">
        <v>16</v>
      </c>
      <c r="T58" s="14" t="str">
        <f t="shared" si="2"/>
        <v>IE</v>
      </c>
      <c r="U58" s="14">
        <f t="shared" si="3"/>
        <v>0</v>
      </c>
      <c r="V58" s="14" t="str">
        <f t="shared" si="4"/>
        <v>U</v>
      </c>
      <c r="W58" s="15">
        <f t="shared" si="5"/>
        <v>1</v>
      </c>
      <c r="X58" s="14">
        <f t="shared" si="6"/>
        <v>0</v>
      </c>
      <c r="Y58" s="14">
        <f t="shared" si="7"/>
        <v>1</v>
      </c>
      <c r="Z58" s="14">
        <f t="shared" si="8"/>
        <v>0</v>
      </c>
      <c r="AA58" s="14" t="s">
        <v>3361</v>
      </c>
      <c r="AB58" s="14">
        <f t="shared" si="9"/>
        <v>1</v>
      </c>
      <c r="AC58" s="14" t="s">
        <v>2746</v>
      </c>
    </row>
    <row r="59" spans="1:29" s="12" customFormat="1" ht="15.6">
      <c r="A59" s="29"/>
      <c r="B59" s="584" t="s">
        <v>25</v>
      </c>
      <c r="C59" s="14" t="s">
        <v>2727</v>
      </c>
      <c r="D59" s="14">
        <v>5943611</v>
      </c>
      <c r="E59" s="585">
        <v>7680630140012</v>
      </c>
      <c r="F59" s="584" t="s">
        <v>2167</v>
      </c>
      <c r="G59" s="17"/>
      <c r="H59" s="52">
        <f t="shared" si="0"/>
        <v>0</v>
      </c>
      <c r="I59" s="16"/>
      <c r="J59" s="37"/>
      <c r="K59" s="19" t="s">
        <v>2701</v>
      </c>
      <c r="L59" s="19" t="s">
        <v>2760</v>
      </c>
      <c r="M59" s="24" t="str">
        <f t="shared" si="1"/>
        <v>B02BD02_IV_rec</v>
      </c>
      <c r="N59" s="14">
        <v>250</v>
      </c>
      <c r="O59" s="14" t="s">
        <v>163</v>
      </c>
      <c r="P59" s="14">
        <v>1</v>
      </c>
      <c r="Q59" s="14" t="s">
        <v>6</v>
      </c>
      <c r="R59" s="14">
        <v>1</v>
      </c>
      <c r="S59" s="14" t="s">
        <v>16</v>
      </c>
      <c r="T59" s="14" t="str">
        <f t="shared" si="2"/>
        <v>IE</v>
      </c>
      <c r="U59" s="14">
        <f t="shared" si="3"/>
        <v>0</v>
      </c>
      <c r="V59" s="14" t="str">
        <f t="shared" si="4"/>
        <v>U</v>
      </c>
      <c r="W59" s="15">
        <f t="shared" si="5"/>
        <v>1</v>
      </c>
      <c r="X59" s="14">
        <f t="shared" si="6"/>
        <v>0</v>
      </c>
      <c r="Y59" s="14">
        <f t="shared" si="7"/>
        <v>1</v>
      </c>
      <c r="Z59" s="14">
        <f t="shared" si="8"/>
        <v>0</v>
      </c>
      <c r="AA59" s="14" t="s">
        <v>3361</v>
      </c>
      <c r="AB59" s="14">
        <f t="shared" si="9"/>
        <v>1</v>
      </c>
      <c r="AC59" s="14" t="s">
        <v>2747</v>
      </c>
    </row>
    <row r="60" spans="1:29" s="12" customFormat="1" ht="15.6">
      <c r="A60" s="29"/>
      <c r="B60" s="584" t="s">
        <v>25</v>
      </c>
      <c r="C60" s="14" t="s">
        <v>2727</v>
      </c>
      <c r="D60" s="15">
        <v>5943628</v>
      </c>
      <c r="E60" s="585">
        <v>7680630140029</v>
      </c>
      <c r="F60" s="584" t="s">
        <v>2169</v>
      </c>
      <c r="G60" s="17"/>
      <c r="H60" s="52">
        <f t="shared" si="0"/>
        <v>0</v>
      </c>
      <c r="I60" s="16"/>
      <c r="J60" s="37"/>
      <c r="K60" s="19" t="s">
        <v>2701</v>
      </c>
      <c r="L60" s="19" t="s">
        <v>2760</v>
      </c>
      <c r="M60" s="24" t="str">
        <f t="shared" si="1"/>
        <v>B02BD02_IV_rec</v>
      </c>
      <c r="N60" s="14">
        <v>500</v>
      </c>
      <c r="O60" s="14" t="s">
        <v>163</v>
      </c>
      <c r="P60" s="14">
        <v>1</v>
      </c>
      <c r="Q60" s="14" t="s">
        <v>6</v>
      </c>
      <c r="R60" s="14">
        <v>1</v>
      </c>
      <c r="S60" s="14" t="s">
        <v>16</v>
      </c>
      <c r="T60" s="14" t="str">
        <f t="shared" si="2"/>
        <v>IE</v>
      </c>
      <c r="U60" s="14">
        <f t="shared" si="3"/>
        <v>0</v>
      </c>
      <c r="V60" s="14" t="str">
        <f t="shared" si="4"/>
        <v>U</v>
      </c>
      <c r="W60" s="15">
        <f t="shared" si="5"/>
        <v>1</v>
      </c>
      <c r="X60" s="14">
        <f t="shared" si="6"/>
        <v>0</v>
      </c>
      <c r="Y60" s="14">
        <f t="shared" si="7"/>
        <v>1</v>
      </c>
      <c r="Z60" s="14">
        <f t="shared" si="8"/>
        <v>0</v>
      </c>
      <c r="AA60" s="14" t="s">
        <v>3361</v>
      </c>
      <c r="AB60" s="14">
        <f t="shared" si="9"/>
        <v>1</v>
      </c>
      <c r="AC60" s="14" t="s">
        <v>2748</v>
      </c>
    </row>
    <row r="61" spans="1:29" s="12" customFormat="1" ht="15.6">
      <c r="A61" s="29"/>
      <c r="B61" s="584" t="s">
        <v>25</v>
      </c>
      <c r="C61" s="14" t="s">
        <v>2727</v>
      </c>
      <c r="D61" s="14">
        <v>5943634</v>
      </c>
      <c r="E61" s="585">
        <v>7680630140036</v>
      </c>
      <c r="F61" s="584" t="s">
        <v>2164</v>
      </c>
      <c r="G61" s="17"/>
      <c r="H61" s="52">
        <f t="shared" si="0"/>
        <v>0</v>
      </c>
      <c r="I61" s="16"/>
      <c r="J61" s="37"/>
      <c r="K61" s="19" t="s">
        <v>2701</v>
      </c>
      <c r="L61" s="19" t="s">
        <v>2760</v>
      </c>
      <c r="M61" s="24" t="str">
        <f t="shared" si="1"/>
        <v>B02BD02_IV_rec</v>
      </c>
      <c r="N61" s="14">
        <v>1000</v>
      </c>
      <c r="O61" s="14" t="s">
        <v>163</v>
      </c>
      <c r="P61" s="14">
        <v>1</v>
      </c>
      <c r="Q61" s="14" t="s">
        <v>6</v>
      </c>
      <c r="R61" s="14">
        <v>1</v>
      </c>
      <c r="S61" s="14" t="s">
        <v>16</v>
      </c>
      <c r="T61" s="14" t="str">
        <f t="shared" si="2"/>
        <v>IE</v>
      </c>
      <c r="U61" s="14">
        <f t="shared" si="3"/>
        <v>0</v>
      </c>
      <c r="V61" s="14" t="str">
        <f t="shared" si="4"/>
        <v>U</v>
      </c>
      <c r="W61" s="15">
        <f t="shared" si="5"/>
        <v>1</v>
      </c>
      <c r="X61" s="14">
        <f t="shared" si="6"/>
        <v>0</v>
      </c>
      <c r="Y61" s="14">
        <f t="shared" si="7"/>
        <v>1</v>
      </c>
      <c r="Z61" s="14">
        <f t="shared" si="8"/>
        <v>0</v>
      </c>
      <c r="AA61" s="14" t="s">
        <v>3361</v>
      </c>
      <c r="AB61" s="14">
        <f t="shared" si="9"/>
        <v>1</v>
      </c>
      <c r="AC61" s="14" t="s">
        <v>2749</v>
      </c>
    </row>
    <row r="62" spans="1:29" s="12" customFormat="1" ht="15.6">
      <c r="A62" s="29"/>
      <c r="B62" s="584" t="s">
        <v>25</v>
      </c>
      <c r="C62" s="14" t="s">
        <v>2727</v>
      </c>
      <c r="D62" s="14">
        <v>5943640</v>
      </c>
      <c r="E62" s="585">
        <v>7680630140043</v>
      </c>
      <c r="F62" s="584" t="s">
        <v>2165</v>
      </c>
      <c r="G62" s="17"/>
      <c r="H62" s="52">
        <f t="shared" si="0"/>
        <v>0</v>
      </c>
      <c r="I62" s="16"/>
      <c r="J62" s="37"/>
      <c r="K62" s="19" t="s">
        <v>2701</v>
      </c>
      <c r="L62" s="19" t="s">
        <v>2760</v>
      </c>
      <c r="M62" s="24" t="str">
        <f t="shared" si="1"/>
        <v>B02BD02_IV_rec</v>
      </c>
      <c r="N62" s="14">
        <v>1500</v>
      </c>
      <c r="O62" s="14" t="s">
        <v>163</v>
      </c>
      <c r="P62" s="14">
        <v>1</v>
      </c>
      <c r="Q62" s="14" t="s">
        <v>6</v>
      </c>
      <c r="R62" s="14">
        <v>1</v>
      </c>
      <c r="S62" s="14" t="s">
        <v>16</v>
      </c>
      <c r="T62" s="14" t="str">
        <f t="shared" si="2"/>
        <v>IE</v>
      </c>
      <c r="U62" s="14">
        <f t="shared" si="3"/>
        <v>0</v>
      </c>
      <c r="V62" s="14" t="str">
        <f t="shared" si="4"/>
        <v>U</v>
      </c>
      <c r="W62" s="15">
        <f t="shared" si="5"/>
        <v>1</v>
      </c>
      <c r="X62" s="14">
        <f t="shared" si="6"/>
        <v>0</v>
      </c>
      <c r="Y62" s="14">
        <f t="shared" si="7"/>
        <v>1</v>
      </c>
      <c r="Z62" s="14">
        <f t="shared" si="8"/>
        <v>0</v>
      </c>
      <c r="AA62" s="14" t="s">
        <v>3361</v>
      </c>
      <c r="AB62" s="14">
        <f t="shared" si="9"/>
        <v>1</v>
      </c>
      <c r="AC62" s="14" t="s">
        <v>2750</v>
      </c>
    </row>
    <row r="63" spans="1:29" s="12" customFormat="1" ht="15.6">
      <c r="A63" s="29"/>
      <c r="B63" s="584" t="s">
        <v>25</v>
      </c>
      <c r="C63" s="14" t="s">
        <v>2727</v>
      </c>
      <c r="D63" s="14">
        <v>5943657</v>
      </c>
      <c r="E63" s="585">
        <v>7680630140050</v>
      </c>
      <c r="F63" s="584" t="s">
        <v>2166</v>
      </c>
      <c r="G63" s="17"/>
      <c r="H63" s="52">
        <f t="shared" si="0"/>
        <v>0</v>
      </c>
      <c r="I63" s="16"/>
      <c r="J63" s="37"/>
      <c r="K63" s="19" t="s">
        <v>2701</v>
      </c>
      <c r="L63" s="19" t="s">
        <v>2760</v>
      </c>
      <c r="M63" s="24" t="str">
        <f t="shared" si="1"/>
        <v>B02BD02_IV_rec</v>
      </c>
      <c r="N63" s="14">
        <v>2000</v>
      </c>
      <c r="O63" s="14" t="s">
        <v>163</v>
      </c>
      <c r="P63" s="14">
        <v>1</v>
      </c>
      <c r="Q63" s="14" t="s">
        <v>6</v>
      </c>
      <c r="R63" s="14">
        <v>1</v>
      </c>
      <c r="S63" s="14" t="s">
        <v>16</v>
      </c>
      <c r="T63" s="14" t="str">
        <f t="shared" si="2"/>
        <v>IE</v>
      </c>
      <c r="U63" s="14">
        <f t="shared" si="3"/>
        <v>0</v>
      </c>
      <c r="V63" s="14" t="str">
        <f t="shared" si="4"/>
        <v>U</v>
      </c>
      <c r="W63" s="15">
        <f t="shared" si="5"/>
        <v>1</v>
      </c>
      <c r="X63" s="14">
        <f t="shared" si="6"/>
        <v>0</v>
      </c>
      <c r="Y63" s="14">
        <f t="shared" si="7"/>
        <v>1</v>
      </c>
      <c r="Z63" s="14">
        <f t="shared" si="8"/>
        <v>0</v>
      </c>
      <c r="AA63" s="14" t="s">
        <v>3361</v>
      </c>
      <c r="AB63" s="14">
        <f t="shared" si="9"/>
        <v>1</v>
      </c>
      <c r="AC63" s="14" t="s">
        <v>2751</v>
      </c>
    </row>
    <row r="64" spans="1:29" s="12" customFormat="1" ht="15.6">
      <c r="A64" s="29"/>
      <c r="B64" s="584" t="s">
        <v>25</v>
      </c>
      <c r="C64" s="14" t="s">
        <v>2727</v>
      </c>
      <c r="D64" s="14">
        <v>5943663</v>
      </c>
      <c r="E64" s="585">
        <v>7680630140067</v>
      </c>
      <c r="F64" s="584" t="s">
        <v>2168</v>
      </c>
      <c r="G64" s="17"/>
      <c r="H64" s="52">
        <f t="shared" si="0"/>
        <v>0</v>
      </c>
      <c r="I64" s="16"/>
      <c r="J64" s="37"/>
      <c r="K64" s="19" t="s">
        <v>2701</v>
      </c>
      <c r="L64" s="19" t="s">
        <v>2760</v>
      </c>
      <c r="M64" s="24" t="str">
        <f t="shared" si="1"/>
        <v>B02BD02_IV_rec</v>
      </c>
      <c r="N64" s="14">
        <v>3000</v>
      </c>
      <c r="O64" s="14" t="s">
        <v>163</v>
      </c>
      <c r="P64" s="14">
        <v>1</v>
      </c>
      <c r="Q64" s="14" t="s">
        <v>6</v>
      </c>
      <c r="R64" s="14">
        <v>1</v>
      </c>
      <c r="S64" s="14" t="s">
        <v>16</v>
      </c>
      <c r="T64" s="14" t="str">
        <f t="shared" si="2"/>
        <v>IE</v>
      </c>
      <c r="U64" s="14">
        <f t="shared" si="3"/>
        <v>0</v>
      </c>
      <c r="V64" s="14" t="str">
        <f t="shared" si="4"/>
        <v>U</v>
      </c>
      <c r="W64" s="15">
        <f t="shared" si="5"/>
        <v>1</v>
      </c>
      <c r="X64" s="14">
        <f t="shared" si="6"/>
        <v>0</v>
      </c>
      <c r="Y64" s="14">
        <f t="shared" si="7"/>
        <v>1</v>
      </c>
      <c r="Z64" s="14">
        <f t="shared" si="8"/>
        <v>0</v>
      </c>
      <c r="AA64" s="14" t="s">
        <v>3361</v>
      </c>
      <c r="AB64" s="14">
        <f t="shared" si="9"/>
        <v>1</v>
      </c>
      <c r="AC64" s="14" t="s">
        <v>2752</v>
      </c>
    </row>
    <row r="65" spans="1:29" s="12" customFormat="1" ht="15.6">
      <c r="A65" s="29"/>
      <c r="B65" s="584" t="s">
        <v>25</v>
      </c>
      <c r="C65" s="14" t="s">
        <v>2727</v>
      </c>
      <c r="D65" s="14">
        <v>6477157</v>
      </c>
      <c r="E65" s="585">
        <v>7680563520196</v>
      </c>
      <c r="F65" s="584" t="s">
        <v>2134</v>
      </c>
      <c r="G65" s="17"/>
      <c r="H65" s="52">
        <f t="shared" si="0"/>
        <v>0</v>
      </c>
      <c r="I65" s="16"/>
      <c r="J65" s="37"/>
      <c r="K65" s="19" t="s">
        <v>2701</v>
      </c>
      <c r="L65" s="19" t="s">
        <v>2760</v>
      </c>
      <c r="M65" s="24" t="str">
        <f t="shared" si="1"/>
        <v>B02BD02_IV_rec</v>
      </c>
      <c r="N65" s="14">
        <v>1000</v>
      </c>
      <c r="O65" s="14" t="s">
        <v>163</v>
      </c>
      <c r="P65" s="14">
        <v>1</v>
      </c>
      <c r="Q65" s="14" t="s">
        <v>6</v>
      </c>
      <c r="R65" s="14">
        <v>1</v>
      </c>
      <c r="S65" s="14" t="s">
        <v>16</v>
      </c>
      <c r="T65" s="14" t="str">
        <f t="shared" si="2"/>
        <v>IE</v>
      </c>
      <c r="U65" s="14">
        <f t="shared" si="3"/>
        <v>0</v>
      </c>
      <c r="V65" s="14" t="str">
        <f t="shared" si="4"/>
        <v>U</v>
      </c>
      <c r="W65" s="15">
        <f t="shared" si="5"/>
        <v>1</v>
      </c>
      <c r="X65" s="14">
        <f t="shared" si="6"/>
        <v>0</v>
      </c>
      <c r="Y65" s="14">
        <f t="shared" si="7"/>
        <v>1</v>
      </c>
      <c r="Z65" s="14">
        <f t="shared" si="8"/>
        <v>0</v>
      </c>
      <c r="AA65" s="14" t="s">
        <v>3361</v>
      </c>
      <c r="AB65" s="14">
        <f t="shared" si="9"/>
        <v>1</v>
      </c>
      <c r="AC65" s="14" t="s">
        <v>2753</v>
      </c>
    </row>
    <row r="66" spans="1:29" s="12" customFormat="1" ht="15.6">
      <c r="A66" s="29"/>
      <c r="B66" s="584" t="s">
        <v>25</v>
      </c>
      <c r="C66" s="14" t="s">
        <v>2727</v>
      </c>
      <c r="D66" s="14">
        <v>6477186</v>
      </c>
      <c r="E66" s="585">
        <v>7680563520202</v>
      </c>
      <c r="F66" s="584" t="s">
        <v>2135</v>
      </c>
      <c r="G66" s="17"/>
      <c r="H66" s="52">
        <f t="shared" si="0"/>
        <v>0</v>
      </c>
      <c r="I66" s="16"/>
      <c r="J66" s="37"/>
      <c r="K66" s="19" t="s">
        <v>2701</v>
      </c>
      <c r="L66" s="19" t="s">
        <v>2760</v>
      </c>
      <c r="M66" s="24" t="str">
        <f t="shared" si="1"/>
        <v>B02BD02_IV_rec</v>
      </c>
      <c r="N66" s="14">
        <v>1500</v>
      </c>
      <c r="O66" s="14" t="s">
        <v>163</v>
      </c>
      <c r="P66" s="14">
        <v>1</v>
      </c>
      <c r="Q66" s="14" t="s">
        <v>6</v>
      </c>
      <c r="R66" s="14">
        <v>1</v>
      </c>
      <c r="S66" s="14" t="s">
        <v>16</v>
      </c>
      <c r="T66" s="14" t="str">
        <f t="shared" si="2"/>
        <v>IE</v>
      </c>
      <c r="U66" s="14">
        <f t="shared" si="3"/>
        <v>0</v>
      </c>
      <c r="V66" s="14" t="str">
        <f t="shared" si="4"/>
        <v>U</v>
      </c>
      <c r="W66" s="15">
        <f t="shared" si="5"/>
        <v>1</v>
      </c>
      <c r="X66" s="14">
        <f t="shared" si="6"/>
        <v>0</v>
      </c>
      <c r="Y66" s="14">
        <f t="shared" si="7"/>
        <v>1</v>
      </c>
      <c r="Z66" s="14">
        <f t="shared" si="8"/>
        <v>0</v>
      </c>
      <c r="AA66" s="14" t="s">
        <v>3361</v>
      </c>
      <c r="AB66" s="14">
        <f t="shared" si="9"/>
        <v>1</v>
      </c>
      <c r="AC66" s="14" t="s">
        <v>2754</v>
      </c>
    </row>
    <row r="67" spans="1:29" s="12" customFormat="1" ht="15.6">
      <c r="A67" s="29"/>
      <c r="B67" s="584" t="s">
        <v>25</v>
      </c>
      <c r="C67" s="14" t="s">
        <v>2727</v>
      </c>
      <c r="D67" s="14">
        <v>6477200</v>
      </c>
      <c r="E67" s="585">
        <v>7680563520158</v>
      </c>
      <c r="F67" s="584" t="s">
        <v>2136</v>
      </c>
      <c r="G67" s="17"/>
      <c r="H67" s="52">
        <f t="shared" si="0"/>
        <v>0</v>
      </c>
      <c r="I67" s="16"/>
      <c r="J67" s="37"/>
      <c r="K67" s="19" t="s">
        <v>2701</v>
      </c>
      <c r="L67" s="19" t="s">
        <v>2760</v>
      </c>
      <c r="M67" s="24" t="str">
        <f t="shared" si="1"/>
        <v>B02BD02_IV_rec</v>
      </c>
      <c r="N67" s="14">
        <v>2000</v>
      </c>
      <c r="O67" s="14" t="s">
        <v>163</v>
      </c>
      <c r="P67" s="14">
        <v>1</v>
      </c>
      <c r="Q67" s="14" t="s">
        <v>6</v>
      </c>
      <c r="R67" s="14">
        <v>1</v>
      </c>
      <c r="S67" s="14" t="s">
        <v>16</v>
      </c>
      <c r="T67" s="14" t="str">
        <f t="shared" si="2"/>
        <v>IE</v>
      </c>
      <c r="U67" s="14">
        <f t="shared" si="3"/>
        <v>0</v>
      </c>
      <c r="V67" s="14" t="str">
        <f t="shared" si="4"/>
        <v>U</v>
      </c>
      <c r="W67" s="15">
        <f t="shared" si="5"/>
        <v>1</v>
      </c>
      <c r="X67" s="14">
        <f t="shared" si="6"/>
        <v>0</v>
      </c>
      <c r="Y67" s="14">
        <f t="shared" si="7"/>
        <v>1</v>
      </c>
      <c r="Z67" s="14">
        <f t="shared" si="8"/>
        <v>0</v>
      </c>
      <c r="AA67" s="14" t="s">
        <v>3361</v>
      </c>
      <c r="AB67" s="14">
        <f t="shared" si="9"/>
        <v>1</v>
      </c>
      <c r="AC67" s="14" t="s">
        <v>2755</v>
      </c>
    </row>
    <row r="68" spans="1:29" s="12" customFormat="1" ht="15.6">
      <c r="A68" s="29"/>
      <c r="B68" s="584" t="s">
        <v>25</v>
      </c>
      <c r="C68" s="14" t="s">
        <v>2727</v>
      </c>
      <c r="D68" s="14">
        <v>6477223</v>
      </c>
      <c r="E68" s="585">
        <v>7680563520172</v>
      </c>
      <c r="F68" s="584" t="s">
        <v>2137</v>
      </c>
      <c r="G68" s="17"/>
      <c r="H68" s="52">
        <f t="shared" si="0"/>
        <v>0</v>
      </c>
      <c r="I68" s="16"/>
      <c r="J68" s="37"/>
      <c r="K68" s="19" t="s">
        <v>2701</v>
      </c>
      <c r="L68" s="19" t="s">
        <v>2760</v>
      </c>
      <c r="M68" s="24" t="str">
        <f t="shared" si="1"/>
        <v>B02BD02_IV_rec</v>
      </c>
      <c r="N68" s="14">
        <v>250</v>
      </c>
      <c r="O68" s="14" t="s">
        <v>163</v>
      </c>
      <c r="P68" s="14">
        <v>1</v>
      </c>
      <c r="Q68" s="14" t="s">
        <v>6</v>
      </c>
      <c r="R68" s="14">
        <v>1</v>
      </c>
      <c r="S68" s="14" t="s">
        <v>16</v>
      </c>
      <c r="T68" s="14" t="str">
        <f t="shared" si="2"/>
        <v>IE</v>
      </c>
      <c r="U68" s="14">
        <f t="shared" si="3"/>
        <v>0</v>
      </c>
      <c r="V68" s="14" t="str">
        <f t="shared" si="4"/>
        <v>U</v>
      </c>
      <c r="W68" s="15">
        <f t="shared" si="5"/>
        <v>1</v>
      </c>
      <c r="X68" s="14">
        <f t="shared" si="6"/>
        <v>0</v>
      </c>
      <c r="Y68" s="14">
        <f t="shared" si="7"/>
        <v>1</v>
      </c>
      <c r="Z68" s="14">
        <f t="shared" si="8"/>
        <v>0</v>
      </c>
      <c r="AA68" s="14" t="s">
        <v>3361</v>
      </c>
      <c r="AB68" s="14">
        <f t="shared" si="9"/>
        <v>1</v>
      </c>
      <c r="AC68" s="14" t="s">
        <v>2756</v>
      </c>
    </row>
    <row r="69" spans="1:29" s="12" customFormat="1" ht="15.6">
      <c r="A69" s="29"/>
      <c r="B69" s="584" t="s">
        <v>25</v>
      </c>
      <c r="C69" s="14" t="s">
        <v>2727</v>
      </c>
      <c r="D69" s="14">
        <v>6477252</v>
      </c>
      <c r="E69" s="585">
        <v>7680563520165</v>
      </c>
      <c r="F69" s="584" t="s">
        <v>2138</v>
      </c>
      <c r="G69" s="17"/>
      <c r="H69" s="52">
        <f t="shared" si="0"/>
        <v>0</v>
      </c>
      <c r="I69" s="16"/>
      <c r="J69" s="37"/>
      <c r="K69" s="19" t="s">
        <v>2701</v>
      </c>
      <c r="L69" s="19" t="s">
        <v>2760</v>
      </c>
      <c r="M69" s="24" t="str">
        <f t="shared" si="1"/>
        <v>B02BD02_IV_rec</v>
      </c>
      <c r="N69" s="14">
        <v>3000</v>
      </c>
      <c r="O69" s="14" t="s">
        <v>163</v>
      </c>
      <c r="P69" s="14">
        <v>1</v>
      </c>
      <c r="Q69" s="14" t="s">
        <v>6</v>
      </c>
      <c r="R69" s="14">
        <v>1</v>
      </c>
      <c r="S69" s="14" t="s">
        <v>16</v>
      </c>
      <c r="T69" s="14" t="str">
        <f t="shared" si="2"/>
        <v>IE</v>
      </c>
      <c r="U69" s="14">
        <f t="shared" si="3"/>
        <v>0</v>
      </c>
      <c r="V69" s="14" t="str">
        <f t="shared" si="4"/>
        <v>U</v>
      </c>
      <c r="W69" s="15">
        <f t="shared" si="5"/>
        <v>1</v>
      </c>
      <c r="X69" s="14">
        <f t="shared" si="6"/>
        <v>0</v>
      </c>
      <c r="Y69" s="14">
        <f t="shared" si="7"/>
        <v>1</v>
      </c>
      <c r="Z69" s="14">
        <f t="shared" si="8"/>
        <v>0</v>
      </c>
      <c r="AA69" s="14" t="s">
        <v>3361</v>
      </c>
      <c r="AB69" s="14">
        <f t="shared" si="9"/>
        <v>1</v>
      </c>
      <c r="AC69" s="14" t="s">
        <v>2757</v>
      </c>
    </row>
    <row r="70" spans="1:29" s="12" customFormat="1" ht="15.6">
      <c r="A70" s="29"/>
      <c r="B70" s="584" t="s">
        <v>25</v>
      </c>
      <c r="C70" s="14" t="s">
        <v>2727</v>
      </c>
      <c r="D70" s="14">
        <v>6477275</v>
      </c>
      <c r="E70" s="585">
        <v>7680563520189</v>
      </c>
      <c r="F70" s="584" t="s">
        <v>2139</v>
      </c>
      <c r="G70" s="17"/>
      <c r="H70" s="52">
        <f t="shared" si="0"/>
        <v>0</v>
      </c>
      <c r="I70" s="16"/>
      <c r="J70" s="37"/>
      <c r="K70" s="19" t="s">
        <v>2701</v>
      </c>
      <c r="L70" s="19" t="s">
        <v>2760</v>
      </c>
      <c r="M70" s="24" t="str">
        <f t="shared" si="1"/>
        <v>B02BD02_IV_rec</v>
      </c>
      <c r="N70" s="14">
        <v>500</v>
      </c>
      <c r="O70" s="14" t="s">
        <v>163</v>
      </c>
      <c r="P70" s="14">
        <v>1</v>
      </c>
      <c r="Q70" s="14" t="s">
        <v>6</v>
      </c>
      <c r="R70" s="14">
        <v>1</v>
      </c>
      <c r="S70" s="14" t="s">
        <v>16</v>
      </c>
      <c r="T70" s="14" t="str">
        <f t="shared" si="2"/>
        <v>IE</v>
      </c>
      <c r="U70" s="14">
        <f t="shared" si="3"/>
        <v>0</v>
      </c>
      <c r="V70" s="14" t="str">
        <f t="shared" si="4"/>
        <v>U</v>
      </c>
      <c r="W70" s="15">
        <f t="shared" si="5"/>
        <v>1</v>
      </c>
      <c r="X70" s="14">
        <f t="shared" si="6"/>
        <v>0</v>
      </c>
      <c r="Y70" s="14">
        <f t="shared" si="7"/>
        <v>1</v>
      </c>
      <c r="Z70" s="14">
        <f t="shared" si="8"/>
        <v>0</v>
      </c>
      <c r="AA70" s="14" t="s">
        <v>3361</v>
      </c>
      <c r="AB70" s="14">
        <f t="shared" si="9"/>
        <v>1</v>
      </c>
      <c r="AC70" s="14" t="s">
        <v>2758</v>
      </c>
    </row>
    <row r="71" spans="1:29" s="12" customFormat="1" ht="15.6">
      <c r="A71" s="29"/>
      <c r="B71" s="584" t="s">
        <v>25</v>
      </c>
      <c r="C71" s="14" t="s">
        <v>2727</v>
      </c>
      <c r="D71" s="14"/>
      <c r="E71" s="585"/>
      <c r="F71" s="584" t="s">
        <v>2759</v>
      </c>
      <c r="G71" s="17"/>
      <c r="H71" s="52">
        <f t="shared" si="0"/>
        <v>0</v>
      </c>
      <c r="I71" s="16"/>
      <c r="J71" s="37"/>
      <c r="K71" s="19" t="s">
        <v>2701</v>
      </c>
      <c r="L71" s="19" t="s">
        <v>2760</v>
      </c>
      <c r="M71" s="24" t="str">
        <f t="shared" si="1"/>
        <v>B02BD02_IV_rec</v>
      </c>
      <c r="N71" s="14">
        <v>1000</v>
      </c>
      <c r="O71" s="14" t="s">
        <v>163</v>
      </c>
      <c r="P71" s="14">
        <v>1</v>
      </c>
      <c r="Q71" s="14" t="s">
        <v>6</v>
      </c>
      <c r="R71" s="14">
        <v>1</v>
      </c>
      <c r="S71" s="14" t="s">
        <v>16</v>
      </c>
      <c r="T71" s="14" t="str">
        <f t="shared" si="2"/>
        <v>IE</v>
      </c>
      <c r="U71" s="14">
        <f t="shared" si="3"/>
        <v>0</v>
      </c>
      <c r="V71" s="14" t="str">
        <f t="shared" si="4"/>
        <v>U</v>
      </c>
      <c r="W71" s="15">
        <f t="shared" si="5"/>
        <v>1</v>
      </c>
      <c r="X71" s="14">
        <f t="shared" si="6"/>
        <v>0</v>
      </c>
      <c r="Y71" s="14">
        <f t="shared" si="7"/>
        <v>1</v>
      </c>
      <c r="Z71" s="14">
        <f t="shared" si="8"/>
        <v>0</v>
      </c>
      <c r="AA71" s="14" t="s">
        <v>3361</v>
      </c>
      <c r="AB71" s="14">
        <f t="shared" si="9"/>
        <v>1</v>
      </c>
      <c r="AC71" s="14" t="s">
        <v>2761</v>
      </c>
    </row>
    <row r="72" spans="1:29" s="12" customFormat="1" ht="15.6">
      <c r="A72" s="29"/>
      <c r="B72" s="584" t="s">
        <v>25</v>
      </c>
      <c r="C72" s="14" t="s">
        <v>2727</v>
      </c>
      <c r="D72" s="14"/>
      <c r="E72" s="585"/>
      <c r="F72" s="584" t="s">
        <v>2762</v>
      </c>
      <c r="G72" s="17"/>
      <c r="H72" s="52">
        <f t="shared" si="0"/>
        <v>0</v>
      </c>
      <c r="I72" s="16"/>
      <c r="J72" s="37"/>
      <c r="K72" s="19" t="s">
        <v>2701</v>
      </c>
      <c r="L72" s="19" t="s">
        <v>2760</v>
      </c>
      <c r="M72" s="24" t="str">
        <f t="shared" si="1"/>
        <v>B02BD02_IV_rec</v>
      </c>
      <c r="N72" s="14">
        <v>2000</v>
      </c>
      <c r="O72" s="14" t="s">
        <v>163</v>
      </c>
      <c r="P72" s="14">
        <v>1</v>
      </c>
      <c r="Q72" s="14" t="s">
        <v>6</v>
      </c>
      <c r="R72" s="14">
        <v>1</v>
      </c>
      <c r="S72" s="14" t="s">
        <v>16</v>
      </c>
      <c r="T72" s="14" t="str">
        <f t="shared" si="2"/>
        <v>IE</v>
      </c>
      <c r="U72" s="14">
        <f t="shared" si="3"/>
        <v>0</v>
      </c>
      <c r="V72" s="14" t="str">
        <f t="shared" si="4"/>
        <v>U</v>
      </c>
      <c r="W72" s="15">
        <f t="shared" si="5"/>
        <v>1</v>
      </c>
      <c r="X72" s="14">
        <f t="shared" si="6"/>
        <v>0</v>
      </c>
      <c r="Y72" s="14">
        <f t="shared" si="7"/>
        <v>1</v>
      </c>
      <c r="Z72" s="14">
        <f t="shared" si="8"/>
        <v>0</v>
      </c>
      <c r="AA72" s="14" t="s">
        <v>3361</v>
      </c>
      <c r="AB72" s="14">
        <f t="shared" si="9"/>
        <v>1</v>
      </c>
      <c r="AC72" s="14" t="s">
        <v>2763</v>
      </c>
    </row>
    <row r="73" spans="1:29" s="12" customFormat="1" ht="15.6">
      <c r="A73" s="29"/>
      <c r="B73" s="584" t="s">
        <v>25</v>
      </c>
      <c r="C73" s="14" t="s">
        <v>2727</v>
      </c>
      <c r="D73" s="14"/>
      <c r="E73" s="585"/>
      <c r="F73" s="584" t="s">
        <v>2764</v>
      </c>
      <c r="G73" s="17"/>
      <c r="H73" s="52">
        <f t="shared" si="0"/>
        <v>0</v>
      </c>
      <c r="I73" s="16"/>
      <c r="J73" s="37"/>
      <c r="K73" s="19" t="s">
        <v>2701</v>
      </c>
      <c r="L73" s="19" t="s">
        <v>2760</v>
      </c>
      <c r="M73" s="24" t="str">
        <f t="shared" si="1"/>
        <v>B02BD02_IV_rec</v>
      </c>
      <c r="N73" s="14">
        <v>250</v>
      </c>
      <c r="O73" s="14" t="s">
        <v>163</v>
      </c>
      <c r="P73" s="14">
        <v>1</v>
      </c>
      <c r="Q73" s="14" t="s">
        <v>6</v>
      </c>
      <c r="R73" s="14">
        <v>1</v>
      </c>
      <c r="S73" s="14" t="s">
        <v>16</v>
      </c>
      <c r="T73" s="14" t="str">
        <f t="shared" si="2"/>
        <v>IE</v>
      </c>
      <c r="U73" s="14">
        <f t="shared" si="3"/>
        <v>0</v>
      </c>
      <c r="V73" s="14" t="str">
        <f t="shared" si="4"/>
        <v>U</v>
      </c>
      <c r="W73" s="15">
        <f t="shared" si="5"/>
        <v>1</v>
      </c>
      <c r="X73" s="14">
        <f t="shared" si="6"/>
        <v>0</v>
      </c>
      <c r="Y73" s="14">
        <f t="shared" si="7"/>
        <v>1</v>
      </c>
      <c r="Z73" s="14">
        <f t="shared" si="8"/>
        <v>0</v>
      </c>
      <c r="AA73" s="14" t="s">
        <v>3361</v>
      </c>
      <c r="AB73" s="14">
        <f t="shared" si="9"/>
        <v>1</v>
      </c>
      <c r="AC73" s="14" t="s">
        <v>2765</v>
      </c>
    </row>
    <row r="74" spans="1:29" s="12" customFormat="1" ht="15.6">
      <c r="A74" s="29"/>
      <c r="B74" s="584" t="s">
        <v>25</v>
      </c>
      <c r="C74" s="14" t="s">
        <v>2727</v>
      </c>
      <c r="D74" s="14"/>
      <c r="E74" s="585"/>
      <c r="F74" s="584" t="s">
        <v>2766</v>
      </c>
      <c r="G74" s="17"/>
      <c r="H74" s="52">
        <f t="shared" si="0"/>
        <v>0</v>
      </c>
      <c r="I74" s="16"/>
      <c r="J74" s="37"/>
      <c r="K74" s="19" t="s">
        <v>2701</v>
      </c>
      <c r="L74" s="19" t="s">
        <v>2760</v>
      </c>
      <c r="M74" s="24" t="str">
        <f t="shared" si="1"/>
        <v>B02BD02_IV_rec</v>
      </c>
      <c r="N74" s="14">
        <v>500</v>
      </c>
      <c r="O74" s="14" t="s">
        <v>163</v>
      </c>
      <c r="P74" s="14">
        <v>1</v>
      </c>
      <c r="Q74" s="14" t="s">
        <v>6</v>
      </c>
      <c r="R74" s="14">
        <v>1</v>
      </c>
      <c r="S74" s="14" t="s">
        <v>16</v>
      </c>
      <c r="T74" s="14" t="str">
        <f t="shared" si="2"/>
        <v>IE</v>
      </c>
      <c r="U74" s="14">
        <f t="shared" si="3"/>
        <v>0</v>
      </c>
      <c r="V74" s="14" t="str">
        <f t="shared" si="4"/>
        <v>U</v>
      </c>
      <c r="W74" s="15">
        <f t="shared" si="5"/>
        <v>1</v>
      </c>
      <c r="X74" s="14">
        <f t="shared" si="6"/>
        <v>0</v>
      </c>
      <c r="Y74" s="14">
        <f t="shared" si="7"/>
        <v>1</v>
      </c>
      <c r="Z74" s="14">
        <f t="shared" si="8"/>
        <v>0</v>
      </c>
      <c r="AA74" s="14"/>
      <c r="AB74" s="14">
        <f t="shared" si="9"/>
        <v>1</v>
      </c>
      <c r="AC74" s="14" t="s">
        <v>2767</v>
      </c>
    </row>
    <row r="75" spans="1:29" s="12" customFormat="1" ht="15.6">
      <c r="A75" s="29"/>
      <c r="B75" s="584" t="s">
        <v>25</v>
      </c>
      <c r="C75" s="14" t="s">
        <v>2727</v>
      </c>
      <c r="D75" s="14">
        <v>6656339</v>
      </c>
      <c r="E75" s="585">
        <v>7680006660045</v>
      </c>
      <c r="F75" s="584" t="s">
        <v>2175</v>
      </c>
      <c r="G75" s="17"/>
      <c r="H75" s="52">
        <f t="shared" si="0"/>
        <v>0</v>
      </c>
      <c r="I75" s="16"/>
      <c r="J75" s="37"/>
      <c r="K75" s="19" t="s">
        <v>2701</v>
      </c>
      <c r="L75" s="19" t="s">
        <v>3347</v>
      </c>
      <c r="M75" s="24" t="str">
        <f t="shared" si="1"/>
        <v>B02BD02_IV_plas</v>
      </c>
      <c r="N75" s="14">
        <v>250</v>
      </c>
      <c r="O75" s="14" t="s">
        <v>163</v>
      </c>
      <c r="P75" s="14">
        <v>1</v>
      </c>
      <c r="Q75" s="14" t="s">
        <v>6</v>
      </c>
      <c r="R75" s="14">
        <v>1</v>
      </c>
      <c r="S75" s="14" t="s">
        <v>16</v>
      </c>
      <c r="T75" s="14" t="str">
        <f t="shared" si="2"/>
        <v>IE</v>
      </c>
      <c r="U75" s="14">
        <f t="shared" si="3"/>
        <v>0</v>
      </c>
      <c r="V75" s="14" t="str">
        <f t="shared" si="4"/>
        <v>U</v>
      </c>
      <c r="W75" s="15">
        <f t="shared" si="5"/>
        <v>1</v>
      </c>
      <c r="X75" s="14">
        <f t="shared" si="6"/>
        <v>0</v>
      </c>
      <c r="Y75" s="14">
        <f t="shared" si="7"/>
        <v>1</v>
      </c>
      <c r="Z75" s="14">
        <f t="shared" si="8"/>
        <v>0</v>
      </c>
      <c r="AA75" s="14" t="s">
        <v>3361</v>
      </c>
      <c r="AB75" s="14">
        <f t="shared" si="9"/>
        <v>1</v>
      </c>
      <c r="AC75" s="14" t="s">
        <v>2768</v>
      </c>
    </row>
    <row r="76" spans="1:29" s="12" customFormat="1" ht="15.6">
      <c r="A76" s="29"/>
      <c r="B76" s="584" t="s">
        <v>25</v>
      </c>
      <c r="C76" s="14" t="s">
        <v>2727</v>
      </c>
      <c r="D76" s="14">
        <v>6656345</v>
      </c>
      <c r="E76" s="585">
        <v>7680006660052</v>
      </c>
      <c r="F76" s="584" t="s">
        <v>2176</v>
      </c>
      <c r="G76" s="17"/>
      <c r="H76" s="52">
        <f t="shared" si="0"/>
        <v>0</v>
      </c>
      <c r="I76" s="16"/>
      <c r="J76" s="37"/>
      <c r="K76" s="19" t="s">
        <v>2701</v>
      </c>
      <c r="L76" s="19" t="s">
        <v>3347</v>
      </c>
      <c r="M76" s="24" t="str">
        <f t="shared" si="1"/>
        <v>B02BD02_IV_plas</v>
      </c>
      <c r="N76" s="14">
        <v>500</v>
      </c>
      <c r="O76" s="14" t="s">
        <v>163</v>
      </c>
      <c r="P76" s="14">
        <v>1</v>
      </c>
      <c r="Q76" s="14" t="s">
        <v>6</v>
      </c>
      <c r="R76" s="14">
        <v>1</v>
      </c>
      <c r="S76" s="14" t="s">
        <v>16</v>
      </c>
      <c r="T76" s="14" t="str">
        <f t="shared" si="2"/>
        <v>IE</v>
      </c>
      <c r="U76" s="14">
        <f t="shared" si="3"/>
        <v>0</v>
      </c>
      <c r="V76" s="14" t="str">
        <f t="shared" si="4"/>
        <v>U</v>
      </c>
      <c r="W76" s="15">
        <f t="shared" si="5"/>
        <v>1</v>
      </c>
      <c r="X76" s="14">
        <f t="shared" si="6"/>
        <v>0</v>
      </c>
      <c r="Y76" s="14">
        <f t="shared" si="7"/>
        <v>1</v>
      </c>
      <c r="Z76" s="14">
        <f t="shared" si="8"/>
        <v>0</v>
      </c>
      <c r="AA76" s="14" t="s">
        <v>3361</v>
      </c>
      <c r="AB76" s="14">
        <f t="shared" si="9"/>
        <v>1</v>
      </c>
      <c r="AC76" s="14" t="s">
        <v>2769</v>
      </c>
    </row>
    <row r="77" spans="1:29" s="12" customFormat="1" ht="15.6">
      <c r="A77" s="29"/>
      <c r="B77" s="584" t="s">
        <v>25</v>
      </c>
      <c r="C77" s="14" t="s">
        <v>2727</v>
      </c>
      <c r="D77" s="14">
        <v>6656351</v>
      </c>
      <c r="E77" s="585">
        <v>7680006660069</v>
      </c>
      <c r="F77" s="584" t="s">
        <v>2174</v>
      </c>
      <c r="G77" s="17"/>
      <c r="H77" s="52">
        <f t="shared" si="0"/>
        <v>0</v>
      </c>
      <c r="I77" s="16"/>
      <c r="J77" s="37"/>
      <c r="K77" s="19" t="s">
        <v>2701</v>
      </c>
      <c r="L77" s="19" t="s">
        <v>3347</v>
      </c>
      <c r="M77" s="24" t="str">
        <f t="shared" si="1"/>
        <v>B02BD02_IV_plas</v>
      </c>
      <c r="N77" s="14">
        <v>1000</v>
      </c>
      <c r="O77" s="14" t="s">
        <v>163</v>
      </c>
      <c r="P77" s="14">
        <v>1</v>
      </c>
      <c r="Q77" s="14" t="s">
        <v>6</v>
      </c>
      <c r="R77" s="14">
        <v>1</v>
      </c>
      <c r="S77" s="14" t="s">
        <v>16</v>
      </c>
      <c r="T77" s="14" t="str">
        <f t="shared" si="2"/>
        <v>IE</v>
      </c>
      <c r="U77" s="14">
        <f t="shared" si="3"/>
        <v>0</v>
      </c>
      <c r="V77" s="14" t="str">
        <f t="shared" si="4"/>
        <v>U</v>
      </c>
      <c r="W77" s="15">
        <f t="shared" si="5"/>
        <v>1</v>
      </c>
      <c r="X77" s="14">
        <f t="shared" si="6"/>
        <v>0</v>
      </c>
      <c r="Y77" s="14">
        <f t="shared" si="7"/>
        <v>1</v>
      </c>
      <c r="Z77" s="14">
        <f t="shared" si="8"/>
        <v>0</v>
      </c>
      <c r="AA77" s="14" t="s">
        <v>3361</v>
      </c>
      <c r="AB77" s="14">
        <f t="shared" si="9"/>
        <v>1</v>
      </c>
      <c r="AC77" s="14" t="s">
        <v>2770</v>
      </c>
    </row>
    <row r="78" spans="1:29" s="12" customFormat="1" ht="15.6">
      <c r="A78" s="29"/>
      <c r="B78" s="584" t="s">
        <v>25</v>
      </c>
      <c r="C78" s="14" t="s">
        <v>2727</v>
      </c>
      <c r="D78" s="14">
        <v>6708094</v>
      </c>
      <c r="E78" s="585">
        <v>7680655510012</v>
      </c>
      <c r="F78" s="584" t="s">
        <v>2172</v>
      </c>
      <c r="G78" s="17"/>
      <c r="H78" s="52">
        <f t="shared" si="0"/>
        <v>0</v>
      </c>
      <c r="I78" s="16"/>
      <c r="J78" s="37"/>
      <c r="K78" s="19" t="s">
        <v>2701</v>
      </c>
      <c r="L78" s="19" t="s">
        <v>2760</v>
      </c>
      <c r="M78" s="24" t="str">
        <f t="shared" si="1"/>
        <v>B02BD02_IV_rec</v>
      </c>
      <c r="N78" s="14">
        <v>250</v>
      </c>
      <c r="O78" s="14" t="s">
        <v>163</v>
      </c>
      <c r="P78" s="14">
        <v>2.5</v>
      </c>
      <c r="Q78" s="14" t="s">
        <v>166</v>
      </c>
      <c r="R78" s="14">
        <v>1</v>
      </c>
      <c r="S78" s="14" t="s">
        <v>16</v>
      </c>
      <c r="T78" s="14" t="str">
        <f t="shared" si="2"/>
        <v>IE</v>
      </c>
      <c r="U78" s="14">
        <f t="shared" si="3"/>
        <v>0</v>
      </c>
      <c r="V78" s="14" t="str">
        <f t="shared" si="4"/>
        <v>U</v>
      </c>
      <c r="W78" s="15">
        <f t="shared" si="5"/>
        <v>1</v>
      </c>
      <c r="X78" s="14">
        <f t="shared" si="6"/>
        <v>0</v>
      </c>
      <c r="Y78" s="14">
        <f t="shared" si="7"/>
        <v>0</v>
      </c>
      <c r="Z78" s="14">
        <f t="shared" si="8"/>
        <v>0</v>
      </c>
      <c r="AA78" s="14" t="s">
        <v>3361</v>
      </c>
      <c r="AB78" s="14">
        <f t="shared" si="9"/>
        <v>1</v>
      </c>
      <c r="AC78" s="14" t="s">
        <v>2771</v>
      </c>
    </row>
    <row r="79" spans="1:29" s="12" customFormat="1" ht="15.6">
      <c r="A79" s="29"/>
      <c r="B79" s="584" t="s">
        <v>25</v>
      </c>
      <c r="C79" s="14" t="s">
        <v>2727</v>
      </c>
      <c r="D79" s="14">
        <v>6708102</v>
      </c>
      <c r="E79" s="585">
        <v>7680655510029</v>
      </c>
      <c r="F79" s="584" t="s">
        <v>2173</v>
      </c>
      <c r="G79" s="17"/>
      <c r="H79" s="52">
        <f t="shared" si="0"/>
        <v>0</v>
      </c>
      <c r="I79" s="16"/>
      <c r="J79" s="37"/>
      <c r="K79" s="19" t="s">
        <v>2701</v>
      </c>
      <c r="L79" s="19" t="s">
        <v>2760</v>
      </c>
      <c r="M79" s="24" t="str">
        <f t="shared" si="1"/>
        <v>B02BD02_IV_rec</v>
      </c>
      <c r="N79" s="14">
        <v>500</v>
      </c>
      <c r="O79" s="14" t="s">
        <v>163</v>
      </c>
      <c r="P79" s="14">
        <v>2.5</v>
      </c>
      <c r="Q79" s="14" t="s">
        <v>166</v>
      </c>
      <c r="R79" s="14">
        <v>1</v>
      </c>
      <c r="S79" s="14" t="s">
        <v>16</v>
      </c>
      <c r="T79" s="14" t="str">
        <f t="shared" si="2"/>
        <v>IE</v>
      </c>
      <c r="U79" s="14">
        <f t="shared" si="3"/>
        <v>0</v>
      </c>
      <c r="V79" s="14" t="str">
        <f t="shared" si="4"/>
        <v>U</v>
      </c>
      <c r="W79" s="15">
        <f t="shared" si="5"/>
        <v>1</v>
      </c>
      <c r="X79" s="14">
        <f t="shared" si="6"/>
        <v>0</v>
      </c>
      <c r="Y79" s="14">
        <f t="shared" si="7"/>
        <v>0</v>
      </c>
      <c r="Z79" s="14">
        <f t="shared" si="8"/>
        <v>0</v>
      </c>
      <c r="AA79" s="14" t="s">
        <v>3361</v>
      </c>
      <c r="AB79" s="14">
        <f t="shared" si="9"/>
        <v>1</v>
      </c>
      <c r="AC79" s="14" t="s">
        <v>2772</v>
      </c>
    </row>
    <row r="80" spans="1:29" s="12" customFormat="1" ht="15.6">
      <c r="A80" s="29"/>
      <c r="B80" s="584" t="s">
        <v>25</v>
      </c>
      <c r="C80" s="14" t="s">
        <v>2727</v>
      </c>
      <c r="D80" s="14">
        <v>6708119</v>
      </c>
      <c r="E80" s="585">
        <v>7680655510036</v>
      </c>
      <c r="F80" s="584" t="s">
        <v>2170</v>
      </c>
      <c r="G80" s="17"/>
      <c r="H80" s="52">
        <f t="shared" si="0"/>
        <v>0</v>
      </c>
      <c r="I80" s="16"/>
      <c r="J80" s="37"/>
      <c r="K80" s="19" t="s">
        <v>2701</v>
      </c>
      <c r="L80" s="19" t="s">
        <v>2760</v>
      </c>
      <c r="M80" s="24" t="str">
        <f t="shared" si="1"/>
        <v>B02BD02_IV_rec</v>
      </c>
      <c r="N80" s="14">
        <v>1000</v>
      </c>
      <c r="O80" s="14" t="s">
        <v>163</v>
      </c>
      <c r="P80" s="14">
        <v>2.5</v>
      </c>
      <c r="Q80" s="14" t="s">
        <v>166</v>
      </c>
      <c r="R80" s="14">
        <v>1</v>
      </c>
      <c r="S80" s="14" t="s">
        <v>16</v>
      </c>
      <c r="T80" s="14" t="str">
        <f t="shared" si="2"/>
        <v>IE</v>
      </c>
      <c r="U80" s="14">
        <f t="shared" si="3"/>
        <v>0</v>
      </c>
      <c r="V80" s="14" t="str">
        <f t="shared" si="4"/>
        <v>U</v>
      </c>
      <c r="W80" s="15">
        <f t="shared" si="5"/>
        <v>1</v>
      </c>
      <c r="X80" s="14">
        <f t="shared" si="6"/>
        <v>0</v>
      </c>
      <c r="Y80" s="14">
        <f t="shared" si="7"/>
        <v>0</v>
      </c>
      <c r="Z80" s="14">
        <f t="shared" si="8"/>
        <v>0</v>
      </c>
      <c r="AA80" s="14" t="s">
        <v>3361</v>
      </c>
      <c r="AB80" s="14">
        <f t="shared" si="9"/>
        <v>1</v>
      </c>
      <c r="AC80" s="14" t="s">
        <v>2773</v>
      </c>
    </row>
    <row r="81" spans="1:29" s="12" customFormat="1" ht="15.6">
      <c r="A81" s="29"/>
      <c r="B81" s="584" t="s">
        <v>25</v>
      </c>
      <c r="C81" s="14" t="s">
        <v>2727</v>
      </c>
      <c r="D81" s="14">
        <v>6708125</v>
      </c>
      <c r="E81" s="585">
        <v>7680655510043</v>
      </c>
      <c r="F81" s="584" t="s">
        <v>2171</v>
      </c>
      <c r="G81" s="17"/>
      <c r="H81" s="52">
        <f t="shared" si="0"/>
        <v>0</v>
      </c>
      <c r="I81" s="16"/>
      <c r="J81" s="37"/>
      <c r="K81" s="19" t="s">
        <v>2701</v>
      </c>
      <c r="L81" s="19" t="s">
        <v>2760</v>
      </c>
      <c r="M81" s="24" t="str">
        <f t="shared" si="1"/>
        <v>B02BD02_IV_rec</v>
      </c>
      <c r="N81" s="14">
        <v>2000</v>
      </c>
      <c r="O81" s="14" t="s">
        <v>163</v>
      </c>
      <c r="P81" s="14">
        <v>2.5</v>
      </c>
      <c r="Q81" s="14" t="s">
        <v>166</v>
      </c>
      <c r="R81" s="14">
        <v>1</v>
      </c>
      <c r="S81" s="14" t="s">
        <v>16</v>
      </c>
      <c r="T81" s="14" t="str">
        <f t="shared" si="2"/>
        <v>IE</v>
      </c>
      <c r="U81" s="14">
        <f t="shared" si="3"/>
        <v>0</v>
      </c>
      <c r="V81" s="14" t="str">
        <f t="shared" si="4"/>
        <v>U</v>
      </c>
      <c r="W81" s="15">
        <f t="shared" si="5"/>
        <v>1</v>
      </c>
      <c r="X81" s="14">
        <f t="shared" si="6"/>
        <v>0</v>
      </c>
      <c r="Y81" s="14">
        <f t="shared" si="7"/>
        <v>0</v>
      </c>
      <c r="Z81" s="14">
        <f t="shared" si="8"/>
        <v>0</v>
      </c>
      <c r="AA81" s="14" t="s">
        <v>3361</v>
      </c>
      <c r="AB81" s="14">
        <f t="shared" si="9"/>
        <v>1</v>
      </c>
      <c r="AC81" s="14" t="s">
        <v>2774</v>
      </c>
    </row>
    <row r="82" spans="1:29" s="12" customFormat="1" ht="15.6">
      <c r="A82" s="29"/>
      <c r="B82" s="584" t="s">
        <v>25</v>
      </c>
      <c r="C82" s="14" t="s">
        <v>2727</v>
      </c>
      <c r="D82" s="14">
        <v>6747036</v>
      </c>
      <c r="E82" s="585">
        <v>7680658430010</v>
      </c>
      <c r="F82" s="584" t="s">
        <v>2146</v>
      </c>
      <c r="G82" s="17"/>
      <c r="H82" s="52">
        <f t="shared" si="0"/>
        <v>0</v>
      </c>
      <c r="I82" s="16"/>
      <c r="J82" s="37"/>
      <c r="K82" s="19" t="s">
        <v>2701</v>
      </c>
      <c r="L82" s="19" t="s">
        <v>2760</v>
      </c>
      <c r="M82" s="24" t="str">
        <f t="shared" si="1"/>
        <v>B02BD02_IV_rec</v>
      </c>
      <c r="N82" s="14">
        <v>250</v>
      </c>
      <c r="O82" s="14" t="s">
        <v>163</v>
      </c>
      <c r="P82" s="14">
        <v>1</v>
      </c>
      <c r="Q82" s="14" t="s">
        <v>6</v>
      </c>
      <c r="R82" s="14">
        <v>1</v>
      </c>
      <c r="S82" s="14" t="s">
        <v>16</v>
      </c>
      <c r="T82" s="14" t="str">
        <f t="shared" si="2"/>
        <v>IE</v>
      </c>
      <c r="U82" s="14">
        <f t="shared" si="3"/>
        <v>0</v>
      </c>
      <c r="V82" s="14" t="str">
        <f t="shared" si="4"/>
        <v>U</v>
      </c>
      <c r="W82" s="15">
        <f t="shared" si="5"/>
        <v>1</v>
      </c>
      <c r="X82" s="14">
        <f t="shared" si="6"/>
        <v>0</v>
      </c>
      <c r="Y82" s="14">
        <f t="shared" si="7"/>
        <v>1</v>
      </c>
      <c r="Z82" s="14">
        <f t="shared" si="8"/>
        <v>0</v>
      </c>
      <c r="AA82" s="14" t="s">
        <v>3361</v>
      </c>
      <c r="AB82" s="14">
        <f t="shared" si="9"/>
        <v>1</v>
      </c>
      <c r="AC82" s="14" t="s">
        <v>2775</v>
      </c>
    </row>
    <row r="83" spans="1:29" s="12" customFormat="1" ht="15.6">
      <c r="A83" s="29"/>
      <c r="B83" s="584" t="s">
        <v>25</v>
      </c>
      <c r="C83" s="14" t="s">
        <v>2727</v>
      </c>
      <c r="D83" s="14">
        <v>6747042</v>
      </c>
      <c r="E83" s="585">
        <v>7680658430027</v>
      </c>
      <c r="F83" s="584" t="s">
        <v>2148</v>
      </c>
      <c r="G83" s="17"/>
      <c r="H83" s="52">
        <f t="shared" si="0"/>
        <v>0</v>
      </c>
      <c r="I83" s="16"/>
      <c r="J83" s="37"/>
      <c r="K83" s="19" t="s">
        <v>2701</v>
      </c>
      <c r="L83" s="19" t="s">
        <v>2760</v>
      </c>
      <c r="M83" s="24" t="str">
        <f t="shared" si="1"/>
        <v>B02BD02_IV_rec</v>
      </c>
      <c r="N83" s="14">
        <v>500</v>
      </c>
      <c r="O83" s="14" t="s">
        <v>163</v>
      </c>
      <c r="P83" s="14">
        <v>1</v>
      </c>
      <c r="Q83" s="14" t="s">
        <v>6</v>
      </c>
      <c r="R83" s="15">
        <v>1</v>
      </c>
      <c r="S83" s="14" t="s">
        <v>16</v>
      </c>
      <c r="T83" s="14" t="str">
        <f t="shared" si="2"/>
        <v>IE</v>
      </c>
      <c r="U83" s="14">
        <f t="shared" si="3"/>
        <v>0</v>
      </c>
      <c r="V83" s="14" t="str">
        <f t="shared" si="4"/>
        <v>U</v>
      </c>
      <c r="W83" s="15">
        <f t="shared" si="5"/>
        <v>1</v>
      </c>
      <c r="X83" s="14">
        <f t="shared" si="6"/>
        <v>0</v>
      </c>
      <c r="Y83" s="14">
        <f t="shared" si="7"/>
        <v>1</v>
      </c>
      <c r="Z83" s="14">
        <f t="shared" si="8"/>
        <v>0</v>
      </c>
      <c r="AA83" s="14" t="s">
        <v>3361</v>
      </c>
      <c r="AB83" s="14">
        <f t="shared" si="9"/>
        <v>1</v>
      </c>
      <c r="AC83" s="15" t="s">
        <v>2776</v>
      </c>
    </row>
    <row r="84" spans="1:29" s="12" customFormat="1" ht="15.6">
      <c r="A84" s="29"/>
      <c r="B84" s="584" t="s">
        <v>25</v>
      </c>
      <c r="C84" s="14" t="s">
        <v>2727</v>
      </c>
      <c r="D84" s="14">
        <v>6747059</v>
      </c>
      <c r="E84" s="585">
        <v>7680658430041</v>
      </c>
      <c r="F84" s="584" t="s">
        <v>2143</v>
      </c>
      <c r="G84" s="17"/>
      <c r="H84" s="52">
        <f t="shared" ref="H84:H147" si="10">+IF(OR(Y84=1,Z84=1),G84/R84/P84/N84,G84/R84/N84)</f>
        <v>0</v>
      </c>
      <c r="I84" s="16"/>
      <c r="J84" s="37"/>
      <c r="K84" s="19" t="s">
        <v>2701</v>
      </c>
      <c r="L84" s="19" t="s">
        <v>2760</v>
      </c>
      <c r="M84" s="24" t="str">
        <f t="shared" ref="M84:M147" si="11">+B84&amp;"_"&amp;K84&amp;"_"&amp;L84</f>
        <v>B02BD02_IV_rec</v>
      </c>
      <c r="N84" s="14">
        <v>1000</v>
      </c>
      <c r="O84" s="14" t="s">
        <v>163</v>
      </c>
      <c r="P84" s="14">
        <v>1</v>
      </c>
      <c r="Q84" s="14" t="s">
        <v>6</v>
      </c>
      <c r="R84" s="15">
        <v>1</v>
      </c>
      <c r="S84" s="14" t="s">
        <v>16</v>
      </c>
      <c r="T84" s="14" t="str">
        <f t="shared" ref="T84:T147" si="12">IF(ISERR(SEARCH("/",$O84)-1),$O84,LEFT($O84,SEARCH("/",$O84)-1))</f>
        <v>IE</v>
      </c>
      <c r="U84" s="14">
        <f t="shared" ref="U84:U147" si="13">IF(ISERR(SEARCH("/",$O84)-1),0,RIGHT($O84,LEN($O84)-SEARCH("/",$O84)))</f>
        <v>0</v>
      </c>
      <c r="V84" s="14" t="str">
        <f t="shared" ref="V84:V147" si="14">+IF(OR(T84=S84,AND(T84="E",S84="U"),AND(T84="IE",S84="IU"),AND(T84="IE",S84="U"),AND(T84="E",S84="IU"),AND(T84="MIOE",S84="MIU")),S84,T84)</f>
        <v>U</v>
      </c>
      <c r="W84" s="15">
        <f t="shared" ref="W84:W147" si="15">+IF(U84=0,1,IF(LEFT(U84,1)="M","1"&amp;U84,U84))</f>
        <v>1</v>
      </c>
      <c r="X84" s="14">
        <f t="shared" ref="X84:X147" si="16">+IF(V84=S84,0,1)</f>
        <v>0</v>
      </c>
      <c r="Y84" s="14">
        <f t="shared" ref="Y84:Y147" si="17">+IF(Q84="Stk",1,0)</f>
        <v>1</v>
      </c>
      <c r="Z84" s="14">
        <f t="shared" ref="Z84:Z147" si="18">+IF(OR(Y84=1,W84=1),0,IF((P84&amp;Q84)=W84,0,1))</f>
        <v>0</v>
      </c>
      <c r="AA84" s="14" t="s">
        <v>3361</v>
      </c>
      <c r="AB84" s="14">
        <f t="shared" si="9"/>
        <v>1</v>
      </c>
      <c r="AC84" s="15" t="s">
        <v>2777</v>
      </c>
    </row>
    <row r="85" spans="1:29" s="12" customFormat="1" ht="15.6">
      <c r="A85" s="29"/>
      <c r="B85" s="584" t="s">
        <v>25</v>
      </c>
      <c r="C85" s="14" t="s">
        <v>2727</v>
      </c>
      <c r="D85" s="14">
        <v>6747065</v>
      </c>
      <c r="E85" s="585">
        <v>7680658430058</v>
      </c>
      <c r="F85" s="584" t="s">
        <v>2144</v>
      </c>
      <c r="G85" s="17"/>
      <c r="H85" s="52">
        <f t="shared" si="10"/>
        <v>0</v>
      </c>
      <c r="I85" s="16"/>
      <c r="J85" s="37"/>
      <c r="K85" s="19" t="s">
        <v>2701</v>
      </c>
      <c r="L85" s="19" t="s">
        <v>2760</v>
      </c>
      <c r="M85" s="24" t="str">
        <f t="shared" si="11"/>
        <v>B02BD02_IV_rec</v>
      </c>
      <c r="N85" s="14">
        <v>1500</v>
      </c>
      <c r="O85" s="14" t="s">
        <v>163</v>
      </c>
      <c r="P85" s="14">
        <v>1</v>
      </c>
      <c r="Q85" s="14" t="s">
        <v>6</v>
      </c>
      <c r="R85" s="15">
        <v>1</v>
      </c>
      <c r="S85" s="14" t="s">
        <v>16</v>
      </c>
      <c r="T85" s="14" t="str">
        <f t="shared" si="12"/>
        <v>IE</v>
      </c>
      <c r="U85" s="14">
        <f t="shared" si="13"/>
        <v>0</v>
      </c>
      <c r="V85" s="14" t="str">
        <f t="shared" si="14"/>
        <v>U</v>
      </c>
      <c r="W85" s="15">
        <f t="shared" si="15"/>
        <v>1</v>
      </c>
      <c r="X85" s="14">
        <f t="shared" si="16"/>
        <v>0</v>
      </c>
      <c r="Y85" s="14">
        <f t="shared" si="17"/>
        <v>1</v>
      </c>
      <c r="Z85" s="14">
        <f t="shared" si="18"/>
        <v>0</v>
      </c>
      <c r="AA85" s="14" t="s">
        <v>3361</v>
      </c>
      <c r="AB85" s="14">
        <f t="shared" ref="AB85:AB148" si="19">IF(AA85="31.12.2017",0,1)</f>
        <v>1</v>
      </c>
      <c r="AC85" s="15" t="s">
        <v>2778</v>
      </c>
    </row>
    <row r="86" spans="1:29" s="12" customFormat="1" ht="15.6">
      <c r="A86" s="29"/>
      <c r="B86" s="584" t="s">
        <v>25</v>
      </c>
      <c r="C86" s="14" t="s">
        <v>2727</v>
      </c>
      <c r="D86" s="14">
        <v>6747071</v>
      </c>
      <c r="E86" s="585">
        <v>7680658430065</v>
      </c>
      <c r="F86" s="584" t="s">
        <v>2145</v>
      </c>
      <c r="G86" s="17"/>
      <c r="H86" s="52">
        <f t="shared" si="10"/>
        <v>0</v>
      </c>
      <c r="I86" s="16"/>
      <c r="J86" s="37"/>
      <c r="K86" s="19" t="s">
        <v>2701</v>
      </c>
      <c r="L86" s="19" t="s">
        <v>2760</v>
      </c>
      <c r="M86" s="24" t="str">
        <f t="shared" si="11"/>
        <v>B02BD02_IV_rec</v>
      </c>
      <c r="N86" s="14">
        <v>2000</v>
      </c>
      <c r="O86" s="14" t="s">
        <v>163</v>
      </c>
      <c r="P86" s="14">
        <v>1</v>
      </c>
      <c r="Q86" s="14" t="s">
        <v>6</v>
      </c>
      <c r="R86" s="15">
        <v>1</v>
      </c>
      <c r="S86" s="14" t="s">
        <v>16</v>
      </c>
      <c r="T86" s="14" t="str">
        <f t="shared" si="12"/>
        <v>IE</v>
      </c>
      <c r="U86" s="14">
        <f t="shared" si="13"/>
        <v>0</v>
      </c>
      <c r="V86" s="14" t="str">
        <f t="shared" si="14"/>
        <v>U</v>
      </c>
      <c r="W86" s="15">
        <f t="shared" si="15"/>
        <v>1</v>
      </c>
      <c r="X86" s="14">
        <f t="shared" si="16"/>
        <v>0</v>
      </c>
      <c r="Y86" s="14">
        <f t="shared" si="17"/>
        <v>1</v>
      </c>
      <c r="Z86" s="14">
        <f t="shared" si="18"/>
        <v>0</v>
      </c>
      <c r="AA86" s="14" t="s">
        <v>3361</v>
      </c>
      <c r="AB86" s="14">
        <f t="shared" si="19"/>
        <v>1</v>
      </c>
      <c r="AC86" s="15" t="s">
        <v>2779</v>
      </c>
    </row>
    <row r="87" spans="1:29" s="12" customFormat="1" ht="15.6">
      <c r="A87" s="29"/>
      <c r="B87" s="584" t="s">
        <v>25</v>
      </c>
      <c r="C87" s="14" t="s">
        <v>2727</v>
      </c>
      <c r="D87" s="14">
        <v>6747088</v>
      </c>
      <c r="E87" s="585">
        <v>7680658430072</v>
      </c>
      <c r="F87" s="584" t="s">
        <v>2147</v>
      </c>
      <c r="G87" s="17"/>
      <c r="H87" s="52">
        <f t="shared" si="10"/>
        <v>0</v>
      </c>
      <c r="I87" s="16"/>
      <c r="J87" s="37"/>
      <c r="K87" s="19" t="s">
        <v>2701</v>
      </c>
      <c r="L87" s="19" t="s">
        <v>2760</v>
      </c>
      <c r="M87" s="24" t="str">
        <f t="shared" si="11"/>
        <v>B02BD02_IV_rec</v>
      </c>
      <c r="N87" s="14">
        <v>3000</v>
      </c>
      <c r="O87" s="14" t="s">
        <v>163</v>
      </c>
      <c r="P87" s="14">
        <v>1</v>
      </c>
      <c r="Q87" s="14" t="s">
        <v>6</v>
      </c>
      <c r="R87" s="14">
        <v>1</v>
      </c>
      <c r="S87" s="14" t="s">
        <v>16</v>
      </c>
      <c r="T87" s="14" t="str">
        <f t="shared" si="12"/>
        <v>IE</v>
      </c>
      <c r="U87" s="14">
        <f t="shared" si="13"/>
        <v>0</v>
      </c>
      <c r="V87" s="14" t="str">
        <f t="shared" si="14"/>
        <v>U</v>
      </c>
      <c r="W87" s="15">
        <f t="shared" si="15"/>
        <v>1</v>
      </c>
      <c r="X87" s="14">
        <f t="shared" si="16"/>
        <v>0</v>
      </c>
      <c r="Y87" s="14">
        <f t="shared" si="17"/>
        <v>1</v>
      </c>
      <c r="Z87" s="14">
        <f t="shared" si="18"/>
        <v>0</v>
      </c>
      <c r="AA87" s="14" t="s">
        <v>3361</v>
      </c>
      <c r="AB87" s="14">
        <f t="shared" si="19"/>
        <v>1</v>
      </c>
      <c r="AC87" s="14" t="s">
        <v>2780</v>
      </c>
    </row>
    <row r="88" spans="1:29" s="12" customFormat="1" ht="15.6">
      <c r="A88" s="29"/>
      <c r="B88" s="584" t="s">
        <v>25</v>
      </c>
      <c r="C88" s="14" t="s">
        <v>2727</v>
      </c>
      <c r="D88" s="14">
        <v>6776368</v>
      </c>
      <c r="E88" s="585">
        <v>7680657730012</v>
      </c>
      <c r="F88" s="584" t="s">
        <v>2162</v>
      </c>
      <c r="G88" s="17"/>
      <c r="H88" s="52">
        <f t="shared" si="10"/>
        <v>0</v>
      </c>
      <c r="I88" s="16"/>
      <c r="J88" s="37"/>
      <c r="K88" s="19" t="s">
        <v>2701</v>
      </c>
      <c r="L88" s="19" t="s">
        <v>2760</v>
      </c>
      <c r="M88" s="24" t="str">
        <f t="shared" si="11"/>
        <v>B02BD02_IV_rec</v>
      </c>
      <c r="N88" s="14">
        <v>250</v>
      </c>
      <c r="O88" s="14" t="s">
        <v>163</v>
      </c>
      <c r="P88" s="14">
        <v>1</v>
      </c>
      <c r="Q88" s="14" t="s">
        <v>6</v>
      </c>
      <c r="R88" s="15">
        <v>1</v>
      </c>
      <c r="S88" s="14" t="s">
        <v>16</v>
      </c>
      <c r="T88" s="14" t="str">
        <f t="shared" si="12"/>
        <v>IE</v>
      </c>
      <c r="U88" s="14">
        <f t="shared" si="13"/>
        <v>0</v>
      </c>
      <c r="V88" s="14" t="str">
        <f t="shared" si="14"/>
        <v>U</v>
      </c>
      <c r="W88" s="15">
        <f t="shared" si="15"/>
        <v>1</v>
      </c>
      <c r="X88" s="14">
        <f t="shared" si="16"/>
        <v>0</v>
      </c>
      <c r="Y88" s="14">
        <f t="shared" si="17"/>
        <v>1</v>
      </c>
      <c r="Z88" s="14">
        <f t="shared" si="18"/>
        <v>0</v>
      </c>
      <c r="AA88" s="14" t="s">
        <v>3361</v>
      </c>
      <c r="AB88" s="14">
        <f t="shared" si="19"/>
        <v>1</v>
      </c>
      <c r="AC88" s="15" t="s">
        <v>2781</v>
      </c>
    </row>
    <row r="89" spans="1:29" s="12" customFormat="1" ht="15.6">
      <c r="A89" s="29"/>
      <c r="B89" s="584" t="s">
        <v>25</v>
      </c>
      <c r="C89" s="14" t="s">
        <v>2727</v>
      </c>
      <c r="D89" s="15">
        <v>6776374</v>
      </c>
      <c r="E89" s="585">
        <v>7680657730029</v>
      </c>
      <c r="F89" s="584" t="s">
        <v>2163</v>
      </c>
      <c r="G89" s="17"/>
      <c r="H89" s="52">
        <f t="shared" si="10"/>
        <v>0</v>
      </c>
      <c r="I89" s="16"/>
      <c r="J89" s="37"/>
      <c r="K89" s="19" t="s">
        <v>2701</v>
      </c>
      <c r="L89" s="19" t="s">
        <v>2760</v>
      </c>
      <c r="M89" s="24" t="str">
        <f t="shared" si="11"/>
        <v>B02BD02_IV_rec</v>
      </c>
      <c r="N89" s="14">
        <v>500</v>
      </c>
      <c r="O89" s="14" t="s">
        <v>163</v>
      </c>
      <c r="P89" s="14">
        <v>1</v>
      </c>
      <c r="Q89" s="14" t="s">
        <v>6</v>
      </c>
      <c r="R89" s="15">
        <v>1</v>
      </c>
      <c r="S89" s="14" t="s">
        <v>16</v>
      </c>
      <c r="T89" s="14" t="str">
        <f t="shared" si="12"/>
        <v>IE</v>
      </c>
      <c r="U89" s="14">
        <f t="shared" si="13"/>
        <v>0</v>
      </c>
      <c r="V89" s="14" t="str">
        <f t="shared" si="14"/>
        <v>U</v>
      </c>
      <c r="W89" s="15">
        <f t="shared" si="15"/>
        <v>1</v>
      </c>
      <c r="X89" s="14">
        <f t="shared" si="16"/>
        <v>0</v>
      </c>
      <c r="Y89" s="14">
        <f t="shared" si="17"/>
        <v>1</v>
      </c>
      <c r="Z89" s="14">
        <f t="shared" si="18"/>
        <v>0</v>
      </c>
      <c r="AA89" s="14" t="s">
        <v>3361</v>
      </c>
      <c r="AB89" s="14">
        <f t="shared" si="19"/>
        <v>1</v>
      </c>
      <c r="AC89" s="15" t="s">
        <v>2782</v>
      </c>
    </row>
    <row r="90" spans="1:29" s="12" customFormat="1" ht="15.6">
      <c r="A90" s="29"/>
      <c r="B90" s="584" t="s">
        <v>25</v>
      </c>
      <c r="C90" s="14" t="s">
        <v>2727</v>
      </c>
      <c r="D90" s="15">
        <v>6776380</v>
      </c>
      <c r="E90" s="585">
        <v>7680657730036</v>
      </c>
      <c r="F90" s="584" t="s">
        <v>2160</v>
      </c>
      <c r="G90" s="17"/>
      <c r="H90" s="52">
        <f t="shared" si="10"/>
        <v>0</v>
      </c>
      <c r="I90" s="16"/>
      <c r="J90" s="37"/>
      <c r="K90" s="19" t="s">
        <v>2701</v>
      </c>
      <c r="L90" s="19" t="s">
        <v>2760</v>
      </c>
      <c r="M90" s="24" t="str">
        <f t="shared" si="11"/>
        <v>B02BD02_IV_rec</v>
      </c>
      <c r="N90" s="14">
        <v>1000</v>
      </c>
      <c r="O90" s="14" t="s">
        <v>163</v>
      </c>
      <c r="P90" s="14">
        <v>1</v>
      </c>
      <c r="Q90" s="14" t="s">
        <v>6</v>
      </c>
      <c r="R90" s="14">
        <v>1</v>
      </c>
      <c r="S90" s="14" t="s">
        <v>16</v>
      </c>
      <c r="T90" s="14" t="str">
        <f t="shared" si="12"/>
        <v>IE</v>
      </c>
      <c r="U90" s="14">
        <f t="shared" si="13"/>
        <v>0</v>
      </c>
      <c r="V90" s="14" t="str">
        <f t="shared" si="14"/>
        <v>U</v>
      </c>
      <c r="W90" s="15">
        <f t="shared" si="15"/>
        <v>1</v>
      </c>
      <c r="X90" s="14">
        <f t="shared" si="16"/>
        <v>0</v>
      </c>
      <c r="Y90" s="14">
        <f t="shared" si="17"/>
        <v>1</v>
      </c>
      <c r="Z90" s="14">
        <f t="shared" si="18"/>
        <v>0</v>
      </c>
      <c r="AA90" s="14" t="s">
        <v>3361</v>
      </c>
      <c r="AB90" s="14">
        <f t="shared" si="19"/>
        <v>1</v>
      </c>
      <c r="AC90" s="14" t="s">
        <v>2783</v>
      </c>
    </row>
    <row r="91" spans="1:29" s="12" customFormat="1" ht="15.6">
      <c r="A91" s="29"/>
      <c r="B91" s="584" t="s">
        <v>25</v>
      </c>
      <c r="C91" s="14" t="s">
        <v>2727</v>
      </c>
      <c r="D91" s="15">
        <v>6776397</v>
      </c>
      <c r="E91" s="585">
        <v>7680657730043</v>
      </c>
      <c r="F91" s="584" t="s">
        <v>2161</v>
      </c>
      <c r="G91" s="17"/>
      <c r="H91" s="52">
        <f t="shared" si="10"/>
        <v>0</v>
      </c>
      <c r="I91" s="16"/>
      <c r="J91" s="37"/>
      <c r="K91" s="19" t="s">
        <v>2701</v>
      </c>
      <c r="L91" s="19" t="s">
        <v>2760</v>
      </c>
      <c r="M91" s="24" t="str">
        <f t="shared" si="11"/>
        <v>B02BD02_IV_rec</v>
      </c>
      <c r="N91" s="14">
        <v>2000</v>
      </c>
      <c r="O91" s="14" t="s">
        <v>163</v>
      </c>
      <c r="P91" s="14">
        <v>1</v>
      </c>
      <c r="Q91" s="14" t="s">
        <v>6</v>
      </c>
      <c r="R91" s="15">
        <v>1</v>
      </c>
      <c r="S91" s="14" t="s">
        <v>16</v>
      </c>
      <c r="T91" s="14" t="str">
        <f t="shared" si="12"/>
        <v>IE</v>
      </c>
      <c r="U91" s="14">
        <f t="shared" si="13"/>
        <v>0</v>
      </c>
      <c r="V91" s="14" t="str">
        <f t="shared" si="14"/>
        <v>U</v>
      </c>
      <c r="W91" s="15">
        <f t="shared" si="15"/>
        <v>1</v>
      </c>
      <c r="X91" s="14">
        <f t="shared" si="16"/>
        <v>0</v>
      </c>
      <c r="Y91" s="14">
        <f t="shared" si="17"/>
        <v>1</v>
      </c>
      <c r="Z91" s="14">
        <f t="shared" si="18"/>
        <v>0</v>
      </c>
      <c r="AA91" s="14" t="s">
        <v>3361</v>
      </c>
      <c r="AB91" s="14">
        <f t="shared" si="19"/>
        <v>1</v>
      </c>
      <c r="AC91" s="15" t="s">
        <v>2784</v>
      </c>
    </row>
    <row r="92" spans="1:29" s="12" customFormat="1" ht="15.6">
      <c r="A92" s="29"/>
      <c r="B92" s="584" t="s">
        <v>25</v>
      </c>
      <c r="C92" s="14" t="s">
        <v>2727</v>
      </c>
      <c r="D92" s="15">
        <v>6995662</v>
      </c>
      <c r="E92" s="585">
        <v>7680660300011</v>
      </c>
      <c r="F92" s="584" t="s">
        <v>2785</v>
      </c>
      <c r="G92" s="17"/>
      <c r="H92" s="52">
        <f t="shared" si="10"/>
        <v>0</v>
      </c>
      <c r="I92" s="16"/>
      <c r="J92" s="37"/>
      <c r="K92" s="19" t="s">
        <v>2701</v>
      </c>
      <c r="L92" s="19" t="s">
        <v>2760</v>
      </c>
      <c r="M92" s="24" t="str">
        <f t="shared" si="11"/>
        <v>B02BD02_IV_rec</v>
      </c>
      <c r="N92" s="14">
        <v>250</v>
      </c>
      <c r="O92" s="14" t="s">
        <v>163</v>
      </c>
      <c r="P92" s="14">
        <v>1</v>
      </c>
      <c r="Q92" s="14" t="s">
        <v>6</v>
      </c>
      <c r="R92" s="14">
        <v>1</v>
      </c>
      <c r="S92" s="14" t="s">
        <v>16</v>
      </c>
      <c r="T92" s="14" t="str">
        <f t="shared" si="12"/>
        <v>IE</v>
      </c>
      <c r="U92" s="14">
        <f t="shared" si="13"/>
        <v>0</v>
      </c>
      <c r="V92" s="14" t="str">
        <f t="shared" si="14"/>
        <v>U</v>
      </c>
      <c r="W92" s="15">
        <f t="shared" si="15"/>
        <v>1</v>
      </c>
      <c r="X92" s="14">
        <f t="shared" si="16"/>
        <v>0</v>
      </c>
      <c r="Y92" s="14">
        <f t="shared" si="17"/>
        <v>1</v>
      </c>
      <c r="Z92" s="14">
        <f t="shared" si="18"/>
        <v>0</v>
      </c>
      <c r="AA92" s="14" t="s">
        <v>3361</v>
      </c>
      <c r="AB92" s="14">
        <f t="shared" si="19"/>
        <v>1</v>
      </c>
      <c r="AC92" s="14" t="s">
        <v>2786</v>
      </c>
    </row>
    <row r="93" spans="1:29" s="12" customFormat="1" ht="15.6">
      <c r="A93" s="29"/>
      <c r="B93" s="584" t="s">
        <v>25</v>
      </c>
      <c r="C93" s="14" t="s">
        <v>2727</v>
      </c>
      <c r="D93" s="14">
        <v>6995679</v>
      </c>
      <c r="E93" s="585">
        <v>7680660300035</v>
      </c>
      <c r="F93" s="584" t="s">
        <v>2787</v>
      </c>
      <c r="G93" s="17"/>
      <c r="H93" s="52">
        <f t="shared" si="10"/>
        <v>0</v>
      </c>
      <c r="I93" s="16"/>
      <c r="J93" s="37"/>
      <c r="K93" s="19" t="s">
        <v>2701</v>
      </c>
      <c r="L93" s="19" t="s">
        <v>2760</v>
      </c>
      <c r="M93" s="24" t="str">
        <f t="shared" si="11"/>
        <v>B02BD02_IV_rec</v>
      </c>
      <c r="N93" s="14">
        <v>500</v>
      </c>
      <c r="O93" s="14" t="s">
        <v>163</v>
      </c>
      <c r="P93" s="14">
        <v>1</v>
      </c>
      <c r="Q93" s="14" t="s">
        <v>6</v>
      </c>
      <c r="R93" s="14">
        <v>1</v>
      </c>
      <c r="S93" s="14" t="s">
        <v>16</v>
      </c>
      <c r="T93" s="14" t="str">
        <f t="shared" si="12"/>
        <v>IE</v>
      </c>
      <c r="U93" s="14">
        <f t="shared" si="13"/>
        <v>0</v>
      </c>
      <c r="V93" s="14" t="str">
        <f t="shared" si="14"/>
        <v>U</v>
      </c>
      <c r="W93" s="15">
        <f t="shared" si="15"/>
        <v>1</v>
      </c>
      <c r="X93" s="14">
        <f t="shared" si="16"/>
        <v>0</v>
      </c>
      <c r="Y93" s="14">
        <f t="shared" si="17"/>
        <v>1</v>
      </c>
      <c r="Z93" s="14">
        <f t="shared" si="18"/>
        <v>0</v>
      </c>
      <c r="AA93" s="14" t="s">
        <v>3361</v>
      </c>
      <c r="AB93" s="14">
        <f t="shared" si="19"/>
        <v>1</v>
      </c>
      <c r="AC93" s="14" t="s">
        <v>2788</v>
      </c>
    </row>
    <row r="94" spans="1:29" s="12" customFormat="1" ht="15.6">
      <c r="A94" s="29"/>
      <c r="B94" s="584" t="s">
        <v>25</v>
      </c>
      <c r="C94" s="14" t="s">
        <v>2727</v>
      </c>
      <c r="D94" s="15">
        <v>6995685</v>
      </c>
      <c r="E94" s="585">
        <v>7680660300042</v>
      </c>
      <c r="F94" s="584" t="s">
        <v>2789</v>
      </c>
      <c r="G94" s="17"/>
      <c r="H94" s="52">
        <f t="shared" si="10"/>
        <v>0</v>
      </c>
      <c r="I94" s="16"/>
      <c r="J94" s="37"/>
      <c r="K94" s="19" t="s">
        <v>2701</v>
      </c>
      <c r="L94" s="19" t="s">
        <v>2760</v>
      </c>
      <c r="M94" s="24" t="str">
        <f t="shared" si="11"/>
        <v>B02BD02_IV_rec</v>
      </c>
      <c r="N94" s="14">
        <v>1000</v>
      </c>
      <c r="O94" s="14" t="s">
        <v>163</v>
      </c>
      <c r="P94" s="14">
        <v>1</v>
      </c>
      <c r="Q94" s="14" t="s">
        <v>6</v>
      </c>
      <c r="R94" s="15">
        <v>1</v>
      </c>
      <c r="S94" s="14" t="s">
        <v>16</v>
      </c>
      <c r="T94" s="14" t="str">
        <f t="shared" si="12"/>
        <v>IE</v>
      </c>
      <c r="U94" s="14">
        <f t="shared" si="13"/>
        <v>0</v>
      </c>
      <c r="V94" s="14" t="str">
        <f t="shared" si="14"/>
        <v>U</v>
      </c>
      <c r="W94" s="15">
        <f t="shared" si="15"/>
        <v>1</v>
      </c>
      <c r="X94" s="14">
        <f t="shared" si="16"/>
        <v>0</v>
      </c>
      <c r="Y94" s="14">
        <f t="shared" si="17"/>
        <v>1</v>
      </c>
      <c r="Z94" s="14">
        <f t="shared" si="18"/>
        <v>0</v>
      </c>
      <c r="AA94" s="14" t="s">
        <v>3361</v>
      </c>
      <c r="AB94" s="14">
        <f t="shared" si="19"/>
        <v>1</v>
      </c>
      <c r="AC94" s="15" t="s">
        <v>2790</v>
      </c>
    </row>
    <row r="95" spans="1:29" s="12" customFormat="1" ht="15.6">
      <c r="A95" s="29"/>
      <c r="B95" s="584" t="s">
        <v>25</v>
      </c>
      <c r="C95" s="14" t="s">
        <v>2727</v>
      </c>
      <c r="D95" s="14">
        <v>6995691</v>
      </c>
      <c r="E95" s="585">
        <v>7680660300059</v>
      </c>
      <c r="F95" s="584" t="s">
        <v>2791</v>
      </c>
      <c r="G95" s="17"/>
      <c r="H95" s="52">
        <f t="shared" si="10"/>
        <v>0</v>
      </c>
      <c r="I95" s="16"/>
      <c r="J95" s="37"/>
      <c r="K95" s="19" t="s">
        <v>2701</v>
      </c>
      <c r="L95" s="19" t="s">
        <v>2760</v>
      </c>
      <c r="M95" s="24" t="str">
        <f t="shared" si="11"/>
        <v>B02BD02_IV_rec</v>
      </c>
      <c r="N95" s="14">
        <v>1500</v>
      </c>
      <c r="O95" s="14" t="s">
        <v>163</v>
      </c>
      <c r="P95" s="14">
        <v>1</v>
      </c>
      <c r="Q95" s="14" t="s">
        <v>6</v>
      </c>
      <c r="R95" s="15">
        <v>1</v>
      </c>
      <c r="S95" s="14" t="s">
        <v>16</v>
      </c>
      <c r="T95" s="14" t="str">
        <f t="shared" si="12"/>
        <v>IE</v>
      </c>
      <c r="U95" s="14">
        <f t="shared" si="13"/>
        <v>0</v>
      </c>
      <c r="V95" s="14" t="str">
        <f t="shared" si="14"/>
        <v>U</v>
      </c>
      <c r="W95" s="15">
        <f t="shared" si="15"/>
        <v>1</v>
      </c>
      <c r="X95" s="14">
        <f t="shared" si="16"/>
        <v>0</v>
      </c>
      <c r="Y95" s="14">
        <f t="shared" si="17"/>
        <v>1</v>
      </c>
      <c r="Z95" s="14">
        <f t="shared" si="18"/>
        <v>0</v>
      </c>
      <c r="AA95" s="14" t="s">
        <v>3361</v>
      </c>
      <c r="AB95" s="14">
        <f t="shared" si="19"/>
        <v>1</v>
      </c>
      <c r="AC95" s="15" t="s">
        <v>2792</v>
      </c>
    </row>
    <row r="96" spans="1:29" s="12" customFormat="1" ht="15.6">
      <c r="A96" s="29"/>
      <c r="B96" s="584" t="s">
        <v>25</v>
      </c>
      <c r="C96" s="14" t="s">
        <v>2727</v>
      </c>
      <c r="D96" s="14">
        <v>6995716</v>
      </c>
      <c r="E96" s="585">
        <v>7680660300066</v>
      </c>
      <c r="F96" s="584" t="s">
        <v>2793</v>
      </c>
      <c r="G96" s="17"/>
      <c r="H96" s="52">
        <f t="shared" si="10"/>
        <v>0</v>
      </c>
      <c r="I96" s="16"/>
      <c r="J96" s="37"/>
      <c r="K96" s="19" t="s">
        <v>2701</v>
      </c>
      <c r="L96" s="19" t="s">
        <v>2760</v>
      </c>
      <c r="M96" s="24" t="str">
        <f t="shared" si="11"/>
        <v>B02BD02_IV_rec</v>
      </c>
      <c r="N96" s="14">
        <v>2000</v>
      </c>
      <c r="O96" s="14" t="s">
        <v>163</v>
      </c>
      <c r="P96" s="14">
        <v>1</v>
      </c>
      <c r="Q96" s="14" t="s">
        <v>6</v>
      </c>
      <c r="R96" s="14">
        <v>1</v>
      </c>
      <c r="S96" s="14" t="s">
        <v>16</v>
      </c>
      <c r="T96" s="14" t="str">
        <f t="shared" si="12"/>
        <v>IE</v>
      </c>
      <c r="U96" s="14">
        <f t="shared" si="13"/>
        <v>0</v>
      </c>
      <c r="V96" s="14" t="str">
        <f t="shared" si="14"/>
        <v>U</v>
      </c>
      <c r="W96" s="15">
        <f t="shared" si="15"/>
        <v>1</v>
      </c>
      <c r="X96" s="14">
        <f t="shared" si="16"/>
        <v>0</v>
      </c>
      <c r="Y96" s="14">
        <f t="shared" si="17"/>
        <v>1</v>
      </c>
      <c r="Z96" s="14">
        <f t="shared" si="18"/>
        <v>0</v>
      </c>
      <c r="AA96" s="14" t="s">
        <v>3361</v>
      </c>
      <c r="AB96" s="14">
        <f t="shared" si="19"/>
        <v>1</v>
      </c>
      <c r="AC96" s="14" t="s">
        <v>2794</v>
      </c>
    </row>
    <row r="97" spans="1:29" s="12" customFormat="1" ht="15.6">
      <c r="A97" s="29"/>
      <c r="B97" s="584" t="s">
        <v>25</v>
      </c>
      <c r="C97" s="14" t="s">
        <v>2727</v>
      </c>
      <c r="D97" s="14">
        <v>6995722</v>
      </c>
      <c r="E97" s="585">
        <v>7680660300080</v>
      </c>
      <c r="F97" s="584" t="s">
        <v>2795</v>
      </c>
      <c r="G97" s="17"/>
      <c r="H97" s="52">
        <f t="shared" si="10"/>
        <v>0</v>
      </c>
      <c r="I97" s="16"/>
      <c r="J97" s="37"/>
      <c r="K97" s="19" t="s">
        <v>2701</v>
      </c>
      <c r="L97" s="19" t="s">
        <v>2760</v>
      </c>
      <c r="M97" s="24" t="str">
        <f t="shared" si="11"/>
        <v>B02BD02_IV_rec</v>
      </c>
      <c r="N97" s="14">
        <v>3000</v>
      </c>
      <c r="O97" s="14" t="s">
        <v>163</v>
      </c>
      <c r="P97" s="14">
        <v>1</v>
      </c>
      <c r="Q97" s="14" t="s">
        <v>6</v>
      </c>
      <c r="R97" s="15">
        <v>1</v>
      </c>
      <c r="S97" s="14" t="s">
        <v>16</v>
      </c>
      <c r="T97" s="14" t="str">
        <f t="shared" si="12"/>
        <v>IE</v>
      </c>
      <c r="U97" s="14">
        <f t="shared" si="13"/>
        <v>0</v>
      </c>
      <c r="V97" s="14" t="str">
        <f t="shared" si="14"/>
        <v>U</v>
      </c>
      <c r="W97" s="15">
        <f t="shared" si="15"/>
        <v>1</v>
      </c>
      <c r="X97" s="14">
        <f t="shared" si="16"/>
        <v>0</v>
      </c>
      <c r="Y97" s="14">
        <f t="shared" si="17"/>
        <v>1</v>
      </c>
      <c r="Z97" s="14">
        <f t="shared" si="18"/>
        <v>0</v>
      </c>
      <c r="AA97" s="14" t="s">
        <v>3361</v>
      </c>
      <c r="AB97" s="14">
        <f t="shared" si="19"/>
        <v>1</v>
      </c>
      <c r="AC97" s="15" t="s">
        <v>2796</v>
      </c>
    </row>
    <row r="98" spans="1:29" s="12" customFormat="1" ht="15.6">
      <c r="A98" s="29"/>
      <c r="B98" s="584" t="s">
        <v>26</v>
      </c>
      <c r="C98" s="14" t="s">
        <v>2797</v>
      </c>
      <c r="D98" s="15">
        <v>3755986</v>
      </c>
      <c r="E98" s="585">
        <v>7680413520352</v>
      </c>
      <c r="F98" s="584" t="s">
        <v>2182</v>
      </c>
      <c r="G98" s="17"/>
      <c r="H98" s="52">
        <f t="shared" si="10"/>
        <v>0</v>
      </c>
      <c r="I98" s="16"/>
      <c r="J98" s="37"/>
      <c r="K98" s="19" t="s">
        <v>2701</v>
      </c>
      <c r="L98" s="19" t="s">
        <v>536</v>
      </c>
      <c r="M98" s="24" t="str">
        <f t="shared" si="11"/>
        <v>B02BD03_IV_nr</v>
      </c>
      <c r="N98" s="14">
        <v>1000</v>
      </c>
      <c r="O98" s="14" t="s">
        <v>165</v>
      </c>
      <c r="P98" s="14">
        <v>1</v>
      </c>
      <c r="Q98" s="14" t="s">
        <v>6</v>
      </c>
      <c r="R98" s="14">
        <v>1</v>
      </c>
      <c r="S98" s="14" t="s">
        <v>16</v>
      </c>
      <c r="T98" s="14" t="str">
        <f t="shared" si="12"/>
        <v>E</v>
      </c>
      <c r="U98" s="14">
        <f t="shared" si="13"/>
        <v>0</v>
      </c>
      <c r="V98" s="14" t="str">
        <f t="shared" si="14"/>
        <v>U</v>
      </c>
      <c r="W98" s="15">
        <f t="shared" si="15"/>
        <v>1</v>
      </c>
      <c r="X98" s="14">
        <f t="shared" si="16"/>
        <v>0</v>
      </c>
      <c r="Y98" s="14">
        <f t="shared" si="17"/>
        <v>1</v>
      </c>
      <c r="Z98" s="14">
        <f t="shared" si="18"/>
        <v>0</v>
      </c>
      <c r="AA98" s="14" t="s">
        <v>3361</v>
      </c>
      <c r="AB98" s="14">
        <f t="shared" si="19"/>
        <v>1</v>
      </c>
      <c r="AC98" s="14" t="s">
        <v>2798</v>
      </c>
    </row>
    <row r="99" spans="1:29" s="12" customFormat="1" ht="15.6">
      <c r="A99" s="29"/>
      <c r="B99" s="584" t="s">
        <v>26</v>
      </c>
      <c r="C99" s="14" t="s">
        <v>2797</v>
      </c>
      <c r="D99" s="15">
        <v>4756700</v>
      </c>
      <c r="E99" s="585">
        <v>7680413520369</v>
      </c>
      <c r="F99" s="584" t="s">
        <v>2183</v>
      </c>
      <c r="G99" s="17"/>
      <c r="H99" s="52">
        <f t="shared" si="10"/>
        <v>0</v>
      </c>
      <c r="I99" s="16"/>
      <c r="J99" s="37"/>
      <c r="K99" s="19" t="s">
        <v>2701</v>
      </c>
      <c r="L99" s="19" t="s">
        <v>536</v>
      </c>
      <c r="M99" s="24" t="str">
        <f t="shared" si="11"/>
        <v>B02BD03_IV_nr</v>
      </c>
      <c r="N99" s="14">
        <v>2500</v>
      </c>
      <c r="O99" s="14" t="s">
        <v>165</v>
      </c>
      <c r="P99" s="14">
        <v>1</v>
      </c>
      <c r="Q99" s="14" t="s">
        <v>6</v>
      </c>
      <c r="R99" s="14">
        <v>1</v>
      </c>
      <c r="S99" s="14" t="s">
        <v>16</v>
      </c>
      <c r="T99" s="14" t="str">
        <f t="shared" si="12"/>
        <v>E</v>
      </c>
      <c r="U99" s="14">
        <f t="shared" si="13"/>
        <v>0</v>
      </c>
      <c r="V99" s="14" t="str">
        <f t="shared" si="14"/>
        <v>U</v>
      </c>
      <c r="W99" s="15">
        <f t="shared" si="15"/>
        <v>1</v>
      </c>
      <c r="X99" s="14">
        <f t="shared" si="16"/>
        <v>0</v>
      </c>
      <c r="Y99" s="14">
        <f t="shared" si="17"/>
        <v>1</v>
      </c>
      <c r="Z99" s="14">
        <f t="shared" si="18"/>
        <v>0</v>
      </c>
      <c r="AA99" s="14" t="s">
        <v>3361</v>
      </c>
      <c r="AB99" s="14">
        <f t="shared" si="19"/>
        <v>1</v>
      </c>
      <c r="AC99" s="14" t="s">
        <v>2799</v>
      </c>
    </row>
    <row r="100" spans="1:29" s="12" customFormat="1" ht="15.6">
      <c r="A100" s="29"/>
      <c r="B100" s="584" t="s">
        <v>27</v>
      </c>
      <c r="C100" s="14" t="s">
        <v>2800</v>
      </c>
      <c r="D100" s="14">
        <v>1874445</v>
      </c>
      <c r="E100" s="585">
        <v>7680524740434</v>
      </c>
      <c r="F100" s="584" t="s">
        <v>2195</v>
      </c>
      <c r="G100" s="17"/>
      <c r="H100" s="52">
        <f t="shared" si="10"/>
        <v>0</v>
      </c>
      <c r="I100" s="16"/>
      <c r="J100" s="37"/>
      <c r="K100" s="19" t="s">
        <v>2701</v>
      </c>
      <c r="L100" s="19" t="s">
        <v>2801</v>
      </c>
      <c r="M100" s="24" t="str">
        <f t="shared" si="11"/>
        <v>B02BD04_IV_CBB</v>
      </c>
      <c r="N100" s="14">
        <v>1200</v>
      </c>
      <c r="O100" s="14" t="s">
        <v>163</v>
      </c>
      <c r="P100" s="14">
        <v>1</v>
      </c>
      <c r="Q100" s="14" t="s">
        <v>6</v>
      </c>
      <c r="R100" s="15">
        <v>1</v>
      </c>
      <c r="S100" s="14" t="s">
        <v>16</v>
      </c>
      <c r="T100" s="14" t="str">
        <f t="shared" si="12"/>
        <v>IE</v>
      </c>
      <c r="U100" s="14">
        <f t="shared" si="13"/>
        <v>0</v>
      </c>
      <c r="V100" s="14" t="str">
        <f t="shared" si="14"/>
        <v>U</v>
      </c>
      <c r="W100" s="15">
        <f t="shared" si="15"/>
        <v>1</v>
      </c>
      <c r="X100" s="14">
        <f t="shared" si="16"/>
        <v>0</v>
      </c>
      <c r="Y100" s="14">
        <f t="shared" si="17"/>
        <v>1</v>
      </c>
      <c r="Z100" s="14">
        <f t="shared" si="18"/>
        <v>0</v>
      </c>
      <c r="AA100" s="14" t="s">
        <v>3361</v>
      </c>
      <c r="AB100" s="14">
        <f t="shared" si="19"/>
        <v>1</v>
      </c>
      <c r="AC100" s="15" t="s">
        <v>2802</v>
      </c>
    </row>
    <row r="101" spans="1:29" s="12" customFormat="1" ht="15.6">
      <c r="A101" s="29"/>
      <c r="B101" s="584" t="s">
        <v>27</v>
      </c>
      <c r="C101" s="14" t="s">
        <v>2800</v>
      </c>
      <c r="D101" s="15">
        <v>1874451</v>
      </c>
      <c r="E101" s="585">
        <v>7680524740359</v>
      </c>
      <c r="F101" s="584" t="s">
        <v>2196</v>
      </c>
      <c r="G101" s="17"/>
      <c r="H101" s="52">
        <f t="shared" si="10"/>
        <v>0</v>
      </c>
      <c r="I101" s="16"/>
      <c r="J101" s="37"/>
      <c r="K101" s="19" t="s">
        <v>2701</v>
      </c>
      <c r="L101" s="19" t="s">
        <v>2801</v>
      </c>
      <c r="M101" s="24" t="str">
        <f t="shared" si="11"/>
        <v>B02BD04_IV_CBB</v>
      </c>
      <c r="N101" s="14">
        <v>600</v>
      </c>
      <c r="O101" s="14" t="s">
        <v>163</v>
      </c>
      <c r="P101" s="14">
        <v>1</v>
      </c>
      <c r="Q101" s="14" t="s">
        <v>6</v>
      </c>
      <c r="R101" s="15">
        <v>1</v>
      </c>
      <c r="S101" s="14" t="s">
        <v>16</v>
      </c>
      <c r="T101" s="14" t="str">
        <f t="shared" si="12"/>
        <v>IE</v>
      </c>
      <c r="U101" s="14">
        <f t="shared" si="13"/>
        <v>0</v>
      </c>
      <c r="V101" s="14" t="str">
        <f t="shared" si="14"/>
        <v>U</v>
      </c>
      <c r="W101" s="15">
        <f t="shared" si="15"/>
        <v>1</v>
      </c>
      <c r="X101" s="14">
        <f t="shared" si="16"/>
        <v>0</v>
      </c>
      <c r="Y101" s="14">
        <f t="shared" si="17"/>
        <v>1</v>
      </c>
      <c r="Z101" s="14">
        <f t="shared" si="18"/>
        <v>0</v>
      </c>
      <c r="AA101" s="14" t="s">
        <v>3361</v>
      </c>
      <c r="AB101" s="14">
        <f t="shared" si="19"/>
        <v>1</v>
      </c>
      <c r="AC101" s="15" t="s">
        <v>2803</v>
      </c>
    </row>
    <row r="102" spans="1:29" s="12" customFormat="1" ht="15.6">
      <c r="A102" s="29"/>
      <c r="B102" s="584" t="s">
        <v>27</v>
      </c>
      <c r="C102" s="14" t="s">
        <v>2800</v>
      </c>
      <c r="D102" s="14">
        <v>3599457</v>
      </c>
      <c r="E102" s="585">
        <v>7680548090188</v>
      </c>
      <c r="F102" s="584" t="s">
        <v>2190</v>
      </c>
      <c r="G102" s="17"/>
      <c r="H102" s="52">
        <f t="shared" si="10"/>
        <v>0</v>
      </c>
      <c r="I102" s="16"/>
      <c r="J102" s="37"/>
      <c r="K102" s="19" t="s">
        <v>2701</v>
      </c>
      <c r="L102" s="19" t="s">
        <v>2801</v>
      </c>
      <c r="M102" s="24" t="str">
        <f t="shared" si="11"/>
        <v>B02BD04_IV_CBB</v>
      </c>
      <c r="N102" s="14">
        <v>600</v>
      </c>
      <c r="O102" s="14" t="s">
        <v>163</v>
      </c>
      <c r="P102" s="14">
        <v>1</v>
      </c>
      <c r="Q102" s="14" t="s">
        <v>6</v>
      </c>
      <c r="R102" s="14">
        <v>1</v>
      </c>
      <c r="S102" s="14" t="s">
        <v>16</v>
      </c>
      <c r="T102" s="14" t="str">
        <f t="shared" si="12"/>
        <v>IE</v>
      </c>
      <c r="U102" s="14">
        <f t="shared" si="13"/>
        <v>0</v>
      </c>
      <c r="V102" s="14" t="str">
        <f t="shared" si="14"/>
        <v>U</v>
      </c>
      <c r="W102" s="15">
        <f t="shared" si="15"/>
        <v>1</v>
      </c>
      <c r="X102" s="14">
        <f t="shared" si="16"/>
        <v>0</v>
      </c>
      <c r="Y102" s="14">
        <f t="shared" si="17"/>
        <v>1</v>
      </c>
      <c r="Z102" s="14">
        <f t="shared" si="18"/>
        <v>0</v>
      </c>
      <c r="AA102" s="14" t="s">
        <v>3361</v>
      </c>
      <c r="AB102" s="14">
        <f t="shared" si="19"/>
        <v>1</v>
      </c>
      <c r="AC102" s="14" t="s">
        <v>2804</v>
      </c>
    </row>
    <row r="103" spans="1:29" s="12" customFormat="1" ht="15.6">
      <c r="A103" s="29"/>
      <c r="B103" s="584" t="s">
        <v>27</v>
      </c>
      <c r="C103" s="14" t="s">
        <v>2800</v>
      </c>
      <c r="D103" s="14">
        <v>3599492</v>
      </c>
      <c r="E103" s="585">
        <v>7680548090263</v>
      </c>
      <c r="F103" s="584" t="s">
        <v>2189</v>
      </c>
      <c r="G103" s="17"/>
      <c r="H103" s="52">
        <f t="shared" si="10"/>
        <v>0</v>
      </c>
      <c r="I103" s="16"/>
      <c r="J103" s="37"/>
      <c r="K103" s="19" t="s">
        <v>2701</v>
      </c>
      <c r="L103" s="19" t="s">
        <v>2801</v>
      </c>
      <c r="M103" s="24" t="str">
        <f t="shared" si="11"/>
        <v>B02BD04_IV_CBB</v>
      </c>
      <c r="N103" s="14">
        <v>1200</v>
      </c>
      <c r="O103" s="14" t="s">
        <v>163</v>
      </c>
      <c r="P103" s="14">
        <v>1</v>
      </c>
      <c r="Q103" s="14" t="s">
        <v>6</v>
      </c>
      <c r="R103" s="14">
        <v>1</v>
      </c>
      <c r="S103" s="14" t="s">
        <v>16</v>
      </c>
      <c r="T103" s="14" t="str">
        <f t="shared" si="12"/>
        <v>IE</v>
      </c>
      <c r="U103" s="14">
        <f t="shared" si="13"/>
        <v>0</v>
      </c>
      <c r="V103" s="14" t="str">
        <f t="shared" si="14"/>
        <v>U</v>
      </c>
      <c r="W103" s="15">
        <f t="shared" si="15"/>
        <v>1</v>
      </c>
      <c r="X103" s="14">
        <f t="shared" si="16"/>
        <v>0</v>
      </c>
      <c r="Y103" s="14">
        <f t="shared" si="17"/>
        <v>1</v>
      </c>
      <c r="Z103" s="14">
        <f t="shared" si="18"/>
        <v>0</v>
      </c>
      <c r="AA103" s="14" t="s">
        <v>3361</v>
      </c>
      <c r="AB103" s="14">
        <f t="shared" si="19"/>
        <v>1</v>
      </c>
      <c r="AC103" s="14" t="s">
        <v>2805</v>
      </c>
    </row>
    <row r="104" spans="1:29" s="12" customFormat="1" ht="15.6">
      <c r="A104" s="29"/>
      <c r="B104" s="584" t="s">
        <v>27</v>
      </c>
      <c r="C104" s="14" t="s">
        <v>2800</v>
      </c>
      <c r="D104" s="14">
        <v>4049983</v>
      </c>
      <c r="E104" s="585">
        <v>7680545100408</v>
      </c>
      <c r="F104" s="584" t="s">
        <v>2220</v>
      </c>
      <c r="G104" s="17"/>
      <c r="H104" s="52">
        <f t="shared" si="10"/>
        <v>0</v>
      </c>
      <c r="I104" s="16"/>
      <c r="J104" s="37"/>
      <c r="K104" s="19" t="s">
        <v>2701</v>
      </c>
      <c r="L104" s="19" t="s">
        <v>2801</v>
      </c>
      <c r="M104" s="24" t="str">
        <f t="shared" si="11"/>
        <v>B02BD04_IV_CBB</v>
      </c>
      <c r="N104" s="14">
        <v>2000</v>
      </c>
      <c r="O104" s="14" t="s">
        <v>163</v>
      </c>
      <c r="P104" s="14">
        <v>5</v>
      </c>
      <c r="Q104" s="14" t="s">
        <v>166</v>
      </c>
      <c r="R104" s="14">
        <v>1</v>
      </c>
      <c r="S104" s="14" t="s">
        <v>16</v>
      </c>
      <c r="T104" s="14" t="str">
        <f t="shared" si="12"/>
        <v>IE</v>
      </c>
      <c r="U104" s="14">
        <f t="shared" si="13"/>
        <v>0</v>
      </c>
      <c r="V104" s="14" t="str">
        <f t="shared" si="14"/>
        <v>U</v>
      </c>
      <c r="W104" s="15">
        <f t="shared" si="15"/>
        <v>1</v>
      </c>
      <c r="X104" s="14">
        <f t="shared" si="16"/>
        <v>0</v>
      </c>
      <c r="Y104" s="14">
        <f t="shared" si="17"/>
        <v>0</v>
      </c>
      <c r="Z104" s="14">
        <f t="shared" si="18"/>
        <v>0</v>
      </c>
      <c r="AA104" s="14" t="s">
        <v>3361</v>
      </c>
      <c r="AB104" s="14">
        <f t="shared" si="19"/>
        <v>1</v>
      </c>
      <c r="AC104" s="14" t="s">
        <v>2806</v>
      </c>
    </row>
    <row r="105" spans="1:29" s="12" customFormat="1" ht="15.6">
      <c r="A105" s="29"/>
      <c r="B105" s="584" t="s">
        <v>27</v>
      </c>
      <c r="C105" s="14" t="s">
        <v>2800</v>
      </c>
      <c r="D105" s="14">
        <v>4075041</v>
      </c>
      <c r="E105" s="585">
        <v>7680545100422</v>
      </c>
      <c r="F105" s="584" t="s">
        <v>2223</v>
      </c>
      <c r="G105" s="17"/>
      <c r="H105" s="52">
        <f t="shared" si="10"/>
        <v>0</v>
      </c>
      <c r="I105" s="16"/>
      <c r="J105" s="37"/>
      <c r="K105" s="19" t="s">
        <v>2701</v>
      </c>
      <c r="L105" s="19" t="s">
        <v>2801</v>
      </c>
      <c r="M105" s="24" t="str">
        <f t="shared" si="11"/>
        <v>B02BD04_IV_CBB</v>
      </c>
      <c r="N105" s="14">
        <v>500</v>
      </c>
      <c r="O105" s="14" t="s">
        <v>163</v>
      </c>
      <c r="P105" s="14">
        <v>5</v>
      </c>
      <c r="Q105" s="14" t="s">
        <v>166</v>
      </c>
      <c r="R105" s="14">
        <v>1</v>
      </c>
      <c r="S105" s="14" t="s">
        <v>16</v>
      </c>
      <c r="T105" s="14" t="str">
        <f t="shared" si="12"/>
        <v>IE</v>
      </c>
      <c r="U105" s="14">
        <f t="shared" si="13"/>
        <v>0</v>
      </c>
      <c r="V105" s="14" t="str">
        <f t="shared" si="14"/>
        <v>U</v>
      </c>
      <c r="W105" s="15">
        <f t="shared" si="15"/>
        <v>1</v>
      </c>
      <c r="X105" s="14">
        <f t="shared" si="16"/>
        <v>0</v>
      </c>
      <c r="Y105" s="14">
        <f t="shared" si="17"/>
        <v>0</v>
      </c>
      <c r="Z105" s="14">
        <f t="shared" si="18"/>
        <v>0</v>
      </c>
      <c r="AA105" s="14" t="s">
        <v>3361</v>
      </c>
      <c r="AB105" s="14">
        <f t="shared" si="19"/>
        <v>1</v>
      </c>
      <c r="AC105" s="14" t="s">
        <v>2807</v>
      </c>
    </row>
    <row r="106" spans="1:29" s="12" customFormat="1" ht="15.6">
      <c r="A106" s="29"/>
      <c r="B106" s="584" t="s">
        <v>27</v>
      </c>
      <c r="C106" s="14" t="s">
        <v>2800</v>
      </c>
      <c r="D106" s="14">
        <v>4075035</v>
      </c>
      <c r="E106" s="585">
        <v>7680545100415</v>
      </c>
      <c r="F106" s="584" t="s">
        <v>2221</v>
      </c>
      <c r="G106" s="17"/>
      <c r="H106" s="52">
        <f t="shared" si="10"/>
        <v>0</v>
      </c>
      <c r="I106" s="16"/>
      <c r="J106" s="37"/>
      <c r="K106" s="19" t="s">
        <v>2701</v>
      </c>
      <c r="L106" s="19" t="s">
        <v>2801</v>
      </c>
      <c r="M106" s="24" t="str">
        <f t="shared" si="11"/>
        <v>B02BD04_IV_CBB</v>
      </c>
      <c r="N106" s="14">
        <v>250</v>
      </c>
      <c r="O106" s="14" t="s">
        <v>163</v>
      </c>
      <c r="P106" s="14">
        <v>5</v>
      </c>
      <c r="Q106" s="14" t="s">
        <v>166</v>
      </c>
      <c r="R106" s="14">
        <v>1</v>
      </c>
      <c r="S106" s="14" t="s">
        <v>16</v>
      </c>
      <c r="T106" s="14" t="str">
        <f t="shared" si="12"/>
        <v>IE</v>
      </c>
      <c r="U106" s="14">
        <f t="shared" si="13"/>
        <v>0</v>
      </c>
      <c r="V106" s="14" t="str">
        <f t="shared" si="14"/>
        <v>U</v>
      </c>
      <c r="W106" s="15">
        <f t="shared" si="15"/>
        <v>1</v>
      </c>
      <c r="X106" s="14">
        <f t="shared" si="16"/>
        <v>0</v>
      </c>
      <c r="Y106" s="14">
        <f t="shared" si="17"/>
        <v>0</v>
      </c>
      <c r="Z106" s="14">
        <f t="shared" si="18"/>
        <v>0</v>
      </c>
      <c r="AA106" s="14" t="s">
        <v>3361</v>
      </c>
      <c r="AB106" s="14">
        <f t="shared" si="19"/>
        <v>1</v>
      </c>
      <c r="AC106" s="14" t="s">
        <v>2808</v>
      </c>
    </row>
    <row r="107" spans="1:29" s="12" customFormat="1" ht="15.6">
      <c r="A107" s="29"/>
      <c r="B107" s="584" t="s">
        <v>27</v>
      </c>
      <c r="C107" s="14" t="s">
        <v>2800</v>
      </c>
      <c r="D107" s="14">
        <v>4051336</v>
      </c>
      <c r="E107" s="585">
        <v>7680545100439</v>
      </c>
      <c r="F107" s="584" t="s">
        <v>2219</v>
      </c>
      <c r="G107" s="17"/>
      <c r="H107" s="52">
        <f t="shared" si="10"/>
        <v>0</v>
      </c>
      <c r="I107" s="16"/>
      <c r="J107" s="37"/>
      <c r="K107" s="19" t="s">
        <v>2701</v>
      </c>
      <c r="L107" s="19" t="s">
        <v>2801</v>
      </c>
      <c r="M107" s="24" t="str">
        <f t="shared" si="11"/>
        <v>B02BD04_IV_CBB</v>
      </c>
      <c r="N107" s="14">
        <v>1000</v>
      </c>
      <c r="O107" s="14" t="s">
        <v>163</v>
      </c>
      <c r="P107" s="14">
        <v>5</v>
      </c>
      <c r="Q107" s="14" t="s">
        <v>166</v>
      </c>
      <c r="R107" s="14">
        <v>1</v>
      </c>
      <c r="S107" s="14" t="s">
        <v>16</v>
      </c>
      <c r="T107" s="14" t="str">
        <f t="shared" si="12"/>
        <v>IE</v>
      </c>
      <c r="U107" s="14">
        <f t="shared" si="13"/>
        <v>0</v>
      </c>
      <c r="V107" s="14" t="str">
        <f t="shared" si="14"/>
        <v>U</v>
      </c>
      <c r="W107" s="15">
        <f t="shared" si="15"/>
        <v>1</v>
      </c>
      <c r="X107" s="14">
        <f t="shared" si="16"/>
        <v>0</v>
      </c>
      <c r="Y107" s="14">
        <f t="shared" si="17"/>
        <v>0</v>
      </c>
      <c r="Z107" s="14">
        <f t="shared" si="18"/>
        <v>0</v>
      </c>
      <c r="AA107" s="14" t="s">
        <v>3361</v>
      </c>
      <c r="AB107" s="14">
        <f t="shared" si="19"/>
        <v>1</v>
      </c>
      <c r="AC107" s="14" t="s">
        <v>2809</v>
      </c>
    </row>
    <row r="108" spans="1:29" s="12" customFormat="1" ht="15.6">
      <c r="A108" s="29"/>
      <c r="B108" s="584" t="s">
        <v>27</v>
      </c>
      <c r="C108" s="14" t="s">
        <v>2800</v>
      </c>
      <c r="D108" s="14">
        <v>5533511</v>
      </c>
      <c r="E108" s="585">
        <v>7680545100446</v>
      </c>
      <c r="F108" s="584" t="s">
        <v>2222</v>
      </c>
      <c r="G108" s="17"/>
      <c r="H108" s="52">
        <f t="shared" si="10"/>
        <v>0</v>
      </c>
      <c r="I108" s="16"/>
      <c r="J108" s="37"/>
      <c r="K108" s="19" t="s">
        <v>2701</v>
      </c>
      <c r="L108" s="19" t="s">
        <v>2801</v>
      </c>
      <c r="M108" s="24" t="str">
        <f t="shared" si="11"/>
        <v>B02BD04_IV_CBB</v>
      </c>
      <c r="N108" s="14">
        <v>3000</v>
      </c>
      <c r="O108" s="14" t="s">
        <v>163</v>
      </c>
      <c r="P108" s="14">
        <v>5</v>
      </c>
      <c r="Q108" s="14" t="s">
        <v>166</v>
      </c>
      <c r="R108" s="14">
        <v>1</v>
      </c>
      <c r="S108" s="14" t="s">
        <v>16</v>
      </c>
      <c r="T108" s="14" t="str">
        <f t="shared" si="12"/>
        <v>IE</v>
      </c>
      <c r="U108" s="14">
        <f t="shared" si="13"/>
        <v>0</v>
      </c>
      <c r="V108" s="14" t="str">
        <f t="shared" si="14"/>
        <v>U</v>
      </c>
      <c r="W108" s="15">
        <f t="shared" si="15"/>
        <v>1</v>
      </c>
      <c r="X108" s="14">
        <f t="shared" si="16"/>
        <v>0</v>
      </c>
      <c r="Y108" s="14">
        <f t="shared" si="17"/>
        <v>0</v>
      </c>
      <c r="Z108" s="14">
        <f t="shared" si="18"/>
        <v>0</v>
      </c>
      <c r="AA108" s="14" t="s">
        <v>3361</v>
      </c>
      <c r="AB108" s="14">
        <f t="shared" si="19"/>
        <v>1</v>
      </c>
      <c r="AC108" s="14" t="s">
        <v>2810</v>
      </c>
    </row>
    <row r="109" spans="1:29" s="12" customFormat="1" ht="15.6">
      <c r="A109" s="29"/>
      <c r="B109" s="584" t="s">
        <v>27</v>
      </c>
      <c r="C109" s="14" t="s">
        <v>2800</v>
      </c>
      <c r="D109" s="14">
        <v>6136485</v>
      </c>
      <c r="E109" s="585">
        <v>7680631230019</v>
      </c>
      <c r="F109" s="584" t="s">
        <v>2199</v>
      </c>
      <c r="G109" s="17"/>
      <c r="H109" s="52">
        <f t="shared" si="10"/>
        <v>0</v>
      </c>
      <c r="I109" s="16"/>
      <c r="J109" s="37"/>
      <c r="K109" s="19" t="s">
        <v>2701</v>
      </c>
      <c r="L109" s="19" t="s">
        <v>2801</v>
      </c>
      <c r="M109" s="24" t="str">
        <f t="shared" si="11"/>
        <v>B02BD04_IV_CBB</v>
      </c>
      <c r="N109" s="14">
        <v>250</v>
      </c>
      <c r="O109" s="14" t="s">
        <v>163</v>
      </c>
      <c r="P109" s="14">
        <v>1</v>
      </c>
      <c r="Q109" s="14" t="s">
        <v>6</v>
      </c>
      <c r="R109" s="14">
        <v>1</v>
      </c>
      <c r="S109" s="14" t="s">
        <v>16</v>
      </c>
      <c r="T109" s="14" t="str">
        <f t="shared" si="12"/>
        <v>IE</v>
      </c>
      <c r="U109" s="14">
        <f t="shared" si="13"/>
        <v>0</v>
      </c>
      <c r="V109" s="14" t="str">
        <f t="shared" si="14"/>
        <v>U</v>
      </c>
      <c r="W109" s="15">
        <f t="shared" si="15"/>
        <v>1</v>
      </c>
      <c r="X109" s="14">
        <f t="shared" si="16"/>
        <v>0</v>
      </c>
      <c r="Y109" s="14">
        <f t="shared" si="17"/>
        <v>1</v>
      </c>
      <c r="Z109" s="14">
        <f t="shared" si="18"/>
        <v>0</v>
      </c>
      <c r="AA109" s="14" t="s">
        <v>3361</v>
      </c>
      <c r="AB109" s="14">
        <f t="shared" si="19"/>
        <v>1</v>
      </c>
      <c r="AC109" s="14" t="s">
        <v>2811</v>
      </c>
    </row>
    <row r="110" spans="1:29" s="12" customFormat="1" ht="15.6">
      <c r="A110" s="29"/>
      <c r="B110" s="584" t="s">
        <v>27</v>
      </c>
      <c r="C110" s="14" t="s">
        <v>2800</v>
      </c>
      <c r="D110" s="14">
        <v>6136491</v>
      </c>
      <c r="E110" s="585">
        <v>7680631230026</v>
      </c>
      <c r="F110" s="584" t="s">
        <v>2201</v>
      </c>
      <c r="G110" s="17"/>
      <c r="H110" s="52">
        <f t="shared" si="10"/>
        <v>0</v>
      </c>
      <c r="I110" s="16"/>
      <c r="J110" s="37"/>
      <c r="K110" s="19" t="s">
        <v>2701</v>
      </c>
      <c r="L110" s="19" t="s">
        <v>2801</v>
      </c>
      <c r="M110" s="24" t="str">
        <f t="shared" si="11"/>
        <v>B02BD04_IV_CBB</v>
      </c>
      <c r="N110" s="14">
        <v>500</v>
      </c>
      <c r="O110" s="14" t="s">
        <v>163</v>
      </c>
      <c r="P110" s="14">
        <v>1</v>
      </c>
      <c r="Q110" s="14" t="s">
        <v>6</v>
      </c>
      <c r="R110" s="14">
        <v>1</v>
      </c>
      <c r="S110" s="14" t="s">
        <v>16</v>
      </c>
      <c r="T110" s="14" t="str">
        <f t="shared" si="12"/>
        <v>IE</v>
      </c>
      <c r="U110" s="14">
        <f t="shared" si="13"/>
        <v>0</v>
      </c>
      <c r="V110" s="14" t="str">
        <f t="shared" si="14"/>
        <v>U</v>
      </c>
      <c r="W110" s="15">
        <f t="shared" si="15"/>
        <v>1</v>
      </c>
      <c r="X110" s="14">
        <f t="shared" si="16"/>
        <v>0</v>
      </c>
      <c r="Y110" s="14">
        <f t="shared" si="17"/>
        <v>1</v>
      </c>
      <c r="Z110" s="14">
        <f t="shared" si="18"/>
        <v>0</v>
      </c>
      <c r="AA110" s="14" t="s">
        <v>3361</v>
      </c>
      <c r="AB110" s="14">
        <f t="shared" si="19"/>
        <v>1</v>
      </c>
      <c r="AC110" s="14" t="s">
        <v>2812</v>
      </c>
    </row>
    <row r="111" spans="1:29" s="12" customFormat="1" ht="15.6">
      <c r="A111" s="29"/>
      <c r="B111" s="584" t="s">
        <v>27</v>
      </c>
      <c r="C111" s="14" t="s">
        <v>2800</v>
      </c>
      <c r="D111" s="14">
        <v>6136516</v>
      </c>
      <c r="E111" s="585">
        <v>7680631230033</v>
      </c>
      <c r="F111" s="584" t="s">
        <v>2197</v>
      </c>
      <c r="G111" s="17"/>
      <c r="H111" s="52">
        <f t="shared" si="10"/>
        <v>0</v>
      </c>
      <c r="I111" s="16"/>
      <c r="J111" s="37"/>
      <c r="K111" s="19" t="s">
        <v>2701</v>
      </c>
      <c r="L111" s="19" t="s">
        <v>2801</v>
      </c>
      <c r="M111" s="24" t="str">
        <f t="shared" si="11"/>
        <v>B02BD04_IV_CBB</v>
      </c>
      <c r="N111" s="14">
        <v>1000</v>
      </c>
      <c r="O111" s="14" t="s">
        <v>163</v>
      </c>
      <c r="P111" s="14">
        <v>1</v>
      </c>
      <c r="Q111" s="14" t="s">
        <v>6</v>
      </c>
      <c r="R111" s="14">
        <v>1</v>
      </c>
      <c r="S111" s="14" t="s">
        <v>16</v>
      </c>
      <c r="T111" s="14" t="str">
        <f t="shared" si="12"/>
        <v>IE</v>
      </c>
      <c r="U111" s="14">
        <f t="shared" si="13"/>
        <v>0</v>
      </c>
      <c r="V111" s="14" t="str">
        <f t="shared" si="14"/>
        <v>U</v>
      </c>
      <c r="W111" s="15">
        <f t="shared" si="15"/>
        <v>1</v>
      </c>
      <c r="X111" s="14">
        <f t="shared" si="16"/>
        <v>0</v>
      </c>
      <c r="Y111" s="14">
        <f t="shared" si="17"/>
        <v>1</v>
      </c>
      <c r="Z111" s="14">
        <f t="shared" si="18"/>
        <v>0</v>
      </c>
      <c r="AA111" s="14" t="s">
        <v>3361</v>
      </c>
      <c r="AB111" s="14">
        <f t="shared" si="19"/>
        <v>1</v>
      </c>
      <c r="AC111" s="14" t="s">
        <v>2813</v>
      </c>
    </row>
    <row r="112" spans="1:29" s="12" customFormat="1" ht="15.6">
      <c r="A112" s="29"/>
      <c r="B112" s="584" t="s">
        <v>27</v>
      </c>
      <c r="C112" s="14" t="s">
        <v>2800</v>
      </c>
      <c r="D112" s="14">
        <v>6136522</v>
      </c>
      <c r="E112" s="585">
        <v>7680631230040</v>
      </c>
      <c r="F112" s="584" t="s">
        <v>2198</v>
      </c>
      <c r="G112" s="17"/>
      <c r="H112" s="52">
        <f t="shared" si="10"/>
        <v>0</v>
      </c>
      <c r="I112" s="16"/>
      <c r="J112" s="37"/>
      <c r="K112" s="19" t="s">
        <v>2701</v>
      </c>
      <c r="L112" s="19" t="s">
        <v>2801</v>
      </c>
      <c r="M112" s="24" t="str">
        <f t="shared" si="11"/>
        <v>B02BD04_IV_CBB</v>
      </c>
      <c r="N112" s="14">
        <v>2000</v>
      </c>
      <c r="O112" s="14" t="s">
        <v>163</v>
      </c>
      <c r="P112" s="14">
        <v>1</v>
      </c>
      <c r="Q112" s="14" t="s">
        <v>6</v>
      </c>
      <c r="R112" s="14">
        <v>1</v>
      </c>
      <c r="S112" s="14" t="s">
        <v>16</v>
      </c>
      <c r="T112" s="14" t="str">
        <f t="shared" si="12"/>
        <v>IE</v>
      </c>
      <c r="U112" s="14">
        <f t="shared" si="13"/>
        <v>0</v>
      </c>
      <c r="V112" s="14" t="str">
        <f t="shared" si="14"/>
        <v>U</v>
      </c>
      <c r="W112" s="15">
        <f t="shared" si="15"/>
        <v>1</v>
      </c>
      <c r="X112" s="14">
        <f t="shared" si="16"/>
        <v>0</v>
      </c>
      <c r="Y112" s="14">
        <f t="shared" si="17"/>
        <v>1</v>
      </c>
      <c r="Z112" s="14">
        <f t="shared" si="18"/>
        <v>0</v>
      </c>
      <c r="AA112" s="14" t="s">
        <v>3361</v>
      </c>
      <c r="AB112" s="14">
        <f t="shared" si="19"/>
        <v>1</v>
      </c>
      <c r="AC112" s="14" t="s">
        <v>2814</v>
      </c>
    </row>
    <row r="113" spans="1:29" s="12" customFormat="1" ht="15.6">
      <c r="A113" s="29"/>
      <c r="B113" s="584" t="s">
        <v>27</v>
      </c>
      <c r="C113" s="14" t="s">
        <v>2800</v>
      </c>
      <c r="D113" s="14">
        <v>6136539</v>
      </c>
      <c r="E113" s="585">
        <v>7680631230057</v>
      </c>
      <c r="F113" s="584" t="s">
        <v>2200</v>
      </c>
      <c r="G113" s="17"/>
      <c r="H113" s="52">
        <f t="shared" si="10"/>
        <v>0</v>
      </c>
      <c r="I113" s="16"/>
      <c r="J113" s="37"/>
      <c r="K113" s="19" t="s">
        <v>2701</v>
      </c>
      <c r="L113" s="19" t="s">
        <v>2801</v>
      </c>
      <c r="M113" s="24" t="str">
        <f t="shared" si="11"/>
        <v>B02BD04_IV_CBB</v>
      </c>
      <c r="N113" s="14">
        <v>3000</v>
      </c>
      <c r="O113" s="14" t="s">
        <v>163</v>
      </c>
      <c r="P113" s="14">
        <v>1</v>
      </c>
      <c r="Q113" s="14" t="s">
        <v>6</v>
      </c>
      <c r="R113" s="14">
        <v>1</v>
      </c>
      <c r="S113" s="14" t="s">
        <v>16</v>
      </c>
      <c r="T113" s="14" t="str">
        <f t="shared" si="12"/>
        <v>IE</v>
      </c>
      <c r="U113" s="14">
        <f t="shared" si="13"/>
        <v>0</v>
      </c>
      <c r="V113" s="14" t="str">
        <f t="shared" si="14"/>
        <v>U</v>
      </c>
      <c r="W113" s="15">
        <f t="shared" si="15"/>
        <v>1</v>
      </c>
      <c r="X113" s="14">
        <f t="shared" si="16"/>
        <v>0</v>
      </c>
      <c r="Y113" s="14">
        <f t="shared" si="17"/>
        <v>1</v>
      </c>
      <c r="Z113" s="14">
        <f t="shared" si="18"/>
        <v>0</v>
      </c>
      <c r="AA113" s="14" t="s">
        <v>3361</v>
      </c>
      <c r="AB113" s="14">
        <f t="shared" si="19"/>
        <v>1</v>
      </c>
      <c r="AC113" s="14" t="s">
        <v>2815</v>
      </c>
    </row>
    <row r="114" spans="1:29" s="12" customFormat="1" ht="15.6">
      <c r="A114" s="29"/>
      <c r="B114" s="584" t="s">
        <v>27</v>
      </c>
      <c r="C114" s="14" t="s">
        <v>2800</v>
      </c>
      <c r="D114" s="14">
        <v>6794018</v>
      </c>
      <c r="E114" s="585">
        <v>7680657430011</v>
      </c>
      <c r="F114" s="584" t="s">
        <v>2193</v>
      </c>
      <c r="G114" s="17"/>
      <c r="H114" s="52">
        <f t="shared" si="10"/>
        <v>0</v>
      </c>
      <c r="I114" s="16"/>
      <c r="J114" s="37"/>
      <c r="K114" s="19" t="s">
        <v>2701</v>
      </c>
      <c r="L114" s="19" t="s">
        <v>2816</v>
      </c>
      <c r="M114" s="24" t="str">
        <f t="shared" si="11"/>
        <v>B02BD04_IV_CAI</v>
      </c>
      <c r="N114" s="14">
        <v>250</v>
      </c>
      <c r="O114" s="14" t="s">
        <v>163</v>
      </c>
      <c r="P114" s="14">
        <v>1</v>
      </c>
      <c r="Q114" s="14" t="s">
        <v>6</v>
      </c>
      <c r="R114" s="14">
        <v>1</v>
      </c>
      <c r="S114" s="14" t="s">
        <v>16</v>
      </c>
      <c r="T114" s="14" t="str">
        <f t="shared" si="12"/>
        <v>IE</v>
      </c>
      <c r="U114" s="14">
        <f t="shared" si="13"/>
        <v>0</v>
      </c>
      <c r="V114" s="14" t="str">
        <f t="shared" si="14"/>
        <v>U</v>
      </c>
      <c r="W114" s="15">
        <f t="shared" si="15"/>
        <v>1</v>
      </c>
      <c r="X114" s="14">
        <f t="shared" si="16"/>
        <v>0</v>
      </c>
      <c r="Y114" s="14">
        <f t="shared" si="17"/>
        <v>1</v>
      </c>
      <c r="Z114" s="14">
        <f t="shared" si="18"/>
        <v>0</v>
      </c>
      <c r="AA114" s="14" t="s">
        <v>3361</v>
      </c>
      <c r="AB114" s="14">
        <f t="shared" si="19"/>
        <v>1</v>
      </c>
      <c r="AC114" s="14" t="s">
        <v>2817</v>
      </c>
    </row>
    <row r="115" spans="1:29" s="12" customFormat="1" ht="15.6">
      <c r="A115" s="29"/>
      <c r="B115" s="584" t="s">
        <v>27</v>
      </c>
      <c r="C115" s="14" t="s">
        <v>2800</v>
      </c>
      <c r="D115" s="14">
        <v>6794024</v>
      </c>
      <c r="E115" s="585">
        <v>7680657430028</v>
      </c>
      <c r="F115" s="584" t="s">
        <v>2194</v>
      </c>
      <c r="G115" s="17"/>
      <c r="H115" s="52">
        <f t="shared" si="10"/>
        <v>0</v>
      </c>
      <c r="I115" s="16"/>
      <c r="J115" s="37"/>
      <c r="K115" s="19" t="s">
        <v>2701</v>
      </c>
      <c r="L115" s="19" t="s">
        <v>2816</v>
      </c>
      <c r="M115" s="24" t="str">
        <f t="shared" si="11"/>
        <v>B02BD04_IV_CAI</v>
      </c>
      <c r="N115" s="14">
        <v>500</v>
      </c>
      <c r="O115" s="14" t="s">
        <v>163</v>
      </c>
      <c r="P115" s="14">
        <v>1</v>
      </c>
      <c r="Q115" s="14" t="s">
        <v>6</v>
      </c>
      <c r="R115" s="15">
        <v>1</v>
      </c>
      <c r="S115" s="14" t="s">
        <v>16</v>
      </c>
      <c r="T115" s="14" t="str">
        <f t="shared" si="12"/>
        <v>IE</v>
      </c>
      <c r="U115" s="14">
        <f t="shared" si="13"/>
        <v>0</v>
      </c>
      <c r="V115" s="14" t="str">
        <f t="shared" si="14"/>
        <v>U</v>
      </c>
      <c r="W115" s="15">
        <f t="shared" si="15"/>
        <v>1</v>
      </c>
      <c r="X115" s="14">
        <f t="shared" si="16"/>
        <v>0</v>
      </c>
      <c r="Y115" s="14">
        <f t="shared" si="17"/>
        <v>1</v>
      </c>
      <c r="Z115" s="14">
        <f t="shared" si="18"/>
        <v>0</v>
      </c>
      <c r="AA115" s="14" t="s">
        <v>3361</v>
      </c>
      <c r="AB115" s="14">
        <f t="shared" si="19"/>
        <v>1</v>
      </c>
      <c r="AC115" s="15" t="s">
        <v>2818</v>
      </c>
    </row>
    <row r="116" spans="1:29" s="12" customFormat="1" ht="15.6">
      <c r="A116" s="29"/>
      <c r="B116" s="584" t="s">
        <v>27</v>
      </c>
      <c r="C116" s="14" t="s">
        <v>2800</v>
      </c>
      <c r="D116" s="14">
        <v>6794030</v>
      </c>
      <c r="E116" s="585">
        <v>7680657430035</v>
      </c>
      <c r="F116" s="584" t="s">
        <v>2191</v>
      </c>
      <c r="G116" s="17"/>
      <c r="H116" s="52">
        <f t="shared" si="10"/>
        <v>0</v>
      </c>
      <c r="I116" s="16"/>
      <c r="J116" s="37"/>
      <c r="K116" s="19" t="s">
        <v>2701</v>
      </c>
      <c r="L116" s="19" t="s">
        <v>2816</v>
      </c>
      <c r="M116" s="24" t="str">
        <f t="shared" si="11"/>
        <v>B02BD04_IV_CAI</v>
      </c>
      <c r="N116" s="14">
        <v>1000</v>
      </c>
      <c r="O116" s="14" t="s">
        <v>163</v>
      </c>
      <c r="P116" s="14">
        <v>1</v>
      </c>
      <c r="Q116" s="14" t="s">
        <v>6</v>
      </c>
      <c r="R116" s="14">
        <v>1</v>
      </c>
      <c r="S116" s="14" t="s">
        <v>16</v>
      </c>
      <c r="T116" s="14" t="str">
        <f t="shared" si="12"/>
        <v>IE</v>
      </c>
      <c r="U116" s="14">
        <f t="shared" si="13"/>
        <v>0</v>
      </c>
      <c r="V116" s="14" t="str">
        <f t="shared" si="14"/>
        <v>U</v>
      </c>
      <c r="W116" s="15">
        <f t="shared" si="15"/>
        <v>1</v>
      </c>
      <c r="X116" s="14">
        <f t="shared" si="16"/>
        <v>0</v>
      </c>
      <c r="Y116" s="14">
        <f t="shared" si="17"/>
        <v>1</v>
      </c>
      <c r="Z116" s="14">
        <f t="shared" si="18"/>
        <v>0</v>
      </c>
      <c r="AA116" s="14" t="s">
        <v>3361</v>
      </c>
      <c r="AB116" s="14">
        <f t="shared" si="19"/>
        <v>1</v>
      </c>
      <c r="AC116" s="14" t="s">
        <v>2819</v>
      </c>
    </row>
    <row r="117" spans="1:29" s="12" customFormat="1" ht="15.6">
      <c r="A117" s="29"/>
      <c r="B117" s="584" t="s">
        <v>27</v>
      </c>
      <c r="C117" s="14" t="s">
        <v>2800</v>
      </c>
      <c r="D117" s="14">
        <v>6794047</v>
      </c>
      <c r="E117" s="585">
        <v>7680657430042</v>
      </c>
      <c r="F117" s="584" t="s">
        <v>2192</v>
      </c>
      <c r="G117" s="17"/>
      <c r="H117" s="52">
        <f t="shared" si="10"/>
        <v>0</v>
      </c>
      <c r="I117" s="16"/>
      <c r="J117" s="37"/>
      <c r="K117" s="19" t="s">
        <v>2701</v>
      </c>
      <c r="L117" s="19" t="s">
        <v>2816</v>
      </c>
      <c r="M117" s="24" t="str">
        <f t="shared" si="11"/>
        <v>B02BD04_IV_CAI</v>
      </c>
      <c r="N117" s="14">
        <v>2000</v>
      </c>
      <c r="O117" s="14" t="s">
        <v>163</v>
      </c>
      <c r="P117" s="14">
        <v>1</v>
      </c>
      <c r="Q117" s="14" t="s">
        <v>6</v>
      </c>
      <c r="R117" s="14">
        <v>1</v>
      </c>
      <c r="S117" s="14" t="s">
        <v>16</v>
      </c>
      <c r="T117" s="14" t="str">
        <f t="shared" si="12"/>
        <v>IE</v>
      </c>
      <c r="U117" s="14">
        <f t="shared" si="13"/>
        <v>0</v>
      </c>
      <c r="V117" s="14" t="str">
        <f t="shared" si="14"/>
        <v>U</v>
      </c>
      <c r="W117" s="15">
        <f t="shared" si="15"/>
        <v>1</v>
      </c>
      <c r="X117" s="14">
        <f t="shared" si="16"/>
        <v>0</v>
      </c>
      <c r="Y117" s="14">
        <f t="shared" si="17"/>
        <v>1</v>
      </c>
      <c r="Z117" s="14">
        <f t="shared" si="18"/>
        <v>0</v>
      </c>
      <c r="AA117" s="14" t="s">
        <v>3361</v>
      </c>
      <c r="AB117" s="14">
        <f t="shared" si="19"/>
        <v>1</v>
      </c>
      <c r="AC117" s="14" t="s">
        <v>2820</v>
      </c>
    </row>
    <row r="118" spans="1:29" s="12" customFormat="1" ht="15.6">
      <c r="A118" s="29"/>
      <c r="B118" s="584" t="s">
        <v>27</v>
      </c>
      <c r="C118" s="14" t="s">
        <v>2800</v>
      </c>
      <c r="D118" s="14">
        <v>6849989</v>
      </c>
      <c r="E118" s="585">
        <v>7680660390012</v>
      </c>
      <c r="F118" s="584" t="s">
        <v>2186</v>
      </c>
      <c r="G118" s="17"/>
      <c r="H118" s="52">
        <f t="shared" si="10"/>
        <v>0</v>
      </c>
      <c r="I118" s="16"/>
      <c r="J118" s="37"/>
      <c r="K118" s="19" t="s">
        <v>2701</v>
      </c>
      <c r="L118" s="19" t="s">
        <v>2816</v>
      </c>
      <c r="M118" s="24" t="str">
        <f t="shared" si="11"/>
        <v>B02BD04_IV_CAI</v>
      </c>
      <c r="N118" s="14">
        <v>250</v>
      </c>
      <c r="O118" s="14" t="s">
        <v>163</v>
      </c>
      <c r="P118" s="14">
        <v>1</v>
      </c>
      <c r="Q118" s="14" t="s">
        <v>6</v>
      </c>
      <c r="R118" s="14">
        <v>1</v>
      </c>
      <c r="S118" s="14" t="s">
        <v>16</v>
      </c>
      <c r="T118" s="14" t="str">
        <f t="shared" si="12"/>
        <v>IE</v>
      </c>
      <c r="U118" s="14">
        <f t="shared" si="13"/>
        <v>0</v>
      </c>
      <c r="V118" s="14" t="str">
        <f t="shared" si="14"/>
        <v>U</v>
      </c>
      <c r="W118" s="15">
        <f t="shared" si="15"/>
        <v>1</v>
      </c>
      <c r="X118" s="14">
        <f t="shared" si="16"/>
        <v>0</v>
      </c>
      <c r="Y118" s="14">
        <f t="shared" si="17"/>
        <v>1</v>
      </c>
      <c r="Z118" s="14">
        <f t="shared" si="18"/>
        <v>0</v>
      </c>
      <c r="AA118" s="14" t="s">
        <v>3361</v>
      </c>
      <c r="AB118" s="14">
        <f t="shared" si="19"/>
        <v>1</v>
      </c>
      <c r="AC118" s="14" t="s">
        <v>2821</v>
      </c>
    </row>
    <row r="119" spans="1:29" s="12" customFormat="1" ht="15.6">
      <c r="A119" s="29"/>
      <c r="B119" s="584" t="s">
        <v>27</v>
      </c>
      <c r="C119" s="14" t="s">
        <v>2800</v>
      </c>
      <c r="D119" s="14">
        <v>6849995</v>
      </c>
      <c r="E119" s="585">
        <v>7680660390029</v>
      </c>
      <c r="F119" s="584" t="s">
        <v>2188</v>
      </c>
      <c r="G119" s="17"/>
      <c r="H119" s="52">
        <f t="shared" si="10"/>
        <v>0</v>
      </c>
      <c r="I119" s="16"/>
      <c r="J119" s="37"/>
      <c r="K119" s="19" t="s">
        <v>2701</v>
      </c>
      <c r="L119" s="19" t="s">
        <v>2816</v>
      </c>
      <c r="M119" s="24" t="str">
        <f t="shared" si="11"/>
        <v>B02BD04_IV_CAI</v>
      </c>
      <c r="N119" s="14">
        <v>500</v>
      </c>
      <c r="O119" s="14" t="s">
        <v>163</v>
      </c>
      <c r="P119" s="14">
        <v>1</v>
      </c>
      <c r="Q119" s="14" t="s">
        <v>6</v>
      </c>
      <c r="R119" s="14">
        <v>1</v>
      </c>
      <c r="S119" s="14" t="s">
        <v>16</v>
      </c>
      <c r="T119" s="14" t="str">
        <f t="shared" si="12"/>
        <v>IE</v>
      </c>
      <c r="U119" s="14">
        <f t="shared" si="13"/>
        <v>0</v>
      </c>
      <c r="V119" s="14" t="str">
        <f t="shared" si="14"/>
        <v>U</v>
      </c>
      <c r="W119" s="15">
        <f t="shared" si="15"/>
        <v>1</v>
      </c>
      <c r="X119" s="14">
        <f t="shared" si="16"/>
        <v>0</v>
      </c>
      <c r="Y119" s="14">
        <f t="shared" si="17"/>
        <v>1</v>
      </c>
      <c r="Z119" s="14">
        <f t="shared" si="18"/>
        <v>0</v>
      </c>
      <c r="AA119" s="14" t="s">
        <v>3361</v>
      </c>
      <c r="AB119" s="14">
        <f t="shared" si="19"/>
        <v>1</v>
      </c>
      <c r="AC119" s="14" t="s">
        <v>2822</v>
      </c>
    </row>
    <row r="120" spans="1:29" s="12" customFormat="1" ht="15.6">
      <c r="A120" s="29"/>
      <c r="B120" s="584" t="s">
        <v>27</v>
      </c>
      <c r="C120" s="14" t="s">
        <v>2800</v>
      </c>
      <c r="D120" s="14">
        <v>6850001</v>
      </c>
      <c r="E120" s="585">
        <v>7680660390036</v>
      </c>
      <c r="F120" s="584" t="s">
        <v>2184</v>
      </c>
      <c r="G120" s="17"/>
      <c r="H120" s="52">
        <f t="shared" si="10"/>
        <v>0</v>
      </c>
      <c r="I120" s="16"/>
      <c r="J120" s="37"/>
      <c r="K120" s="19" t="s">
        <v>2701</v>
      </c>
      <c r="L120" s="19" t="s">
        <v>2816</v>
      </c>
      <c r="M120" s="24" t="str">
        <f t="shared" si="11"/>
        <v>B02BD04_IV_CAI</v>
      </c>
      <c r="N120" s="14">
        <v>1000</v>
      </c>
      <c r="O120" s="14" t="s">
        <v>163</v>
      </c>
      <c r="P120" s="14">
        <v>1</v>
      </c>
      <c r="Q120" s="14" t="s">
        <v>6</v>
      </c>
      <c r="R120" s="14">
        <v>1</v>
      </c>
      <c r="S120" s="14" t="s">
        <v>16</v>
      </c>
      <c r="T120" s="14" t="str">
        <f t="shared" si="12"/>
        <v>IE</v>
      </c>
      <c r="U120" s="14">
        <f t="shared" si="13"/>
        <v>0</v>
      </c>
      <c r="V120" s="14" t="str">
        <f t="shared" si="14"/>
        <v>U</v>
      </c>
      <c r="W120" s="15">
        <f t="shared" si="15"/>
        <v>1</v>
      </c>
      <c r="X120" s="14">
        <f t="shared" si="16"/>
        <v>0</v>
      </c>
      <c r="Y120" s="14">
        <f t="shared" si="17"/>
        <v>1</v>
      </c>
      <c r="Z120" s="14">
        <f t="shared" si="18"/>
        <v>0</v>
      </c>
      <c r="AA120" s="14" t="s">
        <v>3361</v>
      </c>
      <c r="AB120" s="14">
        <f t="shared" si="19"/>
        <v>1</v>
      </c>
      <c r="AC120" s="14" t="s">
        <v>2823</v>
      </c>
    </row>
    <row r="121" spans="1:29" s="12" customFormat="1" ht="15.6">
      <c r="A121" s="29"/>
      <c r="B121" s="584" t="s">
        <v>27</v>
      </c>
      <c r="C121" s="14" t="s">
        <v>2800</v>
      </c>
      <c r="D121" s="14">
        <v>6850018</v>
      </c>
      <c r="E121" s="585">
        <v>7680660390043</v>
      </c>
      <c r="F121" s="584" t="s">
        <v>2185</v>
      </c>
      <c r="G121" s="17"/>
      <c r="H121" s="52">
        <f t="shared" si="10"/>
        <v>0</v>
      </c>
      <c r="I121" s="16"/>
      <c r="J121" s="37"/>
      <c r="K121" s="19" t="s">
        <v>2701</v>
      </c>
      <c r="L121" s="19" t="s">
        <v>2816</v>
      </c>
      <c r="M121" s="24" t="str">
        <f t="shared" si="11"/>
        <v>B02BD04_IV_CAI</v>
      </c>
      <c r="N121" s="14">
        <v>2000</v>
      </c>
      <c r="O121" s="14" t="s">
        <v>163</v>
      </c>
      <c r="P121" s="14">
        <v>1</v>
      </c>
      <c r="Q121" s="14" t="s">
        <v>6</v>
      </c>
      <c r="R121" s="14">
        <v>1</v>
      </c>
      <c r="S121" s="14" t="s">
        <v>16</v>
      </c>
      <c r="T121" s="14" t="str">
        <f t="shared" si="12"/>
        <v>IE</v>
      </c>
      <c r="U121" s="14">
        <f t="shared" si="13"/>
        <v>0</v>
      </c>
      <c r="V121" s="14" t="str">
        <f t="shared" si="14"/>
        <v>U</v>
      </c>
      <c r="W121" s="15">
        <f t="shared" si="15"/>
        <v>1</v>
      </c>
      <c r="X121" s="14">
        <f t="shared" si="16"/>
        <v>0</v>
      </c>
      <c r="Y121" s="14">
        <f t="shared" si="17"/>
        <v>1</v>
      </c>
      <c r="Z121" s="14">
        <f t="shared" si="18"/>
        <v>0</v>
      </c>
      <c r="AA121" s="14" t="s">
        <v>3361</v>
      </c>
      <c r="AB121" s="14">
        <f t="shared" si="19"/>
        <v>1</v>
      </c>
      <c r="AC121" s="14" t="s">
        <v>2824</v>
      </c>
    </row>
    <row r="122" spans="1:29" s="12" customFormat="1" ht="15.6">
      <c r="A122" s="29"/>
      <c r="B122" s="584" t="s">
        <v>27</v>
      </c>
      <c r="C122" s="14" t="s">
        <v>2800</v>
      </c>
      <c r="D122" s="14">
        <v>6850024</v>
      </c>
      <c r="E122" s="585">
        <v>7680660390050</v>
      </c>
      <c r="F122" s="584" t="s">
        <v>2187</v>
      </c>
      <c r="G122" s="17"/>
      <c r="H122" s="52">
        <f t="shared" si="10"/>
        <v>0</v>
      </c>
      <c r="I122" s="16"/>
      <c r="J122" s="37"/>
      <c r="K122" s="19" t="s">
        <v>2701</v>
      </c>
      <c r="L122" s="19" t="s">
        <v>2816</v>
      </c>
      <c r="M122" s="24" t="str">
        <f t="shared" si="11"/>
        <v>B02BD04_IV_CAI</v>
      </c>
      <c r="N122" s="14">
        <v>3000</v>
      </c>
      <c r="O122" s="14" t="s">
        <v>163</v>
      </c>
      <c r="P122" s="14">
        <v>1</v>
      </c>
      <c r="Q122" s="14" t="s">
        <v>6</v>
      </c>
      <c r="R122" s="14">
        <v>1</v>
      </c>
      <c r="S122" s="14" t="s">
        <v>16</v>
      </c>
      <c r="T122" s="14" t="str">
        <f t="shared" si="12"/>
        <v>IE</v>
      </c>
      <c r="U122" s="14">
        <f t="shared" si="13"/>
        <v>0</v>
      </c>
      <c r="V122" s="14" t="str">
        <f t="shared" si="14"/>
        <v>U</v>
      </c>
      <c r="W122" s="15">
        <f t="shared" si="15"/>
        <v>1</v>
      </c>
      <c r="X122" s="14">
        <f t="shared" si="16"/>
        <v>0</v>
      </c>
      <c r="Y122" s="14">
        <f t="shared" si="17"/>
        <v>1</v>
      </c>
      <c r="Z122" s="14">
        <f t="shared" si="18"/>
        <v>0</v>
      </c>
      <c r="AA122" s="14" t="s">
        <v>3361</v>
      </c>
      <c r="AB122" s="14">
        <f t="shared" si="19"/>
        <v>1</v>
      </c>
      <c r="AC122" s="14" t="s">
        <v>2825</v>
      </c>
    </row>
    <row r="123" spans="1:29" s="12" customFormat="1" ht="15.6">
      <c r="A123" s="29"/>
      <c r="B123" s="584" t="s">
        <v>27</v>
      </c>
      <c r="C123" s="14" t="s">
        <v>2800</v>
      </c>
      <c r="D123" s="14">
        <v>7229875</v>
      </c>
      <c r="E123" s="585">
        <v>7680662160019</v>
      </c>
      <c r="F123" s="584" t="s">
        <v>2826</v>
      </c>
      <c r="G123" s="17"/>
      <c r="H123" s="52">
        <f t="shared" si="10"/>
        <v>0</v>
      </c>
      <c r="I123" s="16"/>
      <c r="J123" s="37"/>
      <c r="K123" s="19" t="s">
        <v>2701</v>
      </c>
      <c r="L123" s="19" t="s">
        <v>2816</v>
      </c>
      <c r="M123" s="24" t="str">
        <f t="shared" si="11"/>
        <v>B02BD04_IV_CAI</v>
      </c>
      <c r="N123" s="14">
        <v>500</v>
      </c>
      <c r="O123" s="14" t="s">
        <v>163</v>
      </c>
      <c r="P123" s="14">
        <v>1</v>
      </c>
      <c r="Q123" s="14" t="s">
        <v>6</v>
      </c>
      <c r="R123" s="14">
        <v>1</v>
      </c>
      <c r="S123" s="14" t="s">
        <v>16</v>
      </c>
      <c r="T123" s="14" t="str">
        <f t="shared" si="12"/>
        <v>IE</v>
      </c>
      <c r="U123" s="14">
        <f t="shared" si="13"/>
        <v>0</v>
      </c>
      <c r="V123" s="14" t="str">
        <f t="shared" si="14"/>
        <v>U</v>
      </c>
      <c r="W123" s="15">
        <f t="shared" si="15"/>
        <v>1</v>
      </c>
      <c r="X123" s="14">
        <f t="shared" si="16"/>
        <v>0</v>
      </c>
      <c r="Y123" s="14">
        <f t="shared" si="17"/>
        <v>1</v>
      </c>
      <c r="Z123" s="14">
        <f t="shared" si="18"/>
        <v>0</v>
      </c>
      <c r="AA123" s="14" t="s">
        <v>3361</v>
      </c>
      <c r="AB123" s="14">
        <f t="shared" si="19"/>
        <v>1</v>
      </c>
      <c r="AC123" s="14" t="s">
        <v>2827</v>
      </c>
    </row>
    <row r="124" spans="1:29" s="12" customFormat="1" ht="15.6">
      <c r="A124" s="29"/>
      <c r="B124" s="584" t="s">
        <v>27</v>
      </c>
      <c r="C124" s="14" t="s">
        <v>2800</v>
      </c>
      <c r="D124" s="14">
        <v>7229881</v>
      </c>
      <c r="E124" s="585">
        <v>7680662160026</v>
      </c>
      <c r="F124" s="584" t="s">
        <v>2828</v>
      </c>
      <c r="G124" s="17"/>
      <c r="H124" s="52">
        <f t="shared" si="10"/>
        <v>0</v>
      </c>
      <c r="I124" s="16"/>
      <c r="J124" s="37"/>
      <c r="K124" s="19" t="s">
        <v>2701</v>
      </c>
      <c r="L124" s="19" t="s">
        <v>2816</v>
      </c>
      <c r="M124" s="24" t="str">
        <f t="shared" si="11"/>
        <v>B02BD04_IV_CAI</v>
      </c>
      <c r="N124" s="14">
        <v>1000</v>
      </c>
      <c r="O124" s="14" t="s">
        <v>163</v>
      </c>
      <c r="P124" s="14">
        <v>1</v>
      </c>
      <c r="Q124" s="14" t="s">
        <v>6</v>
      </c>
      <c r="R124" s="14">
        <v>1</v>
      </c>
      <c r="S124" s="14" t="s">
        <v>16</v>
      </c>
      <c r="T124" s="14" t="str">
        <f t="shared" si="12"/>
        <v>IE</v>
      </c>
      <c r="U124" s="14">
        <f t="shared" si="13"/>
        <v>0</v>
      </c>
      <c r="V124" s="14" t="str">
        <f t="shared" si="14"/>
        <v>U</v>
      </c>
      <c r="W124" s="15">
        <f t="shared" si="15"/>
        <v>1</v>
      </c>
      <c r="X124" s="14">
        <f t="shared" si="16"/>
        <v>0</v>
      </c>
      <c r="Y124" s="14">
        <f t="shared" si="17"/>
        <v>1</v>
      </c>
      <c r="Z124" s="14">
        <f t="shared" si="18"/>
        <v>0</v>
      </c>
      <c r="AA124" s="14" t="s">
        <v>3361</v>
      </c>
      <c r="AB124" s="14">
        <f t="shared" si="19"/>
        <v>1</v>
      </c>
      <c r="AC124" s="14" t="s">
        <v>2829</v>
      </c>
    </row>
    <row r="125" spans="1:29" s="12" customFormat="1" ht="15.6">
      <c r="A125" s="29"/>
      <c r="B125" s="584" t="s">
        <v>27</v>
      </c>
      <c r="C125" s="14" t="s">
        <v>2800</v>
      </c>
      <c r="D125" s="14">
        <v>7229898</v>
      </c>
      <c r="E125" s="585">
        <v>7680662160033</v>
      </c>
      <c r="F125" s="584" t="s">
        <v>2830</v>
      </c>
      <c r="G125" s="17"/>
      <c r="H125" s="52">
        <f t="shared" si="10"/>
        <v>0</v>
      </c>
      <c r="I125" s="16"/>
      <c r="J125" s="37"/>
      <c r="K125" s="19" t="s">
        <v>2701</v>
      </c>
      <c r="L125" s="19" t="s">
        <v>2816</v>
      </c>
      <c r="M125" s="24" t="str">
        <f t="shared" si="11"/>
        <v>B02BD04_IV_CAI</v>
      </c>
      <c r="N125" s="14">
        <v>2000</v>
      </c>
      <c r="O125" s="14" t="s">
        <v>163</v>
      </c>
      <c r="P125" s="14">
        <v>1</v>
      </c>
      <c r="Q125" s="14" t="s">
        <v>6</v>
      </c>
      <c r="R125" s="14">
        <v>1</v>
      </c>
      <c r="S125" s="14" t="s">
        <v>16</v>
      </c>
      <c r="T125" s="14" t="str">
        <f t="shared" si="12"/>
        <v>IE</v>
      </c>
      <c r="U125" s="14">
        <f t="shared" si="13"/>
        <v>0</v>
      </c>
      <c r="V125" s="14" t="str">
        <f t="shared" si="14"/>
        <v>U</v>
      </c>
      <c r="W125" s="15">
        <f t="shared" si="15"/>
        <v>1</v>
      </c>
      <c r="X125" s="14">
        <f t="shared" si="16"/>
        <v>0</v>
      </c>
      <c r="Y125" s="14">
        <f t="shared" si="17"/>
        <v>1</v>
      </c>
      <c r="Z125" s="14">
        <f t="shared" si="18"/>
        <v>0</v>
      </c>
      <c r="AA125" s="14" t="s">
        <v>3361</v>
      </c>
      <c r="AB125" s="14">
        <f t="shared" si="19"/>
        <v>1</v>
      </c>
      <c r="AC125" s="14" t="s">
        <v>2831</v>
      </c>
    </row>
    <row r="126" spans="1:29" s="12" customFormat="1" ht="15.6">
      <c r="A126" s="29"/>
      <c r="B126" s="584" t="s">
        <v>28</v>
      </c>
      <c r="C126" s="14" t="s">
        <v>2832</v>
      </c>
      <c r="D126" s="14">
        <v>6347093</v>
      </c>
      <c r="E126" s="585">
        <v>7680413040010</v>
      </c>
      <c r="F126" s="584" t="s">
        <v>2202</v>
      </c>
      <c r="G126" s="17"/>
      <c r="H126" s="52">
        <f t="shared" si="10"/>
        <v>0</v>
      </c>
      <c r="I126" s="16"/>
      <c r="J126" s="37"/>
      <c r="K126" s="19" t="s">
        <v>2701</v>
      </c>
      <c r="L126" s="19" t="s">
        <v>536</v>
      </c>
      <c r="M126" s="24" t="str">
        <f t="shared" si="11"/>
        <v>B02BD05_IV_nr</v>
      </c>
      <c r="N126" s="14">
        <v>600</v>
      </c>
      <c r="O126" s="14" t="s">
        <v>163</v>
      </c>
      <c r="P126" s="14">
        <v>1</v>
      </c>
      <c r="Q126" s="14" t="s">
        <v>6</v>
      </c>
      <c r="R126" s="14">
        <v>1</v>
      </c>
      <c r="S126" s="14" t="s">
        <v>16</v>
      </c>
      <c r="T126" s="14" t="str">
        <f t="shared" si="12"/>
        <v>IE</v>
      </c>
      <c r="U126" s="14">
        <f t="shared" si="13"/>
        <v>0</v>
      </c>
      <c r="V126" s="14" t="str">
        <f t="shared" si="14"/>
        <v>U</v>
      </c>
      <c r="W126" s="15">
        <f t="shared" si="15"/>
        <v>1</v>
      </c>
      <c r="X126" s="14">
        <f t="shared" si="16"/>
        <v>0</v>
      </c>
      <c r="Y126" s="14">
        <f t="shared" si="17"/>
        <v>1</v>
      </c>
      <c r="Z126" s="14">
        <f t="shared" si="18"/>
        <v>0</v>
      </c>
      <c r="AA126" s="14" t="s">
        <v>3361</v>
      </c>
      <c r="AB126" s="14">
        <f t="shared" si="19"/>
        <v>1</v>
      </c>
      <c r="AC126" s="14" t="s">
        <v>2833</v>
      </c>
    </row>
    <row r="127" spans="1:29" s="12" customFormat="1" ht="15.6">
      <c r="A127" s="29"/>
      <c r="B127" s="584" t="s">
        <v>29</v>
      </c>
      <c r="C127" s="14" t="s">
        <v>2834</v>
      </c>
      <c r="D127" s="14">
        <v>2998304</v>
      </c>
      <c r="E127" s="585">
        <v>7680527150247</v>
      </c>
      <c r="F127" s="584" t="s">
        <v>2207</v>
      </c>
      <c r="G127" s="17"/>
      <c r="H127" s="52">
        <f t="shared" si="10"/>
        <v>0</v>
      </c>
      <c r="I127" s="16"/>
      <c r="J127" s="37"/>
      <c r="K127" s="19" t="s">
        <v>2701</v>
      </c>
      <c r="L127" s="19" t="s">
        <v>536</v>
      </c>
      <c r="M127" s="24" t="str">
        <f t="shared" si="11"/>
        <v>B02BD06_IV_nr</v>
      </c>
      <c r="N127" s="14">
        <v>500</v>
      </c>
      <c r="O127" s="14" t="s">
        <v>163</v>
      </c>
      <c r="P127" s="14">
        <v>1</v>
      </c>
      <c r="Q127" s="14" t="s">
        <v>6</v>
      </c>
      <c r="R127" s="14">
        <v>1</v>
      </c>
      <c r="S127" s="14" t="s">
        <v>16</v>
      </c>
      <c r="T127" s="14" t="str">
        <f t="shared" si="12"/>
        <v>IE</v>
      </c>
      <c r="U127" s="14">
        <f t="shared" si="13"/>
        <v>0</v>
      </c>
      <c r="V127" s="14" t="str">
        <f t="shared" si="14"/>
        <v>U</v>
      </c>
      <c r="W127" s="15">
        <f t="shared" si="15"/>
        <v>1</v>
      </c>
      <c r="X127" s="14">
        <f t="shared" si="16"/>
        <v>0</v>
      </c>
      <c r="Y127" s="14">
        <f t="shared" si="17"/>
        <v>1</v>
      </c>
      <c r="Z127" s="14">
        <f t="shared" si="18"/>
        <v>0</v>
      </c>
      <c r="AA127" s="14" t="s">
        <v>3361</v>
      </c>
      <c r="AB127" s="14">
        <f t="shared" si="19"/>
        <v>1</v>
      </c>
      <c r="AC127" s="14" t="s">
        <v>2835</v>
      </c>
    </row>
    <row r="128" spans="1:29" s="12" customFormat="1" ht="15.6">
      <c r="A128" s="29"/>
      <c r="B128" s="584" t="s">
        <v>29</v>
      </c>
      <c r="C128" s="14" t="s">
        <v>2834</v>
      </c>
      <c r="D128" s="14">
        <v>2998310</v>
      </c>
      <c r="E128" s="585">
        <v>7680527150322</v>
      </c>
      <c r="F128" s="584" t="s">
        <v>2206</v>
      </c>
      <c r="G128" s="17"/>
      <c r="H128" s="52">
        <f t="shared" si="10"/>
        <v>0</v>
      </c>
      <c r="I128" s="16"/>
      <c r="J128" s="37"/>
      <c r="K128" s="19" t="s">
        <v>2701</v>
      </c>
      <c r="L128" s="19" t="s">
        <v>536</v>
      </c>
      <c r="M128" s="24" t="str">
        <f t="shared" si="11"/>
        <v>B02BD06_IV_nr</v>
      </c>
      <c r="N128" s="14">
        <v>1000</v>
      </c>
      <c r="O128" s="14" t="s">
        <v>163</v>
      </c>
      <c r="P128" s="14">
        <v>1</v>
      </c>
      <c r="Q128" s="14" t="s">
        <v>6</v>
      </c>
      <c r="R128" s="14">
        <v>1</v>
      </c>
      <c r="S128" s="14" t="s">
        <v>16</v>
      </c>
      <c r="T128" s="14" t="str">
        <f t="shared" si="12"/>
        <v>IE</v>
      </c>
      <c r="U128" s="14">
        <f t="shared" si="13"/>
        <v>0</v>
      </c>
      <c r="V128" s="14" t="str">
        <f t="shared" si="14"/>
        <v>U</v>
      </c>
      <c r="W128" s="15">
        <f t="shared" si="15"/>
        <v>1</v>
      </c>
      <c r="X128" s="14">
        <f t="shared" si="16"/>
        <v>0</v>
      </c>
      <c r="Y128" s="14">
        <f t="shared" si="17"/>
        <v>1</v>
      </c>
      <c r="Z128" s="14">
        <f t="shared" si="18"/>
        <v>0</v>
      </c>
      <c r="AA128" s="14" t="s">
        <v>3361</v>
      </c>
      <c r="AB128" s="14">
        <f t="shared" si="19"/>
        <v>1</v>
      </c>
      <c r="AC128" s="14" t="s">
        <v>2836</v>
      </c>
    </row>
    <row r="129" spans="1:29" s="12" customFormat="1" ht="15.6">
      <c r="A129" s="29"/>
      <c r="B129" s="584" t="s">
        <v>29</v>
      </c>
      <c r="C129" s="14" t="s">
        <v>2834</v>
      </c>
      <c r="D129" s="14">
        <v>3599090</v>
      </c>
      <c r="E129" s="585">
        <v>7680457800311</v>
      </c>
      <c r="F129" s="584" t="s">
        <v>2204</v>
      </c>
      <c r="G129" s="17"/>
      <c r="H129" s="52">
        <f t="shared" si="10"/>
        <v>0</v>
      </c>
      <c r="I129" s="16"/>
      <c r="J129" s="37"/>
      <c r="K129" s="19" t="s">
        <v>2701</v>
      </c>
      <c r="L129" s="19" t="s">
        <v>536</v>
      </c>
      <c r="M129" s="24" t="str">
        <f t="shared" si="11"/>
        <v>B02BD06_IV_nr</v>
      </c>
      <c r="N129" s="14">
        <v>250</v>
      </c>
      <c r="O129" s="14" t="s">
        <v>163</v>
      </c>
      <c r="P129" s="14">
        <v>1</v>
      </c>
      <c r="Q129" s="14" t="s">
        <v>6</v>
      </c>
      <c r="R129" s="14">
        <v>1</v>
      </c>
      <c r="S129" s="14" t="s">
        <v>16</v>
      </c>
      <c r="T129" s="14" t="str">
        <f t="shared" si="12"/>
        <v>IE</v>
      </c>
      <c r="U129" s="14">
        <f t="shared" si="13"/>
        <v>0</v>
      </c>
      <c r="V129" s="14" t="str">
        <f t="shared" si="14"/>
        <v>U</v>
      </c>
      <c r="W129" s="15">
        <f t="shared" si="15"/>
        <v>1</v>
      </c>
      <c r="X129" s="14">
        <f t="shared" si="16"/>
        <v>0</v>
      </c>
      <c r="Y129" s="14">
        <f t="shared" si="17"/>
        <v>1</v>
      </c>
      <c r="Z129" s="14">
        <f t="shared" si="18"/>
        <v>0</v>
      </c>
      <c r="AA129" s="14" t="s">
        <v>3361</v>
      </c>
      <c r="AB129" s="14">
        <f t="shared" si="19"/>
        <v>1</v>
      </c>
      <c r="AC129" s="14" t="s">
        <v>2837</v>
      </c>
    </row>
    <row r="130" spans="1:29" s="12" customFormat="1" ht="15.6">
      <c r="A130" s="29"/>
      <c r="B130" s="584" t="s">
        <v>29</v>
      </c>
      <c r="C130" s="14" t="s">
        <v>2834</v>
      </c>
      <c r="D130" s="14">
        <v>3599138</v>
      </c>
      <c r="E130" s="585">
        <v>7680457800663</v>
      </c>
      <c r="F130" s="584" t="s">
        <v>2205</v>
      </c>
      <c r="G130" s="17"/>
      <c r="H130" s="52">
        <f t="shared" si="10"/>
        <v>0</v>
      </c>
      <c r="I130" s="16"/>
      <c r="J130" s="37"/>
      <c r="K130" s="19" t="s">
        <v>2701</v>
      </c>
      <c r="L130" s="19" t="s">
        <v>536</v>
      </c>
      <c r="M130" s="24" t="str">
        <f t="shared" si="11"/>
        <v>B02BD06_IV_nr</v>
      </c>
      <c r="N130" s="14">
        <v>500</v>
      </c>
      <c r="O130" s="14" t="s">
        <v>163</v>
      </c>
      <c r="P130" s="14">
        <v>1</v>
      </c>
      <c r="Q130" s="14" t="s">
        <v>6</v>
      </c>
      <c r="R130" s="14">
        <v>1</v>
      </c>
      <c r="S130" s="14" t="s">
        <v>16</v>
      </c>
      <c r="T130" s="14" t="str">
        <f t="shared" si="12"/>
        <v>IE</v>
      </c>
      <c r="U130" s="14">
        <f t="shared" si="13"/>
        <v>0</v>
      </c>
      <c r="V130" s="14" t="str">
        <f t="shared" si="14"/>
        <v>U</v>
      </c>
      <c r="W130" s="15">
        <f t="shared" si="15"/>
        <v>1</v>
      </c>
      <c r="X130" s="14">
        <f t="shared" si="16"/>
        <v>0</v>
      </c>
      <c r="Y130" s="14">
        <f t="shared" si="17"/>
        <v>1</v>
      </c>
      <c r="Z130" s="14">
        <f t="shared" si="18"/>
        <v>0</v>
      </c>
      <c r="AA130" s="14" t="s">
        <v>3361</v>
      </c>
      <c r="AB130" s="14">
        <f t="shared" si="19"/>
        <v>1</v>
      </c>
      <c r="AC130" s="14" t="s">
        <v>2838</v>
      </c>
    </row>
    <row r="131" spans="1:29" s="12" customFormat="1" ht="15.6">
      <c r="A131" s="29"/>
      <c r="B131" s="584" t="s">
        <v>29</v>
      </c>
      <c r="C131" s="14" t="s">
        <v>2834</v>
      </c>
      <c r="D131" s="14">
        <v>3599150</v>
      </c>
      <c r="E131" s="585">
        <v>7680457800908</v>
      </c>
      <c r="F131" s="584" t="s">
        <v>2203</v>
      </c>
      <c r="G131" s="17"/>
      <c r="H131" s="52">
        <f t="shared" si="10"/>
        <v>0</v>
      </c>
      <c r="I131" s="16"/>
      <c r="J131" s="37"/>
      <c r="K131" s="19" t="s">
        <v>2701</v>
      </c>
      <c r="L131" s="19" t="s">
        <v>536</v>
      </c>
      <c r="M131" s="24" t="str">
        <f t="shared" si="11"/>
        <v>B02BD06_IV_nr</v>
      </c>
      <c r="N131" s="14">
        <v>1000</v>
      </c>
      <c r="O131" s="14" t="s">
        <v>163</v>
      </c>
      <c r="P131" s="14">
        <v>1</v>
      </c>
      <c r="Q131" s="14" t="s">
        <v>6</v>
      </c>
      <c r="R131" s="14">
        <v>1</v>
      </c>
      <c r="S131" s="14" t="s">
        <v>16</v>
      </c>
      <c r="T131" s="14" t="str">
        <f t="shared" si="12"/>
        <v>IE</v>
      </c>
      <c r="U131" s="14">
        <f t="shared" si="13"/>
        <v>0</v>
      </c>
      <c r="V131" s="14" t="str">
        <f t="shared" si="14"/>
        <v>U</v>
      </c>
      <c r="W131" s="15">
        <f t="shared" si="15"/>
        <v>1</v>
      </c>
      <c r="X131" s="14">
        <f t="shared" si="16"/>
        <v>0</v>
      </c>
      <c r="Y131" s="14">
        <f t="shared" si="17"/>
        <v>1</v>
      </c>
      <c r="Z131" s="14">
        <f t="shared" si="18"/>
        <v>0</v>
      </c>
      <c r="AA131" s="14" t="s">
        <v>3361</v>
      </c>
      <c r="AB131" s="14">
        <f t="shared" si="19"/>
        <v>1</v>
      </c>
      <c r="AC131" s="14" t="s">
        <v>2839</v>
      </c>
    </row>
    <row r="132" spans="1:29" s="12" customFormat="1" ht="15.6">
      <c r="A132" s="29"/>
      <c r="B132" s="584" t="s">
        <v>29</v>
      </c>
      <c r="C132" s="14" t="s">
        <v>2834</v>
      </c>
      <c r="D132" s="14">
        <v>5791704</v>
      </c>
      <c r="E132" s="585">
        <v>7680561330032</v>
      </c>
      <c r="F132" s="584" t="s">
        <v>2213</v>
      </c>
      <c r="G132" s="17"/>
      <c r="H132" s="52">
        <f t="shared" si="10"/>
        <v>0</v>
      </c>
      <c r="I132" s="16"/>
      <c r="J132" s="37"/>
      <c r="K132" s="19" t="s">
        <v>2701</v>
      </c>
      <c r="L132" s="19" t="s">
        <v>536</v>
      </c>
      <c r="M132" s="24" t="str">
        <f t="shared" si="11"/>
        <v>B02BD06_IV_nr</v>
      </c>
      <c r="N132" s="14">
        <v>500</v>
      </c>
      <c r="O132" s="14" t="s">
        <v>163</v>
      </c>
      <c r="P132" s="14">
        <v>1</v>
      </c>
      <c r="Q132" s="14" t="s">
        <v>6</v>
      </c>
      <c r="R132" s="15">
        <v>1</v>
      </c>
      <c r="S132" s="14" t="s">
        <v>16</v>
      </c>
      <c r="T132" s="14" t="str">
        <f t="shared" si="12"/>
        <v>IE</v>
      </c>
      <c r="U132" s="14">
        <f t="shared" si="13"/>
        <v>0</v>
      </c>
      <c r="V132" s="14" t="str">
        <f t="shared" si="14"/>
        <v>U</v>
      </c>
      <c r="W132" s="15">
        <f t="shared" si="15"/>
        <v>1</v>
      </c>
      <c r="X132" s="14">
        <f t="shared" si="16"/>
        <v>0</v>
      </c>
      <c r="Y132" s="14">
        <f t="shared" si="17"/>
        <v>1</v>
      </c>
      <c r="Z132" s="14">
        <f t="shared" si="18"/>
        <v>0</v>
      </c>
      <c r="AA132" s="14" t="s">
        <v>3361</v>
      </c>
      <c r="AB132" s="14">
        <f t="shared" si="19"/>
        <v>1</v>
      </c>
      <c r="AC132" s="15" t="s">
        <v>2840</v>
      </c>
    </row>
    <row r="133" spans="1:29" s="12" customFormat="1" ht="15.6">
      <c r="A133" s="29"/>
      <c r="B133" s="584" t="s">
        <v>29</v>
      </c>
      <c r="C133" s="14" t="s">
        <v>2834</v>
      </c>
      <c r="D133" s="14">
        <v>5791710</v>
      </c>
      <c r="E133" s="585">
        <v>7680561330049</v>
      </c>
      <c r="F133" s="584" t="s">
        <v>2212</v>
      </c>
      <c r="G133" s="17"/>
      <c r="H133" s="52">
        <f t="shared" si="10"/>
        <v>0</v>
      </c>
      <c r="I133" s="16"/>
      <c r="J133" s="37"/>
      <c r="K133" s="19" t="s">
        <v>2701</v>
      </c>
      <c r="L133" s="19" t="s">
        <v>536</v>
      </c>
      <c r="M133" s="24" t="str">
        <f t="shared" si="11"/>
        <v>B02BD06_IV_nr</v>
      </c>
      <c r="N133" s="14">
        <v>1000</v>
      </c>
      <c r="O133" s="14" t="s">
        <v>163</v>
      </c>
      <c r="P133" s="14">
        <v>1</v>
      </c>
      <c r="Q133" s="14" t="s">
        <v>6</v>
      </c>
      <c r="R133" s="15">
        <v>1</v>
      </c>
      <c r="S133" s="14" t="s">
        <v>16</v>
      </c>
      <c r="T133" s="14" t="str">
        <f t="shared" si="12"/>
        <v>IE</v>
      </c>
      <c r="U133" s="14">
        <f t="shared" si="13"/>
        <v>0</v>
      </c>
      <c r="V133" s="14" t="str">
        <f t="shared" si="14"/>
        <v>U</v>
      </c>
      <c r="W133" s="15">
        <f t="shared" si="15"/>
        <v>1</v>
      </c>
      <c r="X133" s="14">
        <f t="shared" si="16"/>
        <v>0</v>
      </c>
      <c r="Y133" s="14">
        <f t="shared" si="17"/>
        <v>1</v>
      </c>
      <c r="Z133" s="14">
        <f t="shared" si="18"/>
        <v>0</v>
      </c>
      <c r="AA133" s="14" t="s">
        <v>3361</v>
      </c>
      <c r="AB133" s="14">
        <f t="shared" si="19"/>
        <v>1</v>
      </c>
      <c r="AC133" s="15" t="s">
        <v>2841</v>
      </c>
    </row>
    <row r="134" spans="1:29" s="12" customFormat="1" ht="15.6">
      <c r="A134" s="29"/>
      <c r="B134" s="584" t="s">
        <v>29</v>
      </c>
      <c r="C134" s="14" t="s">
        <v>2834</v>
      </c>
      <c r="D134" s="14">
        <v>6458355</v>
      </c>
      <c r="E134" s="585">
        <v>7680654770042</v>
      </c>
      <c r="F134" s="584" t="s">
        <v>2208</v>
      </c>
      <c r="G134" s="17"/>
      <c r="H134" s="52">
        <f t="shared" si="10"/>
        <v>0</v>
      </c>
      <c r="I134" s="16"/>
      <c r="J134" s="37"/>
      <c r="K134" s="19" t="s">
        <v>2701</v>
      </c>
      <c r="L134" s="19" t="s">
        <v>536</v>
      </c>
      <c r="M134" s="24" t="str">
        <f t="shared" si="11"/>
        <v>B02BD06_IV_nr</v>
      </c>
      <c r="N134" s="14">
        <v>1000</v>
      </c>
      <c r="O134" s="14" t="s">
        <v>163</v>
      </c>
      <c r="P134" s="14">
        <v>1</v>
      </c>
      <c r="Q134" s="14" t="s">
        <v>6</v>
      </c>
      <c r="R134" s="15">
        <v>1</v>
      </c>
      <c r="S134" s="14" t="s">
        <v>16</v>
      </c>
      <c r="T134" s="14" t="str">
        <f t="shared" si="12"/>
        <v>IE</v>
      </c>
      <c r="U134" s="14">
        <f t="shared" si="13"/>
        <v>0</v>
      </c>
      <c r="V134" s="14" t="str">
        <f t="shared" si="14"/>
        <v>U</v>
      </c>
      <c r="W134" s="15">
        <f t="shared" si="15"/>
        <v>1</v>
      </c>
      <c r="X134" s="14">
        <f t="shared" si="16"/>
        <v>0</v>
      </c>
      <c r="Y134" s="14">
        <f t="shared" si="17"/>
        <v>1</v>
      </c>
      <c r="Z134" s="14">
        <f t="shared" si="18"/>
        <v>0</v>
      </c>
      <c r="AA134" s="14" t="s">
        <v>3361</v>
      </c>
      <c r="AB134" s="14">
        <f t="shared" si="19"/>
        <v>1</v>
      </c>
      <c r="AC134" s="15" t="s">
        <v>2842</v>
      </c>
    </row>
    <row r="135" spans="1:29" s="12" customFormat="1" ht="15.6">
      <c r="A135" s="29"/>
      <c r="B135" s="584" t="s">
        <v>29</v>
      </c>
      <c r="C135" s="14" t="s">
        <v>2834</v>
      </c>
      <c r="D135" s="14">
        <v>6458361</v>
      </c>
      <c r="E135" s="585">
        <v>7680654770035</v>
      </c>
      <c r="F135" s="584" t="s">
        <v>2211</v>
      </c>
      <c r="G135" s="17"/>
      <c r="H135" s="52">
        <f t="shared" si="10"/>
        <v>0</v>
      </c>
      <c r="I135" s="16"/>
      <c r="J135" s="37"/>
      <c r="K135" s="19" t="s">
        <v>2701</v>
      </c>
      <c r="L135" s="19" t="s">
        <v>536</v>
      </c>
      <c r="M135" s="24" t="str">
        <f t="shared" si="11"/>
        <v>B02BD06_IV_nr</v>
      </c>
      <c r="N135" s="14">
        <v>500</v>
      </c>
      <c r="O135" s="14" t="s">
        <v>163</v>
      </c>
      <c r="P135" s="14">
        <v>1</v>
      </c>
      <c r="Q135" s="14" t="s">
        <v>6</v>
      </c>
      <c r="R135" s="14">
        <v>1</v>
      </c>
      <c r="S135" s="14" t="s">
        <v>16</v>
      </c>
      <c r="T135" s="14" t="str">
        <f t="shared" si="12"/>
        <v>IE</v>
      </c>
      <c r="U135" s="14">
        <f t="shared" si="13"/>
        <v>0</v>
      </c>
      <c r="V135" s="14" t="str">
        <f t="shared" si="14"/>
        <v>U</v>
      </c>
      <c r="W135" s="15">
        <f t="shared" si="15"/>
        <v>1</v>
      </c>
      <c r="X135" s="14">
        <f t="shared" si="16"/>
        <v>0</v>
      </c>
      <c r="Y135" s="14">
        <f t="shared" si="17"/>
        <v>1</v>
      </c>
      <c r="Z135" s="14">
        <f t="shared" si="18"/>
        <v>0</v>
      </c>
      <c r="AA135" s="14" t="s">
        <v>3361</v>
      </c>
      <c r="AB135" s="14">
        <f t="shared" si="19"/>
        <v>1</v>
      </c>
      <c r="AC135" s="14" t="s">
        <v>2843</v>
      </c>
    </row>
    <row r="136" spans="1:29" s="12" customFormat="1" ht="15.6">
      <c r="A136" s="29"/>
      <c r="B136" s="584" t="s">
        <v>29</v>
      </c>
      <c r="C136" s="14" t="s">
        <v>2834</v>
      </c>
      <c r="D136" s="14">
        <v>6461340</v>
      </c>
      <c r="E136" s="585"/>
      <c r="F136" s="584" t="s">
        <v>2210</v>
      </c>
      <c r="G136" s="17"/>
      <c r="H136" s="52">
        <f t="shared" si="10"/>
        <v>0</v>
      </c>
      <c r="I136" s="16"/>
      <c r="J136" s="37"/>
      <c r="K136" s="19" t="s">
        <v>2701</v>
      </c>
      <c r="L136" s="19" t="s">
        <v>536</v>
      </c>
      <c r="M136" s="24" t="str">
        <f t="shared" si="11"/>
        <v>B02BD06_IV_nr</v>
      </c>
      <c r="N136" s="14">
        <v>500</v>
      </c>
      <c r="O136" s="14" t="s">
        <v>163</v>
      </c>
      <c r="P136" s="14">
        <v>1</v>
      </c>
      <c r="Q136" s="14" t="s">
        <v>6</v>
      </c>
      <c r="R136" s="14">
        <v>1</v>
      </c>
      <c r="S136" s="14" t="s">
        <v>16</v>
      </c>
      <c r="T136" s="14" t="str">
        <f t="shared" si="12"/>
        <v>IE</v>
      </c>
      <c r="U136" s="14">
        <f t="shared" si="13"/>
        <v>0</v>
      </c>
      <c r="V136" s="14" t="str">
        <f t="shared" si="14"/>
        <v>U</v>
      </c>
      <c r="W136" s="15">
        <f t="shared" si="15"/>
        <v>1</v>
      </c>
      <c r="X136" s="14">
        <f t="shared" si="16"/>
        <v>0</v>
      </c>
      <c r="Y136" s="14">
        <f t="shared" si="17"/>
        <v>1</v>
      </c>
      <c r="Z136" s="14">
        <f t="shared" si="18"/>
        <v>0</v>
      </c>
      <c r="AA136" s="14" t="s">
        <v>3361</v>
      </c>
      <c r="AB136" s="14">
        <f t="shared" si="19"/>
        <v>1</v>
      </c>
      <c r="AC136" s="14" t="s">
        <v>2844</v>
      </c>
    </row>
    <row r="137" spans="1:29" s="12" customFormat="1" ht="15.6">
      <c r="A137" s="29"/>
      <c r="B137" s="584" t="s">
        <v>29</v>
      </c>
      <c r="C137" s="14" t="s">
        <v>2834</v>
      </c>
      <c r="D137" s="14">
        <v>6461357</v>
      </c>
      <c r="E137" s="585"/>
      <c r="F137" s="584" t="s">
        <v>2209</v>
      </c>
      <c r="G137" s="17"/>
      <c r="H137" s="52">
        <f t="shared" si="10"/>
        <v>0</v>
      </c>
      <c r="I137" s="16"/>
      <c r="J137" s="37"/>
      <c r="K137" s="19" t="s">
        <v>2701</v>
      </c>
      <c r="L137" s="19" t="s">
        <v>536</v>
      </c>
      <c r="M137" s="24" t="str">
        <f t="shared" si="11"/>
        <v>B02BD06_IV_nr</v>
      </c>
      <c r="N137" s="14">
        <v>250</v>
      </c>
      <c r="O137" s="14" t="s">
        <v>163</v>
      </c>
      <c r="P137" s="14">
        <v>1</v>
      </c>
      <c r="Q137" s="14" t="s">
        <v>6</v>
      </c>
      <c r="R137" s="14">
        <v>1</v>
      </c>
      <c r="S137" s="14" t="s">
        <v>16</v>
      </c>
      <c r="T137" s="14" t="str">
        <f t="shared" si="12"/>
        <v>IE</v>
      </c>
      <c r="U137" s="14">
        <f t="shared" si="13"/>
        <v>0</v>
      </c>
      <c r="V137" s="14" t="str">
        <f t="shared" si="14"/>
        <v>U</v>
      </c>
      <c r="W137" s="15">
        <f t="shared" si="15"/>
        <v>1</v>
      </c>
      <c r="X137" s="14">
        <f t="shared" si="16"/>
        <v>0</v>
      </c>
      <c r="Y137" s="14">
        <f t="shared" si="17"/>
        <v>1</v>
      </c>
      <c r="Z137" s="14">
        <f t="shared" si="18"/>
        <v>0</v>
      </c>
      <c r="AA137" s="14" t="s">
        <v>3361</v>
      </c>
      <c r="AB137" s="14">
        <f t="shared" si="19"/>
        <v>1</v>
      </c>
      <c r="AC137" s="14" t="s">
        <v>2845</v>
      </c>
    </row>
    <row r="138" spans="1:29" s="12" customFormat="1" ht="15.6">
      <c r="A138" s="29"/>
      <c r="B138" s="584" t="s">
        <v>30</v>
      </c>
      <c r="C138" s="14" t="s">
        <v>2846</v>
      </c>
      <c r="D138" s="14">
        <v>6279753</v>
      </c>
      <c r="E138" s="585">
        <v>7680006710054</v>
      </c>
      <c r="F138" s="584" t="s">
        <v>2215</v>
      </c>
      <c r="G138" s="17"/>
      <c r="H138" s="52">
        <f t="shared" si="10"/>
        <v>0</v>
      </c>
      <c r="I138" s="16"/>
      <c r="J138" s="37"/>
      <c r="K138" s="19" t="s">
        <v>2701</v>
      </c>
      <c r="L138" s="19" t="s">
        <v>536</v>
      </c>
      <c r="M138" s="24" t="str">
        <f t="shared" si="11"/>
        <v>B02BD07_IV_nr</v>
      </c>
      <c r="N138" s="14">
        <v>250</v>
      </c>
      <c r="O138" s="14" t="s">
        <v>163</v>
      </c>
      <c r="P138" s="14">
        <v>1</v>
      </c>
      <c r="Q138" s="14" t="s">
        <v>6</v>
      </c>
      <c r="R138" s="14">
        <v>1</v>
      </c>
      <c r="S138" s="14" t="s">
        <v>16</v>
      </c>
      <c r="T138" s="14" t="str">
        <f t="shared" si="12"/>
        <v>IE</v>
      </c>
      <c r="U138" s="14">
        <f t="shared" si="13"/>
        <v>0</v>
      </c>
      <c r="V138" s="14" t="str">
        <f t="shared" si="14"/>
        <v>U</v>
      </c>
      <c r="W138" s="15">
        <f t="shared" si="15"/>
        <v>1</v>
      </c>
      <c r="X138" s="14">
        <f t="shared" si="16"/>
        <v>0</v>
      </c>
      <c r="Y138" s="14">
        <f t="shared" si="17"/>
        <v>1</v>
      </c>
      <c r="Z138" s="14">
        <f t="shared" si="18"/>
        <v>0</v>
      </c>
      <c r="AA138" s="14" t="s">
        <v>3361</v>
      </c>
      <c r="AB138" s="14">
        <f t="shared" si="19"/>
        <v>1</v>
      </c>
      <c r="AC138" s="14" t="s">
        <v>2847</v>
      </c>
    </row>
    <row r="139" spans="1:29" s="12" customFormat="1" ht="15.6">
      <c r="A139" s="29"/>
      <c r="B139" s="584" t="s">
        <v>30</v>
      </c>
      <c r="C139" s="14" t="s">
        <v>2846</v>
      </c>
      <c r="D139" s="14">
        <v>6279776</v>
      </c>
      <c r="E139" s="585">
        <v>7680006710061</v>
      </c>
      <c r="F139" s="584" t="s">
        <v>2214</v>
      </c>
      <c r="G139" s="17"/>
      <c r="H139" s="52">
        <f t="shared" si="10"/>
        <v>0</v>
      </c>
      <c r="I139" s="16"/>
      <c r="J139" s="37"/>
      <c r="K139" s="19" t="s">
        <v>2701</v>
      </c>
      <c r="L139" s="19" t="s">
        <v>536</v>
      </c>
      <c r="M139" s="24" t="str">
        <f t="shared" si="11"/>
        <v>B02BD07_IV_nr</v>
      </c>
      <c r="N139" s="14">
        <v>1250</v>
      </c>
      <c r="O139" s="14" t="s">
        <v>163</v>
      </c>
      <c r="P139" s="14">
        <v>1</v>
      </c>
      <c r="Q139" s="14" t="s">
        <v>6</v>
      </c>
      <c r="R139" s="14">
        <v>1</v>
      </c>
      <c r="S139" s="14" t="s">
        <v>16</v>
      </c>
      <c r="T139" s="14" t="str">
        <f t="shared" si="12"/>
        <v>IE</v>
      </c>
      <c r="U139" s="14">
        <f t="shared" si="13"/>
        <v>0</v>
      </c>
      <c r="V139" s="14" t="str">
        <f t="shared" si="14"/>
        <v>U</v>
      </c>
      <c r="W139" s="15">
        <f t="shared" si="15"/>
        <v>1</v>
      </c>
      <c r="X139" s="14">
        <f t="shared" si="16"/>
        <v>0</v>
      </c>
      <c r="Y139" s="14">
        <f t="shared" si="17"/>
        <v>1</v>
      </c>
      <c r="Z139" s="14">
        <f t="shared" si="18"/>
        <v>0</v>
      </c>
      <c r="AA139" s="14" t="s">
        <v>3361</v>
      </c>
      <c r="AB139" s="14">
        <f t="shared" si="19"/>
        <v>1</v>
      </c>
      <c r="AC139" s="14" t="s">
        <v>2848</v>
      </c>
    </row>
    <row r="140" spans="1:29" s="12" customFormat="1" ht="15.6">
      <c r="A140" s="29"/>
      <c r="B140" s="584" t="s">
        <v>31</v>
      </c>
      <c r="C140" s="14" t="s">
        <v>2849</v>
      </c>
      <c r="D140" s="14">
        <v>4133815</v>
      </c>
      <c r="E140" s="585"/>
      <c r="F140" s="584" t="s">
        <v>2850</v>
      </c>
      <c r="G140" s="17"/>
      <c r="H140" s="52">
        <f t="shared" si="10"/>
        <v>0</v>
      </c>
      <c r="I140" s="16"/>
      <c r="J140" s="37"/>
      <c r="K140" s="19" t="s">
        <v>2701</v>
      </c>
      <c r="L140" s="19" t="s">
        <v>536</v>
      </c>
      <c r="M140" s="24" t="str">
        <f t="shared" si="11"/>
        <v>B02BD08_IV_nr</v>
      </c>
      <c r="N140" s="14">
        <v>1</v>
      </c>
      <c r="O140" s="14" t="s">
        <v>167</v>
      </c>
      <c r="P140" s="14">
        <v>1</v>
      </c>
      <c r="Q140" s="14" t="s">
        <v>6</v>
      </c>
      <c r="R140" s="14">
        <v>1</v>
      </c>
      <c r="S140" s="14" t="s">
        <v>15</v>
      </c>
      <c r="T140" s="14" t="str">
        <f t="shared" si="12"/>
        <v>MG</v>
      </c>
      <c r="U140" s="14">
        <f t="shared" si="13"/>
        <v>0</v>
      </c>
      <c r="V140" s="14" t="str">
        <f t="shared" si="14"/>
        <v>mg</v>
      </c>
      <c r="W140" s="15">
        <f t="shared" si="15"/>
        <v>1</v>
      </c>
      <c r="X140" s="14">
        <f t="shared" si="16"/>
        <v>0</v>
      </c>
      <c r="Y140" s="14">
        <f t="shared" si="17"/>
        <v>1</v>
      </c>
      <c r="Z140" s="14">
        <f t="shared" si="18"/>
        <v>0</v>
      </c>
      <c r="AA140" s="14" t="s">
        <v>3361</v>
      </c>
      <c r="AB140" s="14">
        <f t="shared" si="19"/>
        <v>1</v>
      </c>
      <c r="AC140" s="14" t="s">
        <v>2851</v>
      </c>
    </row>
    <row r="141" spans="1:29" s="12" customFormat="1" ht="15.6">
      <c r="A141" s="29"/>
      <c r="B141" s="584" t="s">
        <v>31</v>
      </c>
      <c r="C141" s="14" t="s">
        <v>2849</v>
      </c>
      <c r="D141" s="14">
        <v>5621480</v>
      </c>
      <c r="E141" s="585">
        <v>7680586930057</v>
      </c>
      <c r="F141" s="584" t="s">
        <v>2216</v>
      </c>
      <c r="G141" s="17"/>
      <c r="H141" s="52">
        <f t="shared" si="10"/>
        <v>0</v>
      </c>
      <c r="I141" s="16"/>
      <c r="J141" s="37"/>
      <c r="K141" s="19" t="s">
        <v>2701</v>
      </c>
      <c r="L141" s="19" t="s">
        <v>536</v>
      </c>
      <c r="M141" s="24" t="str">
        <f t="shared" si="11"/>
        <v>B02BD08_IV_nr</v>
      </c>
      <c r="N141" s="14">
        <v>1</v>
      </c>
      <c r="O141" s="14" t="s">
        <v>167</v>
      </c>
      <c r="P141" s="14">
        <v>1</v>
      </c>
      <c r="Q141" s="14" t="s">
        <v>6</v>
      </c>
      <c r="R141" s="15">
        <v>1</v>
      </c>
      <c r="S141" s="14" t="s">
        <v>15</v>
      </c>
      <c r="T141" s="14" t="str">
        <f t="shared" si="12"/>
        <v>MG</v>
      </c>
      <c r="U141" s="14">
        <f t="shared" si="13"/>
        <v>0</v>
      </c>
      <c r="V141" s="14" t="str">
        <f t="shared" si="14"/>
        <v>mg</v>
      </c>
      <c r="W141" s="15">
        <f t="shared" si="15"/>
        <v>1</v>
      </c>
      <c r="X141" s="14">
        <f t="shared" si="16"/>
        <v>0</v>
      </c>
      <c r="Y141" s="14">
        <f t="shared" si="17"/>
        <v>1</v>
      </c>
      <c r="Z141" s="14">
        <f t="shared" si="18"/>
        <v>0</v>
      </c>
      <c r="AA141" s="14" t="s">
        <v>3361</v>
      </c>
      <c r="AB141" s="14">
        <f t="shared" si="19"/>
        <v>1</v>
      </c>
      <c r="AC141" s="15" t="s">
        <v>2852</v>
      </c>
    </row>
    <row r="142" spans="1:29" s="12" customFormat="1" ht="15.6">
      <c r="A142" s="29"/>
      <c r="B142" s="584" t="s">
        <v>31</v>
      </c>
      <c r="C142" s="14" t="s">
        <v>2849</v>
      </c>
      <c r="D142" s="14">
        <v>4133821</v>
      </c>
      <c r="E142" s="585"/>
      <c r="F142" s="584" t="s">
        <v>2853</v>
      </c>
      <c r="G142" s="17"/>
      <c r="H142" s="52">
        <f t="shared" si="10"/>
        <v>0</v>
      </c>
      <c r="I142" s="16"/>
      <c r="J142" s="37"/>
      <c r="K142" s="19" t="s">
        <v>2701</v>
      </c>
      <c r="L142" s="19" t="s">
        <v>536</v>
      </c>
      <c r="M142" s="24" t="str">
        <f t="shared" si="11"/>
        <v>B02BD08_IV_nr</v>
      </c>
      <c r="N142" s="14">
        <v>2</v>
      </c>
      <c r="O142" s="14" t="s">
        <v>167</v>
      </c>
      <c r="P142" s="14">
        <v>1</v>
      </c>
      <c r="Q142" s="14" t="s">
        <v>6</v>
      </c>
      <c r="R142" s="15">
        <v>1</v>
      </c>
      <c r="S142" s="14" t="s">
        <v>15</v>
      </c>
      <c r="T142" s="14" t="str">
        <f t="shared" si="12"/>
        <v>MG</v>
      </c>
      <c r="U142" s="14">
        <f t="shared" si="13"/>
        <v>0</v>
      </c>
      <c r="V142" s="14" t="str">
        <f t="shared" si="14"/>
        <v>mg</v>
      </c>
      <c r="W142" s="15">
        <f t="shared" si="15"/>
        <v>1</v>
      </c>
      <c r="X142" s="14">
        <f t="shared" si="16"/>
        <v>0</v>
      </c>
      <c r="Y142" s="14">
        <f t="shared" si="17"/>
        <v>1</v>
      </c>
      <c r="Z142" s="14">
        <f t="shared" si="18"/>
        <v>0</v>
      </c>
      <c r="AA142" s="14" t="s">
        <v>3361</v>
      </c>
      <c r="AB142" s="14">
        <f t="shared" si="19"/>
        <v>1</v>
      </c>
      <c r="AC142" s="15" t="s">
        <v>2854</v>
      </c>
    </row>
    <row r="143" spans="1:29" s="12" customFormat="1" ht="15.6">
      <c r="A143" s="29"/>
      <c r="B143" s="584" t="s">
        <v>31</v>
      </c>
      <c r="C143" s="14" t="s">
        <v>2849</v>
      </c>
      <c r="D143" s="14">
        <v>5621497</v>
      </c>
      <c r="E143" s="585">
        <v>7680586930064</v>
      </c>
      <c r="F143" s="584" t="s">
        <v>2217</v>
      </c>
      <c r="G143" s="17"/>
      <c r="H143" s="52">
        <f t="shared" si="10"/>
        <v>0</v>
      </c>
      <c r="I143" s="16"/>
      <c r="J143" s="37"/>
      <c r="K143" s="19" t="s">
        <v>2701</v>
      </c>
      <c r="L143" s="19" t="s">
        <v>536</v>
      </c>
      <c r="M143" s="24" t="str">
        <f t="shared" si="11"/>
        <v>B02BD08_IV_nr</v>
      </c>
      <c r="N143" s="14">
        <v>2</v>
      </c>
      <c r="O143" s="14" t="s">
        <v>167</v>
      </c>
      <c r="P143" s="14">
        <v>1</v>
      </c>
      <c r="Q143" s="14" t="s">
        <v>6</v>
      </c>
      <c r="R143" s="14">
        <v>1</v>
      </c>
      <c r="S143" s="14" t="s">
        <v>15</v>
      </c>
      <c r="T143" s="14" t="str">
        <f t="shared" si="12"/>
        <v>MG</v>
      </c>
      <c r="U143" s="14">
        <f t="shared" si="13"/>
        <v>0</v>
      </c>
      <c r="V143" s="14" t="str">
        <f t="shared" si="14"/>
        <v>mg</v>
      </c>
      <c r="W143" s="15">
        <f t="shared" si="15"/>
        <v>1</v>
      </c>
      <c r="X143" s="14">
        <f t="shared" si="16"/>
        <v>0</v>
      </c>
      <c r="Y143" s="14">
        <f t="shared" si="17"/>
        <v>1</v>
      </c>
      <c r="Z143" s="14">
        <f t="shared" si="18"/>
        <v>0</v>
      </c>
      <c r="AA143" s="14" t="s">
        <v>3361</v>
      </c>
      <c r="AB143" s="14">
        <f t="shared" si="19"/>
        <v>1</v>
      </c>
      <c r="AC143" s="14" t="s">
        <v>2855</v>
      </c>
    </row>
    <row r="144" spans="1:29" s="12" customFormat="1" ht="15.6">
      <c r="A144" s="29"/>
      <c r="B144" s="584" t="s">
        <v>31</v>
      </c>
      <c r="C144" s="14" t="s">
        <v>2849</v>
      </c>
      <c r="D144" s="14">
        <v>4133838</v>
      </c>
      <c r="E144" s="585"/>
      <c r="F144" s="584" t="s">
        <v>2856</v>
      </c>
      <c r="G144" s="17"/>
      <c r="H144" s="52">
        <f t="shared" si="10"/>
        <v>0</v>
      </c>
      <c r="I144" s="16"/>
      <c r="J144" s="37"/>
      <c r="K144" s="19" t="s">
        <v>2701</v>
      </c>
      <c r="L144" s="19" t="s">
        <v>536</v>
      </c>
      <c r="M144" s="24" t="str">
        <f t="shared" si="11"/>
        <v>B02BD08_IV_nr</v>
      </c>
      <c r="N144" s="14">
        <v>5</v>
      </c>
      <c r="O144" s="14" t="s">
        <v>167</v>
      </c>
      <c r="P144" s="14">
        <v>1</v>
      </c>
      <c r="Q144" s="14" t="s">
        <v>6</v>
      </c>
      <c r="R144" s="14">
        <v>1</v>
      </c>
      <c r="S144" s="14" t="s">
        <v>15</v>
      </c>
      <c r="T144" s="14" t="str">
        <f t="shared" si="12"/>
        <v>MG</v>
      </c>
      <c r="U144" s="14">
        <f t="shared" si="13"/>
        <v>0</v>
      </c>
      <c r="V144" s="14" t="str">
        <f t="shared" si="14"/>
        <v>mg</v>
      </c>
      <c r="W144" s="15">
        <f t="shared" si="15"/>
        <v>1</v>
      </c>
      <c r="X144" s="14">
        <f t="shared" si="16"/>
        <v>0</v>
      </c>
      <c r="Y144" s="14">
        <f t="shared" si="17"/>
        <v>1</v>
      </c>
      <c r="Z144" s="14">
        <f t="shared" si="18"/>
        <v>0</v>
      </c>
      <c r="AA144" s="14" t="s">
        <v>3361</v>
      </c>
      <c r="AB144" s="14">
        <f t="shared" si="19"/>
        <v>1</v>
      </c>
      <c r="AC144" s="14" t="s">
        <v>2857</v>
      </c>
    </row>
    <row r="145" spans="1:29" s="12" customFormat="1" ht="15.6">
      <c r="A145" s="29"/>
      <c r="B145" s="584" t="s">
        <v>31</v>
      </c>
      <c r="C145" s="14" t="s">
        <v>2849</v>
      </c>
      <c r="D145" s="14">
        <v>5621505</v>
      </c>
      <c r="E145" s="585">
        <v>7680586930071</v>
      </c>
      <c r="F145" s="584" t="s">
        <v>2218</v>
      </c>
      <c r="G145" s="17"/>
      <c r="H145" s="52">
        <f t="shared" si="10"/>
        <v>0</v>
      </c>
      <c r="I145" s="16"/>
      <c r="J145" s="37"/>
      <c r="K145" s="19" t="s">
        <v>2701</v>
      </c>
      <c r="L145" s="19" t="s">
        <v>536</v>
      </c>
      <c r="M145" s="24" t="str">
        <f t="shared" si="11"/>
        <v>B02BD08_IV_nr</v>
      </c>
      <c r="N145" s="14">
        <v>5</v>
      </c>
      <c r="O145" s="14" t="s">
        <v>167</v>
      </c>
      <c r="P145" s="14">
        <v>1</v>
      </c>
      <c r="Q145" s="14" t="s">
        <v>6</v>
      </c>
      <c r="R145" s="14">
        <v>1</v>
      </c>
      <c r="S145" s="14" t="s">
        <v>15</v>
      </c>
      <c r="T145" s="14" t="str">
        <f t="shared" si="12"/>
        <v>MG</v>
      </c>
      <c r="U145" s="14">
        <f t="shared" si="13"/>
        <v>0</v>
      </c>
      <c r="V145" s="14" t="str">
        <f t="shared" si="14"/>
        <v>mg</v>
      </c>
      <c r="W145" s="15">
        <f t="shared" si="15"/>
        <v>1</v>
      </c>
      <c r="X145" s="14">
        <f t="shared" si="16"/>
        <v>0</v>
      </c>
      <c r="Y145" s="14">
        <f t="shared" si="17"/>
        <v>1</v>
      </c>
      <c r="Z145" s="14">
        <f t="shared" si="18"/>
        <v>0</v>
      </c>
      <c r="AA145" s="14" t="s">
        <v>3361</v>
      </c>
      <c r="AB145" s="14">
        <f t="shared" si="19"/>
        <v>1</v>
      </c>
      <c r="AC145" s="14" t="s">
        <v>2858</v>
      </c>
    </row>
    <row r="146" spans="1:29" s="12" customFormat="1" ht="15.6">
      <c r="A146" s="29"/>
      <c r="B146" s="584" t="s">
        <v>995</v>
      </c>
      <c r="C146" s="14" t="s">
        <v>2859</v>
      </c>
      <c r="D146" s="14">
        <v>5549854</v>
      </c>
      <c r="E146" s="585">
        <v>7680624440012</v>
      </c>
      <c r="F146" s="584" t="s">
        <v>2224</v>
      </c>
      <c r="G146" s="17"/>
      <c r="H146" s="52">
        <f t="shared" si="10"/>
        <v>0</v>
      </c>
      <c r="I146" s="16"/>
      <c r="J146" s="37"/>
      <c r="K146" s="19" t="s">
        <v>2701</v>
      </c>
      <c r="L146" s="19" t="s">
        <v>536</v>
      </c>
      <c r="M146" s="24" t="str">
        <f t="shared" si="11"/>
        <v>B02BD10_IV_nr</v>
      </c>
      <c r="N146" s="14">
        <v>1000</v>
      </c>
      <c r="O146" s="14" t="s">
        <v>163</v>
      </c>
      <c r="P146" s="14">
        <v>1</v>
      </c>
      <c r="Q146" s="14" t="s">
        <v>6</v>
      </c>
      <c r="R146" s="14">
        <v>1</v>
      </c>
      <c r="S146" s="14" t="s">
        <v>16</v>
      </c>
      <c r="T146" s="14" t="str">
        <f t="shared" si="12"/>
        <v>IE</v>
      </c>
      <c r="U146" s="14">
        <f t="shared" si="13"/>
        <v>0</v>
      </c>
      <c r="V146" s="14" t="str">
        <f t="shared" si="14"/>
        <v>U</v>
      </c>
      <c r="W146" s="15">
        <f t="shared" si="15"/>
        <v>1</v>
      </c>
      <c r="X146" s="14">
        <f t="shared" si="16"/>
        <v>0</v>
      </c>
      <c r="Y146" s="14">
        <f t="shared" si="17"/>
        <v>1</v>
      </c>
      <c r="Z146" s="14">
        <f t="shared" si="18"/>
        <v>0</v>
      </c>
      <c r="AA146" s="14" t="s">
        <v>3361</v>
      </c>
      <c r="AB146" s="14">
        <f t="shared" si="19"/>
        <v>1</v>
      </c>
      <c r="AC146" s="14" t="s">
        <v>2860</v>
      </c>
    </row>
    <row r="147" spans="1:29" s="12" customFormat="1" ht="15.6">
      <c r="A147" s="29"/>
      <c r="B147" s="584" t="s">
        <v>32</v>
      </c>
      <c r="C147" s="14" t="s">
        <v>33</v>
      </c>
      <c r="D147" s="14">
        <v>5038361</v>
      </c>
      <c r="E147" s="585">
        <v>7680615410017</v>
      </c>
      <c r="F147" s="584" t="s">
        <v>2225</v>
      </c>
      <c r="G147" s="17"/>
      <c r="H147" s="52">
        <f t="shared" si="10"/>
        <v>0</v>
      </c>
      <c r="I147" s="16"/>
      <c r="J147" s="37"/>
      <c r="K147" s="19" t="s">
        <v>2861</v>
      </c>
      <c r="L147" s="19" t="s">
        <v>536</v>
      </c>
      <c r="M147" s="24" t="str">
        <f t="shared" si="11"/>
        <v>B02BX04_SC_nr</v>
      </c>
      <c r="N147" s="14">
        <v>250</v>
      </c>
      <c r="O147" s="14" t="s">
        <v>177</v>
      </c>
      <c r="P147" s="14">
        <v>1</v>
      </c>
      <c r="Q147" s="14" t="s">
        <v>6</v>
      </c>
      <c r="R147" s="14">
        <v>1</v>
      </c>
      <c r="S147" s="14" t="s">
        <v>21</v>
      </c>
      <c r="T147" s="14" t="str">
        <f t="shared" si="12"/>
        <v>MCG</v>
      </c>
      <c r="U147" s="14">
        <f t="shared" si="13"/>
        <v>0</v>
      </c>
      <c r="V147" s="14" t="str">
        <f t="shared" si="14"/>
        <v>mcg</v>
      </c>
      <c r="W147" s="15">
        <f t="shared" si="15"/>
        <v>1</v>
      </c>
      <c r="X147" s="14">
        <f t="shared" si="16"/>
        <v>0</v>
      </c>
      <c r="Y147" s="14">
        <f t="shared" si="17"/>
        <v>1</v>
      </c>
      <c r="Z147" s="14">
        <f t="shared" si="18"/>
        <v>0</v>
      </c>
      <c r="AA147" s="14" t="s">
        <v>3361</v>
      </c>
      <c r="AB147" s="14">
        <f t="shared" si="19"/>
        <v>1</v>
      </c>
      <c r="AC147" s="14" t="s">
        <v>2862</v>
      </c>
    </row>
    <row r="148" spans="1:29" s="12" customFormat="1" ht="15.6">
      <c r="A148" s="29"/>
      <c r="B148" s="584" t="s">
        <v>32</v>
      </c>
      <c r="C148" s="14" t="s">
        <v>33</v>
      </c>
      <c r="D148" s="14">
        <v>5038378</v>
      </c>
      <c r="E148" s="585">
        <v>7680615410024</v>
      </c>
      <c r="F148" s="584" t="s">
        <v>2226</v>
      </c>
      <c r="G148" s="17"/>
      <c r="H148" s="52">
        <f t="shared" ref="H148:H211" si="20">+IF(OR(Y148=1,Z148=1),G148/R148/P148/N148,G148/R148/N148)</f>
        <v>0</v>
      </c>
      <c r="I148" s="16"/>
      <c r="J148" s="37"/>
      <c r="K148" s="19" t="s">
        <v>2861</v>
      </c>
      <c r="L148" s="19" t="s">
        <v>536</v>
      </c>
      <c r="M148" s="24" t="str">
        <f t="shared" ref="M148:M211" si="21">+B148&amp;"_"&amp;K148&amp;"_"&amp;L148</f>
        <v>B02BX04_SC_nr</v>
      </c>
      <c r="N148" s="14">
        <v>500</v>
      </c>
      <c r="O148" s="14" t="s">
        <v>177</v>
      </c>
      <c r="P148" s="14">
        <v>1</v>
      </c>
      <c r="Q148" s="14" t="s">
        <v>6</v>
      </c>
      <c r="R148" s="14">
        <v>1</v>
      </c>
      <c r="S148" s="14" t="s">
        <v>21</v>
      </c>
      <c r="T148" s="14" t="str">
        <f t="shared" ref="T148:T211" si="22">IF(ISERR(SEARCH("/",$O148)-1),$O148,LEFT($O148,SEARCH("/",$O148)-1))</f>
        <v>MCG</v>
      </c>
      <c r="U148" s="14">
        <f t="shared" ref="U148:U211" si="23">IF(ISERR(SEARCH("/",$O148)-1),0,RIGHT($O148,LEN($O148)-SEARCH("/",$O148)))</f>
        <v>0</v>
      </c>
      <c r="V148" s="14" t="str">
        <f t="shared" ref="V148:V211" si="24">+IF(OR(T148=S148,AND(T148="E",S148="U"),AND(T148="IE",S148="IU"),AND(T148="IE",S148="U"),AND(T148="E",S148="IU"),AND(T148="MIOE",S148="MIU")),S148,T148)</f>
        <v>mcg</v>
      </c>
      <c r="W148" s="15">
        <f t="shared" ref="W148:W211" si="25">+IF(U148=0,1,IF(LEFT(U148,1)="M","1"&amp;U148,U148))</f>
        <v>1</v>
      </c>
      <c r="X148" s="14">
        <f t="shared" ref="X148:X211" si="26">+IF(V148=S148,0,1)</f>
        <v>0</v>
      </c>
      <c r="Y148" s="14">
        <f t="shared" ref="Y148:Y211" si="27">+IF(Q148="Stk",1,0)</f>
        <v>1</v>
      </c>
      <c r="Z148" s="14">
        <f t="shared" ref="Z148:Z211" si="28">+IF(OR(Y148=1,W148=1),0,IF((P148&amp;Q148)=W148,0,1))</f>
        <v>0</v>
      </c>
      <c r="AA148" s="14" t="s">
        <v>3361</v>
      </c>
      <c r="AB148" s="14">
        <f t="shared" si="19"/>
        <v>1</v>
      </c>
      <c r="AC148" s="14" t="s">
        <v>2863</v>
      </c>
    </row>
    <row r="149" spans="1:29" s="12" customFormat="1" ht="15.6">
      <c r="A149" s="29"/>
      <c r="B149" s="584" t="s">
        <v>34</v>
      </c>
      <c r="C149" s="14" t="s">
        <v>2864</v>
      </c>
      <c r="D149" s="14">
        <v>5827856</v>
      </c>
      <c r="E149" s="585"/>
      <c r="F149" s="584" t="s">
        <v>2865</v>
      </c>
      <c r="G149" s="17"/>
      <c r="H149" s="52">
        <f t="shared" si="20"/>
        <v>0</v>
      </c>
      <c r="I149" s="16"/>
      <c r="J149" s="37"/>
      <c r="K149" s="19" t="s">
        <v>2701</v>
      </c>
      <c r="L149" s="19" t="s">
        <v>536</v>
      </c>
      <c r="M149" s="24" t="str">
        <f t="shared" si="21"/>
        <v>B06AC01_IV_nr</v>
      </c>
      <c r="N149" s="14">
        <v>500</v>
      </c>
      <c r="O149" s="14" t="s">
        <v>165</v>
      </c>
      <c r="P149" s="14">
        <v>2</v>
      </c>
      <c r="Q149" s="14" t="s">
        <v>6</v>
      </c>
      <c r="R149" s="14">
        <v>1</v>
      </c>
      <c r="S149" s="14" t="s">
        <v>16</v>
      </c>
      <c r="T149" s="14" t="str">
        <f t="shared" si="22"/>
        <v>E</v>
      </c>
      <c r="U149" s="14">
        <f t="shared" si="23"/>
        <v>0</v>
      </c>
      <c r="V149" s="14" t="str">
        <f t="shared" si="24"/>
        <v>U</v>
      </c>
      <c r="W149" s="15">
        <f t="shared" si="25"/>
        <v>1</v>
      </c>
      <c r="X149" s="14">
        <f t="shared" si="26"/>
        <v>0</v>
      </c>
      <c r="Y149" s="14">
        <f t="shared" si="27"/>
        <v>1</v>
      </c>
      <c r="Z149" s="14">
        <f t="shared" si="28"/>
        <v>0</v>
      </c>
      <c r="AA149" s="14" t="s">
        <v>3361</v>
      </c>
      <c r="AB149" s="14">
        <f t="shared" ref="AB149:AB212" si="29">IF(AA149="31.12.2017",0,1)</f>
        <v>1</v>
      </c>
      <c r="AC149" s="14" t="s">
        <v>2866</v>
      </c>
    </row>
    <row r="150" spans="1:29" s="12" customFormat="1" ht="15.6">
      <c r="A150" s="29"/>
      <c r="B150" s="584" t="s">
        <v>34</v>
      </c>
      <c r="C150" s="14" t="s">
        <v>2864</v>
      </c>
      <c r="D150" s="14">
        <v>6272308</v>
      </c>
      <c r="E150" s="585">
        <v>7680519500036</v>
      </c>
      <c r="F150" s="584" t="s">
        <v>2227</v>
      </c>
      <c r="G150" s="17"/>
      <c r="H150" s="52">
        <f t="shared" si="20"/>
        <v>0</v>
      </c>
      <c r="I150" s="16"/>
      <c r="J150" s="37"/>
      <c r="K150" s="19" t="s">
        <v>2701</v>
      </c>
      <c r="L150" s="19" t="s">
        <v>536</v>
      </c>
      <c r="M150" s="24" t="str">
        <f t="shared" si="21"/>
        <v>B06AC01_IV_nr</v>
      </c>
      <c r="N150" s="14">
        <v>500</v>
      </c>
      <c r="O150" s="14" t="s">
        <v>178</v>
      </c>
      <c r="P150" s="14">
        <v>1</v>
      </c>
      <c r="Q150" s="14" t="s">
        <v>6</v>
      </c>
      <c r="R150" s="14">
        <v>1</v>
      </c>
      <c r="S150" s="14" t="s">
        <v>16</v>
      </c>
      <c r="T150" s="14" t="str">
        <f t="shared" si="22"/>
        <v>IE</v>
      </c>
      <c r="U150" s="14" t="str">
        <f t="shared" si="23"/>
        <v>10ML</v>
      </c>
      <c r="V150" s="14" t="str">
        <f t="shared" si="24"/>
        <v>U</v>
      </c>
      <c r="W150" s="15" t="str">
        <f t="shared" si="25"/>
        <v>10ML</v>
      </c>
      <c r="X150" s="14">
        <f t="shared" si="26"/>
        <v>0</v>
      </c>
      <c r="Y150" s="14">
        <f t="shared" si="27"/>
        <v>1</v>
      </c>
      <c r="Z150" s="14">
        <f t="shared" si="28"/>
        <v>0</v>
      </c>
      <c r="AA150" s="14" t="s">
        <v>3361</v>
      </c>
      <c r="AB150" s="14">
        <f t="shared" si="29"/>
        <v>1</v>
      </c>
      <c r="AC150" s="14" t="s">
        <v>2867</v>
      </c>
    </row>
    <row r="151" spans="1:29" s="12" customFormat="1" ht="15.6">
      <c r="A151" s="29"/>
      <c r="B151" s="584" t="s">
        <v>35</v>
      </c>
      <c r="C151" s="14" t="s">
        <v>36</v>
      </c>
      <c r="D151" s="14">
        <v>5834796</v>
      </c>
      <c r="E151" s="585">
        <v>7680624630017</v>
      </c>
      <c r="F151" s="584" t="s">
        <v>2228</v>
      </c>
      <c r="G151" s="17"/>
      <c r="H151" s="52">
        <f t="shared" si="20"/>
        <v>0</v>
      </c>
      <c r="I151" s="16"/>
      <c r="J151" s="37"/>
      <c r="K151" s="19" t="s">
        <v>2701</v>
      </c>
      <c r="L151" s="19" t="s">
        <v>536</v>
      </c>
      <c r="M151" s="24" t="str">
        <f t="shared" si="21"/>
        <v>C01CX08_IV_nr</v>
      </c>
      <c r="N151" s="14">
        <v>12.5</v>
      </c>
      <c r="O151" s="14" t="s">
        <v>193</v>
      </c>
      <c r="P151" s="14">
        <v>5</v>
      </c>
      <c r="Q151" s="14" t="s">
        <v>166</v>
      </c>
      <c r="R151" s="15">
        <v>1</v>
      </c>
      <c r="S151" s="14" t="s">
        <v>15</v>
      </c>
      <c r="T151" s="14" t="str">
        <f t="shared" si="22"/>
        <v>MG</v>
      </c>
      <c r="U151" s="14" t="str">
        <f t="shared" si="23"/>
        <v>5ML</v>
      </c>
      <c r="V151" s="14" t="str">
        <f t="shared" si="24"/>
        <v>mg</v>
      </c>
      <c r="W151" s="15" t="str">
        <f t="shared" si="25"/>
        <v>5ML</v>
      </c>
      <c r="X151" s="14">
        <f t="shared" si="26"/>
        <v>0</v>
      </c>
      <c r="Y151" s="14">
        <f t="shared" si="27"/>
        <v>0</v>
      </c>
      <c r="Z151" s="14">
        <f t="shared" si="28"/>
        <v>0</v>
      </c>
      <c r="AA151" s="14" t="s">
        <v>3361</v>
      </c>
      <c r="AB151" s="14">
        <f t="shared" si="29"/>
        <v>1</v>
      </c>
      <c r="AC151" s="15" t="s">
        <v>2868</v>
      </c>
    </row>
    <row r="152" spans="1:29" s="12" customFormat="1" ht="15.6">
      <c r="A152" s="29"/>
      <c r="B152" s="584" t="s">
        <v>37</v>
      </c>
      <c r="C152" s="14" t="s">
        <v>38</v>
      </c>
      <c r="D152" s="14">
        <v>2478154</v>
      </c>
      <c r="E152" s="585">
        <v>7680558410020</v>
      </c>
      <c r="F152" s="584" t="s">
        <v>2231</v>
      </c>
      <c r="G152" s="17"/>
      <c r="H152" s="52">
        <f t="shared" si="20"/>
        <v>0</v>
      </c>
      <c r="I152" s="16"/>
      <c r="J152" s="37"/>
      <c r="K152" s="19" t="s">
        <v>2699</v>
      </c>
      <c r="L152" s="19" t="s">
        <v>536</v>
      </c>
      <c r="M152" s="24" t="str">
        <f t="shared" si="21"/>
        <v>C02KX01_O_nr</v>
      </c>
      <c r="N152" s="14">
        <v>62.5</v>
      </c>
      <c r="O152" s="14" t="s">
        <v>167</v>
      </c>
      <c r="P152" s="14">
        <v>56</v>
      </c>
      <c r="Q152" s="14" t="s">
        <v>6</v>
      </c>
      <c r="R152" s="15">
        <v>1</v>
      </c>
      <c r="S152" s="14" t="s">
        <v>15</v>
      </c>
      <c r="T152" s="14" t="str">
        <f t="shared" si="22"/>
        <v>MG</v>
      </c>
      <c r="U152" s="14">
        <f t="shared" si="23"/>
        <v>0</v>
      </c>
      <c r="V152" s="14" t="str">
        <f t="shared" si="24"/>
        <v>mg</v>
      </c>
      <c r="W152" s="15">
        <f t="shared" si="25"/>
        <v>1</v>
      </c>
      <c r="X152" s="14">
        <f t="shared" si="26"/>
        <v>0</v>
      </c>
      <c r="Y152" s="14">
        <f t="shared" si="27"/>
        <v>1</v>
      </c>
      <c r="Z152" s="14">
        <f t="shared" si="28"/>
        <v>0</v>
      </c>
      <c r="AA152" s="14" t="s">
        <v>3361</v>
      </c>
      <c r="AB152" s="14">
        <f t="shared" si="29"/>
        <v>1</v>
      </c>
      <c r="AC152" s="15" t="s">
        <v>2869</v>
      </c>
    </row>
    <row r="153" spans="1:29" s="12" customFormat="1" ht="15.6">
      <c r="A153" s="29"/>
      <c r="B153" s="584" t="s">
        <v>37</v>
      </c>
      <c r="C153" s="14" t="s">
        <v>38</v>
      </c>
      <c r="D153" s="14">
        <v>7082308</v>
      </c>
      <c r="E153" s="585"/>
      <c r="F153" s="584" t="s">
        <v>2870</v>
      </c>
      <c r="G153" s="17"/>
      <c r="H153" s="52">
        <f t="shared" si="20"/>
        <v>0</v>
      </c>
      <c r="I153" s="16"/>
      <c r="J153" s="37"/>
      <c r="K153" s="19" t="s">
        <v>2699</v>
      </c>
      <c r="L153" s="19" t="s">
        <v>536</v>
      </c>
      <c r="M153" s="24" t="str">
        <f t="shared" si="21"/>
        <v>C02KX01_O_nr</v>
      </c>
      <c r="N153" s="14">
        <v>62.5</v>
      </c>
      <c r="O153" s="14" t="s">
        <v>167</v>
      </c>
      <c r="P153" s="14">
        <v>56</v>
      </c>
      <c r="Q153" s="14" t="s">
        <v>6</v>
      </c>
      <c r="R153" s="15">
        <v>1</v>
      </c>
      <c r="S153" s="14" t="s">
        <v>15</v>
      </c>
      <c r="T153" s="14" t="str">
        <f t="shared" si="22"/>
        <v>MG</v>
      </c>
      <c r="U153" s="14">
        <f t="shared" si="23"/>
        <v>0</v>
      </c>
      <c r="V153" s="14" t="str">
        <f t="shared" si="24"/>
        <v>mg</v>
      </c>
      <c r="W153" s="15">
        <f t="shared" si="25"/>
        <v>1</v>
      </c>
      <c r="X153" s="14">
        <f t="shared" si="26"/>
        <v>0</v>
      </c>
      <c r="Y153" s="14">
        <f t="shared" si="27"/>
        <v>1</v>
      </c>
      <c r="Z153" s="14">
        <f t="shared" si="28"/>
        <v>0</v>
      </c>
      <c r="AA153" s="14" t="s">
        <v>3361</v>
      </c>
      <c r="AB153" s="14">
        <f t="shared" si="29"/>
        <v>1</v>
      </c>
      <c r="AC153" s="15" t="s">
        <v>2871</v>
      </c>
    </row>
    <row r="154" spans="1:29" s="12" customFormat="1" ht="15.6">
      <c r="A154" s="29"/>
      <c r="B154" s="584" t="s">
        <v>37</v>
      </c>
      <c r="C154" s="14" t="s">
        <v>38</v>
      </c>
      <c r="D154" s="14">
        <v>2478160</v>
      </c>
      <c r="E154" s="585">
        <v>7680558410068</v>
      </c>
      <c r="F154" s="584" t="s">
        <v>2230</v>
      </c>
      <c r="G154" s="17"/>
      <c r="H154" s="52">
        <f t="shared" si="20"/>
        <v>0</v>
      </c>
      <c r="I154" s="16"/>
      <c r="J154" s="37"/>
      <c r="K154" s="19" t="s">
        <v>2699</v>
      </c>
      <c r="L154" s="19" t="s">
        <v>536</v>
      </c>
      <c r="M154" s="24" t="str">
        <f t="shared" si="21"/>
        <v>C02KX01_O_nr</v>
      </c>
      <c r="N154" s="14">
        <v>125</v>
      </c>
      <c r="O154" s="14" t="s">
        <v>167</v>
      </c>
      <c r="P154" s="14">
        <v>56</v>
      </c>
      <c r="Q154" s="14" t="s">
        <v>6</v>
      </c>
      <c r="R154" s="14">
        <v>1</v>
      </c>
      <c r="S154" s="14" t="s">
        <v>15</v>
      </c>
      <c r="T154" s="14" t="str">
        <f t="shared" si="22"/>
        <v>MG</v>
      </c>
      <c r="U154" s="14">
        <f t="shared" si="23"/>
        <v>0</v>
      </c>
      <c r="V154" s="14" t="str">
        <f t="shared" si="24"/>
        <v>mg</v>
      </c>
      <c r="W154" s="15">
        <f t="shared" si="25"/>
        <v>1</v>
      </c>
      <c r="X154" s="14">
        <f t="shared" si="26"/>
        <v>0</v>
      </c>
      <c r="Y154" s="14">
        <f t="shared" si="27"/>
        <v>1</v>
      </c>
      <c r="Z154" s="14">
        <f t="shared" si="28"/>
        <v>0</v>
      </c>
      <c r="AA154" s="14" t="s">
        <v>3361</v>
      </c>
      <c r="AB154" s="14">
        <f t="shared" si="29"/>
        <v>1</v>
      </c>
      <c r="AC154" s="14" t="s">
        <v>2872</v>
      </c>
    </row>
    <row r="155" spans="1:29" s="12" customFormat="1" ht="15.6">
      <c r="A155" s="29"/>
      <c r="B155" s="584" t="s">
        <v>37</v>
      </c>
      <c r="C155" s="14" t="s">
        <v>38</v>
      </c>
      <c r="D155" s="14">
        <v>7082314</v>
      </c>
      <c r="E155" s="585"/>
      <c r="F155" s="584" t="s">
        <v>2873</v>
      </c>
      <c r="G155" s="17"/>
      <c r="H155" s="52">
        <f t="shared" si="20"/>
        <v>0</v>
      </c>
      <c r="I155" s="16"/>
      <c r="J155" s="37"/>
      <c r="K155" s="19" t="s">
        <v>2699</v>
      </c>
      <c r="L155" s="19" t="s">
        <v>536</v>
      </c>
      <c r="M155" s="24" t="str">
        <f t="shared" si="21"/>
        <v>C02KX01_O_nr</v>
      </c>
      <c r="N155" s="14">
        <v>125</v>
      </c>
      <c r="O155" s="14" t="s">
        <v>167</v>
      </c>
      <c r="P155" s="14">
        <v>56</v>
      </c>
      <c r="Q155" s="14" t="s">
        <v>6</v>
      </c>
      <c r="R155" s="15">
        <v>1</v>
      </c>
      <c r="S155" s="14" t="s">
        <v>15</v>
      </c>
      <c r="T155" s="14" t="str">
        <f t="shared" si="22"/>
        <v>MG</v>
      </c>
      <c r="U155" s="14">
        <f t="shared" si="23"/>
        <v>0</v>
      </c>
      <c r="V155" s="14" t="str">
        <f t="shared" si="24"/>
        <v>mg</v>
      </c>
      <c r="W155" s="15">
        <f t="shared" si="25"/>
        <v>1</v>
      </c>
      <c r="X155" s="14">
        <f t="shared" si="26"/>
        <v>0</v>
      </c>
      <c r="Y155" s="14">
        <f t="shared" si="27"/>
        <v>1</v>
      </c>
      <c r="Z155" s="14">
        <f t="shared" si="28"/>
        <v>0</v>
      </c>
      <c r="AA155" s="14" t="s">
        <v>3361</v>
      </c>
      <c r="AB155" s="14">
        <f t="shared" si="29"/>
        <v>1</v>
      </c>
      <c r="AC155" s="15" t="s">
        <v>2874</v>
      </c>
    </row>
    <row r="156" spans="1:29" s="12" customFormat="1" ht="15.6">
      <c r="A156" s="29"/>
      <c r="B156" s="584" t="s">
        <v>37</v>
      </c>
      <c r="C156" s="14" t="s">
        <v>38</v>
      </c>
      <c r="D156" s="14">
        <v>4754233</v>
      </c>
      <c r="E156" s="585">
        <v>7680598850015</v>
      </c>
      <c r="F156" s="584" t="s">
        <v>2229</v>
      </c>
      <c r="G156" s="17"/>
      <c r="H156" s="52">
        <f t="shared" si="20"/>
        <v>0</v>
      </c>
      <c r="I156" s="16"/>
      <c r="J156" s="37"/>
      <c r="K156" s="19" t="s">
        <v>2699</v>
      </c>
      <c r="L156" s="19" t="s">
        <v>536</v>
      </c>
      <c r="M156" s="24" t="str">
        <f t="shared" si="21"/>
        <v>C02KX01_O_nr</v>
      </c>
      <c r="N156" s="14">
        <v>32</v>
      </c>
      <c r="O156" s="14" t="s">
        <v>167</v>
      </c>
      <c r="P156" s="14">
        <v>56</v>
      </c>
      <c r="Q156" s="14" t="s">
        <v>6</v>
      </c>
      <c r="R156" s="15">
        <v>1</v>
      </c>
      <c r="S156" s="14" t="s">
        <v>15</v>
      </c>
      <c r="T156" s="14" t="str">
        <f t="shared" si="22"/>
        <v>MG</v>
      </c>
      <c r="U156" s="14">
        <f t="shared" si="23"/>
        <v>0</v>
      </c>
      <c r="V156" s="14" t="str">
        <f t="shared" si="24"/>
        <v>mg</v>
      </c>
      <c r="W156" s="15">
        <f t="shared" si="25"/>
        <v>1</v>
      </c>
      <c r="X156" s="14">
        <f t="shared" si="26"/>
        <v>0</v>
      </c>
      <c r="Y156" s="14">
        <f t="shared" si="27"/>
        <v>1</v>
      </c>
      <c r="Z156" s="14">
        <f t="shared" si="28"/>
        <v>0</v>
      </c>
      <c r="AA156" s="14" t="s">
        <v>3361</v>
      </c>
      <c r="AB156" s="14">
        <f t="shared" si="29"/>
        <v>1</v>
      </c>
      <c r="AC156" s="15" t="s">
        <v>2875</v>
      </c>
    </row>
    <row r="157" spans="1:29" s="12" customFormat="1" ht="15.6">
      <c r="A157" s="29"/>
      <c r="B157" s="584" t="s">
        <v>37</v>
      </c>
      <c r="C157" s="14" t="s">
        <v>38</v>
      </c>
      <c r="D157" s="14">
        <v>7196207</v>
      </c>
      <c r="E157" s="585">
        <v>7680659910023</v>
      </c>
      <c r="F157" s="584" t="s">
        <v>2876</v>
      </c>
      <c r="G157" s="17"/>
      <c r="H157" s="52">
        <f t="shared" si="20"/>
        <v>0</v>
      </c>
      <c r="I157" s="16"/>
      <c r="J157" s="37"/>
      <c r="K157" s="19" t="s">
        <v>2699</v>
      </c>
      <c r="L157" s="19" t="s">
        <v>536</v>
      </c>
      <c r="M157" s="24" t="str">
        <f t="shared" si="21"/>
        <v>C02KX01_O_nr</v>
      </c>
      <c r="N157" s="14">
        <v>62.5</v>
      </c>
      <c r="O157" s="14" t="s">
        <v>167</v>
      </c>
      <c r="P157" s="14">
        <v>56</v>
      </c>
      <c r="Q157" s="14" t="s">
        <v>6</v>
      </c>
      <c r="R157" s="14">
        <v>1</v>
      </c>
      <c r="S157" s="14" t="s">
        <v>15</v>
      </c>
      <c r="T157" s="14" t="str">
        <f t="shared" si="22"/>
        <v>MG</v>
      </c>
      <c r="U157" s="14">
        <f t="shared" si="23"/>
        <v>0</v>
      </c>
      <c r="V157" s="14" t="str">
        <f t="shared" si="24"/>
        <v>mg</v>
      </c>
      <c r="W157" s="15">
        <f t="shared" si="25"/>
        <v>1</v>
      </c>
      <c r="X157" s="14">
        <f t="shared" si="26"/>
        <v>0</v>
      </c>
      <c r="Y157" s="14">
        <f t="shared" si="27"/>
        <v>1</v>
      </c>
      <c r="Z157" s="14">
        <f t="shared" si="28"/>
        <v>0</v>
      </c>
      <c r="AA157" s="14" t="s">
        <v>3361</v>
      </c>
      <c r="AB157" s="14">
        <f t="shared" si="29"/>
        <v>1</v>
      </c>
      <c r="AC157" s="14" t="s">
        <v>2877</v>
      </c>
    </row>
    <row r="158" spans="1:29" s="12" customFormat="1" ht="15.6">
      <c r="A158" s="29"/>
      <c r="B158" s="584" t="s">
        <v>37</v>
      </c>
      <c r="C158" s="14" t="s">
        <v>38</v>
      </c>
      <c r="D158" s="14">
        <v>7196236</v>
      </c>
      <c r="E158" s="585">
        <v>7680659910047</v>
      </c>
      <c r="F158" s="584" t="s">
        <v>2878</v>
      </c>
      <c r="G158" s="17"/>
      <c r="H158" s="52">
        <f t="shared" si="20"/>
        <v>0</v>
      </c>
      <c r="I158" s="16"/>
      <c r="J158" s="37"/>
      <c r="K158" s="19" t="s">
        <v>2699</v>
      </c>
      <c r="L158" s="19" t="s">
        <v>536</v>
      </c>
      <c r="M158" s="24" t="str">
        <f t="shared" si="21"/>
        <v>C02KX01_O_nr</v>
      </c>
      <c r="N158" s="14">
        <v>125</v>
      </c>
      <c r="O158" s="14" t="s">
        <v>167</v>
      </c>
      <c r="P158" s="14">
        <v>56</v>
      </c>
      <c r="Q158" s="14" t="s">
        <v>6</v>
      </c>
      <c r="R158" s="14">
        <v>1</v>
      </c>
      <c r="S158" s="14" t="s">
        <v>15</v>
      </c>
      <c r="T158" s="14" t="str">
        <f t="shared" si="22"/>
        <v>MG</v>
      </c>
      <c r="U158" s="14">
        <f t="shared" si="23"/>
        <v>0</v>
      </c>
      <c r="V158" s="14" t="str">
        <f t="shared" si="24"/>
        <v>mg</v>
      </c>
      <c r="W158" s="15">
        <f t="shared" si="25"/>
        <v>1</v>
      </c>
      <c r="X158" s="14">
        <f t="shared" si="26"/>
        <v>0</v>
      </c>
      <c r="Y158" s="14">
        <f t="shared" si="27"/>
        <v>1</v>
      </c>
      <c r="Z158" s="14">
        <f t="shared" si="28"/>
        <v>0</v>
      </c>
      <c r="AA158" s="14" t="s">
        <v>3361</v>
      </c>
      <c r="AB158" s="14">
        <f t="shared" si="29"/>
        <v>1</v>
      </c>
      <c r="AC158" s="14" t="s">
        <v>2879</v>
      </c>
    </row>
    <row r="159" spans="1:29" s="12" customFormat="1" ht="15.6">
      <c r="A159" s="29"/>
      <c r="B159" s="584" t="s">
        <v>39</v>
      </c>
      <c r="C159" s="14" t="s">
        <v>40</v>
      </c>
      <c r="D159" s="14">
        <v>3945913</v>
      </c>
      <c r="E159" s="585">
        <v>7680586540027</v>
      </c>
      <c r="F159" s="584" t="s">
        <v>2232</v>
      </c>
      <c r="G159" s="17"/>
      <c r="H159" s="52">
        <f t="shared" si="20"/>
        <v>0</v>
      </c>
      <c r="I159" s="16"/>
      <c r="J159" s="37"/>
      <c r="K159" s="19" t="s">
        <v>2699</v>
      </c>
      <c r="L159" s="19" t="s">
        <v>536</v>
      </c>
      <c r="M159" s="24" t="str">
        <f t="shared" si="21"/>
        <v>C02KX02_O_nr</v>
      </c>
      <c r="N159" s="14">
        <v>10</v>
      </c>
      <c r="O159" s="14" t="s">
        <v>167</v>
      </c>
      <c r="P159" s="14">
        <v>30</v>
      </c>
      <c r="Q159" s="14" t="s">
        <v>6</v>
      </c>
      <c r="R159" s="14">
        <v>1</v>
      </c>
      <c r="S159" s="14" t="s">
        <v>15</v>
      </c>
      <c r="T159" s="14" t="str">
        <f t="shared" si="22"/>
        <v>MG</v>
      </c>
      <c r="U159" s="14">
        <f t="shared" si="23"/>
        <v>0</v>
      </c>
      <c r="V159" s="14" t="str">
        <f t="shared" si="24"/>
        <v>mg</v>
      </c>
      <c r="W159" s="15">
        <f t="shared" si="25"/>
        <v>1</v>
      </c>
      <c r="X159" s="14">
        <f t="shared" si="26"/>
        <v>0</v>
      </c>
      <c r="Y159" s="14">
        <f t="shared" si="27"/>
        <v>1</v>
      </c>
      <c r="Z159" s="14">
        <f t="shared" si="28"/>
        <v>0</v>
      </c>
      <c r="AA159" s="14" t="s">
        <v>3361</v>
      </c>
      <c r="AB159" s="14">
        <f t="shared" si="29"/>
        <v>1</v>
      </c>
      <c r="AC159" s="14" t="s">
        <v>2880</v>
      </c>
    </row>
    <row r="160" spans="1:29" s="12" customFormat="1" ht="15.6">
      <c r="A160" s="29"/>
      <c r="B160" s="584" t="s">
        <v>39</v>
      </c>
      <c r="C160" s="14" t="s">
        <v>40</v>
      </c>
      <c r="D160" s="14">
        <v>3947970</v>
      </c>
      <c r="E160" s="585">
        <v>7680586540010</v>
      </c>
      <c r="F160" s="584" t="s">
        <v>2233</v>
      </c>
      <c r="G160" s="17"/>
      <c r="H160" s="52">
        <f t="shared" si="20"/>
        <v>0</v>
      </c>
      <c r="I160" s="16"/>
      <c r="J160" s="37"/>
      <c r="K160" s="19" t="s">
        <v>2699</v>
      </c>
      <c r="L160" s="19" t="s">
        <v>536</v>
      </c>
      <c r="M160" s="24" t="str">
        <f t="shared" si="21"/>
        <v>C02KX02_O_nr</v>
      </c>
      <c r="N160" s="14">
        <v>5</v>
      </c>
      <c r="O160" s="14" t="s">
        <v>167</v>
      </c>
      <c r="P160" s="14">
        <v>30</v>
      </c>
      <c r="Q160" s="14" t="s">
        <v>6</v>
      </c>
      <c r="R160" s="14">
        <v>1</v>
      </c>
      <c r="S160" s="14" t="s">
        <v>15</v>
      </c>
      <c r="T160" s="14" t="str">
        <f t="shared" si="22"/>
        <v>MG</v>
      </c>
      <c r="U160" s="14">
        <f t="shared" si="23"/>
        <v>0</v>
      </c>
      <c r="V160" s="14" t="str">
        <f t="shared" si="24"/>
        <v>mg</v>
      </c>
      <c r="W160" s="15">
        <f t="shared" si="25"/>
        <v>1</v>
      </c>
      <c r="X160" s="14">
        <f t="shared" si="26"/>
        <v>0</v>
      </c>
      <c r="Y160" s="14">
        <f t="shared" si="27"/>
        <v>1</v>
      </c>
      <c r="Z160" s="14">
        <f t="shared" si="28"/>
        <v>0</v>
      </c>
      <c r="AA160" s="14" t="s">
        <v>3361</v>
      </c>
      <c r="AB160" s="14">
        <f t="shared" si="29"/>
        <v>1</v>
      </c>
      <c r="AC160" s="14" t="s">
        <v>2881</v>
      </c>
    </row>
    <row r="161" spans="1:29" s="12" customFormat="1" ht="15.6">
      <c r="A161" s="29"/>
      <c r="B161" s="584" t="s">
        <v>1025</v>
      </c>
      <c r="C161" s="14" t="s">
        <v>2882</v>
      </c>
      <c r="D161" s="14">
        <v>5907621</v>
      </c>
      <c r="E161" s="585">
        <v>7680618630016</v>
      </c>
      <c r="F161" s="584" t="s">
        <v>2883</v>
      </c>
      <c r="G161" s="17"/>
      <c r="H161" s="52">
        <f t="shared" si="20"/>
        <v>0</v>
      </c>
      <c r="I161" s="16"/>
      <c r="J161" s="37"/>
      <c r="K161" s="19" t="s">
        <v>2699</v>
      </c>
      <c r="L161" s="19" t="s">
        <v>536</v>
      </c>
      <c r="M161" s="24" t="str">
        <f t="shared" si="21"/>
        <v>C02KX04_O_nr</v>
      </c>
      <c r="N161" s="14">
        <v>10</v>
      </c>
      <c r="O161" s="14" t="s">
        <v>167</v>
      </c>
      <c r="P161" s="14">
        <v>30</v>
      </c>
      <c r="Q161" s="14" t="s">
        <v>6</v>
      </c>
      <c r="R161" s="14">
        <v>1</v>
      </c>
      <c r="S161" s="14" t="s">
        <v>15</v>
      </c>
      <c r="T161" s="14" t="str">
        <f t="shared" si="22"/>
        <v>MG</v>
      </c>
      <c r="U161" s="14">
        <f t="shared" si="23"/>
        <v>0</v>
      </c>
      <c r="V161" s="14" t="str">
        <f t="shared" si="24"/>
        <v>mg</v>
      </c>
      <c r="W161" s="15">
        <f t="shared" si="25"/>
        <v>1</v>
      </c>
      <c r="X161" s="14">
        <f t="shared" si="26"/>
        <v>0</v>
      </c>
      <c r="Y161" s="14">
        <f t="shared" si="27"/>
        <v>1</v>
      </c>
      <c r="Z161" s="14">
        <f t="shared" si="28"/>
        <v>0</v>
      </c>
      <c r="AA161" s="14" t="s">
        <v>3361</v>
      </c>
      <c r="AB161" s="14">
        <f t="shared" si="29"/>
        <v>1</v>
      </c>
      <c r="AC161" s="14" t="s">
        <v>2884</v>
      </c>
    </row>
    <row r="162" spans="1:29" s="12" customFormat="1" ht="15.6">
      <c r="A162" s="29"/>
      <c r="B162" s="584" t="s">
        <v>1026</v>
      </c>
      <c r="C162" s="14" t="s">
        <v>2885</v>
      </c>
      <c r="D162" s="14">
        <v>5846693</v>
      </c>
      <c r="E162" s="585">
        <v>7680629030010</v>
      </c>
      <c r="F162" s="584" t="s">
        <v>2886</v>
      </c>
      <c r="G162" s="17"/>
      <c r="H162" s="52">
        <f t="shared" si="20"/>
        <v>0</v>
      </c>
      <c r="I162" s="16"/>
      <c r="J162" s="37"/>
      <c r="K162" s="19" t="s">
        <v>2699</v>
      </c>
      <c r="L162" s="19" t="s">
        <v>536</v>
      </c>
      <c r="M162" s="24" t="str">
        <f t="shared" si="21"/>
        <v>C02KX05_O_nr</v>
      </c>
      <c r="N162" s="14">
        <v>0.5</v>
      </c>
      <c r="O162" s="14" t="s">
        <v>167</v>
      </c>
      <c r="P162" s="14">
        <v>42</v>
      </c>
      <c r="Q162" s="14" t="s">
        <v>6</v>
      </c>
      <c r="R162" s="14">
        <v>1</v>
      </c>
      <c r="S162" s="14" t="s">
        <v>15</v>
      </c>
      <c r="T162" s="14" t="str">
        <f t="shared" si="22"/>
        <v>MG</v>
      </c>
      <c r="U162" s="14">
        <f t="shared" si="23"/>
        <v>0</v>
      </c>
      <c r="V162" s="14" t="str">
        <f t="shared" si="24"/>
        <v>mg</v>
      </c>
      <c r="W162" s="15">
        <f t="shared" si="25"/>
        <v>1</v>
      </c>
      <c r="X162" s="14">
        <f t="shared" si="26"/>
        <v>0</v>
      </c>
      <c r="Y162" s="14">
        <f t="shared" si="27"/>
        <v>1</v>
      </c>
      <c r="Z162" s="14">
        <f t="shared" si="28"/>
        <v>0</v>
      </c>
      <c r="AA162" s="14" t="s">
        <v>3361</v>
      </c>
      <c r="AB162" s="14">
        <f t="shared" si="29"/>
        <v>1</v>
      </c>
      <c r="AC162" s="14" t="s">
        <v>2887</v>
      </c>
    </row>
    <row r="163" spans="1:29" s="12" customFormat="1" ht="15.6">
      <c r="A163" s="29"/>
      <c r="B163" s="584" t="s">
        <v>1026</v>
      </c>
      <c r="C163" s="14" t="s">
        <v>2885</v>
      </c>
      <c r="D163" s="14">
        <v>5846718</v>
      </c>
      <c r="E163" s="585">
        <v>7680629030034</v>
      </c>
      <c r="F163" s="584" t="s">
        <v>2888</v>
      </c>
      <c r="G163" s="17"/>
      <c r="H163" s="52">
        <f t="shared" si="20"/>
        <v>0</v>
      </c>
      <c r="I163" s="16"/>
      <c r="J163" s="37"/>
      <c r="K163" s="19" t="s">
        <v>2699</v>
      </c>
      <c r="L163" s="19" t="s">
        <v>536</v>
      </c>
      <c r="M163" s="24" t="str">
        <f t="shared" si="21"/>
        <v>C02KX05_O_nr</v>
      </c>
      <c r="N163" s="14">
        <v>1</v>
      </c>
      <c r="O163" s="14" t="s">
        <v>167</v>
      </c>
      <c r="P163" s="14">
        <v>42</v>
      </c>
      <c r="Q163" s="14" t="s">
        <v>6</v>
      </c>
      <c r="R163" s="14">
        <v>1</v>
      </c>
      <c r="S163" s="14" t="s">
        <v>15</v>
      </c>
      <c r="T163" s="14" t="str">
        <f t="shared" si="22"/>
        <v>MG</v>
      </c>
      <c r="U163" s="14">
        <f t="shared" si="23"/>
        <v>0</v>
      </c>
      <c r="V163" s="14" t="str">
        <f t="shared" si="24"/>
        <v>mg</v>
      </c>
      <c r="W163" s="15">
        <f t="shared" si="25"/>
        <v>1</v>
      </c>
      <c r="X163" s="14">
        <f t="shared" si="26"/>
        <v>0</v>
      </c>
      <c r="Y163" s="14">
        <f t="shared" si="27"/>
        <v>1</v>
      </c>
      <c r="Z163" s="14">
        <f t="shared" si="28"/>
        <v>0</v>
      </c>
      <c r="AA163" s="14" t="s">
        <v>3361</v>
      </c>
      <c r="AB163" s="14">
        <f t="shared" si="29"/>
        <v>1</v>
      </c>
      <c r="AC163" s="14" t="s">
        <v>2889</v>
      </c>
    </row>
    <row r="164" spans="1:29" s="12" customFormat="1" ht="15.6">
      <c r="A164" s="29"/>
      <c r="B164" s="584" t="s">
        <v>1026</v>
      </c>
      <c r="C164" s="14" t="s">
        <v>2885</v>
      </c>
      <c r="D164" s="14">
        <v>5846724</v>
      </c>
      <c r="E164" s="585">
        <v>7680629030041</v>
      </c>
      <c r="F164" s="584" t="s">
        <v>2890</v>
      </c>
      <c r="G164" s="17"/>
      <c r="H164" s="52">
        <f t="shared" si="20"/>
        <v>0</v>
      </c>
      <c r="I164" s="16"/>
      <c r="J164" s="37"/>
      <c r="K164" s="19" t="s">
        <v>2699</v>
      </c>
      <c r="L164" s="19" t="s">
        <v>536</v>
      </c>
      <c r="M164" s="24" t="str">
        <f t="shared" si="21"/>
        <v>C02KX05_O_nr</v>
      </c>
      <c r="N164" s="14">
        <v>1</v>
      </c>
      <c r="O164" s="14" t="s">
        <v>167</v>
      </c>
      <c r="P164" s="14">
        <v>84</v>
      </c>
      <c r="Q164" s="14" t="s">
        <v>6</v>
      </c>
      <c r="R164" s="14">
        <v>1</v>
      </c>
      <c r="S164" s="14" t="s">
        <v>15</v>
      </c>
      <c r="T164" s="14" t="str">
        <f t="shared" si="22"/>
        <v>MG</v>
      </c>
      <c r="U164" s="14">
        <f t="shared" si="23"/>
        <v>0</v>
      </c>
      <c r="V164" s="14" t="str">
        <f t="shared" si="24"/>
        <v>mg</v>
      </c>
      <c r="W164" s="15">
        <f t="shared" si="25"/>
        <v>1</v>
      </c>
      <c r="X164" s="14">
        <f t="shared" si="26"/>
        <v>0</v>
      </c>
      <c r="Y164" s="14">
        <f t="shared" si="27"/>
        <v>1</v>
      </c>
      <c r="Z164" s="14">
        <f t="shared" si="28"/>
        <v>0</v>
      </c>
      <c r="AA164" s="14" t="s">
        <v>3361</v>
      </c>
      <c r="AB164" s="14">
        <f t="shared" si="29"/>
        <v>1</v>
      </c>
      <c r="AC164" s="14" t="s">
        <v>2891</v>
      </c>
    </row>
    <row r="165" spans="1:29" s="12" customFormat="1" ht="15.6">
      <c r="A165" s="29"/>
      <c r="B165" s="584" t="s">
        <v>1026</v>
      </c>
      <c r="C165" s="14" t="s">
        <v>2885</v>
      </c>
      <c r="D165" s="14">
        <v>5846730</v>
      </c>
      <c r="E165" s="585">
        <v>7680629030058</v>
      </c>
      <c r="F165" s="584" t="s">
        <v>2892</v>
      </c>
      <c r="G165" s="17"/>
      <c r="H165" s="52">
        <f t="shared" si="20"/>
        <v>0</v>
      </c>
      <c r="I165" s="16"/>
      <c r="J165" s="37"/>
      <c r="K165" s="19" t="s">
        <v>2699</v>
      </c>
      <c r="L165" s="19" t="s">
        <v>536</v>
      </c>
      <c r="M165" s="24" t="str">
        <f t="shared" si="21"/>
        <v>C02KX05_O_nr</v>
      </c>
      <c r="N165" s="14">
        <v>1.5</v>
      </c>
      <c r="O165" s="14" t="s">
        <v>167</v>
      </c>
      <c r="P165" s="14">
        <v>42</v>
      </c>
      <c r="Q165" s="14" t="s">
        <v>6</v>
      </c>
      <c r="R165" s="14">
        <v>1</v>
      </c>
      <c r="S165" s="14" t="s">
        <v>15</v>
      </c>
      <c r="T165" s="14" t="str">
        <f t="shared" si="22"/>
        <v>MG</v>
      </c>
      <c r="U165" s="14">
        <f t="shared" si="23"/>
        <v>0</v>
      </c>
      <c r="V165" s="14" t="str">
        <f t="shared" si="24"/>
        <v>mg</v>
      </c>
      <c r="W165" s="15">
        <f t="shared" si="25"/>
        <v>1</v>
      </c>
      <c r="X165" s="14">
        <f t="shared" si="26"/>
        <v>0</v>
      </c>
      <c r="Y165" s="14">
        <f t="shared" si="27"/>
        <v>1</v>
      </c>
      <c r="Z165" s="14">
        <f t="shared" si="28"/>
        <v>0</v>
      </c>
      <c r="AA165" s="14" t="s">
        <v>3361</v>
      </c>
      <c r="AB165" s="14">
        <f t="shared" si="29"/>
        <v>1</v>
      </c>
      <c r="AC165" s="14" t="s">
        <v>2893</v>
      </c>
    </row>
    <row r="166" spans="1:29" s="12" customFormat="1" ht="15.6">
      <c r="A166" s="29"/>
      <c r="B166" s="584" t="s">
        <v>1026</v>
      </c>
      <c r="C166" s="14" t="s">
        <v>2885</v>
      </c>
      <c r="D166" s="14">
        <v>5846747</v>
      </c>
      <c r="E166" s="585">
        <v>7680629030065</v>
      </c>
      <c r="F166" s="584" t="s">
        <v>2894</v>
      </c>
      <c r="G166" s="17"/>
      <c r="H166" s="52">
        <f t="shared" si="20"/>
        <v>0</v>
      </c>
      <c r="I166" s="16"/>
      <c r="J166" s="37"/>
      <c r="K166" s="19" t="s">
        <v>2699</v>
      </c>
      <c r="L166" s="19" t="s">
        <v>536</v>
      </c>
      <c r="M166" s="24" t="str">
        <f t="shared" si="21"/>
        <v>C02KX05_O_nr</v>
      </c>
      <c r="N166" s="14">
        <v>1.5</v>
      </c>
      <c r="O166" s="14" t="s">
        <v>167</v>
      </c>
      <c r="P166" s="14">
        <v>84</v>
      </c>
      <c r="Q166" s="14" t="s">
        <v>6</v>
      </c>
      <c r="R166" s="14">
        <v>1</v>
      </c>
      <c r="S166" s="14" t="s">
        <v>15</v>
      </c>
      <c r="T166" s="14" t="str">
        <f t="shared" si="22"/>
        <v>MG</v>
      </c>
      <c r="U166" s="14">
        <f t="shared" si="23"/>
        <v>0</v>
      </c>
      <c r="V166" s="14" t="str">
        <f t="shared" si="24"/>
        <v>mg</v>
      </c>
      <c r="W166" s="15">
        <f t="shared" si="25"/>
        <v>1</v>
      </c>
      <c r="X166" s="14">
        <f t="shared" si="26"/>
        <v>0</v>
      </c>
      <c r="Y166" s="14">
        <f t="shared" si="27"/>
        <v>1</v>
      </c>
      <c r="Z166" s="14">
        <f t="shared" si="28"/>
        <v>0</v>
      </c>
      <c r="AA166" s="14" t="s">
        <v>3361</v>
      </c>
      <c r="AB166" s="14">
        <f t="shared" si="29"/>
        <v>1</v>
      </c>
      <c r="AC166" s="14" t="s">
        <v>2895</v>
      </c>
    </row>
    <row r="167" spans="1:29" s="12" customFormat="1" ht="15.6">
      <c r="A167" s="29"/>
      <c r="B167" s="584" t="s">
        <v>1026</v>
      </c>
      <c r="C167" s="14" t="s">
        <v>2885</v>
      </c>
      <c r="D167" s="14">
        <v>5846753</v>
      </c>
      <c r="E167" s="585">
        <v>7680629030072</v>
      </c>
      <c r="F167" s="584" t="s">
        <v>2896</v>
      </c>
      <c r="G167" s="17"/>
      <c r="H167" s="52">
        <f t="shared" si="20"/>
        <v>0</v>
      </c>
      <c r="I167" s="16"/>
      <c r="J167" s="37"/>
      <c r="K167" s="19" t="s">
        <v>2699</v>
      </c>
      <c r="L167" s="19" t="s">
        <v>536</v>
      </c>
      <c r="M167" s="24" t="str">
        <f t="shared" si="21"/>
        <v>C02KX05_O_nr</v>
      </c>
      <c r="N167" s="14">
        <v>2</v>
      </c>
      <c r="O167" s="14" t="s">
        <v>167</v>
      </c>
      <c r="P167" s="14">
        <v>42</v>
      </c>
      <c r="Q167" s="14" t="s">
        <v>6</v>
      </c>
      <c r="R167" s="14">
        <v>1</v>
      </c>
      <c r="S167" s="14" t="s">
        <v>15</v>
      </c>
      <c r="T167" s="14" t="str">
        <f t="shared" si="22"/>
        <v>MG</v>
      </c>
      <c r="U167" s="14">
        <f t="shared" si="23"/>
        <v>0</v>
      </c>
      <c r="V167" s="14" t="str">
        <f t="shared" si="24"/>
        <v>mg</v>
      </c>
      <c r="W167" s="15">
        <f t="shared" si="25"/>
        <v>1</v>
      </c>
      <c r="X167" s="14">
        <f t="shared" si="26"/>
        <v>0</v>
      </c>
      <c r="Y167" s="14">
        <f t="shared" si="27"/>
        <v>1</v>
      </c>
      <c r="Z167" s="14">
        <f t="shared" si="28"/>
        <v>0</v>
      </c>
      <c r="AA167" s="14" t="s">
        <v>3361</v>
      </c>
      <c r="AB167" s="14">
        <f t="shared" si="29"/>
        <v>1</v>
      </c>
      <c r="AC167" s="14" t="s">
        <v>2897</v>
      </c>
    </row>
    <row r="168" spans="1:29" s="12" customFormat="1" ht="15.6">
      <c r="A168" s="29"/>
      <c r="B168" s="584" t="s">
        <v>1026</v>
      </c>
      <c r="C168" s="14" t="s">
        <v>2885</v>
      </c>
      <c r="D168" s="14">
        <v>5846776</v>
      </c>
      <c r="E168" s="585">
        <v>7680629030089</v>
      </c>
      <c r="F168" s="584" t="s">
        <v>2898</v>
      </c>
      <c r="G168" s="17"/>
      <c r="H168" s="52">
        <f t="shared" si="20"/>
        <v>0</v>
      </c>
      <c r="I168" s="16"/>
      <c r="J168" s="37"/>
      <c r="K168" s="19" t="s">
        <v>2699</v>
      </c>
      <c r="L168" s="19" t="s">
        <v>536</v>
      </c>
      <c r="M168" s="24" t="str">
        <f t="shared" si="21"/>
        <v>C02KX05_O_nr</v>
      </c>
      <c r="N168" s="14">
        <v>2</v>
      </c>
      <c r="O168" s="14" t="s">
        <v>167</v>
      </c>
      <c r="P168" s="14">
        <v>84</v>
      </c>
      <c r="Q168" s="14" t="s">
        <v>6</v>
      </c>
      <c r="R168" s="14">
        <v>1</v>
      </c>
      <c r="S168" s="14" t="s">
        <v>15</v>
      </c>
      <c r="T168" s="14" t="str">
        <f t="shared" si="22"/>
        <v>MG</v>
      </c>
      <c r="U168" s="14">
        <f t="shared" si="23"/>
        <v>0</v>
      </c>
      <c r="V168" s="14" t="str">
        <f t="shared" si="24"/>
        <v>mg</v>
      </c>
      <c r="W168" s="15">
        <f t="shared" si="25"/>
        <v>1</v>
      </c>
      <c r="X168" s="14">
        <f t="shared" si="26"/>
        <v>0</v>
      </c>
      <c r="Y168" s="14">
        <f t="shared" si="27"/>
        <v>1</v>
      </c>
      <c r="Z168" s="14">
        <f t="shared" si="28"/>
        <v>0</v>
      </c>
      <c r="AA168" s="14" t="s">
        <v>3361</v>
      </c>
      <c r="AB168" s="14">
        <f t="shared" si="29"/>
        <v>1</v>
      </c>
      <c r="AC168" s="14" t="s">
        <v>2899</v>
      </c>
    </row>
    <row r="169" spans="1:29" s="12" customFormat="1" ht="15.6">
      <c r="A169" s="29"/>
      <c r="B169" s="584" t="s">
        <v>1026</v>
      </c>
      <c r="C169" s="14" t="s">
        <v>2885</v>
      </c>
      <c r="D169" s="14">
        <v>5846782</v>
      </c>
      <c r="E169" s="585">
        <v>7680629030096</v>
      </c>
      <c r="F169" s="584" t="s">
        <v>2900</v>
      </c>
      <c r="G169" s="17"/>
      <c r="H169" s="52">
        <f t="shared" si="20"/>
        <v>0</v>
      </c>
      <c r="I169" s="16"/>
      <c r="J169" s="37"/>
      <c r="K169" s="19" t="s">
        <v>2699</v>
      </c>
      <c r="L169" s="19" t="s">
        <v>536</v>
      </c>
      <c r="M169" s="24" t="str">
        <f t="shared" si="21"/>
        <v>C02KX05_O_nr</v>
      </c>
      <c r="N169" s="14">
        <v>2.5</v>
      </c>
      <c r="O169" s="14" t="s">
        <v>167</v>
      </c>
      <c r="P169" s="14">
        <v>42</v>
      </c>
      <c r="Q169" s="14" t="s">
        <v>6</v>
      </c>
      <c r="R169" s="14">
        <v>1</v>
      </c>
      <c r="S169" s="14" t="s">
        <v>15</v>
      </c>
      <c r="T169" s="14" t="str">
        <f t="shared" si="22"/>
        <v>MG</v>
      </c>
      <c r="U169" s="14">
        <f t="shared" si="23"/>
        <v>0</v>
      </c>
      <c r="V169" s="14" t="str">
        <f t="shared" si="24"/>
        <v>mg</v>
      </c>
      <c r="W169" s="15">
        <f t="shared" si="25"/>
        <v>1</v>
      </c>
      <c r="X169" s="14">
        <f t="shared" si="26"/>
        <v>0</v>
      </c>
      <c r="Y169" s="14">
        <f t="shared" si="27"/>
        <v>1</v>
      </c>
      <c r="Z169" s="14">
        <f t="shared" si="28"/>
        <v>0</v>
      </c>
      <c r="AA169" s="14" t="s">
        <v>3361</v>
      </c>
      <c r="AB169" s="14">
        <f t="shared" si="29"/>
        <v>1</v>
      </c>
      <c r="AC169" s="14" t="s">
        <v>2901</v>
      </c>
    </row>
    <row r="170" spans="1:29" s="12" customFormat="1" ht="15.6">
      <c r="A170" s="29"/>
      <c r="B170" s="584" t="s">
        <v>1026</v>
      </c>
      <c r="C170" s="14" t="s">
        <v>2885</v>
      </c>
      <c r="D170" s="14">
        <v>5846799</v>
      </c>
      <c r="E170" s="585">
        <v>7680629030102</v>
      </c>
      <c r="F170" s="584" t="s">
        <v>2902</v>
      </c>
      <c r="G170" s="17"/>
      <c r="H170" s="52">
        <f t="shared" si="20"/>
        <v>0</v>
      </c>
      <c r="I170" s="16"/>
      <c r="J170" s="37"/>
      <c r="K170" s="19" t="s">
        <v>2699</v>
      </c>
      <c r="L170" s="19" t="s">
        <v>536</v>
      </c>
      <c r="M170" s="24" t="str">
        <f t="shared" si="21"/>
        <v>C02KX05_O_nr</v>
      </c>
      <c r="N170" s="14">
        <v>2.5</v>
      </c>
      <c r="O170" s="14" t="s">
        <v>167</v>
      </c>
      <c r="P170" s="14">
        <v>84</v>
      </c>
      <c r="Q170" s="14" t="s">
        <v>6</v>
      </c>
      <c r="R170" s="14">
        <v>1</v>
      </c>
      <c r="S170" s="14" t="s">
        <v>15</v>
      </c>
      <c r="T170" s="14" t="str">
        <f t="shared" si="22"/>
        <v>MG</v>
      </c>
      <c r="U170" s="14">
        <f t="shared" si="23"/>
        <v>0</v>
      </c>
      <c r="V170" s="14" t="str">
        <f t="shared" si="24"/>
        <v>mg</v>
      </c>
      <c r="W170" s="15">
        <f t="shared" si="25"/>
        <v>1</v>
      </c>
      <c r="X170" s="14">
        <f t="shared" si="26"/>
        <v>0</v>
      </c>
      <c r="Y170" s="14">
        <f t="shared" si="27"/>
        <v>1</v>
      </c>
      <c r="Z170" s="14">
        <f t="shared" si="28"/>
        <v>0</v>
      </c>
      <c r="AA170" s="14" t="s">
        <v>3361</v>
      </c>
      <c r="AB170" s="14">
        <f t="shared" si="29"/>
        <v>1</v>
      </c>
      <c r="AC170" s="14" t="s">
        <v>2903</v>
      </c>
    </row>
    <row r="171" spans="1:29" s="12" customFormat="1" ht="15.6">
      <c r="A171" s="29"/>
      <c r="B171" s="584" t="s">
        <v>41</v>
      </c>
      <c r="C171" s="14" t="s">
        <v>42</v>
      </c>
      <c r="D171" s="14">
        <v>1304601</v>
      </c>
      <c r="E171" s="585">
        <v>7680444700129</v>
      </c>
      <c r="F171" s="584" t="s">
        <v>2234</v>
      </c>
      <c r="G171" s="17"/>
      <c r="H171" s="52">
        <f t="shared" si="20"/>
        <v>0</v>
      </c>
      <c r="I171" s="16"/>
      <c r="J171" s="37"/>
      <c r="K171" s="19" t="s">
        <v>2701</v>
      </c>
      <c r="L171" s="19" t="s">
        <v>536</v>
      </c>
      <c r="M171" s="24" t="str">
        <f t="shared" si="21"/>
        <v>H01BA04_IV_nr</v>
      </c>
      <c r="N171" s="14">
        <v>1</v>
      </c>
      <c r="O171" s="14" t="s">
        <v>167</v>
      </c>
      <c r="P171" s="14">
        <v>5</v>
      </c>
      <c r="Q171" s="14" t="s">
        <v>6</v>
      </c>
      <c r="R171" s="14">
        <v>1</v>
      </c>
      <c r="S171" s="14" t="s">
        <v>15</v>
      </c>
      <c r="T171" s="14" t="str">
        <f t="shared" si="22"/>
        <v>MG</v>
      </c>
      <c r="U171" s="14">
        <f t="shared" si="23"/>
        <v>0</v>
      </c>
      <c r="V171" s="14" t="str">
        <f t="shared" si="24"/>
        <v>mg</v>
      </c>
      <c r="W171" s="15">
        <f t="shared" si="25"/>
        <v>1</v>
      </c>
      <c r="X171" s="14">
        <f t="shared" si="26"/>
        <v>0</v>
      </c>
      <c r="Y171" s="14">
        <f t="shared" si="27"/>
        <v>1</v>
      </c>
      <c r="Z171" s="14">
        <f t="shared" si="28"/>
        <v>0</v>
      </c>
      <c r="AA171" s="14" t="s">
        <v>3361</v>
      </c>
      <c r="AB171" s="14">
        <f t="shared" si="29"/>
        <v>1</v>
      </c>
      <c r="AC171" s="14" t="s">
        <v>2904</v>
      </c>
    </row>
    <row r="172" spans="1:29" s="12" customFormat="1" ht="15.6">
      <c r="A172" s="29"/>
      <c r="B172" s="584" t="s">
        <v>41</v>
      </c>
      <c r="C172" s="14" t="s">
        <v>42</v>
      </c>
      <c r="D172" s="14">
        <v>3309896</v>
      </c>
      <c r="E172" s="585">
        <v>7680572260021</v>
      </c>
      <c r="F172" s="584" t="s">
        <v>2235</v>
      </c>
      <c r="G172" s="17"/>
      <c r="H172" s="52">
        <f t="shared" si="20"/>
        <v>0</v>
      </c>
      <c r="I172" s="16"/>
      <c r="J172" s="37"/>
      <c r="K172" s="19" t="s">
        <v>2701</v>
      </c>
      <c r="L172" s="19" t="s">
        <v>536</v>
      </c>
      <c r="M172" s="24" t="str">
        <f t="shared" si="21"/>
        <v>H01BA04_IV_nr</v>
      </c>
      <c r="N172" s="14">
        <v>1</v>
      </c>
      <c r="O172" s="14" t="s">
        <v>167</v>
      </c>
      <c r="P172" s="14">
        <v>5</v>
      </c>
      <c r="Q172" s="14" t="s">
        <v>6</v>
      </c>
      <c r="R172" s="14">
        <v>1</v>
      </c>
      <c r="S172" s="14" t="s">
        <v>15</v>
      </c>
      <c r="T172" s="14" t="str">
        <f t="shared" si="22"/>
        <v>MG</v>
      </c>
      <c r="U172" s="14">
        <f t="shared" si="23"/>
        <v>0</v>
      </c>
      <c r="V172" s="14" t="str">
        <f t="shared" si="24"/>
        <v>mg</v>
      </c>
      <c r="W172" s="15">
        <f t="shared" si="25"/>
        <v>1</v>
      </c>
      <c r="X172" s="14">
        <f t="shared" si="26"/>
        <v>0</v>
      </c>
      <c r="Y172" s="14">
        <f t="shared" si="27"/>
        <v>1</v>
      </c>
      <c r="Z172" s="14">
        <f t="shared" si="28"/>
        <v>0</v>
      </c>
      <c r="AA172" s="14" t="s">
        <v>3361</v>
      </c>
      <c r="AB172" s="14">
        <f t="shared" si="29"/>
        <v>1</v>
      </c>
      <c r="AC172" s="14" t="s">
        <v>2905</v>
      </c>
    </row>
    <row r="173" spans="1:29" s="12" customFormat="1" ht="15.6">
      <c r="A173" s="29"/>
      <c r="B173" s="584" t="s">
        <v>43</v>
      </c>
      <c r="C173" s="14" t="s">
        <v>44</v>
      </c>
      <c r="D173" s="14">
        <v>2465312</v>
      </c>
      <c r="E173" s="585">
        <v>7680555580054</v>
      </c>
      <c r="F173" s="584" t="s">
        <v>2241</v>
      </c>
      <c r="G173" s="17"/>
      <c r="H173" s="52">
        <f t="shared" si="20"/>
        <v>0</v>
      </c>
      <c r="I173" s="16"/>
      <c r="J173" s="37"/>
      <c r="K173" s="19" t="s">
        <v>2699</v>
      </c>
      <c r="L173" s="19" t="s">
        <v>536</v>
      </c>
      <c r="M173" s="24" t="str">
        <f t="shared" si="21"/>
        <v>J01XX08_O_nr</v>
      </c>
      <c r="N173" s="14">
        <v>600</v>
      </c>
      <c r="O173" s="14" t="s">
        <v>167</v>
      </c>
      <c r="P173" s="14">
        <v>10</v>
      </c>
      <c r="Q173" s="14" t="s">
        <v>6</v>
      </c>
      <c r="R173" s="14">
        <v>1</v>
      </c>
      <c r="S173" s="14" t="s">
        <v>15</v>
      </c>
      <c r="T173" s="14" t="str">
        <f t="shared" si="22"/>
        <v>MG</v>
      </c>
      <c r="U173" s="14">
        <f t="shared" si="23"/>
        <v>0</v>
      </c>
      <c r="V173" s="14" t="str">
        <f t="shared" si="24"/>
        <v>mg</v>
      </c>
      <c r="W173" s="15">
        <f t="shared" si="25"/>
        <v>1</v>
      </c>
      <c r="X173" s="14">
        <f t="shared" si="26"/>
        <v>0</v>
      </c>
      <c r="Y173" s="14">
        <f t="shared" si="27"/>
        <v>1</v>
      </c>
      <c r="Z173" s="14">
        <f t="shared" si="28"/>
        <v>0</v>
      </c>
      <c r="AA173" s="14" t="s">
        <v>3362</v>
      </c>
      <c r="AB173" s="14">
        <f t="shared" si="29"/>
        <v>0</v>
      </c>
      <c r="AC173" s="14" t="s">
        <v>2906</v>
      </c>
    </row>
    <row r="174" spans="1:29" s="12" customFormat="1" ht="15.6">
      <c r="A174" s="29"/>
      <c r="B174" s="584" t="s">
        <v>43</v>
      </c>
      <c r="C174" s="14" t="s">
        <v>44</v>
      </c>
      <c r="D174" s="14">
        <v>2465358</v>
      </c>
      <c r="E174" s="585">
        <v>7680555590022</v>
      </c>
      <c r="F174" s="584" t="s">
        <v>2243</v>
      </c>
      <c r="G174" s="17"/>
      <c r="H174" s="52">
        <f t="shared" si="20"/>
        <v>0</v>
      </c>
      <c r="I174" s="16"/>
      <c r="J174" s="37"/>
      <c r="K174" s="19" t="s">
        <v>2699</v>
      </c>
      <c r="L174" s="19" t="s">
        <v>536</v>
      </c>
      <c r="M174" s="24" t="str">
        <f t="shared" si="21"/>
        <v>J01XX08_O_nr</v>
      </c>
      <c r="N174" s="14">
        <v>20</v>
      </c>
      <c r="O174" s="14" t="s">
        <v>179</v>
      </c>
      <c r="P174" s="14">
        <v>150</v>
      </c>
      <c r="Q174" s="14" t="s">
        <v>166</v>
      </c>
      <c r="R174" s="14">
        <v>1</v>
      </c>
      <c r="S174" s="14" t="s">
        <v>15</v>
      </c>
      <c r="T174" s="14" t="str">
        <f t="shared" si="22"/>
        <v>MG</v>
      </c>
      <c r="U174" s="14" t="str">
        <f t="shared" si="23"/>
        <v>ML</v>
      </c>
      <c r="V174" s="14" t="str">
        <f t="shared" si="24"/>
        <v>mg</v>
      </c>
      <c r="W174" s="15" t="str">
        <f t="shared" si="25"/>
        <v>1ML</v>
      </c>
      <c r="X174" s="14">
        <f t="shared" si="26"/>
        <v>0</v>
      </c>
      <c r="Y174" s="14">
        <f t="shared" si="27"/>
        <v>0</v>
      </c>
      <c r="Z174" s="14">
        <f t="shared" si="28"/>
        <v>1</v>
      </c>
      <c r="AA174" s="14" t="s">
        <v>3362</v>
      </c>
      <c r="AB174" s="14">
        <f t="shared" si="29"/>
        <v>0</v>
      </c>
      <c r="AC174" s="14" t="s">
        <v>2907</v>
      </c>
    </row>
    <row r="175" spans="1:29" s="12" customFormat="1" ht="15.6">
      <c r="A175" s="29"/>
      <c r="B175" s="584" t="s">
        <v>43</v>
      </c>
      <c r="C175" s="14" t="s">
        <v>44</v>
      </c>
      <c r="D175" s="14">
        <v>4859127</v>
      </c>
      <c r="E175" s="585">
        <v>7680555600066</v>
      </c>
      <c r="F175" s="584" t="s">
        <v>2242</v>
      </c>
      <c r="G175" s="17"/>
      <c r="H175" s="52">
        <f t="shared" si="20"/>
        <v>0</v>
      </c>
      <c r="I175" s="16"/>
      <c r="J175" s="37"/>
      <c r="K175" s="19" t="s">
        <v>2701</v>
      </c>
      <c r="L175" s="19" t="s">
        <v>536</v>
      </c>
      <c r="M175" s="24" t="str">
        <f t="shared" si="21"/>
        <v>J01XX08_IV_nr</v>
      </c>
      <c r="N175" s="14">
        <v>2</v>
      </c>
      <c r="O175" s="14" t="s">
        <v>179</v>
      </c>
      <c r="P175" s="14">
        <v>300</v>
      </c>
      <c r="Q175" s="14" t="s">
        <v>166</v>
      </c>
      <c r="R175" s="14">
        <v>10</v>
      </c>
      <c r="S175" s="14" t="s">
        <v>15</v>
      </c>
      <c r="T175" s="14" t="str">
        <f t="shared" si="22"/>
        <v>MG</v>
      </c>
      <c r="U175" s="14" t="str">
        <f t="shared" si="23"/>
        <v>ML</v>
      </c>
      <c r="V175" s="14" t="str">
        <f t="shared" si="24"/>
        <v>mg</v>
      </c>
      <c r="W175" s="15" t="str">
        <f t="shared" si="25"/>
        <v>1ML</v>
      </c>
      <c r="X175" s="14">
        <f t="shared" si="26"/>
        <v>0</v>
      </c>
      <c r="Y175" s="14">
        <f t="shared" si="27"/>
        <v>0</v>
      </c>
      <c r="Z175" s="14">
        <f t="shared" si="28"/>
        <v>1</v>
      </c>
      <c r="AA175" s="14" t="s">
        <v>3362</v>
      </c>
      <c r="AB175" s="14">
        <f t="shared" si="29"/>
        <v>0</v>
      </c>
      <c r="AC175" s="14" t="s">
        <v>2908</v>
      </c>
    </row>
    <row r="176" spans="1:29" s="12" customFormat="1" ht="15.6">
      <c r="A176" s="29"/>
      <c r="B176" s="584" t="s">
        <v>43</v>
      </c>
      <c r="C176" s="14" t="s">
        <v>44</v>
      </c>
      <c r="D176" s="14">
        <v>6662630</v>
      </c>
      <c r="E176" s="585">
        <v>7680654460011</v>
      </c>
      <c r="F176" s="584" t="s">
        <v>2239</v>
      </c>
      <c r="G176" s="17"/>
      <c r="H176" s="52">
        <f t="shared" si="20"/>
        <v>0</v>
      </c>
      <c r="I176" s="16"/>
      <c r="J176" s="37"/>
      <c r="K176" s="19" t="s">
        <v>2699</v>
      </c>
      <c r="L176" s="19" t="s">
        <v>536</v>
      </c>
      <c r="M176" s="24" t="str">
        <f t="shared" si="21"/>
        <v>J01XX08_O_nr</v>
      </c>
      <c r="N176" s="14">
        <v>600</v>
      </c>
      <c r="O176" s="14" t="s">
        <v>167</v>
      </c>
      <c r="P176" s="14">
        <v>10</v>
      </c>
      <c r="Q176" s="14" t="s">
        <v>6</v>
      </c>
      <c r="R176" s="14">
        <v>1</v>
      </c>
      <c r="S176" s="14" t="s">
        <v>15</v>
      </c>
      <c r="T176" s="14" t="str">
        <f t="shared" si="22"/>
        <v>MG</v>
      </c>
      <c r="U176" s="14">
        <f t="shared" si="23"/>
        <v>0</v>
      </c>
      <c r="V176" s="14" t="str">
        <f t="shared" si="24"/>
        <v>mg</v>
      </c>
      <c r="W176" s="15">
        <f t="shared" si="25"/>
        <v>1</v>
      </c>
      <c r="X176" s="14">
        <f t="shared" si="26"/>
        <v>0</v>
      </c>
      <c r="Y176" s="14">
        <f t="shared" si="27"/>
        <v>1</v>
      </c>
      <c r="Z176" s="14">
        <f t="shared" si="28"/>
        <v>0</v>
      </c>
      <c r="AA176" s="14" t="s">
        <v>3362</v>
      </c>
      <c r="AB176" s="14">
        <f t="shared" si="29"/>
        <v>0</v>
      </c>
      <c r="AC176" s="14" t="s">
        <v>2909</v>
      </c>
    </row>
    <row r="177" spans="1:29" s="12" customFormat="1" ht="15.6">
      <c r="A177" s="29"/>
      <c r="B177" s="584" t="s">
        <v>43</v>
      </c>
      <c r="C177" s="14" t="s">
        <v>44</v>
      </c>
      <c r="D177" s="14">
        <v>6681231</v>
      </c>
      <c r="E177" s="585">
        <v>7680657080018</v>
      </c>
      <c r="F177" s="584" t="s">
        <v>2240</v>
      </c>
      <c r="G177" s="17"/>
      <c r="H177" s="52">
        <f t="shared" si="20"/>
        <v>0</v>
      </c>
      <c r="I177" s="16"/>
      <c r="J177" s="37"/>
      <c r="K177" s="19" t="s">
        <v>2701</v>
      </c>
      <c r="L177" s="19" t="s">
        <v>536</v>
      </c>
      <c r="M177" s="24" t="str">
        <f t="shared" si="21"/>
        <v>J01XX08_IV_nr</v>
      </c>
      <c r="N177" s="14">
        <v>600</v>
      </c>
      <c r="O177" s="14" t="s">
        <v>1020</v>
      </c>
      <c r="P177" s="14">
        <v>10</v>
      </c>
      <c r="Q177" s="14" t="s">
        <v>1021</v>
      </c>
      <c r="R177" s="14">
        <v>1</v>
      </c>
      <c r="S177" s="14" t="s">
        <v>15</v>
      </c>
      <c r="T177" s="14" t="str">
        <f t="shared" si="22"/>
        <v>MG</v>
      </c>
      <c r="U177" s="14" t="str">
        <f t="shared" si="23"/>
        <v>300ML</v>
      </c>
      <c r="V177" s="14" t="str">
        <f t="shared" si="24"/>
        <v>mg</v>
      </c>
      <c r="W177" s="15" t="str">
        <f t="shared" si="25"/>
        <v>300ML</v>
      </c>
      <c r="X177" s="14">
        <f t="shared" si="26"/>
        <v>0</v>
      </c>
      <c r="Y177" s="14">
        <f t="shared" si="27"/>
        <v>0</v>
      </c>
      <c r="Z177" s="14">
        <f t="shared" si="28"/>
        <v>1</v>
      </c>
      <c r="AA177" s="14" t="s">
        <v>3362</v>
      </c>
      <c r="AB177" s="14">
        <f t="shared" si="29"/>
        <v>0</v>
      </c>
      <c r="AC177" s="14" t="s">
        <v>2910</v>
      </c>
    </row>
    <row r="178" spans="1:29" s="12" customFormat="1" ht="15.6">
      <c r="A178" s="29"/>
      <c r="B178" s="584" t="s">
        <v>43</v>
      </c>
      <c r="C178" s="14" t="s">
        <v>44</v>
      </c>
      <c r="D178" s="14">
        <v>6711771</v>
      </c>
      <c r="E178" s="585">
        <v>7680662530010</v>
      </c>
      <c r="F178" s="584" t="s">
        <v>2237</v>
      </c>
      <c r="G178" s="17"/>
      <c r="H178" s="52">
        <f t="shared" si="20"/>
        <v>0</v>
      </c>
      <c r="I178" s="16"/>
      <c r="J178" s="37"/>
      <c r="K178" s="19" t="s">
        <v>2699</v>
      </c>
      <c r="L178" s="19" t="s">
        <v>536</v>
      </c>
      <c r="M178" s="24" t="str">
        <f t="shared" si="21"/>
        <v>J01XX08_O_nr</v>
      </c>
      <c r="N178" s="14">
        <v>600</v>
      </c>
      <c r="O178" s="14" t="s">
        <v>167</v>
      </c>
      <c r="P178" s="14">
        <v>10</v>
      </c>
      <c r="Q178" s="14" t="s">
        <v>6</v>
      </c>
      <c r="R178" s="14">
        <v>1</v>
      </c>
      <c r="S178" s="14" t="s">
        <v>15</v>
      </c>
      <c r="T178" s="14" t="str">
        <f t="shared" si="22"/>
        <v>MG</v>
      </c>
      <c r="U178" s="14">
        <f t="shared" si="23"/>
        <v>0</v>
      </c>
      <c r="V178" s="14" t="str">
        <f t="shared" si="24"/>
        <v>mg</v>
      </c>
      <c r="W178" s="15">
        <f t="shared" si="25"/>
        <v>1</v>
      </c>
      <c r="X178" s="14">
        <f t="shared" si="26"/>
        <v>0</v>
      </c>
      <c r="Y178" s="14">
        <f t="shared" si="27"/>
        <v>1</v>
      </c>
      <c r="Z178" s="14">
        <f t="shared" si="28"/>
        <v>0</v>
      </c>
      <c r="AA178" s="14" t="s">
        <v>3362</v>
      </c>
      <c r="AB178" s="14">
        <f t="shared" si="29"/>
        <v>0</v>
      </c>
      <c r="AC178" s="14" t="s">
        <v>2911</v>
      </c>
    </row>
    <row r="179" spans="1:29" s="12" customFormat="1" ht="15.6">
      <c r="A179" s="29"/>
      <c r="B179" s="584" t="s">
        <v>43</v>
      </c>
      <c r="C179" s="14" t="s">
        <v>44</v>
      </c>
      <c r="D179" s="14">
        <v>6711788</v>
      </c>
      <c r="E179" s="585">
        <v>7680662500013</v>
      </c>
      <c r="F179" s="584" t="s">
        <v>2238</v>
      </c>
      <c r="G179" s="17"/>
      <c r="H179" s="52">
        <f t="shared" si="20"/>
        <v>0</v>
      </c>
      <c r="I179" s="16"/>
      <c r="J179" s="37"/>
      <c r="K179" s="19" t="s">
        <v>2699</v>
      </c>
      <c r="L179" s="19" t="s">
        <v>536</v>
      </c>
      <c r="M179" s="24" t="str">
        <f t="shared" si="21"/>
        <v>J01XX08_O_nr</v>
      </c>
      <c r="N179" s="14">
        <v>20</v>
      </c>
      <c r="O179" s="14" t="s">
        <v>179</v>
      </c>
      <c r="P179" s="14">
        <v>150</v>
      </c>
      <c r="Q179" s="14" t="s">
        <v>166</v>
      </c>
      <c r="R179" s="14">
        <v>1</v>
      </c>
      <c r="S179" s="14" t="s">
        <v>15</v>
      </c>
      <c r="T179" s="14" t="str">
        <f t="shared" si="22"/>
        <v>MG</v>
      </c>
      <c r="U179" s="14" t="str">
        <f t="shared" si="23"/>
        <v>ML</v>
      </c>
      <c r="V179" s="14" t="str">
        <f t="shared" si="24"/>
        <v>mg</v>
      </c>
      <c r="W179" s="15" t="str">
        <f t="shared" si="25"/>
        <v>1ML</v>
      </c>
      <c r="X179" s="14">
        <f t="shared" si="26"/>
        <v>0</v>
      </c>
      <c r="Y179" s="14">
        <f t="shared" si="27"/>
        <v>0</v>
      </c>
      <c r="Z179" s="14">
        <f t="shared" si="28"/>
        <v>1</v>
      </c>
      <c r="AA179" s="14" t="s">
        <v>3362</v>
      </c>
      <c r="AB179" s="14">
        <f t="shared" si="29"/>
        <v>0</v>
      </c>
      <c r="AC179" s="14" t="s">
        <v>2912</v>
      </c>
    </row>
    <row r="180" spans="1:29" s="12" customFormat="1" ht="15.6">
      <c r="A180" s="29"/>
      <c r="B180" s="584" t="s">
        <v>43</v>
      </c>
      <c r="C180" s="14" t="s">
        <v>44</v>
      </c>
      <c r="D180" s="14">
        <v>6711794</v>
      </c>
      <c r="E180" s="585">
        <v>7680662520011</v>
      </c>
      <c r="F180" s="584" t="s">
        <v>2236</v>
      </c>
      <c r="G180" s="17"/>
      <c r="H180" s="52">
        <f t="shared" si="20"/>
        <v>0</v>
      </c>
      <c r="I180" s="16"/>
      <c r="J180" s="37"/>
      <c r="K180" s="19" t="s">
        <v>2701</v>
      </c>
      <c r="L180" s="19" t="s">
        <v>536</v>
      </c>
      <c r="M180" s="24" t="str">
        <f t="shared" si="21"/>
        <v>J01XX08_IV_nr</v>
      </c>
      <c r="N180" s="14">
        <v>600</v>
      </c>
      <c r="O180" s="14" t="s">
        <v>1020</v>
      </c>
      <c r="P180" s="14">
        <v>10</v>
      </c>
      <c r="Q180" s="14" t="s">
        <v>6</v>
      </c>
      <c r="R180" s="14">
        <v>1</v>
      </c>
      <c r="S180" s="14" t="s">
        <v>15</v>
      </c>
      <c r="T180" s="14" t="str">
        <f t="shared" si="22"/>
        <v>MG</v>
      </c>
      <c r="U180" s="14" t="str">
        <f t="shared" si="23"/>
        <v>300ML</v>
      </c>
      <c r="V180" s="14" t="str">
        <f t="shared" si="24"/>
        <v>mg</v>
      </c>
      <c r="W180" s="15" t="str">
        <f t="shared" si="25"/>
        <v>300ML</v>
      </c>
      <c r="X180" s="14">
        <f t="shared" si="26"/>
        <v>0</v>
      </c>
      <c r="Y180" s="14">
        <f t="shared" si="27"/>
        <v>1</v>
      </c>
      <c r="Z180" s="14">
        <f t="shared" si="28"/>
        <v>0</v>
      </c>
      <c r="AA180" s="14" t="s">
        <v>3362</v>
      </c>
      <c r="AB180" s="14">
        <f t="shared" si="29"/>
        <v>0</v>
      </c>
      <c r="AC180" s="14" t="s">
        <v>2913</v>
      </c>
    </row>
    <row r="181" spans="1:29" s="12" customFormat="1" ht="15.6">
      <c r="A181" s="29"/>
      <c r="B181" s="584" t="s">
        <v>45</v>
      </c>
      <c r="C181" s="14" t="s">
        <v>46</v>
      </c>
      <c r="D181" s="14">
        <v>1983080</v>
      </c>
      <c r="E181" s="585">
        <v>7680533420198</v>
      </c>
      <c r="F181" s="584" t="s">
        <v>2245</v>
      </c>
      <c r="G181" s="17"/>
      <c r="H181" s="52">
        <f t="shared" si="20"/>
        <v>0</v>
      </c>
      <c r="I181" s="16"/>
      <c r="J181" s="37"/>
      <c r="K181" s="19" t="s">
        <v>2701</v>
      </c>
      <c r="L181" s="19" t="s">
        <v>536</v>
      </c>
      <c r="M181" s="24" t="str">
        <f t="shared" si="21"/>
        <v>J02AA01_IV_nr</v>
      </c>
      <c r="N181" s="14">
        <v>50</v>
      </c>
      <c r="O181" s="14" t="s">
        <v>167</v>
      </c>
      <c r="P181" s="14">
        <v>10</v>
      </c>
      <c r="Q181" s="14" t="s">
        <v>6</v>
      </c>
      <c r="R181" s="14">
        <v>1</v>
      </c>
      <c r="S181" s="14" t="s">
        <v>15</v>
      </c>
      <c r="T181" s="14" t="str">
        <f t="shared" si="22"/>
        <v>MG</v>
      </c>
      <c r="U181" s="14">
        <f t="shared" si="23"/>
        <v>0</v>
      </c>
      <c r="V181" s="14" t="str">
        <f t="shared" si="24"/>
        <v>mg</v>
      </c>
      <c r="W181" s="15">
        <f t="shared" si="25"/>
        <v>1</v>
      </c>
      <c r="X181" s="14">
        <f t="shared" si="26"/>
        <v>0</v>
      </c>
      <c r="Y181" s="14">
        <f t="shared" si="27"/>
        <v>1</v>
      </c>
      <c r="Z181" s="14">
        <f t="shared" si="28"/>
        <v>0</v>
      </c>
      <c r="AA181" s="14" t="s">
        <v>3361</v>
      </c>
      <c r="AB181" s="14">
        <f t="shared" si="29"/>
        <v>1</v>
      </c>
      <c r="AC181" s="14" t="s">
        <v>2914</v>
      </c>
    </row>
    <row r="182" spans="1:29" s="12" customFormat="1" ht="15.6">
      <c r="A182" s="29"/>
      <c r="B182" s="584" t="s">
        <v>45</v>
      </c>
      <c r="C182" s="14" t="s">
        <v>46</v>
      </c>
      <c r="D182" s="14">
        <v>2647272</v>
      </c>
      <c r="E182" s="585">
        <v>7680533420273</v>
      </c>
      <c r="F182" s="584" t="s">
        <v>2244</v>
      </c>
      <c r="G182" s="17"/>
      <c r="H182" s="52">
        <f t="shared" si="20"/>
        <v>0</v>
      </c>
      <c r="I182" s="16"/>
      <c r="J182" s="37"/>
      <c r="K182" s="19" t="s">
        <v>2701</v>
      </c>
      <c r="L182" s="19" t="s">
        <v>536</v>
      </c>
      <c r="M182" s="24" t="str">
        <f t="shared" si="21"/>
        <v>J02AA01_IV_nr</v>
      </c>
      <c r="N182" s="14">
        <v>50</v>
      </c>
      <c r="O182" s="14" t="s">
        <v>167</v>
      </c>
      <c r="P182" s="14">
        <v>1</v>
      </c>
      <c r="Q182" s="14" t="s">
        <v>6</v>
      </c>
      <c r="R182" s="14">
        <v>1</v>
      </c>
      <c r="S182" s="14" t="s">
        <v>15</v>
      </c>
      <c r="T182" s="14" t="str">
        <f t="shared" si="22"/>
        <v>MG</v>
      </c>
      <c r="U182" s="14">
        <f t="shared" si="23"/>
        <v>0</v>
      </c>
      <c r="V182" s="14" t="str">
        <f t="shared" si="24"/>
        <v>mg</v>
      </c>
      <c r="W182" s="15">
        <f t="shared" si="25"/>
        <v>1</v>
      </c>
      <c r="X182" s="14">
        <f t="shared" si="26"/>
        <v>0</v>
      </c>
      <c r="Y182" s="14">
        <f t="shared" si="27"/>
        <v>1</v>
      </c>
      <c r="Z182" s="14">
        <f t="shared" si="28"/>
        <v>0</v>
      </c>
      <c r="AA182" s="14" t="s">
        <v>3361</v>
      </c>
      <c r="AB182" s="14">
        <f t="shared" si="29"/>
        <v>1</v>
      </c>
      <c r="AC182" s="14" t="s">
        <v>2915</v>
      </c>
    </row>
    <row r="183" spans="1:29" s="12" customFormat="1" ht="15.6">
      <c r="A183" s="29"/>
      <c r="B183" s="584" t="s">
        <v>47</v>
      </c>
      <c r="C183" s="14" t="s">
        <v>48</v>
      </c>
      <c r="D183" s="14">
        <v>2594340</v>
      </c>
      <c r="E183" s="585">
        <v>7680559460017</v>
      </c>
      <c r="F183" s="584" t="s">
        <v>2247</v>
      </c>
      <c r="G183" s="17"/>
      <c r="H183" s="52">
        <f t="shared" si="20"/>
        <v>0</v>
      </c>
      <c r="I183" s="16"/>
      <c r="J183" s="37"/>
      <c r="K183" s="19" t="s">
        <v>2699</v>
      </c>
      <c r="L183" s="19" t="s">
        <v>2916</v>
      </c>
      <c r="M183" s="24" t="str">
        <f t="shared" si="21"/>
        <v>J02AC03_O_tab</v>
      </c>
      <c r="N183" s="14">
        <v>50</v>
      </c>
      <c r="O183" s="14" t="s">
        <v>167</v>
      </c>
      <c r="P183" s="14">
        <v>56</v>
      </c>
      <c r="Q183" s="14" t="s">
        <v>6</v>
      </c>
      <c r="R183" s="14">
        <v>1</v>
      </c>
      <c r="S183" s="14" t="s">
        <v>15</v>
      </c>
      <c r="T183" s="14" t="str">
        <f t="shared" si="22"/>
        <v>MG</v>
      </c>
      <c r="U183" s="14">
        <f t="shared" si="23"/>
        <v>0</v>
      </c>
      <c r="V183" s="14" t="str">
        <f t="shared" si="24"/>
        <v>mg</v>
      </c>
      <c r="W183" s="15">
        <f t="shared" si="25"/>
        <v>1</v>
      </c>
      <c r="X183" s="14">
        <f t="shared" si="26"/>
        <v>0</v>
      </c>
      <c r="Y183" s="14">
        <f t="shared" si="27"/>
        <v>1</v>
      </c>
      <c r="Z183" s="14">
        <f t="shared" si="28"/>
        <v>0</v>
      </c>
      <c r="AA183" s="14" t="s">
        <v>3361</v>
      </c>
      <c r="AB183" s="14">
        <f t="shared" si="29"/>
        <v>1</v>
      </c>
      <c r="AC183" s="14" t="s">
        <v>2917</v>
      </c>
    </row>
    <row r="184" spans="1:29" s="12" customFormat="1" ht="15.6">
      <c r="A184" s="29"/>
      <c r="B184" s="584" t="s">
        <v>47</v>
      </c>
      <c r="C184" s="14" t="s">
        <v>48</v>
      </c>
      <c r="D184" s="14">
        <v>2594363</v>
      </c>
      <c r="E184" s="585">
        <v>7680559460055</v>
      </c>
      <c r="F184" s="584" t="s">
        <v>2246</v>
      </c>
      <c r="G184" s="17"/>
      <c r="H184" s="52">
        <f t="shared" si="20"/>
        <v>0</v>
      </c>
      <c r="I184" s="16"/>
      <c r="J184" s="37"/>
      <c r="K184" s="19" t="s">
        <v>2699</v>
      </c>
      <c r="L184" s="19" t="s">
        <v>2916</v>
      </c>
      <c r="M184" s="24" t="str">
        <f t="shared" si="21"/>
        <v>J02AC03_O_tab</v>
      </c>
      <c r="N184" s="14">
        <v>200</v>
      </c>
      <c r="O184" s="14" t="s">
        <v>167</v>
      </c>
      <c r="P184" s="14">
        <v>28</v>
      </c>
      <c r="Q184" s="14" t="s">
        <v>6</v>
      </c>
      <c r="R184" s="14">
        <v>1</v>
      </c>
      <c r="S184" s="14" t="s">
        <v>15</v>
      </c>
      <c r="T184" s="14" t="str">
        <f t="shared" si="22"/>
        <v>MG</v>
      </c>
      <c r="U184" s="14">
        <f t="shared" si="23"/>
        <v>0</v>
      </c>
      <c r="V184" s="14" t="str">
        <f t="shared" si="24"/>
        <v>mg</v>
      </c>
      <c r="W184" s="15">
        <f t="shared" si="25"/>
        <v>1</v>
      </c>
      <c r="X184" s="14">
        <f t="shared" si="26"/>
        <v>0</v>
      </c>
      <c r="Y184" s="14">
        <f t="shared" si="27"/>
        <v>1</v>
      </c>
      <c r="Z184" s="14">
        <f t="shared" si="28"/>
        <v>0</v>
      </c>
      <c r="AA184" s="14" t="s">
        <v>3361</v>
      </c>
      <c r="AB184" s="14">
        <f t="shared" si="29"/>
        <v>1</v>
      </c>
      <c r="AC184" s="14" t="s">
        <v>2918</v>
      </c>
    </row>
    <row r="185" spans="1:29" s="12" customFormat="1" ht="15.6">
      <c r="A185" s="29"/>
      <c r="B185" s="584" t="s">
        <v>47</v>
      </c>
      <c r="C185" s="14" t="s">
        <v>48</v>
      </c>
      <c r="D185" s="14">
        <v>2594392</v>
      </c>
      <c r="E185" s="585">
        <v>7680559450025</v>
      </c>
      <c r="F185" s="584" t="s">
        <v>2249</v>
      </c>
      <c r="G185" s="17"/>
      <c r="H185" s="52">
        <f t="shared" si="20"/>
        <v>0</v>
      </c>
      <c r="I185" s="16"/>
      <c r="J185" s="37"/>
      <c r="K185" s="19" t="s">
        <v>2701</v>
      </c>
      <c r="L185" s="19" t="s">
        <v>536</v>
      </c>
      <c r="M185" s="24" t="str">
        <f t="shared" si="21"/>
        <v>J02AC03_IV_nr</v>
      </c>
      <c r="N185" s="14">
        <v>200</v>
      </c>
      <c r="O185" s="14" t="s">
        <v>167</v>
      </c>
      <c r="P185" s="14">
        <v>1</v>
      </c>
      <c r="Q185" s="14" t="s">
        <v>6</v>
      </c>
      <c r="R185" s="14">
        <v>1</v>
      </c>
      <c r="S185" s="14" t="s">
        <v>15</v>
      </c>
      <c r="T185" s="14" t="str">
        <f t="shared" si="22"/>
        <v>MG</v>
      </c>
      <c r="U185" s="14">
        <f t="shared" si="23"/>
        <v>0</v>
      </c>
      <c r="V185" s="14" t="str">
        <f t="shared" si="24"/>
        <v>mg</v>
      </c>
      <c r="W185" s="15">
        <f t="shared" si="25"/>
        <v>1</v>
      </c>
      <c r="X185" s="14">
        <f t="shared" si="26"/>
        <v>0</v>
      </c>
      <c r="Y185" s="14">
        <f t="shared" si="27"/>
        <v>1</v>
      </c>
      <c r="Z185" s="14">
        <f t="shared" si="28"/>
        <v>0</v>
      </c>
      <c r="AA185" s="14" t="s">
        <v>3361</v>
      </c>
      <c r="AB185" s="14">
        <f t="shared" si="29"/>
        <v>1</v>
      </c>
      <c r="AC185" s="14" t="s">
        <v>2919</v>
      </c>
    </row>
    <row r="186" spans="1:29" s="12" customFormat="1" ht="15.6">
      <c r="A186" s="29"/>
      <c r="B186" s="584" t="s">
        <v>47</v>
      </c>
      <c r="C186" s="14" t="s">
        <v>48</v>
      </c>
      <c r="D186" s="14">
        <v>2916074</v>
      </c>
      <c r="E186" s="585">
        <v>7680568190028</v>
      </c>
      <c r="F186" s="584" t="s">
        <v>2248</v>
      </c>
      <c r="G186" s="17"/>
      <c r="H186" s="52">
        <f t="shared" si="20"/>
        <v>0</v>
      </c>
      <c r="I186" s="16"/>
      <c r="J186" s="37"/>
      <c r="K186" s="19" t="s">
        <v>2699</v>
      </c>
      <c r="L186" s="19" t="s">
        <v>2920</v>
      </c>
      <c r="M186" s="24" t="str">
        <f t="shared" si="21"/>
        <v>J02AC03_O_susp</v>
      </c>
      <c r="N186" s="14">
        <v>40</v>
      </c>
      <c r="O186" s="14" t="s">
        <v>179</v>
      </c>
      <c r="P186" s="14">
        <v>70</v>
      </c>
      <c r="Q186" s="14" t="s">
        <v>166</v>
      </c>
      <c r="R186" s="14">
        <v>1</v>
      </c>
      <c r="S186" s="14" t="s">
        <v>15</v>
      </c>
      <c r="T186" s="14" t="str">
        <f t="shared" si="22"/>
        <v>MG</v>
      </c>
      <c r="U186" s="14" t="str">
        <f t="shared" si="23"/>
        <v>ML</v>
      </c>
      <c r="V186" s="14" t="str">
        <f t="shared" si="24"/>
        <v>mg</v>
      </c>
      <c r="W186" s="15" t="str">
        <f t="shared" si="25"/>
        <v>1ML</v>
      </c>
      <c r="X186" s="14">
        <f t="shared" si="26"/>
        <v>0</v>
      </c>
      <c r="Y186" s="14">
        <f t="shared" si="27"/>
        <v>0</v>
      </c>
      <c r="Z186" s="14">
        <f t="shared" si="28"/>
        <v>1</v>
      </c>
      <c r="AA186" s="14" t="s">
        <v>3361</v>
      </c>
      <c r="AB186" s="14">
        <f t="shared" si="29"/>
        <v>1</v>
      </c>
      <c r="AC186" s="14" t="s">
        <v>2921</v>
      </c>
    </row>
    <row r="187" spans="1:29" s="12" customFormat="1" ht="15.6">
      <c r="A187" s="29"/>
      <c r="B187" s="584" t="s">
        <v>47</v>
      </c>
      <c r="C187" s="14" t="s">
        <v>48</v>
      </c>
      <c r="D187" s="14">
        <v>6443804</v>
      </c>
      <c r="E187" s="585">
        <v>7680631180017</v>
      </c>
      <c r="F187" s="584" t="s">
        <v>2258</v>
      </c>
      <c r="G187" s="17"/>
      <c r="H187" s="52">
        <f t="shared" si="20"/>
        <v>0</v>
      </c>
      <c r="I187" s="16"/>
      <c r="J187" s="37"/>
      <c r="K187" s="19" t="s">
        <v>2699</v>
      </c>
      <c r="L187" s="19" t="s">
        <v>2916</v>
      </c>
      <c r="M187" s="24" t="str">
        <f t="shared" si="21"/>
        <v>J02AC03_O_tab</v>
      </c>
      <c r="N187" s="14">
        <v>50</v>
      </c>
      <c r="O187" s="14" t="s">
        <v>167</v>
      </c>
      <c r="P187" s="14">
        <v>56</v>
      </c>
      <c r="Q187" s="14" t="s">
        <v>6</v>
      </c>
      <c r="R187" s="14">
        <v>1</v>
      </c>
      <c r="S187" s="14" t="s">
        <v>15</v>
      </c>
      <c r="T187" s="14" t="str">
        <f t="shared" si="22"/>
        <v>MG</v>
      </c>
      <c r="U187" s="14">
        <f t="shared" si="23"/>
        <v>0</v>
      </c>
      <c r="V187" s="14" t="str">
        <f t="shared" si="24"/>
        <v>mg</v>
      </c>
      <c r="W187" s="15">
        <f t="shared" si="25"/>
        <v>1</v>
      </c>
      <c r="X187" s="14">
        <f t="shared" si="26"/>
        <v>0</v>
      </c>
      <c r="Y187" s="14">
        <f t="shared" si="27"/>
        <v>1</v>
      </c>
      <c r="Z187" s="14">
        <f t="shared" si="28"/>
        <v>0</v>
      </c>
      <c r="AA187" s="14" t="s">
        <v>3361</v>
      </c>
      <c r="AB187" s="14">
        <f t="shared" si="29"/>
        <v>1</v>
      </c>
      <c r="AC187" s="14" t="s">
        <v>2922</v>
      </c>
    </row>
    <row r="188" spans="1:29" s="12" customFormat="1" ht="15.6">
      <c r="A188" s="29"/>
      <c r="B188" s="584" t="s">
        <v>47</v>
      </c>
      <c r="C188" s="14" t="s">
        <v>48</v>
      </c>
      <c r="D188" s="14">
        <v>6443810</v>
      </c>
      <c r="E188" s="585">
        <v>7680631180024</v>
      </c>
      <c r="F188" s="584" t="s">
        <v>2257</v>
      </c>
      <c r="G188" s="17"/>
      <c r="H188" s="52">
        <f t="shared" si="20"/>
        <v>0</v>
      </c>
      <c r="I188" s="16"/>
      <c r="J188" s="37"/>
      <c r="K188" s="19" t="s">
        <v>2699</v>
      </c>
      <c r="L188" s="19" t="s">
        <v>2916</v>
      </c>
      <c r="M188" s="24" t="str">
        <f t="shared" si="21"/>
        <v>J02AC03_O_tab</v>
      </c>
      <c r="N188" s="14">
        <v>200</v>
      </c>
      <c r="O188" s="14" t="s">
        <v>167</v>
      </c>
      <c r="P188" s="14">
        <v>28</v>
      </c>
      <c r="Q188" s="14" t="s">
        <v>6</v>
      </c>
      <c r="R188" s="14">
        <v>1</v>
      </c>
      <c r="S188" s="14" t="s">
        <v>15</v>
      </c>
      <c r="T188" s="14" t="str">
        <f t="shared" si="22"/>
        <v>MG</v>
      </c>
      <c r="U188" s="14">
        <f t="shared" si="23"/>
        <v>0</v>
      </c>
      <c r="V188" s="14" t="str">
        <f t="shared" si="24"/>
        <v>mg</v>
      </c>
      <c r="W188" s="15">
        <f t="shared" si="25"/>
        <v>1</v>
      </c>
      <c r="X188" s="14">
        <f t="shared" si="26"/>
        <v>0</v>
      </c>
      <c r="Y188" s="14">
        <f t="shared" si="27"/>
        <v>1</v>
      </c>
      <c r="Z188" s="14">
        <f t="shared" si="28"/>
        <v>0</v>
      </c>
      <c r="AA188" s="14" t="s">
        <v>3361</v>
      </c>
      <c r="AB188" s="14">
        <f t="shared" si="29"/>
        <v>1</v>
      </c>
      <c r="AC188" s="14" t="s">
        <v>2923</v>
      </c>
    </row>
    <row r="189" spans="1:29" s="12" customFormat="1" ht="15.6">
      <c r="A189" s="29"/>
      <c r="B189" s="584" t="s">
        <v>47</v>
      </c>
      <c r="C189" s="14" t="s">
        <v>48</v>
      </c>
      <c r="D189" s="14">
        <v>6209729</v>
      </c>
      <c r="E189" s="585">
        <v>7680631670013</v>
      </c>
      <c r="F189" s="584" t="s">
        <v>2251</v>
      </c>
      <c r="G189" s="17"/>
      <c r="H189" s="52">
        <f t="shared" si="20"/>
        <v>0</v>
      </c>
      <c r="I189" s="16"/>
      <c r="J189" s="37"/>
      <c r="K189" s="19" t="s">
        <v>2699</v>
      </c>
      <c r="L189" s="19" t="s">
        <v>2916</v>
      </c>
      <c r="M189" s="24" t="str">
        <f t="shared" si="21"/>
        <v>J02AC03_O_tab</v>
      </c>
      <c r="N189" s="14">
        <v>50</v>
      </c>
      <c r="O189" s="14" t="s">
        <v>167</v>
      </c>
      <c r="P189" s="14">
        <v>56</v>
      </c>
      <c r="Q189" s="14" t="s">
        <v>6</v>
      </c>
      <c r="R189" s="14">
        <v>1</v>
      </c>
      <c r="S189" s="14" t="s">
        <v>15</v>
      </c>
      <c r="T189" s="14" t="str">
        <f t="shared" si="22"/>
        <v>MG</v>
      </c>
      <c r="U189" s="14">
        <f t="shared" si="23"/>
        <v>0</v>
      </c>
      <c r="V189" s="14" t="str">
        <f t="shared" si="24"/>
        <v>mg</v>
      </c>
      <c r="W189" s="15">
        <f t="shared" si="25"/>
        <v>1</v>
      </c>
      <c r="X189" s="14">
        <f t="shared" si="26"/>
        <v>0</v>
      </c>
      <c r="Y189" s="14">
        <f t="shared" si="27"/>
        <v>1</v>
      </c>
      <c r="Z189" s="14">
        <f t="shared" si="28"/>
        <v>0</v>
      </c>
      <c r="AA189" s="14" t="s">
        <v>3361</v>
      </c>
      <c r="AB189" s="14">
        <f t="shared" si="29"/>
        <v>1</v>
      </c>
      <c r="AC189" s="14" t="s">
        <v>2924</v>
      </c>
    </row>
    <row r="190" spans="1:29" s="12" customFormat="1" ht="15.6">
      <c r="A190" s="29"/>
      <c r="B190" s="584" t="s">
        <v>47</v>
      </c>
      <c r="C190" s="14" t="s">
        <v>48</v>
      </c>
      <c r="D190" s="14">
        <v>6209735</v>
      </c>
      <c r="E190" s="585">
        <v>7680631670020</v>
      </c>
      <c r="F190" s="584" t="s">
        <v>2250</v>
      </c>
      <c r="G190" s="17"/>
      <c r="H190" s="52">
        <f t="shared" si="20"/>
        <v>0</v>
      </c>
      <c r="I190" s="16"/>
      <c r="J190" s="37"/>
      <c r="K190" s="19" t="s">
        <v>2699</v>
      </c>
      <c r="L190" s="19" t="s">
        <v>2916</v>
      </c>
      <c r="M190" s="24" t="str">
        <f t="shared" si="21"/>
        <v>J02AC03_O_tab</v>
      </c>
      <c r="N190" s="14">
        <v>200</v>
      </c>
      <c r="O190" s="14" t="s">
        <v>167</v>
      </c>
      <c r="P190" s="14">
        <v>28</v>
      </c>
      <c r="Q190" s="14" t="s">
        <v>6</v>
      </c>
      <c r="R190" s="14">
        <v>1</v>
      </c>
      <c r="S190" s="14" t="s">
        <v>15</v>
      </c>
      <c r="T190" s="14" t="str">
        <f t="shared" si="22"/>
        <v>MG</v>
      </c>
      <c r="U190" s="14">
        <f t="shared" si="23"/>
        <v>0</v>
      </c>
      <c r="V190" s="14" t="str">
        <f t="shared" si="24"/>
        <v>mg</v>
      </c>
      <c r="W190" s="15">
        <f t="shared" si="25"/>
        <v>1</v>
      </c>
      <c r="X190" s="14">
        <f t="shared" si="26"/>
        <v>0</v>
      </c>
      <c r="Y190" s="14">
        <f t="shared" si="27"/>
        <v>1</v>
      </c>
      <c r="Z190" s="14">
        <f t="shared" si="28"/>
        <v>0</v>
      </c>
      <c r="AA190" s="14" t="s">
        <v>3361</v>
      </c>
      <c r="AB190" s="14">
        <f t="shared" si="29"/>
        <v>1</v>
      </c>
      <c r="AC190" s="14" t="s">
        <v>2925</v>
      </c>
    </row>
    <row r="191" spans="1:29" s="12" customFormat="1" ht="15.6">
      <c r="A191" s="29"/>
      <c r="B191" s="584" t="s">
        <v>47</v>
      </c>
      <c r="C191" s="14" t="s">
        <v>48</v>
      </c>
      <c r="D191" s="14">
        <v>6335842</v>
      </c>
      <c r="E191" s="585">
        <v>7680657720013</v>
      </c>
      <c r="F191" s="584" t="s">
        <v>2254</v>
      </c>
      <c r="G191" s="17"/>
      <c r="H191" s="52">
        <f t="shared" si="20"/>
        <v>0</v>
      </c>
      <c r="I191" s="16"/>
      <c r="J191" s="37"/>
      <c r="K191" s="19" t="s">
        <v>2699</v>
      </c>
      <c r="L191" s="19" t="s">
        <v>2916</v>
      </c>
      <c r="M191" s="24" t="str">
        <f t="shared" si="21"/>
        <v>J02AC03_O_tab</v>
      </c>
      <c r="N191" s="14">
        <v>50</v>
      </c>
      <c r="O191" s="14" t="s">
        <v>167</v>
      </c>
      <c r="P191" s="14">
        <v>56</v>
      </c>
      <c r="Q191" s="14" t="s">
        <v>6</v>
      </c>
      <c r="R191" s="14">
        <v>1</v>
      </c>
      <c r="S191" s="14" t="s">
        <v>15</v>
      </c>
      <c r="T191" s="14" t="str">
        <f t="shared" si="22"/>
        <v>MG</v>
      </c>
      <c r="U191" s="14">
        <f t="shared" si="23"/>
        <v>0</v>
      </c>
      <c r="V191" s="14" t="str">
        <f t="shared" si="24"/>
        <v>mg</v>
      </c>
      <c r="W191" s="15">
        <f t="shared" si="25"/>
        <v>1</v>
      </c>
      <c r="X191" s="14">
        <f t="shared" si="26"/>
        <v>0</v>
      </c>
      <c r="Y191" s="14">
        <f t="shared" si="27"/>
        <v>1</v>
      </c>
      <c r="Z191" s="14">
        <f t="shared" si="28"/>
        <v>0</v>
      </c>
      <c r="AA191" s="14" t="s">
        <v>3361</v>
      </c>
      <c r="AB191" s="14">
        <f t="shared" si="29"/>
        <v>1</v>
      </c>
      <c r="AC191" s="14" t="s">
        <v>2926</v>
      </c>
    </row>
    <row r="192" spans="1:29" s="12" customFormat="1" ht="15.6">
      <c r="A192" s="29"/>
      <c r="B192" s="584" t="s">
        <v>47</v>
      </c>
      <c r="C192" s="14" t="s">
        <v>48</v>
      </c>
      <c r="D192" s="14">
        <v>6335859</v>
      </c>
      <c r="E192" s="585">
        <v>7680657720020</v>
      </c>
      <c r="F192" s="584" t="s">
        <v>2253</v>
      </c>
      <c r="G192" s="17"/>
      <c r="H192" s="52">
        <f t="shared" si="20"/>
        <v>0</v>
      </c>
      <c r="I192" s="16"/>
      <c r="J192" s="37"/>
      <c r="K192" s="19" t="s">
        <v>2699</v>
      </c>
      <c r="L192" s="19" t="s">
        <v>2916</v>
      </c>
      <c r="M192" s="24" t="str">
        <f t="shared" si="21"/>
        <v>J02AC03_O_tab</v>
      </c>
      <c r="N192" s="14">
        <v>200</v>
      </c>
      <c r="O192" s="14" t="s">
        <v>167</v>
      </c>
      <c r="P192" s="14">
        <v>28</v>
      </c>
      <c r="Q192" s="14" t="s">
        <v>6</v>
      </c>
      <c r="R192" s="14">
        <v>1</v>
      </c>
      <c r="S192" s="14" t="s">
        <v>15</v>
      </c>
      <c r="T192" s="14" t="str">
        <f t="shared" si="22"/>
        <v>MG</v>
      </c>
      <c r="U192" s="14">
        <f t="shared" si="23"/>
        <v>0</v>
      </c>
      <c r="V192" s="14" t="str">
        <f t="shared" si="24"/>
        <v>mg</v>
      </c>
      <c r="W192" s="15">
        <f t="shared" si="25"/>
        <v>1</v>
      </c>
      <c r="X192" s="14">
        <f t="shared" si="26"/>
        <v>0</v>
      </c>
      <c r="Y192" s="14">
        <f t="shared" si="27"/>
        <v>1</v>
      </c>
      <c r="Z192" s="14">
        <f t="shared" si="28"/>
        <v>0</v>
      </c>
      <c r="AA192" s="14" t="s">
        <v>3361</v>
      </c>
      <c r="AB192" s="14">
        <f t="shared" si="29"/>
        <v>1</v>
      </c>
      <c r="AC192" s="14" t="s">
        <v>2927</v>
      </c>
    </row>
    <row r="193" spans="1:29" s="12" customFormat="1" ht="15.6">
      <c r="A193" s="29"/>
      <c r="B193" s="584" t="s">
        <v>47</v>
      </c>
      <c r="C193" s="14" t="s">
        <v>48</v>
      </c>
      <c r="D193" s="14">
        <v>6335865</v>
      </c>
      <c r="E193" s="585">
        <v>7680657710014</v>
      </c>
      <c r="F193" s="584" t="s">
        <v>2255</v>
      </c>
      <c r="G193" s="17"/>
      <c r="H193" s="52">
        <f t="shared" si="20"/>
        <v>0</v>
      </c>
      <c r="I193" s="16"/>
      <c r="J193" s="37"/>
      <c r="K193" s="19" t="s">
        <v>2699</v>
      </c>
      <c r="L193" s="19" t="s">
        <v>2920</v>
      </c>
      <c r="M193" s="24" t="str">
        <f t="shared" si="21"/>
        <v>J02AC03_O_susp</v>
      </c>
      <c r="N193" s="14">
        <v>40</v>
      </c>
      <c r="O193" s="14" t="s">
        <v>179</v>
      </c>
      <c r="P193" s="14">
        <v>70</v>
      </c>
      <c r="Q193" s="14" t="s">
        <v>166</v>
      </c>
      <c r="R193" s="14">
        <v>1</v>
      </c>
      <c r="S193" s="14" t="s">
        <v>15</v>
      </c>
      <c r="T193" s="14" t="str">
        <f t="shared" si="22"/>
        <v>MG</v>
      </c>
      <c r="U193" s="14" t="str">
        <f t="shared" si="23"/>
        <v>ML</v>
      </c>
      <c r="V193" s="14" t="str">
        <f t="shared" si="24"/>
        <v>mg</v>
      </c>
      <c r="W193" s="15" t="str">
        <f t="shared" si="25"/>
        <v>1ML</v>
      </c>
      <c r="X193" s="14">
        <f t="shared" si="26"/>
        <v>0</v>
      </c>
      <c r="Y193" s="14">
        <f t="shared" si="27"/>
        <v>0</v>
      </c>
      <c r="Z193" s="14">
        <f t="shared" si="28"/>
        <v>1</v>
      </c>
      <c r="AA193" s="14" t="s">
        <v>3361</v>
      </c>
      <c r="AB193" s="14">
        <f t="shared" si="29"/>
        <v>1</v>
      </c>
      <c r="AC193" s="14" t="s">
        <v>2928</v>
      </c>
    </row>
    <row r="194" spans="1:29" s="12" customFormat="1" ht="15.6">
      <c r="A194" s="29"/>
      <c r="B194" s="584" t="s">
        <v>47</v>
      </c>
      <c r="C194" s="14" t="s">
        <v>48</v>
      </c>
      <c r="D194" s="14">
        <v>6335871</v>
      </c>
      <c r="E194" s="585">
        <v>7680657700015</v>
      </c>
      <c r="F194" s="584" t="s">
        <v>2256</v>
      </c>
      <c r="G194" s="17"/>
      <c r="H194" s="52">
        <f t="shared" si="20"/>
        <v>0</v>
      </c>
      <c r="I194" s="16"/>
      <c r="J194" s="37"/>
      <c r="K194" s="19" t="s">
        <v>2701</v>
      </c>
      <c r="L194" s="19" t="s">
        <v>536</v>
      </c>
      <c r="M194" s="24" t="str">
        <f t="shared" si="21"/>
        <v>J02AC03_IV_nr</v>
      </c>
      <c r="N194" s="14">
        <v>200</v>
      </c>
      <c r="O194" s="14" t="s">
        <v>167</v>
      </c>
      <c r="P194" s="14">
        <v>1</v>
      </c>
      <c r="Q194" s="14" t="s">
        <v>6</v>
      </c>
      <c r="R194" s="14">
        <v>1</v>
      </c>
      <c r="S194" s="14" t="s">
        <v>15</v>
      </c>
      <c r="T194" s="14" t="str">
        <f t="shared" si="22"/>
        <v>MG</v>
      </c>
      <c r="U194" s="14">
        <f t="shared" si="23"/>
        <v>0</v>
      </c>
      <c r="V194" s="14" t="str">
        <f t="shared" si="24"/>
        <v>mg</v>
      </c>
      <c r="W194" s="15">
        <f t="shared" si="25"/>
        <v>1</v>
      </c>
      <c r="X194" s="14">
        <f t="shared" si="26"/>
        <v>0</v>
      </c>
      <c r="Y194" s="14">
        <f t="shared" si="27"/>
        <v>1</v>
      </c>
      <c r="Z194" s="14">
        <f t="shared" si="28"/>
        <v>0</v>
      </c>
      <c r="AA194" s="14" t="s">
        <v>3361</v>
      </c>
      <c r="AB194" s="14">
        <f t="shared" si="29"/>
        <v>1</v>
      </c>
      <c r="AC194" s="14" t="s">
        <v>2929</v>
      </c>
    </row>
    <row r="195" spans="1:29" s="12" customFormat="1" ht="15.6">
      <c r="A195" s="29"/>
      <c r="B195" s="584" t="s">
        <v>47</v>
      </c>
      <c r="C195" s="14" t="s">
        <v>48</v>
      </c>
      <c r="D195" s="14">
        <v>6443767</v>
      </c>
      <c r="E195" s="585">
        <v>7680650640011</v>
      </c>
      <c r="F195" s="584" t="s">
        <v>2259</v>
      </c>
      <c r="G195" s="17"/>
      <c r="H195" s="52">
        <f t="shared" si="20"/>
        <v>0</v>
      </c>
      <c r="I195" s="16"/>
      <c r="J195" s="37"/>
      <c r="K195" s="19" t="s">
        <v>2701</v>
      </c>
      <c r="L195" s="19" t="s">
        <v>536</v>
      </c>
      <c r="M195" s="24" t="str">
        <f t="shared" si="21"/>
        <v>J02AC03_IV_nr</v>
      </c>
      <c r="N195" s="14">
        <v>200</v>
      </c>
      <c r="O195" s="14" t="s">
        <v>167</v>
      </c>
      <c r="P195" s="14">
        <v>1</v>
      </c>
      <c r="Q195" s="14" t="s">
        <v>6</v>
      </c>
      <c r="R195" s="15">
        <v>1</v>
      </c>
      <c r="S195" s="14" t="s">
        <v>15</v>
      </c>
      <c r="T195" s="14" t="str">
        <f t="shared" si="22"/>
        <v>MG</v>
      </c>
      <c r="U195" s="14">
        <f t="shared" si="23"/>
        <v>0</v>
      </c>
      <c r="V195" s="14" t="str">
        <f t="shared" si="24"/>
        <v>mg</v>
      </c>
      <c r="W195" s="15">
        <f t="shared" si="25"/>
        <v>1</v>
      </c>
      <c r="X195" s="14">
        <f t="shared" si="26"/>
        <v>0</v>
      </c>
      <c r="Y195" s="14">
        <f t="shared" si="27"/>
        <v>1</v>
      </c>
      <c r="Z195" s="14">
        <f t="shared" si="28"/>
        <v>0</v>
      </c>
      <c r="AA195" s="14" t="s">
        <v>3361</v>
      </c>
      <c r="AB195" s="14">
        <f t="shared" si="29"/>
        <v>1</v>
      </c>
      <c r="AC195" s="15" t="s">
        <v>2930</v>
      </c>
    </row>
    <row r="196" spans="1:29" s="12" customFormat="1" ht="15.6">
      <c r="A196" s="29"/>
      <c r="B196" s="584" t="s">
        <v>47</v>
      </c>
      <c r="C196" s="14" t="s">
        <v>48</v>
      </c>
      <c r="D196" s="14">
        <v>6642892</v>
      </c>
      <c r="E196" s="585">
        <v>7680653150012</v>
      </c>
      <c r="F196" s="584" t="s">
        <v>2252</v>
      </c>
      <c r="G196" s="17"/>
      <c r="H196" s="52">
        <f t="shared" si="20"/>
        <v>0</v>
      </c>
      <c r="I196" s="16"/>
      <c r="J196" s="37"/>
      <c r="K196" s="19" t="s">
        <v>2701</v>
      </c>
      <c r="L196" s="19" t="s">
        <v>536</v>
      </c>
      <c r="M196" s="24" t="str">
        <f t="shared" si="21"/>
        <v>J02AC03_IV_nr</v>
      </c>
      <c r="N196" s="14">
        <v>200</v>
      </c>
      <c r="O196" s="14" t="s">
        <v>167</v>
      </c>
      <c r="P196" s="14">
        <v>1</v>
      </c>
      <c r="Q196" s="14" t="s">
        <v>6</v>
      </c>
      <c r="R196" s="14">
        <v>1</v>
      </c>
      <c r="S196" s="14" t="s">
        <v>15</v>
      </c>
      <c r="T196" s="14" t="str">
        <f t="shared" si="22"/>
        <v>MG</v>
      </c>
      <c r="U196" s="14">
        <f t="shared" si="23"/>
        <v>0</v>
      </c>
      <c r="V196" s="14" t="str">
        <f t="shared" si="24"/>
        <v>mg</v>
      </c>
      <c r="W196" s="15">
        <f t="shared" si="25"/>
        <v>1</v>
      </c>
      <c r="X196" s="14">
        <f t="shared" si="26"/>
        <v>0</v>
      </c>
      <c r="Y196" s="14">
        <f t="shared" si="27"/>
        <v>1</v>
      </c>
      <c r="Z196" s="14">
        <f t="shared" si="28"/>
        <v>0</v>
      </c>
      <c r="AA196" s="14" t="s">
        <v>3361</v>
      </c>
      <c r="AB196" s="14">
        <f t="shared" si="29"/>
        <v>1</v>
      </c>
      <c r="AC196" s="14" t="s">
        <v>2931</v>
      </c>
    </row>
    <row r="197" spans="1:29" s="12" customFormat="1" ht="15.6">
      <c r="A197" s="29"/>
      <c r="B197" s="584" t="s">
        <v>49</v>
      </c>
      <c r="C197" s="14" t="s">
        <v>50</v>
      </c>
      <c r="D197" s="14">
        <v>3458314</v>
      </c>
      <c r="E197" s="585">
        <v>7680578430015</v>
      </c>
      <c r="F197" s="584" t="s">
        <v>2260</v>
      </c>
      <c r="G197" s="17"/>
      <c r="H197" s="52">
        <f t="shared" si="20"/>
        <v>0</v>
      </c>
      <c r="I197" s="16"/>
      <c r="J197" s="37"/>
      <c r="K197" s="19" t="s">
        <v>2699</v>
      </c>
      <c r="L197" s="19" t="s">
        <v>2920</v>
      </c>
      <c r="M197" s="24" t="str">
        <f t="shared" si="21"/>
        <v>J02AC04_O_susp</v>
      </c>
      <c r="N197" s="14">
        <v>40</v>
      </c>
      <c r="O197" s="14" t="s">
        <v>179</v>
      </c>
      <c r="P197" s="14">
        <v>105</v>
      </c>
      <c r="Q197" s="14" t="s">
        <v>166</v>
      </c>
      <c r="R197" s="14">
        <v>1</v>
      </c>
      <c r="S197" s="14" t="s">
        <v>15</v>
      </c>
      <c r="T197" s="14" t="str">
        <f t="shared" si="22"/>
        <v>MG</v>
      </c>
      <c r="U197" s="14" t="str">
        <f t="shared" si="23"/>
        <v>ML</v>
      </c>
      <c r="V197" s="14" t="str">
        <f t="shared" si="24"/>
        <v>mg</v>
      </c>
      <c r="W197" s="15" t="str">
        <f t="shared" si="25"/>
        <v>1ML</v>
      </c>
      <c r="X197" s="14">
        <f t="shared" si="26"/>
        <v>0</v>
      </c>
      <c r="Y197" s="14">
        <f t="shared" si="27"/>
        <v>0</v>
      </c>
      <c r="Z197" s="14">
        <f t="shared" si="28"/>
        <v>1</v>
      </c>
      <c r="AA197" s="14" t="s">
        <v>3361</v>
      </c>
      <c r="AB197" s="14">
        <f t="shared" si="29"/>
        <v>1</v>
      </c>
      <c r="AC197" s="14" t="s">
        <v>2932</v>
      </c>
    </row>
    <row r="198" spans="1:29" s="12" customFormat="1" ht="15.6">
      <c r="A198" s="29"/>
      <c r="B198" s="584" t="s">
        <v>49</v>
      </c>
      <c r="C198" s="14" t="s">
        <v>50</v>
      </c>
      <c r="D198" s="15">
        <v>6303658</v>
      </c>
      <c r="E198" s="585">
        <v>7680632400015</v>
      </c>
      <c r="F198" s="584" t="s">
        <v>2261</v>
      </c>
      <c r="G198" s="17"/>
      <c r="H198" s="52">
        <f t="shared" si="20"/>
        <v>0</v>
      </c>
      <c r="I198" s="16"/>
      <c r="J198" s="37"/>
      <c r="K198" s="19" t="s">
        <v>2699</v>
      </c>
      <c r="L198" s="19" t="s">
        <v>2916</v>
      </c>
      <c r="M198" s="24" t="str">
        <f t="shared" si="21"/>
        <v>J02AC04_O_tab</v>
      </c>
      <c r="N198" s="14">
        <v>100</v>
      </c>
      <c r="O198" s="14" t="s">
        <v>167</v>
      </c>
      <c r="P198" s="14">
        <v>24</v>
      </c>
      <c r="Q198" s="14" t="s">
        <v>6</v>
      </c>
      <c r="R198" s="14">
        <v>1</v>
      </c>
      <c r="S198" s="14" t="s">
        <v>15</v>
      </c>
      <c r="T198" s="14" t="str">
        <f t="shared" si="22"/>
        <v>MG</v>
      </c>
      <c r="U198" s="14">
        <f t="shared" si="23"/>
        <v>0</v>
      </c>
      <c r="V198" s="14" t="str">
        <f t="shared" si="24"/>
        <v>mg</v>
      </c>
      <c r="W198" s="15">
        <f t="shared" si="25"/>
        <v>1</v>
      </c>
      <c r="X198" s="14">
        <f t="shared" si="26"/>
        <v>0</v>
      </c>
      <c r="Y198" s="14">
        <f t="shared" si="27"/>
        <v>1</v>
      </c>
      <c r="Z198" s="14">
        <f t="shared" si="28"/>
        <v>0</v>
      </c>
      <c r="AA198" s="14" t="s">
        <v>3361</v>
      </c>
      <c r="AB198" s="14">
        <f t="shared" si="29"/>
        <v>1</v>
      </c>
      <c r="AC198" s="14" t="s">
        <v>2933</v>
      </c>
    </row>
    <row r="199" spans="1:29" s="12" customFormat="1" ht="15.6">
      <c r="A199" s="29"/>
      <c r="B199" s="584" t="s">
        <v>49</v>
      </c>
      <c r="C199" s="14" t="s">
        <v>50</v>
      </c>
      <c r="D199" s="14">
        <v>6303664</v>
      </c>
      <c r="E199" s="585">
        <v>7680632400022</v>
      </c>
      <c r="F199" s="584" t="s">
        <v>2262</v>
      </c>
      <c r="G199" s="17"/>
      <c r="H199" s="52">
        <f t="shared" si="20"/>
        <v>0</v>
      </c>
      <c r="I199" s="16"/>
      <c r="J199" s="37"/>
      <c r="K199" s="19" t="s">
        <v>2699</v>
      </c>
      <c r="L199" s="19" t="s">
        <v>2916</v>
      </c>
      <c r="M199" s="24" t="str">
        <f t="shared" si="21"/>
        <v>J02AC04_O_tab</v>
      </c>
      <c r="N199" s="14">
        <v>100</v>
      </c>
      <c r="O199" s="14" t="s">
        <v>167</v>
      </c>
      <c r="P199" s="14">
        <v>96</v>
      </c>
      <c r="Q199" s="14" t="s">
        <v>6</v>
      </c>
      <c r="R199" s="15">
        <v>1</v>
      </c>
      <c r="S199" s="14" t="s">
        <v>15</v>
      </c>
      <c r="T199" s="14" t="str">
        <f t="shared" si="22"/>
        <v>MG</v>
      </c>
      <c r="U199" s="14">
        <f t="shared" si="23"/>
        <v>0</v>
      </c>
      <c r="V199" s="14" t="str">
        <f t="shared" si="24"/>
        <v>mg</v>
      </c>
      <c r="W199" s="15">
        <f t="shared" si="25"/>
        <v>1</v>
      </c>
      <c r="X199" s="14">
        <f t="shared" si="26"/>
        <v>0</v>
      </c>
      <c r="Y199" s="14">
        <f t="shared" si="27"/>
        <v>1</v>
      </c>
      <c r="Z199" s="14">
        <f t="shared" si="28"/>
        <v>0</v>
      </c>
      <c r="AA199" s="14" t="s">
        <v>3361</v>
      </c>
      <c r="AB199" s="14">
        <f t="shared" si="29"/>
        <v>1</v>
      </c>
      <c r="AC199" s="15" t="s">
        <v>2934</v>
      </c>
    </row>
    <row r="200" spans="1:29" s="12" customFormat="1" ht="15.6">
      <c r="A200" s="29"/>
      <c r="B200" s="584" t="s">
        <v>49</v>
      </c>
      <c r="C200" s="14" t="s">
        <v>50</v>
      </c>
      <c r="D200" s="14">
        <v>6564324</v>
      </c>
      <c r="E200" s="585">
        <v>7680651720019</v>
      </c>
      <c r="F200" s="584" t="s">
        <v>2935</v>
      </c>
      <c r="G200" s="17"/>
      <c r="H200" s="52">
        <f t="shared" si="20"/>
        <v>0</v>
      </c>
      <c r="I200" s="16"/>
      <c r="J200" s="37"/>
      <c r="K200" s="19" t="s">
        <v>2701</v>
      </c>
      <c r="L200" s="19" t="s">
        <v>536</v>
      </c>
      <c r="M200" s="24" t="str">
        <f t="shared" si="21"/>
        <v>J02AC04_IV_nr</v>
      </c>
      <c r="N200" s="14">
        <v>300</v>
      </c>
      <c r="O200" s="14" t="s">
        <v>2936</v>
      </c>
      <c r="P200" s="14">
        <v>1</v>
      </c>
      <c r="Q200" s="14" t="s">
        <v>6</v>
      </c>
      <c r="R200" s="14">
        <v>1</v>
      </c>
      <c r="S200" s="14" t="s">
        <v>15</v>
      </c>
      <c r="T200" s="14" t="str">
        <f t="shared" si="22"/>
        <v>MG</v>
      </c>
      <c r="U200" s="14" t="str">
        <f t="shared" si="23"/>
        <v>16.7ML</v>
      </c>
      <c r="V200" s="14" t="str">
        <f t="shared" si="24"/>
        <v>mg</v>
      </c>
      <c r="W200" s="15" t="str">
        <f t="shared" si="25"/>
        <v>16.7ML</v>
      </c>
      <c r="X200" s="14">
        <f t="shared" si="26"/>
        <v>0</v>
      </c>
      <c r="Y200" s="14">
        <f t="shared" si="27"/>
        <v>1</v>
      </c>
      <c r="Z200" s="14">
        <f t="shared" si="28"/>
        <v>0</v>
      </c>
      <c r="AA200" s="14" t="s">
        <v>3361</v>
      </c>
      <c r="AB200" s="14">
        <f t="shared" si="29"/>
        <v>1</v>
      </c>
      <c r="AC200" s="14" t="s">
        <v>2937</v>
      </c>
    </row>
    <row r="201" spans="1:29" s="12" customFormat="1" ht="15.6">
      <c r="A201" s="29"/>
      <c r="B201" s="584" t="s">
        <v>996</v>
      </c>
      <c r="C201" s="14" t="s">
        <v>2938</v>
      </c>
      <c r="D201" s="14">
        <v>920137</v>
      </c>
      <c r="E201" s="585">
        <v>7680404670172</v>
      </c>
      <c r="F201" s="584" t="s">
        <v>2939</v>
      </c>
      <c r="G201" s="17"/>
      <c r="H201" s="52">
        <f t="shared" si="20"/>
        <v>0</v>
      </c>
      <c r="I201" s="16"/>
      <c r="J201" s="37"/>
      <c r="K201" s="19" t="s">
        <v>2701</v>
      </c>
      <c r="L201" s="19" t="s">
        <v>536</v>
      </c>
      <c r="M201" s="24" t="str">
        <f t="shared" si="21"/>
        <v>J02AX01_IV_nr</v>
      </c>
      <c r="N201" s="14">
        <v>2500</v>
      </c>
      <c r="O201" s="14" t="s">
        <v>15</v>
      </c>
      <c r="P201" s="14">
        <v>250</v>
      </c>
      <c r="Q201" s="14" t="s">
        <v>166</v>
      </c>
      <c r="R201" s="14">
        <v>5</v>
      </c>
      <c r="S201" s="14" t="s">
        <v>15</v>
      </c>
      <c r="T201" s="14" t="str">
        <f t="shared" si="22"/>
        <v>mg</v>
      </c>
      <c r="U201" s="14">
        <f t="shared" si="23"/>
        <v>0</v>
      </c>
      <c r="V201" s="14" t="str">
        <f t="shared" si="24"/>
        <v>mg</v>
      </c>
      <c r="W201" s="15">
        <f t="shared" si="25"/>
        <v>1</v>
      </c>
      <c r="X201" s="14">
        <f t="shared" si="26"/>
        <v>0</v>
      </c>
      <c r="Y201" s="14">
        <f t="shared" si="27"/>
        <v>0</v>
      </c>
      <c r="Z201" s="14">
        <f t="shared" si="28"/>
        <v>0</v>
      </c>
      <c r="AA201" s="14" t="s">
        <v>3361</v>
      </c>
      <c r="AB201" s="14">
        <f t="shared" si="29"/>
        <v>1</v>
      </c>
      <c r="AC201" s="14" t="s">
        <v>2940</v>
      </c>
    </row>
    <row r="202" spans="1:29" s="12" customFormat="1" ht="15.6">
      <c r="A202" s="29"/>
      <c r="B202" s="584" t="s">
        <v>996</v>
      </c>
      <c r="C202" s="14" t="s">
        <v>2938</v>
      </c>
      <c r="D202" s="14">
        <v>4963238</v>
      </c>
      <c r="E202" s="585"/>
      <c r="F202" s="584" t="s">
        <v>2941</v>
      </c>
      <c r="G202" s="17"/>
      <c r="H202" s="52">
        <f t="shared" si="20"/>
        <v>0</v>
      </c>
      <c r="I202" s="16"/>
      <c r="J202" s="37"/>
      <c r="K202" s="19" t="s">
        <v>2699</v>
      </c>
      <c r="L202" s="19" t="s">
        <v>536</v>
      </c>
      <c r="M202" s="24" t="str">
        <f t="shared" si="21"/>
        <v>J02AX01_O_nr</v>
      </c>
      <c r="N202" s="14">
        <v>30</v>
      </c>
      <c r="O202" s="14" t="s">
        <v>167</v>
      </c>
      <c r="P202" s="14">
        <v>25</v>
      </c>
      <c r="Q202" s="14" t="s">
        <v>6</v>
      </c>
      <c r="R202" s="14">
        <v>1</v>
      </c>
      <c r="S202" s="14" t="s">
        <v>15</v>
      </c>
      <c r="T202" s="14" t="str">
        <f t="shared" si="22"/>
        <v>MG</v>
      </c>
      <c r="U202" s="14">
        <f t="shared" si="23"/>
        <v>0</v>
      </c>
      <c r="V202" s="14" t="str">
        <f t="shared" si="24"/>
        <v>mg</v>
      </c>
      <c r="W202" s="15">
        <f t="shared" si="25"/>
        <v>1</v>
      </c>
      <c r="X202" s="14">
        <f t="shared" si="26"/>
        <v>0</v>
      </c>
      <c r="Y202" s="14">
        <f t="shared" si="27"/>
        <v>1</v>
      </c>
      <c r="Z202" s="14">
        <f t="shared" si="28"/>
        <v>0</v>
      </c>
      <c r="AA202" s="14" t="s">
        <v>3361</v>
      </c>
      <c r="AB202" s="14">
        <f t="shared" si="29"/>
        <v>1</v>
      </c>
      <c r="AC202" s="14" t="s">
        <v>2942</v>
      </c>
    </row>
    <row r="203" spans="1:29" s="12" customFormat="1" ht="15.6">
      <c r="A203" s="29"/>
      <c r="B203" s="584" t="s">
        <v>51</v>
      </c>
      <c r="C203" s="14" t="s">
        <v>52</v>
      </c>
      <c r="D203" s="14">
        <v>2535001</v>
      </c>
      <c r="E203" s="585">
        <v>7680555840011</v>
      </c>
      <c r="F203" s="584" t="s">
        <v>2943</v>
      </c>
      <c r="G203" s="17"/>
      <c r="H203" s="52">
        <f t="shared" si="20"/>
        <v>0</v>
      </c>
      <c r="I203" s="16"/>
      <c r="J203" s="37"/>
      <c r="K203" s="19" t="s">
        <v>2701</v>
      </c>
      <c r="L203" s="19" t="s">
        <v>536</v>
      </c>
      <c r="M203" s="24" t="str">
        <f t="shared" si="21"/>
        <v>J02AX04_IV_nr</v>
      </c>
      <c r="N203" s="14">
        <v>50</v>
      </c>
      <c r="O203" s="14" t="s">
        <v>167</v>
      </c>
      <c r="P203" s="14">
        <v>1</v>
      </c>
      <c r="Q203" s="14" t="s">
        <v>6</v>
      </c>
      <c r="R203" s="14">
        <v>1</v>
      </c>
      <c r="S203" s="14" t="s">
        <v>15</v>
      </c>
      <c r="T203" s="14" t="str">
        <f t="shared" si="22"/>
        <v>MG</v>
      </c>
      <c r="U203" s="14">
        <f t="shared" si="23"/>
        <v>0</v>
      </c>
      <c r="V203" s="14" t="str">
        <f t="shared" si="24"/>
        <v>mg</v>
      </c>
      <c r="W203" s="15">
        <f t="shared" si="25"/>
        <v>1</v>
      </c>
      <c r="X203" s="14">
        <f t="shared" si="26"/>
        <v>0</v>
      </c>
      <c r="Y203" s="14">
        <f t="shared" si="27"/>
        <v>1</v>
      </c>
      <c r="Z203" s="14">
        <f t="shared" si="28"/>
        <v>0</v>
      </c>
      <c r="AA203" s="14" t="s">
        <v>3361</v>
      </c>
      <c r="AB203" s="14">
        <f t="shared" si="29"/>
        <v>1</v>
      </c>
      <c r="AC203" s="14" t="s">
        <v>2944</v>
      </c>
    </row>
    <row r="204" spans="1:29" s="12" customFormat="1" ht="15.6">
      <c r="A204" s="29"/>
      <c r="B204" s="584" t="s">
        <v>51</v>
      </c>
      <c r="C204" s="14" t="s">
        <v>52</v>
      </c>
      <c r="D204" s="14">
        <v>2535018</v>
      </c>
      <c r="E204" s="585">
        <v>7680555840059</v>
      </c>
      <c r="F204" s="584" t="s">
        <v>2945</v>
      </c>
      <c r="G204" s="17"/>
      <c r="H204" s="52">
        <f t="shared" si="20"/>
        <v>0</v>
      </c>
      <c r="I204" s="16"/>
      <c r="J204" s="37"/>
      <c r="K204" s="19" t="s">
        <v>2701</v>
      </c>
      <c r="L204" s="19" t="s">
        <v>536</v>
      </c>
      <c r="M204" s="24" t="str">
        <f t="shared" si="21"/>
        <v>J02AX04_IV_nr</v>
      </c>
      <c r="N204" s="14">
        <v>70</v>
      </c>
      <c r="O204" s="14" t="s">
        <v>167</v>
      </c>
      <c r="P204" s="14">
        <v>1</v>
      </c>
      <c r="Q204" s="14" t="s">
        <v>6</v>
      </c>
      <c r="R204" s="15">
        <v>1</v>
      </c>
      <c r="S204" s="14" t="s">
        <v>15</v>
      </c>
      <c r="T204" s="14" t="str">
        <f t="shared" si="22"/>
        <v>MG</v>
      </c>
      <c r="U204" s="14">
        <f t="shared" si="23"/>
        <v>0</v>
      </c>
      <c r="V204" s="14" t="str">
        <f t="shared" si="24"/>
        <v>mg</v>
      </c>
      <c r="W204" s="15">
        <f t="shared" si="25"/>
        <v>1</v>
      </c>
      <c r="X204" s="14">
        <f t="shared" si="26"/>
        <v>0</v>
      </c>
      <c r="Y204" s="14">
        <f t="shared" si="27"/>
        <v>1</v>
      </c>
      <c r="Z204" s="14">
        <f t="shared" si="28"/>
        <v>0</v>
      </c>
      <c r="AA204" s="14" t="s">
        <v>3361</v>
      </c>
      <c r="AB204" s="14">
        <f t="shared" si="29"/>
        <v>1</v>
      </c>
      <c r="AC204" s="15" t="s">
        <v>2946</v>
      </c>
    </row>
    <row r="205" spans="1:29" s="12" customFormat="1" ht="15.6">
      <c r="A205" s="29"/>
      <c r="B205" s="584" t="s">
        <v>53</v>
      </c>
      <c r="C205" s="14" t="s">
        <v>52</v>
      </c>
      <c r="D205" s="14"/>
      <c r="E205" s="585"/>
      <c r="F205" s="584" t="s">
        <v>2263</v>
      </c>
      <c r="G205" s="17"/>
      <c r="H205" s="52">
        <f t="shared" si="20"/>
        <v>0</v>
      </c>
      <c r="I205" s="16"/>
      <c r="J205" s="37"/>
      <c r="K205" s="19" t="s">
        <v>2701</v>
      </c>
      <c r="L205" s="19" t="s">
        <v>536</v>
      </c>
      <c r="M205" s="24" t="str">
        <f t="shared" si="21"/>
        <v>J02AX05_IV_nr</v>
      </c>
      <c r="N205" s="14">
        <v>50</v>
      </c>
      <c r="O205" s="14" t="s">
        <v>167</v>
      </c>
      <c r="P205" s="14">
        <v>1</v>
      </c>
      <c r="Q205" s="14" t="s">
        <v>6</v>
      </c>
      <c r="R205" s="15">
        <v>1</v>
      </c>
      <c r="S205" s="14" t="s">
        <v>15</v>
      </c>
      <c r="T205" s="14" t="str">
        <f t="shared" si="22"/>
        <v>MG</v>
      </c>
      <c r="U205" s="14">
        <f t="shared" si="23"/>
        <v>0</v>
      </c>
      <c r="V205" s="14" t="str">
        <f t="shared" si="24"/>
        <v>mg</v>
      </c>
      <c r="W205" s="15">
        <f t="shared" si="25"/>
        <v>1</v>
      </c>
      <c r="X205" s="14">
        <f t="shared" si="26"/>
        <v>0</v>
      </c>
      <c r="Y205" s="14">
        <f t="shared" si="27"/>
        <v>1</v>
      </c>
      <c r="Z205" s="14">
        <f t="shared" si="28"/>
        <v>0</v>
      </c>
      <c r="AA205" s="14" t="s">
        <v>3361</v>
      </c>
      <c r="AB205" s="14">
        <f t="shared" si="29"/>
        <v>1</v>
      </c>
      <c r="AC205" s="15" t="s">
        <v>2947</v>
      </c>
    </row>
    <row r="206" spans="1:29" s="12" customFormat="1" ht="15.6">
      <c r="A206" s="29"/>
      <c r="B206" s="584" t="s">
        <v>55</v>
      </c>
      <c r="C206" s="14" t="s">
        <v>52</v>
      </c>
      <c r="D206" s="14"/>
      <c r="E206" s="585"/>
      <c r="F206" s="584" t="s">
        <v>2264</v>
      </c>
      <c r="G206" s="17"/>
      <c r="H206" s="52">
        <f t="shared" si="20"/>
        <v>0</v>
      </c>
      <c r="I206" s="16"/>
      <c r="J206" s="37"/>
      <c r="K206" s="19" t="s">
        <v>2701</v>
      </c>
      <c r="L206" s="19" t="s">
        <v>536</v>
      </c>
      <c r="M206" s="24" t="str">
        <f t="shared" si="21"/>
        <v>J02AX06_IV_nr</v>
      </c>
      <c r="N206" s="14">
        <v>70</v>
      </c>
      <c r="O206" s="14" t="s">
        <v>167</v>
      </c>
      <c r="P206" s="14">
        <v>1</v>
      </c>
      <c r="Q206" s="14" t="s">
        <v>6</v>
      </c>
      <c r="R206" s="15">
        <v>1</v>
      </c>
      <c r="S206" s="14" t="s">
        <v>15</v>
      </c>
      <c r="T206" s="14" t="str">
        <f t="shared" si="22"/>
        <v>MG</v>
      </c>
      <c r="U206" s="14">
        <f t="shared" si="23"/>
        <v>0</v>
      </c>
      <c r="V206" s="14" t="str">
        <f t="shared" si="24"/>
        <v>mg</v>
      </c>
      <c r="W206" s="15">
        <f t="shared" si="25"/>
        <v>1</v>
      </c>
      <c r="X206" s="14">
        <f t="shared" si="26"/>
        <v>0</v>
      </c>
      <c r="Y206" s="14">
        <f t="shared" si="27"/>
        <v>1</v>
      </c>
      <c r="Z206" s="14">
        <f t="shared" si="28"/>
        <v>0</v>
      </c>
      <c r="AA206" s="14"/>
      <c r="AB206" s="14">
        <f t="shared" si="29"/>
        <v>1</v>
      </c>
      <c r="AC206" s="15" t="s">
        <v>2948</v>
      </c>
    </row>
    <row r="207" spans="1:29" s="12" customFormat="1" ht="15.6">
      <c r="A207" s="29"/>
      <c r="B207" s="584" t="s">
        <v>53</v>
      </c>
      <c r="C207" s="14" t="s">
        <v>54</v>
      </c>
      <c r="D207" s="14">
        <v>5348311</v>
      </c>
      <c r="E207" s="585">
        <v>7680607240011</v>
      </c>
      <c r="F207" s="584" t="s">
        <v>2266</v>
      </c>
      <c r="G207" s="17"/>
      <c r="H207" s="52">
        <f t="shared" si="20"/>
        <v>0</v>
      </c>
      <c r="I207" s="16"/>
      <c r="J207" s="37"/>
      <c r="K207" s="19" t="s">
        <v>2701</v>
      </c>
      <c r="L207" s="19" t="s">
        <v>536</v>
      </c>
      <c r="M207" s="24" t="str">
        <f t="shared" si="21"/>
        <v>J02AX05_IV_nr</v>
      </c>
      <c r="N207" s="14">
        <v>50</v>
      </c>
      <c r="O207" s="14" t="s">
        <v>167</v>
      </c>
      <c r="P207" s="14">
        <v>1</v>
      </c>
      <c r="Q207" s="14" t="s">
        <v>6</v>
      </c>
      <c r="R207" s="15">
        <v>1</v>
      </c>
      <c r="S207" s="14" t="s">
        <v>15</v>
      </c>
      <c r="T207" s="14" t="str">
        <f t="shared" si="22"/>
        <v>MG</v>
      </c>
      <c r="U207" s="14">
        <f t="shared" si="23"/>
        <v>0</v>
      </c>
      <c r="V207" s="14" t="str">
        <f t="shared" si="24"/>
        <v>mg</v>
      </c>
      <c r="W207" s="15">
        <f t="shared" si="25"/>
        <v>1</v>
      </c>
      <c r="X207" s="14">
        <f t="shared" si="26"/>
        <v>0</v>
      </c>
      <c r="Y207" s="14">
        <f t="shared" si="27"/>
        <v>1</v>
      </c>
      <c r="Z207" s="14">
        <f t="shared" si="28"/>
        <v>0</v>
      </c>
      <c r="AA207" s="14" t="s">
        <v>3361</v>
      </c>
      <c r="AB207" s="14">
        <f t="shared" si="29"/>
        <v>1</v>
      </c>
      <c r="AC207" s="15" t="s">
        <v>2949</v>
      </c>
    </row>
    <row r="208" spans="1:29" s="12" customFormat="1" ht="15.6">
      <c r="A208" s="29"/>
      <c r="B208" s="584" t="s">
        <v>53</v>
      </c>
      <c r="C208" s="14" t="s">
        <v>54</v>
      </c>
      <c r="D208" s="14">
        <v>5348328</v>
      </c>
      <c r="E208" s="585">
        <v>7680607240028</v>
      </c>
      <c r="F208" s="584" t="s">
        <v>2265</v>
      </c>
      <c r="G208" s="17"/>
      <c r="H208" s="52">
        <f t="shared" si="20"/>
        <v>0</v>
      </c>
      <c r="I208" s="16"/>
      <c r="J208" s="37"/>
      <c r="K208" s="19" t="s">
        <v>2701</v>
      </c>
      <c r="L208" s="19" t="s">
        <v>536</v>
      </c>
      <c r="M208" s="24" t="str">
        <f t="shared" si="21"/>
        <v>J02AX05_IV_nr</v>
      </c>
      <c r="N208" s="14">
        <v>100</v>
      </c>
      <c r="O208" s="14" t="s">
        <v>167</v>
      </c>
      <c r="P208" s="14">
        <v>1</v>
      </c>
      <c r="Q208" s="14" t="s">
        <v>6</v>
      </c>
      <c r="R208" s="14">
        <v>1</v>
      </c>
      <c r="S208" s="14" t="s">
        <v>15</v>
      </c>
      <c r="T208" s="14" t="str">
        <f t="shared" si="22"/>
        <v>MG</v>
      </c>
      <c r="U208" s="14">
        <f t="shared" si="23"/>
        <v>0</v>
      </c>
      <c r="V208" s="14" t="str">
        <f t="shared" si="24"/>
        <v>mg</v>
      </c>
      <c r="W208" s="15">
        <f t="shared" si="25"/>
        <v>1</v>
      </c>
      <c r="X208" s="14">
        <f t="shared" si="26"/>
        <v>0</v>
      </c>
      <c r="Y208" s="14">
        <f t="shared" si="27"/>
        <v>1</v>
      </c>
      <c r="Z208" s="14">
        <f t="shared" si="28"/>
        <v>0</v>
      </c>
      <c r="AA208" s="14" t="s">
        <v>3361</v>
      </c>
      <c r="AB208" s="14">
        <f t="shared" si="29"/>
        <v>1</v>
      </c>
      <c r="AC208" s="14" t="s">
        <v>2950</v>
      </c>
    </row>
    <row r="209" spans="1:29" s="12" customFormat="1" ht="15.6">
      <c r="A209" s="29"/>
      <c r="B209" s="584" t="s">
        <v>55</v>
      </c>
      <c r="C209" s="14" t="s">
        <v>56</v>
      </c>
      <c r="D209" s="14">
        <v>4805858</v>
      </c>
      <c r="E209" s="585">
        <v>7680583250035</v>
      </c>
      <c r="F209" s="584" t="s">
        <v>2267</v>
      </c>
      <c r="G209" s="17"/>
      <c r="H209" s="52">
        <f t="shared" si="20"/>
        <v>0</v>
      </c>
      <c r="I209" s="16"/>
      <c r="J209" s="37"/>
      <c r="K209" s="19" t="s">
        <v>2701</v>
      </c>
      <c r="L209" s="19" t="s">
        <v>536</v>
      </c>
      <c r="M209" s="24" t="str">
        <f t="shared" si="21"/>
        <v>J02AX06_IV_nr</v>
      </c>
      <c r="N209" s="14">
        <v>100</v>
      </c>
      <c r="O209" s="14" t="s">
        <v>167</v>
      </c>
      <c r="P209" s="14">
        <v>1</v>
      </c>
      <c r="Q209" s="14" t="s">
        <v>6</v>
      </c>
      <c r="R209" s="15">
        <v>1</v>
      </c>
      <c r="S209" s="14" t="s">
        <v>15</v>
      </c>
      <c r="T209" s="14" t="str">
        <f t="shared" si="22"/>
        <v>MG</v>
      </c>
      <c r="U209" s="14">
        <f t="shared" si="23"/>
        <v>0</v>
      </c>
      <c r="V209" s="14" t="str">
        <f t="shared" si="24"/>
        <v>mg</v>
      </c>
      <c r="W209" s="15">
        <f t="shared" si="25"/>
        <v>1</v>
      </c>
      <c r="X209" s="14">
        <f t="shared" si="26"/>
        <v>0</v>
      </c>
      <c r="Y209" s="14">
        <f t="shared" si="27"/>
        <v>1</v>
      </c>
      <c r="Z209" s="14">
        <f t="shared" si="28"/>
        <v>0</v>
      </c>
      <c r="AA209" s="14" t="s">
        <v>3361</v>
      </c>
      <c r="AB209" s="14">
        <f t="shared" si="29"/>
        <v>1</v>
      </c>
      <c r="AC209" s="15" t="s">
        <v>2951</v>
      </c>
    </row>
    <row r="210" spans="1:29" s="12" customFormat="1" ht="15.6">
      <c r="A210" s="29"/>
      <c r="B210" s="584" t="s">
        <v>57</v>
      </c>
      <c r="C210" s="14" t="s">
        <v>58</v>
      </c>
      <c r="D210" s="14">
        <v>3793171</v>
      </c>
      <c r="E210" s="585">
        <v>7680523570131</v>
      </c>
      <c r="F210" s="584" t="s">
        <v>2268</v>
      </c>
      <c r="G210" s="17"/>
      <c r="H210" s="52">
        <f t="shared" si="20"/>
        <v>0</v>
      </c>
      <c r="I210" s="16"/>
      <c r="J210" s="37"/>
      <c r="K210" s="19" t="s">
        <v>2701</v>
      </c>
      <c r="L210" s="19" t="s">
        <v>536</v>
      </c>
      <c r="M210" s="24" t="str">
        <f t="shared" si="21"/>
        <v>J05AD01_IV_nr</v>
      </c>
      <c r="N210" s="14">
        <v>6000</v>
      </c>
      <c r="O210" s="14" t="s">
        <v>174</v>
      </c>
      <c r="P210" s="14">
        <v>250</v>
      </c>
      <c r="Q210" s="14" t="s">
        <v>166</v>
      </c>
      <c r="R210" s="14">
        <v>1</v>
      </c>
      <c r="S210" s="14" t="s">
        <v>15</v>
      </c>
      <c r="T210" s="14" t="str">
        <f t="shared" si="22"/>
        <v>MG</v>
      </c>
      <c r="U210" s="14" t="str">
        <f t="shared" si="23"/>
        <v>250ML</v>
      </c>
      <c r="V210" s="14" t="str">
        <f t="shared" si="24"/>
        <v>mg</v>
      </c>
      <c r="W210" s="15" t="str">
        <f t="shared" si="25"/>
        <v>250ML</v>
      </c>
      <c r="X210" s="14">
        <f t="shared" si="26"/>
        <v>0</v>
      </c>
      <c r="Y210" s="14">
        <f t="shared" si="27"/>
        <v>0</v>
      </c>
      <c r="Z210" s="14">
        <f t="shared" si="28"/>
        <v>0</v>
      </c>
      <c r="AA210" s="14" t="s">
        <v>3362</v>
      </c>
      <c r="AB210" s="14">
        <f t="shared" si="29"/>
        <v>0</v>
      </c>
      <c r="AC210" s="14" t="s">
        <v>2952</v>
      </c>
    </row>
    <row r="211" spans="1:29" s="12" customFormat="1" ht="15.6">
      <c r="A211" s="29"/>
      <c r="B211" s="584" t="s">
        <v>997</v>
      </c>
      <c r="C211" s="14" t="s">
        <v>998</v>
      </c>
      <c r="D211" s="14">
        <v>6273443</v>
      </c>
      <c r="E211" s="585">
        <v>7680632150019</v>
      </c>
      <c r="F211" s="584" t="s">
        <v>2270</v>
      </c>
      <c r="G211" s="17"/>
      <c r="H211" s="52">
        <f t="shared" si="20"/>
        <v>0</v>
      </c>
      <c r="I211" s="16"/>
      <c r="J211" s="37"/>
      <c r="K211" s="19" t="s">
        <v>2699</v>
      </c>
      <c r="L211" s="19" t="s">
        <v>536</v>
      </c>
      <c r="M211" s="24" t="str">
        <f t="shared" si="21"/>
        <v>J05AE14_O_nr</v>
      </c>
      <c r="N211" s="14">
        <v>150</v>
      </c>
      <c r="O211" s="14" t="s">
        <v>167</v>
      </c>
      <c r="P211" s="14">
        <v>7</v>
      </c>
      <c r="Q211" s="14" t="s">
        <v>6</v>
      </c>
      <c r="R211" s="14">
        <v>1</v>
      </c>
      <c r="S211" s="14" t="s">
        <v>15</v>
      </c>
      <c r="T211" s="14" t="str">
        <f t="shared" si="22"/>
        <v>MG</v>
      </c>
      <c r="U211" s="14">
        <f t="shared" si="23"/>
        <v>0</v>
      </c>
      <c r="V211" s="14" t="str">
        <f t="shared" si="24"/>
        <v>mg</v>
      </c>
      <c r="W211" s="15">
        <f t="shared" si="25"/>
        <v>1</v>
      </c>
      <c r="X211" s="14">
        <f t="shared" si="26"/>
        <v>0</v>
      </c>
      <c r="Y211" s="14">
        <f t="shared" si="27"/>
        <v>1</v>
      </c>
      <c r="Z211" s="14">
        <f t="shared" si="28"/>
        <v>0</v>
      </c>
      <c r="AA211" s="14" t="s">
        <v>3362</v>
      </c>
      <c r="AB211" s="14">
        <f t="shared" si="29"/>
        <v>0</v>
      </c>
      <c r="AC211" s="14" t="s">
        <v>2953</v>
      </c>
    </row>
    <row r="212" spans="1:29" s="12" customFormat="1" ht="15.6">
      <c r="A212" s="29"/>
      <c r="B212" s="584" t="s">
        <v>997</v>
      </c>
      <c r="C212" s="14" t="s">
        <v>998</v>
      </c>
      <c r="D212" s="14">
        <v>6273466</v>
      </c>
      <c r="E212" s="585">
        <v>7680632150026</v>
      </c>
      <c r="F212" s="584" t="s">
        <v>2269</v>
      </c>
      <c r="G212" s="17"/>
      <c r="H212" s="52">
        <f t="shared" ref="H212:H275" si="30">+IF(OR(Y212=1,Z212=1),G212/R212/P212/N212,G212/R212/N212)</f>
        <v>0</v>
      </c>
      <c r="I212" s="16"/>
      <c r="J212" s="37"/>
      <c r="K212" s="19" t="s">
        <v>2699</v>
      </c>
      <c r="L212" s="19" t="s">
        <v>536</v>
      </c>
      <c r="M212" s="24" t="str">
        <f t="shared" ref="M212:M275" si="31">+B212&amp;"_"&amp;K212&amp;"_"&amp;L212</f>
        <v>J05AE14_O_nr</v>
      </c>
      <c r="N212" s="14">
        <v>150</v>
      </c>
      <c r="O212" s="14" t="s">
        <v>167</v>
      </c>
      <c r="P212" s="14">
        <v>28</v>
      </c>
      <c r="Q212" s="14" t="s">
        <v>6</v>
      </c>
      <c r="R212" s="14">
        <v>1</v>
      </c>
      <c r="S212" s="14" t="s">
        <v>15</v>
      </c>
      <c r="T212" s="14" t="str">
        <f t="shared" ref="T212:T275" si="32">IF(ISERR(SEARCH("/",$O212)-1),$O212,LEFT($O212,SEARCH("/",$O212)-1))</f>
        <v>MG</v>
      </c>
      <c r="U212" s="14">
        <f t="shared" ref="U212:U275" si="33">IF(ISERR(SEARCH("/",$O212)-1),0,RIGHT($O212,LEN($O212)-SEARCH("/",$O212)))</f>
        <v>0</v>
      </c>
      <c r="V212" s="14" t="str">
        <f t="shared" ref="V212:V275" si="34">+IF(OR(T212=S212,AND(T212="E",S212="U"),AND(T212="IE",S212="IU"),AND(T212="IE",S212="U"),AND(T212="E",S212="IU"),AND(T212="MIOE",S212="MIU")),S212,T212)</f>
        <v>mg</v>
      </c>
      <c r="W212" s="15">
        <f t="shared" ref="W212:W275" si="35">+IF(U212=0,1,IF(LEFT(U212,1)="M","1"&amp;U212,U212))</f>
        <v>1</v>
      </c>
      <c r="X212" s="14">
        <f t="shared" ref="X212:X275" si="36">+IF(V212=S212,0,1)</f>
        <v>0</v>
      </c>
      <c r="Y212" s="14">
        <f t="shared" ref="Y212:Y275" si="37">+IF(Q212="Stk",1,0)</f>
        <v>1</v>
      </c>
      <c r="Z212" s="14">
        <f t="shared" ref="Z212:Z275" si="38">+IF(OR(Y212=1,W212=1),0,IF((P212&amp;Q212)=W212,0,1))</f>
        <v>0</v>
      </c>
      <c r="AA212" s="14" t="s">
        <v>3362</v>
      </c>
      <c r="AB212" s="14">
        <f t="shared" si="29"/>
        <v>0</v>
      </c>
      <c r="AC212" s="14" t="s">
        <v>2954</v>
      </c>
    </row>
    <row r="213" spans="1:29" s="12" customFormat="1" ht="15.6">
      <c r="A213" s="29"/>
      <c r="B213" s="584" t="s">
        <v>1027</v>
      </c>
      <c r="C213" s="14" t="s">
        <v>2955</v>
      </c>
      <c r="D213" s="15">
        <v>6360975</v>
      </c>
      <c r="E213" s="585">
        <v>7680653320019</v>
      </c>
      <c r="F213" s="584" t="s">
        <v>2956</v>
      </c>
      <c r="G213" s="17"/>
      <c r="H213" s="52">
        <f t="shared" si="30"/>
        <v>0</v>
      </c>
      <c r="I213" s="16"/>
      <c r="J213" s="37"/>
      <c r="K213" s="19" t="s">
        <v>2699</v>
      </c>
      <c r="L213" s="19" t="s">
        <v>536</v>
      </c>
      <c r="M213" s="24" t="str">
        <f t="shared" si="31"/>
        <v>J05AX14_O_nr</v>
      </c>
      <c r="N213" s="14">
        <v>30</v>
      </c>
      <c r="O213" s="14" t="s">
        <v>167</v>
      </c>
      <c r="P213" s="14">
        <v>28</v>
      </c>
      <c r="Q213" s="14" t="s">
        <v>6</v>
      </c>
      <c r="R213" s="14">
        <v>1</v>
      </c>
      <c r="S213" s="14" t="s">
        <v>15</v>
      </c>
      <c r="T213" s="14" t="str">
        <f t="shared" si="32"/>
        <v>MG</v>
      </c>
      <c r="U213" s="14">
        <f t="shared" si="33"/>
        <v>0</v>
      </c>
      <c r="V213" s="14" t="str">
        <f t="shared" si="34"/>
        <v>mg</v>
      </c>
      <c r="W213" s="15">
        <f t="shared" si="35"/>
        <v>1</v>
      </c>
      <c r="X213" s="14">
        <f t="shared" si="36"/>
        <v>0</v>
      </c>
      <c r="Y213" s="14">
        <f t="shared" si="37"/>
        <v>1</v>
      </c>
      <c r="Z213" s="14">
        <f t="shared" si="38"/>
        <v>0</v>
      </c>
      <c r="AA213" s="14" t="s">
        <v>3361</v>
      </c>
      <c r="AB213" s="14">
        <f t="shared" ref="AB213:AB276" si="39">IF(AA213="31.12.2017",0,1)</f>
        <v>1</v>
      </c>
      <c r="AC213" s="14" t="s">
        <v>2957</v>
      </c>
    </row>
    <row r="214" spans="1:29" s="12" customFormat="1" ht="15.6">
      <c r="A214" s="29"/>
      <c r="B214" s="584" t="s">
        <v>1027</v>
      </c>
      <c r="C214" s="14" t="s">
        <v>2955</v>
      </c>
      <c r="D214" s="14">
        <v>6360998</v>
      </c>
      <c r="E214" s="585">
        <v>7680653320026</v>
      </c>
      <c r="F214" s="584" t="s">
        <v>2958</v>
      </c>
      <c r="G214" s="17"/>
      <c r="H214" s="52">
        <f t="shared" si="30"/>
        <v>0</v>
      </c>
      <c r="I214" s="16"/>
      <c r="J214" s="37"/>
      <c r="K214" s="19" t="s">
        <v>2699</v>
      </c>
      <c r="L214" s="19" t="s">
        <v>536</v>
      </c>
      <c r="M214" s="24" t="str">
        <f t="shared" si="31"/>
        <v>J05AX14_O_nr</v>
      </c>
      <c r="N214" s="14">
        <v>60</v>
      </c>
      <c r="O214" s="14" t="s">
        <v>167</v>
      </c>
      <c r="P214" s="14">
        <v>28</v>
      </c>
      <c r="Q214" s="14" t="s">
        <v>6</v>
      </c>
      <c r="R214" s="14">
        <v>1</v>
      </c>
      <c r="S214" s="14" t="s">
        <v>15</v>
      </c>
      <c r="T214" s="14" t="str">
        <f t="shared" si="32"/>
        <v>MG</v>
      </c>
      <c r="U214" s="14">
        <f t="shared" si="33"/>
        <v>0</v>
      </c>
      <c r="V214" s="14" t="str">
        <f t="shared" si="34"/>
        <v>mg</v>
      </c>
      <c r="W214" s="15">
        <f t="shared" si="35"/>
        <v>1</v>
      </c>
      <c r="X214" s="14">
        <f t="shared" si="36"/>
        <v>0</v>
      </c>
      <c r="Y214" s="14">
        <f t="shared" si="37"/>
        <v>1</v>
      </c>
      <c r="Z214" s="14">
        <f t="shared" si="38"/>
        <v>0</v>
      </c>
      <c r="AA214" s="14" t="s">
        <v>3361</v>
      </c>
      <c r="AB214" s="14">
        <f t="shared" si="39"/>
        <v>1</v>
      </c>
      <c r="AC214" s="14" t="s">
        <v>2959</v>
      </c>
    </row>
    <row r="215" spans="1:29" s="12" customFormat="1" ht="15.6">
      <c r="A215" s="29"/>
      <c r="B215" s="584" t="s">
        <v>999</v>
      </c>
      <c r="C215" s="14" t="s">
        <v>1000</v>
      </c>
      <c r="D215" s="14">
        <v>5977917</v>
      </c>
      <c r="E215" s="585">
        <v>7680632180016</v>
      </c>
      <c r="F215" s="584" t="s">
        <v>2271</v>
      </c>
      <c r="G215" s="17"/>
      <c r="H215" s="52">
        <f t="shared" si="30"/>
        <v>0</v>
      </c>
      <c r="I215" s="16"/>
      <c r="J215" s="37"/>
      <c r="K215" s="19" t="s">
        <v>2699</v>
      </c>
      <c r="L215" s="19" t="s">
        <v>536</v>
      </c>
      <c r="M215" s="24" t="str">
        <f t="shared" si="31"/>
        <v>J05AX15_O_nr</v>
      </c>
      <c r="N215" s="14">
        <v>400</v>
      </c>
      <c r="O215" s="14" t="s">
        <v>167</v>
      </c>
      <c r="P215" s="14">
        <v>28</v>
      </c>
      <c r="Q215" s="14" t="s">
        <v>6</v>
      </c>
      <c r="R215" s="14">
        <v>1</v>
      </c>
      <c r="S215" s="14" t="s">
        <v>15</v>
      </c>
      <c r="T215" s="14" t="str">
        <f t="shared" si="32"/>
        <v>MG</v>
      </c>
      <c r="U215" s="14">
        <f t="shared" si="33"/>
        <v>0</v>
      </c>
      <c r="V215" s="14" t="str">
        <f t="shared" si="34"/>
        <v>mg</v>
      </c>
      <c r="W215" s="15">
        <f t="shared" si="35"/>
        <v>1</v>
      </c>
      <c r="X215" s="14">
        <f t="shared" si="36"/>
        <v>0</v>
      </c>
      <c r="Y215" s="14">
        <f t="shared" si="37"/>
        <v>1</v>
      </c>
      <c r="Z215" s="14">
        <f t="shared" si="38"/>
        <v>0</v>
      </c>
      <c r="AA215" s="14" t="s">
        <v>3361</v>
      </c>
      <c r="AB215" s="14">
        <f t="shared" si="39"/>
        <v>1</v>
      </c>
      <c r="AC215" s="14" t="s">
        <v>2960</v>
      </c>
    </row>
    <row r="216" spans="1:29" s="12" customFormat="1" ht="15.6">
      <c r="A216" s="29"/>
      <c r="B216" s="584" t="s">
        <v>1001</v>
      </c>
      <c r="C216" s="14" t="s">
        <v>2961</v>
      </c>
      <c r="D216" s="14">
        <v>6205080</v>
      </c>
      <c r="E216" s="585">
        <v>7680653020018</v>
      </c>
      <c r="F216" s="584" t="s">
        <v>2272</v>
      </c>
      <c r="G216" s="17"/>
      <c r="H216" s="52">
        <f t="shared" si="30"/>
        <v>0</v>
      </c>
      <c r="I216" s="16"/>
      <c r="J216" s="37"/>
      <c r="K216" s="19" t="s">
        <v>2699</v>
      </c>
      <c r="L216" s="19" t="s">
        <v>536</v>
      </c>
      <c r="M216" s="24" t="str">
        <f t="shared" si="31"/>
        <v>J05AX16_O_nr</v>
      </c>
      <c r="N216" s="14">
        <v>250</v>
      </c>
      <c r="O216" s="14" t="s">
        <v>167</v>
      </c>
      <c r="P216" s="14">
        <v>56</v>
      </c>
      <c r="Q216" s="14" t="s">
        <v>6</v>
      </c>
      <c r="R216" s="14">
        <v>1</v>
      </c>
      <c r="S216" s="14" t="s">
        <v>15</v>
      </c>
      <c r="T216" s="14" t="str">
        <f t="shared" si="32"/>
        <v>MG</v>
      </c>
      <c r="U216" s="14">
        <f t="shared" si="33"/>
        <v>0</v>
      </c>
      <c r="V216" s="14" t="str">
        <f t="shared" si="34"/>
        <v>mg</v>
      </c>
      <c r="W216" s="15">
        <f t="shared" si="35"/>
        <v>1</v>
      </c>
      <c r="X216" s="14">
        <f t="shared" si="36"/>
        <v>0</v>
      </c>
      <c r="Y216" s="14">
        <f t="shared" si="37"/>
        <v>1</v>
      </c>
      <c r="Z216" s="14">
        <f t="shared" si="38"/>
        <v>0</v>
      </c>
      <c r="AA216" s="14" t="s">
        <v>3361</v>
      </c>
      <c r="AB216" s="14">
        <f t="shared" si="39"/>
        <v>1</v>
      </c>
      <c r="AC216" s="14" t="s">
        <v>2962</v>
      </c>
    </row>
    <row r="217" spans="1:29" s="12" customFormat="1" ht="15.6">
      <c r="A217" s="29"/>
      <c r="B217" s="584" t="s">
        <v>1002</v>
      </c>
      <c r="C217" s="14" t="s">
        <v>2963</v>
      </c>
      <c r="D217" s="14">
        <v>6217284</v>
      </c>
      <c r="E217" s="585">
        <v>7680653310010</v>
      </c>
      <c r="F217" s="584" t="s">
        <v>2273</v>
      </c>
      <c r="G217" s="17"/>
      <c r="H217" s="52">
        <f t="shared" si="30"/>
        <v>0</v>
      </c>
      <c r="I217" s="16"/>
      <c r="J217" s="37"/>
      <c r="K217" s="19" t="s">
        <v>2699</v>
      </c>
      <c r="L217" s="19" t="s">
        <v>1056</v>
      </c>
      <c r="M217" s="24" t="str">
        <f t="shared" si="31"/>
        <v>J05AX65_O_CHV</v>
      </c>
      <c r="N217" s="14">
        <v>1</v>
      </c>
      <c r="O217" s="14" t="s">
        <v>1023</v>
      </c>
      <c r="P217" s="14">
        <v>28</v>
      </c>
      <c r="Q217" s="14" t="s">
        <v>6</v>
      </c>
      <c r="R217" s="14">
        <v>1</v>
      </c>
      <c r="S217" s="14" t="s">
        <v>1023</v>
      </c>
      <c r="T217" s="14" t="str">
        <f t="shared" si="32"/>
        <v>UD</v>
      </c>
      <c r="U217" s="14">
        <f t="shared" si="33"/>
        <v>0</v>
      </c>
      <c r="V217" s="14" t="str">
        <f t="shared" si="34"/>
        <v>UD</v>
      </c>
      <c r="W217" s="15">
        <f t="shared" si="35"/>
        <v>1</v>
      </c>
      <c r="X217" s="14">
        <f t="shared" si="36"/>
        <v>0</v>
      </c>
      <c r="Y217" s="14">
        <f t="shared" si="37"/>
        <v>1</v>
      </c>
      <c r="Z217" s="14">
        <f t="shared" si="38"/>
        <v>0</v>
      </c>
      <c r="AA217" s="14" t="s">
        <v>3361</v>
      </c>
      <c r="AB217" s="14">
        <f t="shared" si="39"/>
        <v>1</v>
      </c>
      <c r="AC217" s="14" t="s">
        <v>2964</v>
      </c>
    </row>
    <row r="218" spans="1:29" s="12" customFormat="1" ht="15.6">
      <c r="A218" s="29"/>
      <c r="B218" s="584" t="s">
        <v>1003</v>
      </c>
      <c r="C218" s="14" t="s">
        <v>2965</v>
      </c>
      <c r="D218" s="14">
        <v>6205447</v>
      </c>
      <c r="E218" s="585">
        <v>7680653010019</v>
      </c>
      <c r="F218" s="584" t="s">
        <v>2274</v>
      </c>
      <c r="G218" s="17"/>
      <c r="H218" s="52">
        <f t="shared" si="30"/>
        <v>0</v>
      </c>
      <c r="I218" s="16"/>
      <c r="J218" s="37"/>
      <c r="K218" s="19" t="s">
        <v>2699</v>
      </c>
      <c r="L218" s="19" t="s">
        <v>1057</v>
      </c>
      <c r="M218" s="24" t="str">
        <f t="shared" si="31"/>
        <v>J05AX67_O_CVK</v>
      </c>
      <c r="N218" s="14">
        <v>1</v>
      </c>
      <c r="O218" s="14" t="s">
        <v>1023</v>
      </c>
      <c r="P218" s="14">
        <v>56</v>
      </c>
      <c r="Q218" s="14" t="s">
        <v>6</v>
      </c>
      <c r="R218" s="14">
        <v>1</v>
      </c>
      <c r="S218" s="14" t="s">
        <v>1023</v>
      </c>
      <c r="T218" s="14" t="str">
        <f t="shared" si="32"/>
        <v>UD</v>
      </c>
      <c r="U218" s="14">
        <f t="shared" si="33"/>
        <v>0</v>
      </c>
      <c r="V218" s="14" t="str">
        <f t="shared" si="34"/>
        <v>UD</v>
      </c>
      <c r="W218" s="15">
        <f t="shared" si="35"/>
        <v>1</v>
      </c>
      <c r="X218" s="14">
        <f t="shared" si="36"/>
        <v>0</v>
      </c>
      <c r="Y218" s="14">
        <f t="shared" si="37"/>
        <v>1</v>
      </c>
      <c r="Z218" s="14">
        <f t="shared" si="38"/>
        <v>0</v>
      </c>
      <c r="AA218" s="14" t="s">
        <v>3361</v>
      </c>
      <c r="AB218" s="14">
        <f t="shared" si="39"/>
        <v>1</v>
      </c>
      <c r="AC218" s="14" t="s">
        <v>2966</v>
      </c>
    </row>
    <row r="219" spans="1:29" s="12" customFormat="1" ht="15.6">
      <c r="A219" s="29"/>
      <c r="B219" s="584" t="s">
        <v>1028</v>
      </c>
      <c r="C219" s="14" t="s">
        <v>2967</v>
      </c>
      <c r="D219" s="14">
        <v>6647547</v>
      </c>
      <c r="E219" s="585">
        <v>7680658610016</v>
      </c>
      <c r="F219" s="584" t="s">
        <v>2968</v>
      </c>
      <c r="G219" s="17"/>
      <c r="H219" s="52">
        <f t="shared" si="30"/>
        <v>0</v>
      </c>
      <c r="I219" s="16"/>
      <c r="J219" s="37"/>
      <c r="K219" s="19" t="s">
        <v>2699</v>
      </c>
      <c r="L219" s="19" t="s">
        <v>2969</v>
      </c>
      <c r="M219" s="24" t="str">
        <f t="shared" si="31"/>
        <v>J05AX68_O_CZR</v>
      </c>
      <c r="N219" s="14">
        <v>1</v>
      </c>
      <c r="O219" s="14" t="s">
        <v>1023</v>
      </c>
      <c r="P219" s="14">
        <v>28</v>
      </c>
      <c r="Q219" s="14" t="s">
        <v>6</v>
      </c>
      <c r="R219" s="14">
        <v>1</v>
      </c>
      <c r="S219" s="14" t="s">
        <v>1023</v>
      </c>
      <c r="T219" s="14" t="str">
        <f t="shared" si="32"/>
        <v>UD</v>
      </c>
      <c r="U219" s="14">
        <f t="shared" si="33"/>
        <v>0</v>
      </c>
      <c r="V219" s="14" t="str">
        <f t="shared" si="34"/>
        <v>UD</v>
      </c>
      <c r="W219" s="15">
        <f t="shared" si="35"/>
        <v>1</v>
      </c>
      <c r="X219" s="14">
        <f t="shared" si="36"/>
        <v>0</v>
      </c>
      <c r="Y219" s="14">
        <f t="shared" si="37"/>
        <v>1</v>
      </c>
      <c r="Z219" s="14">
        <f t="shared" si="38"/>
        <v>0</v>
      </c>
      <c r="AA219" s="14" t="s">
        <v>3361</v>
      </c>
      <c r="AB219" s="14">
        <f t="shared" si="39"/>
        <v>1</v>
      </c>
      <c r="AC219" s="14" t="s">
        <v>2970</v>
      </c>
    </row>
    <row r="220" spans="1:29" s="12" customFormat="1" ht="15.6">
      <c r="A220" s="29"/>
      <c r="B220" s="584" t="s">
        <v>59</v>
      </c>
      <c r="C220" s="14" t="s">
        <v>2971</v>
      </c>
      <c r="D220" s="14">
        <v>1720535</v>
      </c>
      <c r="E220" s="585">
        <v>7680005840110</v>
      </c>
      <c r="F220" s="584" t="s">
        <v>2298</v>
      </c>
      <c r="G220" s="17"/>
      <c r="H220" s="52">
        <f t="shared" si="30"/>
        <v>0</v>
      </c>
      <c r="I220" s="16"/>
      <c r="J220" s="37"/>
      <c r="K220" s="19" t="s">
        <v>2701</v>
      </c>
      <c r="L220" s="19" t="s">
        <v>536</v>
      </c>
      <c r="M220" s="24" t="str">
        <f t="shared" si="31"/>
        <v>J06BA02_IV_nr</v>
      </c>
      <c r="N220" s="14">
        <v>10</v>
      </c>
      <c r="O220" s="14" t="s">
        <v>182</v>
      </c>
      <c r="P220" s="14">
        <v>200</v>
      </c>
      <c r="Q220" s="14" t="s">
        <v>166</v>
      </c>
      <c r="R220" s="14">
        <v>1</v>
      </c>
      <c r="S220" s="14" t="s">
        <v>23</v>
      </c>
      <c r="T220" s="14" t="str">
        <f t="shared" si="32"/>
        <v>G</v>
      </c>
      <c r="U220" s="14" t="str">
        <f t="shared" si="33"/>
        <v>200ML</v>
      </c>
      <c r="V220" s="14" t="str">
        <f t="shared" si="34"/>
        <v>g</v>
      </c>
      <c r="W220" s="15" t="str">
        <f t="shared" si="35"/>
        <v>200ML</v>
      </c>
      <c r="X220" s="14">
        <f t="shared" si="36"/>
        <v>0</v>
      </c>
      <c r="Y220" s="14">
        <f t="shared" si="37"/>
        <v>0</v>
      </c>
      <c r="Z220" s="14">
        <f t="shared" si="38"/>
        <v>0</v>
      </c>
      <c r="AA220" s="14" t="s">
        <v>3361</v>
      </c>
      <c r="AB220" s="14">
        <f t="shared" si="39"/>
        <v>1</v>
      </c>
      <c r="AC220" s="14" t="s">
        <v>2972</v>
      </c>
    </row>
    <row r="221" spans="1:29" s="12" customFormat="1" ht="15.6">
      <c r="A221" s="29"/>
      <c r="B221" s="584" t="s">
        <v>59</v>
      </c>
      <c r="C221" s="14" t="s">
        <v>2971</v>
      </c>
      <c r="D221" s="14">
        <v>1720529</v>
      </c>
      <c r="E221" s="585">
        <v>7680005840097</v>
      </c>
      <c r="F221" s="584" t="s">
        <v>2300</v>
      </c>
      <c r="G221" s="17"/>
      <c r="H221" s="52">
        <f t="shared" si="30"/>
        <v>0</v>
      </c>
      <c r="I221" s="16"/>
      <c r="J221" s="37"/>
      <c r="K221" s="19" t="s">
        <v>2701</v>
      </c>
      <c r="L221" s="19" t="s">
        <v>536</v>
      </c>
      <c r="M221" s="24" t="str">
        <f t="shared" si="31"/>
        <v>J06BA02_IV_nr</v>
      </c>
      <c r="N221" s="14">
        <v>5</v>
      </c>
      <c r="O221" s="14" t="s">
        <v>181</v>
      </c>
      <c r="P221" s="14">
        <v>100</v>
      </c>
      <c r="Q221" s="14" t="s">
        <v>166</v>
      </c>
      <c r="R221" s="14">
        <v>1</v>
      </c>
      <c r="S221" s="14" t="s">
        <v>23</v>
      </c>
      <c r="T221" s="14" t="str">
        <f t="shared" si="32"/>
        <v>G</v>
      </c>
      <c r="U221" s="14" t="str">
        <f t="shared" si="33"/>
        <v>100ML</v>
      </c>
      <c r="V221" s="14" t="str">
        <f t="shared" si="34"/>
        <v>g</v>
      </c>
      <c r="W221" s="15" t="str">
        <f t="shared" si="35"/>
        <v>100ML</v>
      </c>
      <c r="X221" s="14">
        <f t="shared" si="36"/>
        <v>0</v>
      </c>
      <c r="Y221" s="14">
        <f t="shared" si="37"/>
        <v>0</v>
      </c>
      <c r="Z221" s="14">
        <f t="shared" si="38"/>
        <v>0</v>
      </c>
      <c r="AA221" s="14" t="s">
        <v>3361</v>
      </c>
      <c r="AB221" s="14">
        <f t="shared" si="39"/>
        <v>1</v>
      </c>
      <c r="AC221" s="14" t="s">
        <v>2973</v>
      </c>
    </row>
    <row r="222" spans="1:29" s="12" customFormat="1" ht="15.6">
      <c r="A222" s="29"/>
      <c r="B222" s="584" t="s">
        <v>59</v>
      </c>
      <c r="C222" s="14" t="s">
        <v>2971</v>
      </c>
      <c r="D222" s="14">
        <v>1720512</v>
      </c>
      <c r="E222" s="585">
        <v>7680005840080</v>
      </c>
      <c r="F222" s="584" t="s">
        <v>2299</v>
      </c>
      <c r="G222" s="17"/>
      <c r="H222" s="52">
        <f t="shared" si="30"/>
        <v>0</v>
      </c>
      <c r="I222" s="16"/>
      <c r="J222" s="37"/>
      <c r="K222" s="19" t="s">
        <v>2701</v>
      </c>
      <c r="L222" s="19" t="s">
        <v>536</v>
      </c>
      <c r="M222" s="24" t="str">
        <f t="shared" si="31"/>
        <v>J06BA02_IV_nr</v>
      </c>
      <c r="N222" s="14">
        <v>2.5</v>
      </c>
      <c r="O222" s="14" t="s">
        <v>180</v>
      </c>
      <c r="P222" s="14">
        <v>50</v>
      </c>
      <c r="Q222" s="14" t="s">
        <v>166</v>
      </c>
      <c r="R222" s="14">
        <v>1</v>
      </c>
      <c r="S222" s="14" t="s">
        <v>23</v>
      </c>
      <c r="T222" s="14" t="str">
        <f t="shared" si="32"/>
        <v>G</v>
      </c>
      <c r="U222" s="14" t="str">
        <f t="shared" si="33"/>
        <v>50ML</v>
      </c>
      <c r="V222" s="14" t="str">
        <f t="shared" si="34"/>
        <v>g</v>
      </c>
      <c r="W222" s="15" t="str">
        <f t="shared" si="35"/>
        <v>50ML</v>
      </c>
      <c r="X222" s="14">
        <f t="shared" si="36"/>
        <v>0</v>
      </c>
      <c r="Y222" s="14">
        <f t="shared" si="37"/>
        <v>0</v>
      </c>
      <c r="Z222" s="14">
        <f t="shared" si="38"/>
        <v>0</v>
      </c>
      <c r="AA222" s="14" t="s">
        <v>3361</v>
      </c>
      <c r="AB222" s="14">
        <f t="shared" si="39"/>
        <v>1</v>
      </c>
      <c r="AC222" s="14" t="s">
        <v>2974</v>
      </c>
    </row>
    <row r="223" spans="1:29" s="12" customFormat="1" ht="15.6">
      <c r="A223" s="29"/>
      <c r="B223" s="584" t="s">
        <v>59</v>
      </c>
      <c r="C223" s="14" t="s">
        <v>2971</v>
      </c>
      <c r="D223" s="14">
        <v>1919900</v>
      </c>
      <c r="E223" s="585">
        <v>7680005840073</v>
      </c>
      <c r="F223" s="584" t="s">
        <v>2297</v>
      </c>
      <c r="G223" s="17"/>
      <c r="H223" s="52">
        <f t="shared" si="30"/>
        <v>0</v>
      </c>
      <c r="I223" s="16"/>
      <c r="J223" s="37"/>
      <c r="K223" s="19" t="s">
        <v>2701</v>
      </c>
      <c r="L223" s="19" t="s">
        <v>536</v>
      </c>
      <c r="M223" s="24" t="str">
        <f t="shared" si="31"/>
        <v>J06BA02_IV_nr</v>
      </c>
      <c r="N223" s="14">
        <v>1</v>
      </c>
      <c r="O223" s="14" t="s">
        <v>183</v>
      </c>
      <c r="P223" s="14">
        <v>20</v>
      </c>
      <c r="Q223" s="14" t="s">
        <v>166</v>
      </c>
      <c r="R223" s="14">
        <v>1</v>
      </c>
      <c r="S223" s="14" t="s">
        <v>23</v>
      </c>
      <c r="T223" s="14" t="str">
        <f t="shared" si="32"/>
        <v>g</v>
      </c>
      <c r="U223" s="14" t="str">
        <f t="shared" si="33"/>
        <v>20ML</v>
      </c>
      <c r="V223" s="14" t="str">
        <f t="shared" si="34"/>
        <v>g</v>
      </c>
      <c r="W223" s="15" t="str">
        <f t="shared" si="35"/>
        <v>20ML</v>
      </c>
      <c r="X223" s="14">
        <f t="shared" si="36"/>
        <v>0</v>
      </c>
      <c r="Y223" s="14">
        <f t="shared" si="37"/>
        <v>0</v>
      </c>
      <c r="Z223" s="14">
        <f t="shared" si="38"/>
        <v>0</v>
      </c>
      <c r="AA223" s="14" t="s">
        <v>3361</v>
      </c>
      <c r="AB223" s="14">
        <f t="shared" si="39"/>
        <v>1</v>
      </c>
      <c r="AC223" s="14" t="s">
        <v>2975</v>
      </c>
    </row>
    <row r="224" spans="1:29" s="12" customFormat="1" ht="15.6">
      <c r="A224" s="29"/>
      <c r="B224" s="584" t="s">
        <v>59</v>
      </c>
      <c r="C224" s="14" t="s">
        <v>2971</v>
      </c>
      <c r="D224" s="14">
        <v>3145590</v>
      </c>
      <c r="E224" s="585">
        <v>7680574690024</v>
      </c>
      <c r="F224" s="584" t="s">
        <v>2289</v>
      </c>
      <c r="G224" s="17"/>
      <c r="H224" s="52">
        <f t="shared" si="30"/>
        <v>0</v>
      </c>
      <c r="I224" s="16"/>
      <c r="J224" s="37"/>
      <c r="K224" s="19" t="s">
        <v>2701</v>
      </c>
      <c r="L224" s="19" t="s">
        <v>536</v>
      </c>
      <c r="M224" s="24" t="str">
        <f t="shared" si="31"/>
        <v>J06BA02_IV_nr</v>
      </c>
      <c r="N224" s="14">
        <v>2.5</v>
      </c>
      <c r="O224" s="14" t="s">
        <v>185</v>
      </c>
      <c r="P224" s="14">
        <v>25</v>
      </c>
      <c r="Q224" s="14" t="s">
        <v>166</v>
      </c>
      <c r="R224" s="14">
        <v>1</v>
      </c>
      <c r="S224" s="14" t="s">
        <v>23</v>
      </c>
      <c r="T224" s="14" t="str">
        <f t="shared" si="32"/>
        <v>G</v>
      </c>
      <c r="U224" s="14" t="str">
        <f t="shared" si="33"/>
        <v>25ML</v>
      </c>
      <c r="V224" s="14" t="str">
        <f t="shared" si="34"/>
        <v>g</v>
      </c>
      <c r="W224" s="15" t="str">
        <f t="shared" si="35"/>
        <v>25ML</v>
      </c>
      <c r="X224" s="14">
        <f t="shared" si="36"/>
        <v>0</v>
      </c>
      <c r="Y224" s="14">
        <f t="shared" si="37"/>
        <v>0</v>
      </c>
      <c r="Z224" s="14">
        <f t="shared" si="38"/>
        <v>0</v>
      </c>
      <c r="AA224" s="14" t="s">
        <v>3361</v>
      </c>
      <c r="AB224" s="14">
        <f t="shared" si="39"/>
        <v>1</v>
      </c>
      <c r="AC224" s="14" t="s">
        <v>2976</v>
      </c>
    </row>
    <row r="225" spans="1:29" s="12" customFormat="1" ht="15.6">
      <c r="A225" s="29"/>
      <c r="B225" s="584" t="s">
        <v>59</v>
      </c>
      <c r="C225" s="14" t="s">
        <v>2971</v>
      </c>
      <c r="D225" s="14">
        <v>3145609</v>
      </c>
      <c r="E225" s="585">
        <v>7680574690031</v>
      </c>
      <c r="F225" s="584" t="s">
        <v>2292</v>
      </c>
      <c r="G225" s="17"/>
      <c r="H225" s="52">
        <f t="shared" si="30"/>
        <v>0</v>
      </c>
      <c r="I225" s="16"/>
      <c r="J225" s="37"/>
      <c r="K225" s="19" t="s">
        <v>2701</v>
      </c>
      <c r="L225" s="19" t="s">
        <v>536</v>
      </c>
      <c r="M225" s="24" t="str">
        <f t="shared" si="31"/>
        <v>J06BA02_IV_nr</v>
      </c>
      <c r="N225" s="14">
        <v>5</v>
      </c>
      <c r="O225" s="14" t="s">
        <v>180</v>
      </c>
      <c r="P225" s="14">
        <v>50</v>
      </c>
      <c r="Q225" s="14" t="s">
        <v>166</v>
      </c>
      <c r="R225" s="14">
        <v>1</v>
      </c>
      <c r="S225" s="14" t="s">
        <v>23</v>
      </c>
      <c r="T225" s="14" t="str">
        <f t="shared" si="32"/>
        <v>G</v>
      </c>
      <c r="U225" s="14" t="str">
        <f t="shared" si="33"/>
        <v>50ML</v>
      </c>
      <c r="V225" s="14" t="str">
        <f t="shared" si="34"/>
        <v>g</v>
      </c>
      <c r="W225" s="15" t="str">
        <f t="shared" si="35"/>
        <v>50ML</v>
      </c>
      <c r="X225" s="14">
        <f t="shared" si="36"/>
        <v>0</v>
      </c>
      <c r="Y225" s="14">
        <f t="shared" si="37"/>
        <v>0</v>
      </c>
      <c r="Z225" s="14">
        <f t="shared" si="38"/>
        <v>0</v>
      </c>
      <c r="AA225" s="14" t="s">
        <v>3361</v>
      </c>
      <c r="AB225" s="14">
        <f t="shared" si="39"/>
        <v>1</v>
      </c>
      <c r="AC225" s="14" t="s">
        <v>2977</v>
      </c>
    </row>
    <row r="226" spans="1:29" s="12" customFormat="1" ht="15.6">
      <c r="A226" s="29"/>
      <c r="B226" s="584" t="s">
        <v>59</v>
      </c>
      <c r="C226" s="14" t="s">
        <v>2971</v>
      </c>
      <c r="D226" s="14">
        <v>3145615</v>
      </c>
      <c r="E226" s="585">
        <v>7680574690048</v>
      </c>
      <c r="F226" s="584" t="s">
        <v>2288</v>
      </c>
      <c r="G226" s="17"/>
      <c r="H226" s="52">
        <f t="shared" si="30"/>
        <v>0</v>
      </c>
      <c r="I226" s="16"/>
      <c r="J226" s="37"/>
      <c r="K226" s="19" t="s">
        <v>2701</v>
      </c>
      <c r="L226" s="19" t="s">
        <v>536</v>
      </c>
      <c r="M226" s="24" t="str">
        <f t="shared" si="31"/>
        <v>J06BA02_IV_nr</v>
      </c>
      <c r="N226" s="14">
        <v>10</v>
      </c>
      <c r="O226" s="14" t="s">
        <v>181</v>
      </c>
      <c r="P226" s="14">
        <v>100</v>
      </c>
      <c r="Q226" s="14" t="s">
        <v>166</v>
      </c>
      <c r="R226" s="14">
        <v>1</v>
      </c>
      <c r="S226" s="14" t="s">
        <v>23</v>
      </c>
      <c r="T226" s="14" t="str">
        <f t="shared" si="32"/>
        <v>G</v>
      </c>
      <c r="U226" s="14" t="str">
        <f t="shared" si="33"/>
        <v>100ML</v>
      </c>
      <c r="V226" s="14" t="str">
        <f t="shared" si="34"/>
        <v>g</v>
      </c>
      <c r="W226" s="15" t="str">
        <f t="shared" si="35"/>
        <v>100ML</v>
      </c>
      <c r="X226" s="14">
        <f t="shared" si="36"/>
        <v>0</v>
      </c>
      <c r="Y226" s="14">
        <f t="shared" si="37"/>
        <v>0</v>
      </c>
      <c r="Z226" s="14">
        <f t="shared" si="38"/>
        <v>0</v>
      </c>
      <c r="AA226" s="14" t="s">
        <v>3361</v>
      </c>
      <c r="AB226" s="14">
        <f t="shared" si="39"/>
        <v>1</v>
      </c>
      <c r="AC226" s="14" t="s">
        <v>2978</v>
      </c>
    </row>
    <row r="227" spans="1:29" s="12" customFormat="1" ht="15.6">
      <c r="A227" s="29"/>
      <c r="B227" s="584" t="s">
        <v>59</v>
      </c>
      <c r="C227" s="14" t="s">
        <v>2971</v>
      </c>
      <c r="D227" s="14">
        <v>3145621</v>
      </c>
      <c r="E227" s="585">
        <v>7680574690055</v>
      </c>
      <c r="F227" s="584" t="s">
        <v>2290</v>
      </c>
      <c r="G227" s="17"/>
      <c r="H227" s="52">
        <f t="shared" si="30"/>
        <v>0</v>
      </c>
      <c r="I227" s="16"/>
      <c r="J227" s="37"/>
      <c r="K227" s="19" t="s">
        <v>2701</v>
      </c>
      <c r="L227" s="19" t="s">
        <v>536</v>
      </c>
      <c r="M227" s="24" t="str">
        <f t="shared" si="31"/>
        <v>J06BA02_IV_nr</v>
      </c>
      <c r="N227" s="14">
        <v>20</v>
      </c>
      <c r="O227" s="14" t="s">
        <v>182</v>
      </c>
      <c r="P227" s="14">
        <v>200</v>
      </c>
      <c r="Q227" s="14" t="s">
        <v>166</v>
      </c>
      <c r="R227" s="14">
        <v>1</v>
      </c>
      <c r="S227" s="14" t="s">
        <v>23</v>
      </c>
      <c r="T227" s="14" t="str">
        <f t="shared" si="32"/>
        <v>G</v>
      </c>
      <c r="U227" s="14" t="str">
        <f t="shared" si="33"/>
        <v>200ML</v>
      </c>
      <c r="V227" s="14" t="str">
        <f t="shared" si="34"/>
        <v>g</v>
      </c>
      <c r="W227" s="15" t="str">
        <f t="shared" si="35"/>
        <v>200ML</v>
      </c>
      <c r="X227" s="14">
        <f t="shared" si="36"/>
        <v>0</v>
      </c>
      <c r="Y227" s="14">
        <f t="shared" si="37"/>
        <v>0</v>
      </c>
      <c r="Z227" s="14">
        <f t="shared" si="38"/>
        <v>0</v>
      </c>
      <c r="AA227" s="14" t="s">
        <v>3361</v>
      </c>
      <c r="AB227" s="14">
        <f t="shared" si="39"/>
        <v>1</v>
      </c>
      <c r="AC227" s="14" t="s">
        <v>2979</v>
      </c>
    </row>
    <row r="228" spans="1:29" s="12" customFormat="1" ht="15.6">
      <c r="A228" s="29"/>
      <c r="B228" s="584" t="s">
        <v>59</v>
      </c>
      <c r="C228" s="14" t="s">
        <v>2971</v>
      </c>
      <c r="D228" s="14">
        <v>3145584</v>
      </c>
      <c r="E228" s="585">
        <v>7680574690017</v>
      </c>
      <c r="F228" s="584" t="s">
        <v>2287</v>
      </c>
      <c r="G228" s="17"/>
      <c r="H228" s="52">
        <f t="shared" si="30"/>
        <v>0</v>
      </c>
      <c r="I228" s="16"/>
      <c r="J228" s="37"/>
      <c r="K228" s="19" t="s">
        <v>2701</v>
      </c>
      <c r="L228" s="19" t="s">
        <v>536</v>
      </c>
      <c r="M228" s="24" t="str">
        <f t="shared" si="31"/>
        <v>J06BA02_IV_nr</v>
      </c>
      <c r="N228" s="14">
        <v>1</v>
      </c>
      <c r="O228" s="14" t="s">
        <v>184</v>
      </c>
      <c r="P228" s="14">
        <v>10</v>
      </c>
      <c r="Q228" s="14" t="s">
        <v>166</v>
      </c>
      <c r="R228" s="14">
        <v>1</v>
      </c>
      <c r="S228" s="14" t="s">
        <v>23</v>
      </c>
      <c r="T228" s="14" t="str">
        <f t="shared" si="32"/>
        <v>G</v>
      </c>
      <c r="U228" s="14" t="str">
        <f t="shared" si="33"/>
        <v>10ML</v>
      </c>
      <c r="V228" s="14" t="str">
        <f t="shared" si="34"/>
        <v>g</v>
      </c>
      <c r="W228" s="15" t="str">
        <f t="shared" si="35"/>
        <v>10ML</v>
      </c>
      <c r="X228" s="14">
        <f t="shared" si="36"/>
        <v>0</v>
      </c>
      <c r="Y228" s="14">
        <f t="shared" si="37"/>
        <v>0</v>
      </c>
      <c r="Z228" s="14">
        <f t="shared" si="38"/>
        <v>0</v>
      </c>
      <c r="AA228" s="14" t="s">
        <v>3361</v>
      </c>
      <c r="AB228" s="14">
        <f t="shared" si="39"/>
        <v>1</v>
      </c>
      <c r="AC228" s="14" t="s">
        <v>2980</v>
      </c>
    </row>
    <row r="229" spans="1:29" s="12" customFormat="1" ht="15.6">
      <c r="A229" s="29"/>
      <c r="B229" s="584" t="s">
        <v>59</v>
      </c>
      <c r="C229" s="14" t="s">
        <v>2971</v>
      </c>
      <c r="D229" s="14">
        <v>3894245</v>
      </c>
      <c r="E229" s="585">
        <v>7680583140022</v>
      </c>
      <c r="F229" s="584" t="s">
        <v>2305</v>
      </c>
      <c r="G229" s="17"/>
      <c r="H229" s="52">
        <f t="shared" si="30"/>
        <v>0</v>
      </c>
      <c r="I229" s="16"/>
      <c r="J229" s="37"/>
      <c r="K229" s="19" t="s">
        <v>2701</v>
      </c>
      <c r="L229" s="19" t="s">
        <v>536</v>
      </c>
      <c r="M229" s="24" t="str">
        <f t="shared" si="31"/>
        <v>J06BA02_IV_nr</v>
      </c>
      <c r="N229" s="14">
        <v>5</v>
      </c>
      <c r="O229" s="14" t="s">
        <v>180</v>
      </c>
      <c r="P229" s="14">
        <v>50</v>
      </c>
      <c r="Q229" s="14" t="s">
        <v>166</v>
      </c>
      <c r="R229" s="14">
        <v>1</v>
      </c>
      <c r="S229" s="14" t="s">
        <v>23</v>
      </c>
      <c r="T229" s="14" t="str">
        <f t="shared" si="32"/>
        <v>G</v>
      </c>
      <c r="U229" s="14" t="str">
        <f t="shared" si="33"/>
        <v>50ML</v>
      </c>
      <c r="V229" s="14" t="str">
        <f t="shared" si="34"/>
        <v>g</v>
      </c>
      <c r="W229" s="15" t="str">
        <f t="shared" si="35"/>
        <v>50ML</v>
      </c>
      <c r="X229" s="14">
        <f t="shared" si="36"/>
        <v>0</v>
      </c>
      <c r="Y229" s="14">
        <f t="shared" si="37"/>
        <v>0</v>
      </c>
      <c r="Z229" s="14">
        <f t="shared" si="38"/>
        <v>0</v>
      </c>
      <c r="AA229" s="14" t="s">
        <v>3361</v>
      </c>
      <c r="AB229" s="14">
        <f t="shared" si="39"/>
        <v>1</v>
      </c>
      <c r="AC229" s="14" t="s">
        <v>2981</v>
      </c>
    </row>
    <row r="230" spans="1:29" s="12" customFormat="1" ht="15.6">
      <c r="A230" s="29"/>
      <c r="B230" s="584" t="s">
        <v>59</v>
      </c>
      <c r="C230" s="14" t="s">
        <v>2971</v>
      </c>
      <c r="D230" s="14">
        <v>3894251</v>
      </c>
      <c r="E230" s="585">
        <v>7680583140039</v>
      </c>
      <c r="F230" s="584" t="s">
        <v>2301</v>
      </c>
      <c r="G230" s="17"/>
      <c r="H230" s="52">
        <f t="shared" si="30"/>
        <v>0</v>
      </c>
      <c r="I230" s="16"/>
      <c r="J230" s="37"/>
      <c r="K230" s="19" t="s">
        <v>2701</v>
      </c>
      <c r="L230" s="19" t="s">
        <v>536</v>
      </c>
      <c r="M230" s="24" t="str">
        <f t="shared" si="31"/>
        <v>J06BA02_IV_nr</v>
      </c>
      <c r="N230" s="14">
        <v>10</v>
      </c>
      <c r="O230" s="14" t="s">
        <v>181</v>
      </c>
      <c r="P230" s="14">
        <v>100</v>
      </c>
      <c r="Q230" s="14" t="s">
        <v>166</v>
      </c>
      <c r="R230" s="14">
        <v>1</v>
      </c>
      <c r="S230" s="14" t="s">
        <v>23</v>
      </c>
      <c r="T230" s="14" t="str">
        <f t="shared" si="32"/>
        <v>G</v>
      </c>
      <c r="U230" s="14" t="str">
        <f t="shared" si="33"/>
        <v>100ML</v>
      </c>
      <c r="V230" s="14" t="str">
        <f t="shared" si="34"/>
        <v>g</v>
      </c>
      <c r="W230" s="15" t="str">
        <f t="shared" si="35"/>
        <v>100ML</v>
      </c>
      <c r="X230" s="14">
        <f t="shared" si="36"/>
        <v>0</v>
      </c>
      <c r="Y230" s="14">
        <f t="shared" si="37"/>
        <v>0</v>
      </c>
      <c r="Z230" s="14">
        <f t="shared" si="38"/>
        <v>0</v>
      </c>
      <c r="AA230" s="14" t="s">
        <v>3361</v>
      </c>
      <c r="AB230" s="14">
        <f t="shared" si="39"/>
        <v>1</v>
      </c>
      <c r="AC230" s="14" t="s">
        <v>2982</v>
      </c>
    </row>
    <row r="231" spans="1:29" s="12" customFormat="1" ht="15.6">
      <c r="A231" s="29"/>
      <c r="B231" s="584" t="s">
        <v>59</v>
      </c>
      <c r="C231" s="14" t="s">
        <v>2971</v>
      </c>
      <c r="D231" s="14">
        <v>3894268</v>
      </c>
      <c r="E231" s="585">
        <v>7680583140015</v>
      </c>
      <c r="F231" s="584" t="s">
        <v>2302</v>
      </c>
      <c r="G231" s="17"/>
      <c r="H231" s="52">
        <f t="shared" si="30"/>
        <v>0</v>
      </c>
      <c r="I231" s="16"/>
      <c r="J231" s="37"/>
      <c r="K231" s="19" t="s">
        <v>2701</v>
      </c>
      <c r="L231" s="19" t="s">
        <v>536</v>
      </c>
      <c r="M231" s="24" t="str">
        <f t="shared" si="31"/>
        <v>J06BA02_IV_nr</v>
      </c>
      <c r="N231" s="14">
        <v>2.5</v>
      </c>
      <c r="O231" s="14" t="s">
        <v>185</v>
      </c>
      <c r="P231" s="14">
        <v>25</v>
      </c>
      <c r="Q231" s="14" t="s">
        <v>166</v>
      </c>
      <c r="R231" s="14">
        <v>1</v>
      </c>
      <c r="S231" s="14" t="s">
        <v>23</v>
      </c>
      <c r="T231" s="14" t="str">
        <f t="shared" si="32"/>
        <v>G</v>
      </c>
      <c r="U231" s="14" t="str">
        <f t="shared" si="33"/>
        <v>25ML</v>
      </c>
      <c r="V231" s="14" t="str">
        <f t="shared" si="34"/>
        <v>g</v>
      </c>
      <c r="W231" s="15" t="str">
        <f t="shared" si="35"/>
        <v>25ML</v>
      </c>
      <c r="X231" s="14">
        <f t="shared" si="36"/>
        <v>0</v>
      </c>
      <c r="Y231" s="14">
        <f t="shared" si="37"/>
        <v>0</v>
      </c>
      <c r="Z231" s="14">
        <f t="shared" si="38"/>
        <v>0</v>
      </c>
      <c r="AA231" s="14" t="s">
        <v>3361</v>
      </c>
      <c r="AB231" s="14">
        <f t="shared" si="39"/>
        <v>1</v>
      </c>
      <c r="AC231" s="14" t="s">
        <v>2983</v>
      </c>
    </row>
    <row r="232" spans="1:29" s="12" customFormat="1" ht="15.6">
      <c r="A232" s="29"/>
      <c r="B232" s="584" t="s">
        <v>59</v>
      </c>
      <c r="C232" s="14" t="s">
        <v>2971</v>
      </c>
      <c r="D232" s="14">
        <v>3894274</v>
      </c>
      <c r="E232" s="585">
        <v>7680583140046</v>
      </c>
      <c r="F232" s="584" t="s">
        <v>2303</v>
      </c>
      <c r="G232" s="17"/>
      <c r="H232" s="52">
        <f t="shared" si="30"/>
        <v>0</v>
      </c>
      <c r="I232" s="16"/>
      <c r="J232" s="37"/>
      <c r="K232" s="19" t="s">
        <v>2701</v>
      </c>
      <c r="L232" s="19" t="s">
        <v>536</v>
      </c>
      <c r="M232" s="24" t="str">
        <f t="shared" si="31"/>
        <v>J06BA02_IV_nr</v>
      </c>
      <c r="N232" s="14">
        <v>20</v>
      </c>
      <c r="O232" s="14" t="s">
        <v>182</v>
      </c>
      <c r="P232" s="14">
        <v>200</v>
      </c>
      <c r="Q232" s="14" t="s">
        <v>166</v>
      </c>
      <c r="R232" s="14">
        <v>1</v>
      </c>
      <c r="S232" s="14" t="s">
        <v>23</v>
      </c>
      <c r="T232" s="14" t="str">
        <f t="shared" si="32"/>
        <v>G</v>
      </c>
      <c r="U232" s="14" t="str">
        <f t="shared" si="33"/>
        <v>200ML</v>
      </c>
      <c r="V232" s="14" t="str">
        <f t="shared" si="34"/>
        <v>g</v>
      </c>
      <c r="W232" s="15" t="str">
        <f t="shared" si="35"/>
        <v>200ML</v>
      </c>
      <c r="X232" s="14">
        <f t="shared" si="36"/>
        <v>0</v>
      </c>
      <c r="Y232" s="14">
        <f t="shared" si="37"/>
        <v>0</v>
      </c>
      <c r="Z232" s="14">
        <f t="shared" si="38"/>
        <v>0</v>
      </c>
      <c r="AA232" s="14" t="s">
        <v>3361</v>
      </c>
      <c r="AB232" s="14">
        <f t="shared" si="39"/>
        <v>1</v>
      </c>
      <c r="AC232" s="14" t="s">
        <v>2984</v>
      </c>
    </row>
    <row r="233" spans="1:29" s="12" customFormat="1" ht="15.6">
      <c r="A233" s="29"/>
      <c r="B233" s="584" t="s">
        <v>59</v>
      </c>
      <c r="C233" s="14" t="s">
        <v>2971</v>
      </c>
      <c r="D233" s="14">
        <v>4172703</v>
      </c>
      <c r="E233" s="585">
        <v>7680581570012</v>
      </c>
      <c r="F233" s="584" t="s">
        <v>2275</v>
      </c>
      <c r="G233" s="17"/>
      <c r="H233" s="52">
        <f t="shared" si="30"/>
        <v>0</v>
      </c>
      <c r="I233" s="16"/>
      <c r="J233" s="37"/>
      <c r="K233" s="19" t="s">
        <v>2701</v>
      </c>
      <c r="L233" s="19" t="s">
        <v>536</v>
      </c>
      <c r="M233" s="24" t="str">
        <f t="shared" si="31"/>
        <v>J06BA02_IV_nr</v>
      </c>
      <c r="N233" s="14">
        <v>1</v>
      </c>
      <c r="O233" s="14" t="s">
        <v>183</v>
      </c>
      <c r="P233" s="14">
        <v>20</v>
      </c>
      <c r="Q233" s="14" t="s">
        <v>166</v>
      </c>
      <c r="R233" s="14">
        <v>1</v>
      </c>
      <c r="S233" s="14" t="s">
        <v>23</v>
      </c>
      <c r="T233" s="14" t="str">
        <f t="shared" si="32"/>
        <v>g</v>
      </c>
      <c r="U233" s="14" t="str">
        <f t="shared" si="33"/>
        <v>20ML</v>
      </c>
      <c r="V233" s="14" t="str">
        <f t="shared" si="34"/>
        <v>g</v>
      </c>
      <c r="W233" s="15" t="str">
        <f t="shared" si="35"/>
        <v>20ML</v>
      </c>
      <c r="X233" s="14">
        <f t="shared" si="36"/>
        <v>0</v>
      </c>
      <c r="Y233" s="14">
        <f t="shared" si="37"/>
        <v>0</v>
      </c>
      <c r="Z233" s="14">
        <f t="shared" si="38"/>
        <v>0</v>
      </c>
      <c r="AA233" s="14" t="s">
        <v>3361</v>
      </c>
      <c r="AB233" s="14">
        <f t="shared" si="39"/>
        <v>1</v>
      </c>
      <c r="AC233" s="14" t="s">
        <v>2985</v>
      </c>
    </row>
    <row r="234" spans="1:29" s="12" customFormat="1" ht="15.6">
      <c r="A234" s="29"/>
      <c r="B234" s="584" t="s">
        <v>59</v>
      </c>
      <c r="C234" s="14" t="s">
        <v>2971</v>
      </c>
      <c r="D234" s="15">
        <v>4172726</v>
      </c>
      <c r="E234" s="585">
        <v>7680581570029</v>
      </c>
      <c r="F234" s="584" t="s">
        <v>2277</v>
      </c>
      <c r="G234" s="17"/>
      <c r="H234" s="52">
        <f t="shared" si="30"/>
        <v>0</v>
      </c>
      <c r="I234" s="16"/>
      <c r="J234" s="37"/>
      <c r="K234" s="19" t="s">
        <v>2701</v>
      </c>
      <c r="L234" s="19" t="s">
        <v>536</v>
      </c>
      <c r="M234" s="24" t="str">
        <f t="shared" si="31"/>
        <v>J06BA02_IV_nr</v>
      </c>
      <c r="N234" s="14">
        <v>2.5</v>
      </c>
      <c r="O234" s="14" t="s">
        <v>180</v>
      </c>
      <c r="P234" s="14">
        <v>50</v>
      </c>
      <c r="Q234" s="14" t="s">
        <v>166</v>
      </c>
      <c r="R234" s="14">
        <v>1</v>
      </c>
      <c r="S234" s="14" t="s">
        <v>23</v>
      </c>
      <c r="T234" s="14" t="str">
        <f t="shared" si="32"/>
        <v>G</v>
      </c>
      <c r="U234" s="14" t="str">
        <f t="shared" si="33"/>
        <v>50ML</v>
      </c>
      <c r="V234" s="14" t="str">
        <f t="shared" si="34"/>
        <v>g</v>
      </c>
      <c r="W234" s="15" t="str">
        <f t="shared" si="35"/>
        <v>50ML</v>
      </c>
      <c r="X234" s="14">
        <f t="shared" si="36"/>
        <v>0</v>
      </c>
      <c r="Y234" s="14">
        <f t="shared" si="37"/>
        <v>0</v>
      </c>
      <c r="Z234" s="14">
        <f t="shared" si="38"/>
        <v>0</v>
      </c>
      <c r="AA234" s="14" t="s">
        <v>3361</v>
      </c>
      <c r="AB234" s="14">
        <f t="shared" si="39"/>
        <v>1</v>
      </c>
      <c r="AC234" s="14" t="s">
        <v>2986</v>
      </c>
    </row>
    <row r="235" spans="1:29" s="12" customFormat="1" ht="15.6">
      <c r="A235" s="29"/>
      <c r="B235" s="584" t="s">
        <v>59</v>
      </c>
      <c r="C235" s="14" t="s">
        <v>2971</v>
      </c>
      <c r="D235" s="14">
        <v>4172732</v>
      </c>
      <c r="E235" s="585">
        <v>7680581570036</v>
      </c>
      <c r="F235" s="584" t="s">
        <v>2278</v>
      </c>
      <c r="G235" s="17"/>
      <c r="H235" s="52">
        <f t="shared" si="30"/>
        <v>0</v>
      </c>
      <c r="I235" s="16"/>
      <c r="J235" s="37"/>
      <c r="K235" s="19" t="s">
        <v>2701</v>
      </c>
      <c r="L235" s="19" t="s">
        <v>536</v>
      </c>
      <c r="M235" s="24" t="str">
        <f t="shared" si="31"/>
        <v>J06BA02_IV_nr</v>
      </c>
      <c r="N235" s="14">
        <v>5</v>
      </c>
      <c r="O235" s="14" t="s">
        <v>181</v>
      </c>
      <c r="P235" s="14">
        <v>100</v>
      </c>
      <c r="Q235" s="14" t="s">
        <v>166</v>
      </c>
      <c r="R235" s="14">
        <v>1</v>
      </c>
      <c r="S235" s="14" t="s">
        <v>23</v>
      </c>
      <c r="T235" s="14" t="str">
        <f t="shared" si="32"/>
        <v>G</v>
      </c>
      <c r="U235" s="14" t="str">
        <f t="shared" si="33"/>
        <v>100ML</v>
      </c>
      <c r="V235" s="14" t="str">
        <f t="shared" si="34"/>
        <v>g</v>
      </c>
      <c r="W235" s="15" t="str">
        <f t="shared" si="35"/>
        <v>100ML</v>
      </c>
      <c r="X235" s="14">
        <f t="shared" si="36"/>
        <v>0</v>
      </c>
      <c r="Y235" s="14">
        <f t="shared" si="37"/>
        <v>0</v>
      </c>
      <c r="Z235" s="14">
        <f t="shared" si="38"/>
        <v>0</v>
      </c>
      <c r="AA235" s="14" t="s">
        <v>3361</v>
      </c>
      <c r="AB235" s="14">
        <f t="shared" si="39"/>
        <v>1</v>
      </c>
      <c r="AC235" s="14" t="s">
        <v>2987</v>
      </c>
    </row>
    <row r="236" spans="1:29" s="12" customFormat="1" ht="15.6">
      <c r="A236" s="29"/>
      <c r="B236" s="584" t="s">
        <v>59</v>
      </c>
      <c r="C236" s="14" t="s">
        <v>2971</v>
      </c>
      <c r="D236" s="14">
        <v>4172749</v>
      </c>
      <c r="E236" s="585">
        <v>7680581570043</v>
      </c>
      <c r="F236" s="584" t="s">
        <v>2276</v>
      </c>
      <c r="G236" s="17"/>
      <c r="H236" s="52">
        <f t="shared" si="30"/>
        <v>0</v>
      </c>
      <c r="I236" s="16"/>
      <c r="J236" s="37"/>
      <c r="K236" s="19" t="s">
        <v>2701</v>
      </c>
      <c r="L236" s="19" t="s">
        <v>536</v>
      </c>
      <c r="M236" s="24" t="str">
        <f t="shared" si="31"/>
        <v>J06BA02_IV_nr</v>
      </c>
      <c r="N236" s="14">
        <v>10</v>
      </c>
      <c r="O236" s="14" t="s">
        <v>182</v>
      </c>
      <c r="P236" s="14">
        <v>200</v>
      </c>
      <c r="Q236" s="14" t="s">
        <v>166</v>
      </c>
      <c r="R236" s="14">
        <v>1</v>
      </c>
      <c r="S236" s="14" t="s">
        <v>23</v>
      </c>
      <c r="T236" s="14" t="str">
        <f t="shared" si="32"/>
        <v>G</v>
      </c>
      <c r="U236" s="14" t="str">
        <f t="shared" si="33"/>
        <v>200ML</v>
      </c>
      <c r="V236" s="14" t="str">
        <f t="shared" si="34"/>
        <v>g</v>
      </c>
      <c r="W236" s="15" t="str">
        <f t="shared" si="35"/>
        <v>200ML</v>
      </c>
      <c r="X236" s="14">
        <f t="shared" si="36"/>
        <v>0</v>
      </c>
      <c r="Y236" s="14">
        <f t="shared" si="37"/>
        <v>0</v>
      </c>
      <c r="Z236" s="14">
        <f t="shared" si="38"/>
        <v>0</v>
      </c>
      <c r="AA236" s="14" t="s">
        <v>3361</v>
      </c>
      <c r="AB236" s="14">
        <f t="shared" si="39"/>
        <v>1</v>
      </c>
      <c r="AC236" s="14" t="s">
        <v>2988</v>
      </c>
    </row>
    <row r="237" spans="1:29" s="12" customFormat="1" ht="15.6">
      <c r="A237" s="29"/>
      <c r="B237" s="584" t="s">
        <v>59</v>
      </c>
      <c r="C237" s="14" t="s">
        <v>2971</v>
      </c>
      <c r="D237" s="14">
        <v>4648442</v>
      </c>
      <c r="E237" s="585">
        <v>7680603230016</v>
      </c>
      <c r="F237" s="584" t="s">
        <v>2294</v>
      </c>
      <c r="G237" s="17"/>
      <c r="H237" s="52">
        <f t="shared" si="30"/>
        <v>0</v>
      </c>
      <c r="I237" s="16"/>
      <c r="J237" s="37"/>
      <c r="K237" s="19" t="s">
        <v>2701</v>
      </c>
      <c r="L237" s="19" t="s">
        <v>536</v>
      </c>
      <c r="M237" s="24" t="str">
        <f t="shared" si="31"/>
        <v>J06BA02_IV_nr</v>
      </c>
      <c r="N237" s="14">
        <v>2</v>
      </c>
      <c r="O237" s="14" t="s">
        <v>183</v>
      </c>
      <c r="P237" s="14">
        <v>1</v>
      </c>
      <c r="Q237" s="14" t="s">
        <v>6</v>
      </c>
      <c r="R237" s="14">
        <v>1</v>
      </c>
      <c r="S237" s="14" t="s">
        <v>23</v>
      </c>
      <c r="T237" s="14" t="str">
        <f t="shared" si="32"/>
        <v>g</v>
      </c>
      <c r="U237" s="14" t="str">
        <f t="shared" si="33"/>
        <v>20ML</v>
      </c>
      <c r="V237" s="14" t="str">
        <f t="shared" si="34"/>
        <v>g</v>
      </c>
      <c r="W237" s="15" t="str">
        <f t="shared" si="35"/>
        <v>20ML</v>
      </c>
      <c r="X237" s="14">
        <f t="shared" si="36"/>
        <v>0</v>
      </c>
      <c r="Y237" s="14">
        <f t="shared" si="37"/>
        <v>1</v>
      </c>
      <c r="Z237" s="14">
        <f t="shared" si="38"/>
        <v>0</v>
      </c>
      <c r="AA237" s="14" t="s">
        <v>3361</v>
      </c>
      <c r="AB237" s="14">
        <f t="shared" si="39"/>
        <v>1</v>
      </c>
      <c r="AC237" s="14" t="s">
        <v>2989</v>
      </c>
    </row>
    <row r="238" spans="1:29" s="12" customFormat="1" ht="15.6">
      <c r="A238" s="29"/>
      <c r="B238" s="584" t="s">
        <v>59</v>
      </c>
      <c r="C238" s="14" t="s">
        <v>2971</v>
      </c>
      <c r="D238" s="15">
        <v>4648459</v>
      </c>
      <c r="E238" s="585">
        <v>7680603230023</v>
      </c>
      <c r="F238" s="584" t="s">
        <v>2296</v>
      </c>
      <c r="G238" s="17"/>
      <c r="H238" s="52">
        <f t="shared" si="30"/>
        <v>0</v>
      </c>
      <c r="I238" s="16"/>
      <c r="J238" s="37"/>
      <c r="K238" s="19" t="s">
        <v>2701</v>
      </c>
      <c r="L238" s="19" t="s">
        <v>536</v>
      </c>
      <c r="M238" s="24" t="str">
        <f t="shared" si="31"/>
        <v>J06BA02_IV_nr</v>
      </c>
      <c r="N238" s="14">
        <v>5</v>
      </c>
      <c r="O238" s="14" t="s">
        <v>180</v>
      </c>
      <c r="P238" s="14">
        <v>1</v>
      </c>
      <c r="Q238" s="14" t="s">
        <v>6</v>
      </c>
      <c r="R238" s="14">
        <v>1</v>
      </c>
      <c r="S238" s="14" t="s">
        <v>23</v>
      </c>
      <c r="T238" s="14" t="str">
        <f t="shared" si="32"/>
        <v>G</v>
      </c>
      <c r="U238" s="14" t="str">
        <f t="shared" si="33"/>
        <v>50ML</v>
      </c>
      <c r="V238" s="14" t="str">
        <f t="shared" si="34"/>
        <v>g</v>
      </c>
      <c r="W238" s="15" t="str">
        <f t="shared" si="35"/>
        <v>50ML</v>
      </c>
      <c r="X238" s="14">
        <f t="shared" si="36"/>
        <v>0</v>
      </c>
      <c r="Y238" s="14">
        <f t="shared" si="37"/>
        <v>1</v>
      </c>
      <c r="Z238" s="14">
        <f t="shared" si="38"/>
        <v>0</v>
      </c>
      <c r="AA238" s="14" t="s">
        <v>3361</v>
      </c>
      <c r="AB238" s="14">
        <f t="shared" si="39"/>
        <v>1</v>
      </c>
      <c r="AC238" s="14" t="s">
        <v>2990</v>
      </c>
    </row>
    <row r="239" spans="1:29" s="12" customFormat="1" ht="15.6">
      <c r="A239" s="29"/>
      <c r="B239" s="584" t="s">
        <v>59</v>
      </c>
      <c r="C239" s="14" t="s">
        <v>2971</v>
      </c>
      <c r="D239" s="14">
        <v>4648465</v>
      </c>
      <c r="E239" s="585">
        <v>7680603230030</v>
      </c>
      <c r="F239" s="584" t="s">
        <v>2293</v>
      </c>
      <c r="G239" s="17"/>
      <c r="H239" s="52">
        <f t="shared" si="30"/>
        <v>0</v>
      </c>
      <c r="I239" s="16"/>
      <c r="J239" s="37"/>
      <c r="K239" s="19" t="s">
        <v>2701</v>
      </c>
      <c r="L239" s="19" t="s">
        <v>536</v>
      </c>
      <c r="M239" s="24" t="str">
        <f t="shared" si="31"/>
        <v>J06BA02_IV_nr</v>
      </c>
      <c r="N239" s="14">
        <v>10</v>
      </c>
      <c r="O239" s="14" t="s">
        <v>181</v>
      </c>
      <c r="P239" s="14">
        <v>1</v>
      </c>
      <c r="Q239" s="14" t="s">
        <v>6</v>
      </c>
      <c r="R239" s="14">
        <v>1</v>
      </c>
      <c r="S239" s="14" t="s">
        <v>23</v>
      </c>
      <c r="T239" s="14" t="str">
        <f t="shared" si="32"/>
        <v>G</v>
      </c>
      <c r="U239" s="14" t="str">
        <f t="shared" si="33"/>
        <v>100ML</v>
      </c>
      <c r="V239" s="14" t="str">
        <f t="shared" si="34"/>
        <v>g</v>
      </c>
      <c r="W239" s="15" t="str">
        <f t="shared" si="35"/>
        <v>100ML</v>
      </c>
      <c r="X239" s="14">
        <f t="shared" si="36"/>
        <v>0</v>
      </c>
      <c r="Y239" s="14">
        <f t="shared" si="37"/>
        <v>1</v>
      </c>
      <c r="Z239" s="14">
        <f t="shared" si="38"/>
        <v>0</v>
      </c>
      <c r="AA239" s="14" t="s">
        <v>3361</v>
      </c>
      <c r="AB239" s="14">
        <f t="shared" si="39"/>
        <v>1</v>
      </c>
      <c r="AC239" s="14" t="s">
        <v>2991</v>
      </c>
    </row>
    <row r="240" spans="1:29" s="12" customFormat="1" ht="15.6">
      <c r="A240" s="29"/>
      <c r="B240" s="584" t="s">
        <v>59</v>
      </c>
      <c r="C240" s="14" t="s">
        <v>2971</v>
      </c>
      <c r="D240" s="14">
        <v>4648471</v>
      </c>
      <c r="E240" s="585">
        <v>7680603230047</v>
      </c>
      <c r="F240" s="584" t="s">
        <v>2295</v>
      </c>
      <c r="G240" s="17"/>
      <c r="H240" s="52">
        <f t="shared" si="30"/>
        <v>0</v>
      </c>
      <c r="I240" s="16"/>
      <c r="J240" s="37"/>
      <c r="K240" s="19" t="s">
        <v>2701</v>
      </c>
      <c r="L240" s="19" t="s">
        <v>536</v>
      </c>
      <c r="M240" s="24" t="str">
        <f t="shared" si="31"/>
        <v>J06BA02_IV_nr</v>
      </c>
      <c r="N240" s="14">
        <v>20</v>
      </c>
      <c r="O240" s="14" t="s">
        <v>182</v>
      </c>
      <c r="P240" s="14">
        <v>1</v>
      </c>
      <c r="Q240" s="14" t="s">
        <v>6</v>
      </c>
      <c r="R240" s="14">
        <v>1</v>
      </c>
      <c r="S240" s="14" t="s">
        <v>23</v>
      </c>
      <c r="T240" s="14" t="str">
        <f t="shared" si="32"/>
        <v>G</v>
      </c>
      <c r="U240" s="14" t="str">
        <f t="shared" si="33"/>
        <v>200ML</v>
      </c>
      <c r="V240" s="14" t="str">
        <f t="shared" si="34"/>
        <v>g</v>
      </c>
      <c r="W240" s="15" t="str">
        <f t="shared" si="35"/>
        <v>200ML</v>
      </c>
      <c r="X240" s="14">
        <f t="shared" si="36"/>
        <v>0</v>
      </c>
      <c r="Y240" s="14">
        <f t="shared" si="37"/>
        <v>1</v>
      </c>
      <c r="Z240" s="14">
        <f t="shared" si="38"/>
        <v>0</v>
      </c>
      <c r="AA240" s="14" t="s">
        <v>3361</v>
      </c>
      <c r="AB240" s="14">
        <f t="shared" si="39"/>
        <v>1</v>
      </c>
      <c r="AC240" s="14" t="s">
        <v>2992</v>
      </c>
    </row>
    <row r="241" spans="1:29" s="12" customFormat="1" ht="15.6">
      <c r="A241" s="29"/>
      <c r="B241" s="584" t="s">
        <v>59</v>
      </c>
      <c r="C241" s="14" t="s">
        <v>2971</v>
      </c>
      <c r="D241" s="15">
        <v>4731858</v>
      </c>
      <c r="E241" s="585">
        <v>7680574690062</v>
      </c>
      <c r="F241" s="584" t="s">
        <v>2291</v>
      </c>
      <c r="G241" s="17"/>
      <c r="H241" s="52">
        <f t="shared" si="30"/>
        <v>0</v>
      </c>
      <c r="I241" s="16"/>
      <c r="J241" s="37"/>
      <c r="K241" s="19" t="s">
        <v>2701</v>
      </c>
      <c r="L241" s="19" t="s">
        <v>536</v>
      </c>
      <c r="M241" s="24" t="str">
        <f t="shared" si="31"/>
        <v>J06BA02_IV_nr</v>
      </c>
      <c r="N241" s="14">
        <v>30</v>
      </c>
      <c r="O241" s="14" t="s">
        <v>186</v>
      </c>
      <c r="P241" s="14">
        <v>300</v>
      </c>
      <c r="Q241" s="14" t="s">
        <v>166</v>
      </c>
      <c r="R241" s="14">
        <v>1</v>
      </c>
      <c r="S241" s="14" t="s">
        <v>23</v>
      </c>
      <c r="T241" s="14" t="str">
        <f t="shared" si="32"/>
        <v>G</v>
      </c>
      <c r="U241" s="14" t="str">
        <f t="shared" si="33"/>
        <v>300ML</v>
      </c>
      <c r="V241" s="14" t="str">
        <f t="shared" si="34"/>
        <v>g</v>
      </c>
      <c r="W241" s="15" t="str">
        <f t="shared" si="35"/>
        <v>300ML</v>
      </c>
      <c r="X241" s="14">
        <f t="shared" si="36"/>
        <v>0</v>
      </c>
      <c r="Y241" s="14">
        <f t="shared" si="37"/>
        <v>0</v>
      </c>
      <c r="Z241" s="14">
        <f t="shared" si="38"/>
        <v>0</v>
      </c>
      <c r="AA241" s="14" t="s">
        <v>3361</v>
      </c>
      <c r="AB241" s="14">
        <f t="shared" si="39"/>
        <v>1</v>
      </c>
      <c r="AC241" s="14" t="s">
        <v>2993</v>
      </c>
    </row>
    <row r="242" spans="1:29" s="12" customFormat="1" ht="15.6">
      <c r="A242" s="29"/>
      <c r="B242" s="584" t="s">
        <v>59</v>
      </c>
      <c r="C242" s="14" t="s">
        <v>2971</v>
      </c>
      <c r="D242" s="14">
        <v>5777851</v>
      </c>
      <c r="E242" s="585">
        <v>7680629130017</v>
      </c>
      <c r="F242" s="584" t="s">
        <v>2279</v>
      </c>
      <c r="G242" s="17"/>
      <c r="H242" s="52">
        <f t="shared" si="30"/>
        <v>0</v>
      </c>
      <c r="I242" s="16"/>
      <c r="J242" s="37"/>
      <c r="K242" s="19" t="s">
        <v>2701</v>
      </c>
      <c r="L242" s="19" t="s">
        <v>536</v>
      </c>
      <c r="M242" s="24" t="str">
        <f t="shared" si="31"/>
        <v>J06BA02_IV_nr</v>
      </c>
      <c r="N242" s="14">
        <v>1</v>
      </c>
      <c r="O242" s="14" t="s">
        <v>184</v>
      </c>
      <c r="P242" s="14">
        <v>10</v>
      </c>
      <c r="Q242" s="14" t="s">
        <v>166</v>
      </c>
      <c r="R242" s="14">
        <v>1</v>
      </c>
      <c r="S242" s="14" t="s">
        <v>23</v>
      </c>
      <c r="T242" s="14" t="str">
        <f t="shared" si="32"/>
        <v>G</v>
      </c>
      <c r="U242" s="14" t="str">
        <f t="shared" si="33"/>
        <v>10ML</v>
      </c>
      <c r="V242" s="14" t="str">
        <f t="shared" si="34"/>
        <v>g</v>
      </c>
      <c r="W242" s="15" t="str">
        <f t="shared" si="35"/>
        <v>10ML</v>
      </c>
      <c r="X242" s="14">
        <f t="shared" si="36"/>
        <v>0</v>
      </c>
      <c r="Y242" s="14">
        <f t="shared" si="37"/>
        <v>0</v>
      </c>
      <c r="Z242" s="14">
        <f t="shared" si="38"/>
        <v>0</v>
      </c>
      <c r="AA242" s="14" t="s">
        <v>3361</v>
      </c>
      <c r="AB242" s="14">
        <f t="shared" si="39"/>
        <v>1</v>
      </c>
      <c r="AC242" s="14" t="s">
        <v>2994</v>
      </c>
    </row>
    <row r="243" spans="1:29" s="12" customFormat="1" ht="15.6">
      <c r="A243" s="29"/>
      <c r="B243" s="584" t="s">
        <v>59</v>
      </c>
      <c r="C243" s="14" t="s">
        <v>2971</v>
      </c>
      <c r="D243" s="15">
        <v>5777868</v>
      </c>
      <c r="E243" s="585">
        <v>7680629130024</v>
      </c>
      <c r="F243" s="584" t="s">
        <v>2282</v>
      </c>
      <c r="G243" s="17"/>
      <c r="H243" s="52">
        <f t="shared" si="30"/>
        <v>0</v>
      </c>
      <c r="I243" s="16"/>
      <c r="J243" s="37"/>
      <c r="K243" s="19" t="s">
        <v>2701</v>
      </c>
      <c r="L243" s="19" t="s">
        <v>536</v>
      </c>
      <c r="M243" s="24" t="str">
        <f t="shared" si="31"/>
        <v>J06BA02_IV_nr</v>
      </c>
      <c r="N243" s="14">
        <v>5</v>
      </c>
      <c r="O243" s="14" t="s">
        <v>180</v>
      </c>
      <c r="P243" s="14">
        <v>50</v>
      </c>
      <c r="Q243" s="14" t="s">
        <v>166</v>
      </c>
      <c r="R243" s="14">
        <v>1</v>
      </c>
      <c r="S243" s="14" t="s">
        <v>23</v>
      </c>
      <c r="T243" s="14" t="str">
        <f t="shared" si="32"/>
        <v>G</v>
      </c>
      <c r="U243" s="14" t="str">
        <f t="shared" si="33"/>
        <v>50ML</v>
      </c>
      <c r="V243" s="14" t="str">
        <f t="shared" si="34"/>
        <v>g</v>
      </c>
      <c r="W243" s="15" t="str">
        <f t="shared" si="35"/>
        <v>50ML</v>
      </c>
      <c r="X243" s="14">
        <f t="shared" si="36"/>
        <v>0</v>
      </c>
      <c r="Y243" s="14">
        <f t="shared" si="37"/>
        <v>0</v>
      </c>
      <c r="Z243" s="14">
        <f t="shared" si="38"/>
        <v>0</v>
      </c>
      <c r="AA243" s="14" t="s">
        <v>3361</v>
      </c>
      <c r="AB243" s="14">
        <f t="shared" si="39"/>
        <v>1</v>
      </c>
      <c r="AC243" s="14" t="s">
        <v>2995</v>
      </c>
    </row>
    <row r="244" spans="1:29" s="12" customFormat="1" ht="15.6">
      <c r="A244" s="29"/>
      <c r="B244" s="584" t="s">
        <v>59</v>
      </c>
      <c r="C244" s="14" t="s">
        <v>2971</v>
      </c>
      <c r="D244" s="15">
        <v>5777874</v>
      </c>
      <c r="E244" s="585">
        <v>7680629130031</v>
      </c>
      <c r="F244" s="584" t="s">
        <v>2280</v>
      </c>
      <c r="G244" s="17"/>
      <c r="H244" s="52">
        <f t="shared" si="30"/>
        <v>0</v>
      </c>
      <c r="I244" s="16"/>
      <c r="J244" s="37"/>
      <c r="K244" s="19" t="s">
        <v>2701</v>
      </c>
      <c r="L244" s="19" t="s">
        <v>536</v>
      </c>
      <c r="M244" s="24" t="str">
        <f t="shared" si="31"/>
        <v>J06BA02_IV_nr</v>
      </c>
      <c r="N244" s="14">
        <v>10</v>
      </c>
      <c r="O244" s="14" t="s">
        <v>181</v>
      </c>
      <c r="P244" s="14">
        <v>100</v>
      </c>
      <c r="Q244" s="14" t="s">
        <v>166</v>
      </c>
      <c r="R244" s="14">
        <v>1</v>
      </c>
      <c r="S244" s="14" t="s">
        <v>23</v>
      </c>
      <c r="T244" s="14" t="str">
        <f t="shared" si="32"/>
        <v>G</v>
      </c>
      <c r="U244" s="14" t="str">
        <f t="shared" si="33"/>
        <v>100ML</v>
      </c>
      <c r="V244" s="14" t="str">
        <f t="shared" si="34"/>
        <v>g</v>
      </c>
      <c r="W244" s="15" t="str">
        <f t="shared" si="35"/>
        <v>100ML</v>
      </c>
      <c r="X244" s="14">
        <f t="shared" si="36"/>
        <v>0</v>
      </c>
      <c r="Y244" s="14">
        <f t="shared" si="37"/>
        <v>0</v>
      </c>
      <c r="Z244" s="14">
        <f t="shared" si="38"/>
        <v>0</v>
      </c>
      <c r="AA244" s="14" t="s">
        <v>3361</v>
      </c>
      <c r="AB244" s="14">
        <f t="shared" si="39"/>
        <v>1</v>
      </c>
      <c r="AC244" s="14" t="s">
        <v>2996</v>
      </c>
    </row>
    <row r="245" spans="1:29" s="12" customFormat="1" ht="15.6">
      <c r="A245" s="29"/>
      <c r="B245" s="584" t="s">
        <v>59</v>
      </c>
      <c r="C245" s="14" t="s">
        <v>2971</v>
      </c>
      <c r="D245" s="15">
        <v>5777880</v>
      </c>
      <c r="E245" s="585">
        <v>7680629130048</v>
      </c>
      <c r="F245" s="584" t="s">
        <v>2281</v>
      </c>
      <c r="G245" s="17"/>
      <c r="H245" s="52">
        <f t="shared" si="30"/>
        <v>0</v>
      </c>
      <c r="I245" s="16"/>
      <c r="J245" s="37"/>
      <c r="K245" s="19" t="s">
        <v>2701</v>
      </c>
      <c r="L245" s="19" t="s">
        <v>536</v>
      </c>
      <c r="M245" s="24" t="str">
        <f t="shared" si="31"/>
        <v>J06BA02_IV_nr</v>
      </c>
      <c r="N245" s="14">
        <v>20</v>
      </c>
      <c r="O245" s="14" t="s">
        <v>182</v>
      </c>
      <c r="P245" s="14">
        <v>200</v>
      </c>
      <c r="Q245" s="14" t="s">
        <v>166</v>
      </c>
      <c r="R245" s="14">
        <v>1</v>
      </c>
      <c r="S245" s="14" t="s">
        <v>23</v>
      </c>
      <c r="T245" s="14" t="str">
        <f t="shared" si="32"/>
        <v>G</v>
      </c>
      <c r="U245" s="14" t="str">
        <f t="shared" si="33"/>
        <v>200ML</v>
      </c>
      <c r="V245" s="14" t="str">
        <f t="shared" si="34"/>
        <v>g</v>
      </c>
      <c r="W245" s="15" t="str">
        <f t="shared" si="35"/>
        <v>200ML</v>
      </c>
      <c r="X245" s="14">
        <f t="shared" si="36"/>
        <v>0</v>
      </c>
      <c r="Y245" s="14">
        <f t="shared" si="37"/>
        <v>0</v>
      </c>
      <c r="Z245" s="14">
        <f t="shared" si="38"/>
        <v>0</v>
      </c>
      <c r="AA245" s="14" t="s">
        <v>3361</v>
      </c>
      <c r="AB245" s="14">
        <f t="shared" si="39"/>
        <v>1</v>
      </c>
      <c r="AC245" s="14" t="s">
        <v>2997</v>
      </c>
    </row>
    <row r="246" spans="1:29" s="12" customFormat="1" ht="15.6">
      <c r="A246" s="29"/>
      <c r="B246" s="584" t="s">
        <v>59</v>
      </c>
      <c r="C246" s="14" t="s">
        <v>2971</v>
      </c>
      <c r="D246" s="14">
        <v>5796050</v>
      </c>
      <c r="E246" s="585">
        <v>7680576760053</v>
      </c>
      <c r="F246" s="584" t="s">
        <v>2283</v>
      </c>
      <c r="G246" s="17"/>
      <c r="H246" s="52">
        <f t="shared" si="30"/>
        <v>0</v>
      </c>
      <c r="I246" s="16"/>
      <c r="J246" s="37"/>
      <c r="K246" s="19" t="s">
        <v>2701</v>
      </c>
      <c r="L246" s="19" t="s">
        <v>536</v>
      </c>
      <c r="M246" s="24" t="str">
        <f t="shared" si="31"/>
        <v>J06BA02_IV_nr</v>
      </c>
      <c r="N246" s="14">
        <v>1</v>
      </c>
      <c r="O246" s="14" t="s">
        <v>183</v>
      </c>
      <c r="P246" s="14">
        <v>20</v>
      </c>
      <c r="Q246" s="14" t="s">
        <v>166</v>
      </c>
      <c r="R246" s="14">
        <v>1</v>
      </c>
      <c r="S246" s="14" t="s">
        <v>23</v>
      </c>
      <c r="T246" s="14" t="str">
        <f t="shared" si="32"/>
        <v>g</v>
      </c>
      <c r="U246" s="14" t="str">
        <f t="shared" si="33"/>
        <v>20ML</v>
      </c>
      <c r="V246" s="14" t="str">
        <f t="shared" si="34"/>
        <v>g</v>
      </c>
      <c r="W246" s="15" t="str">
        <f t="shared" si="35"/>
        <v>20ML</v>
      </c>
      <c r="X246" s="14">
        <f t="shared" si="36"/>
        <v>0</v>
      </c>
      <c r="Y246" s="14">
        <f t="shared" si="37"/>
        <v>0</v>
      </c>
      <c r="Z246" s="14">
        <f t="shared" si="38"/>
        <v>0</v>
      </c>
      <c r="AA246" s="14" t="s">
        <v>3361</v>
      </c>
      <c r="AB246" s="14">
        <f t="shared" si="39"/>
        <v>1</v>
      </c>
      <c r="AC246" s="14" t="s">
        <v>2998</v>
      </c>
    </row>
    <row r="247" spans="1:29" s="12" customFormat="1" ht="15.6">
      <c r="A247" s="29"/>
      <c r="B247" s="584" t="s">
        <v>59</v>
      </c>
      <c r="C247" s="14" t="s">
        <v>2971</v>
      </c>
      <c r="D247" s="14">
        <v>5796067</v>
      </c>
      <c r="E247" s="585">
        <v>7680576760060</v>
      </c>
      <c r="F247" s="584" t="s">
        <v>2285</v>
      </c>
      <c r="G247" s="17"/>
      <c r="H247" s="52">
        <f t="shared" si="30"/>
        <v>0</v>
      </c>
      <c r="I247" s="16"/>
      <c r="J247" s="37"/>
      <c r="K247" s="19" t="s">
        <v>2701</v>
      </c>
      <c r="L247" s="19" t="s">
        <v>536</v>
      </c>
      <c r="M247" s="24" t="str">
        <f t="shared" si="31"/>
        <v>J06BA02_IV_nr</v>
      </c>
      <c r="N247" s="14">
        <v>2.5</v>
      </c>
      <c r="O247" s="14" t="s">
        <v>180</v>
      </c>
      <c r="P247" s="14">
        <v>50</v>
      </c>
      <c r="Q247" s="14" t="s">
        <v>166</v>
      </c>
      <c r="R247" s="14">
        <v>1</v>
      </c>
      <c r="S247" s="14" t="s">
        <v>23</v>
      </c>
      <c r="T247" s="14" t="str">
        <f t="shared" si="32"/>
        <v>G</v>
      </c>
      <c r="U247" s="14" t="str">
        <f t="shared" si="33"/>
        <v>50ML</v>
      </c>
      <c r="V247" s="14" t="str">
        <f t="shared" si="34"/>
        <v>g</v>
      </c>
      <c r="W247" s="15" t="str">
        <f t="shared" si="35"/>
        <v>50ML</v>
      </c>
      <c r="X247" s="14">
        <f t="shared" si="36"/>
        <v>0</v>
      </c>
      <c r="Y247" s="14">
        <f t="shared" si="37"/>
        <v>0</v>
      </c>
      <c r="Z247" s="14">
        <f t="shared" si="38"/>
        <v>0</v>
      </c>
      <c r="AA247" s="14" t="s">
        <v>3361</v>
      </c>
      <c r="AB247" s="14">
        <f t="shared" si="39"/>
        <v>1</v>
      </c>
      <c r="AC247" s="14" t="s">
        <v>2999</v>
      </c>
    </row>
    <row r="248" spans="1:29" s="12" customFormat="1" ht="15.6">
      <c r="A248" s="29"/>
      <c r="B248" s="584" t="s">
        <v>59</v>
      </c>
      <c r="C248" s="14" t="s">
        <v>2971</v>
      </c>
      <c r="D248" s="14">
        <v>5796073</v>
      </c>
      <c r="E248" s="585">
        <v>7680576760077</v>
      </c>
      <c r="F248" s="584" t="s">
        <v>2286</v>
      </c>
      <c r="G248" s="17"/>
      <c r="H248" s="52">
        <f t="shared" si="30"/>
        <v>0</v>
      </c>
      <c r="I248" s="16"/>
      <c r="J248" s="37"/>
      <c r="K248" s="19" t="s">
        <v>2701</v>
      </c>
      <c r="L248" s="19" t="s">
        <v>536</v>
      </c>
      <c r="M248" s="24" t="str">
        <f t="shared" si="31"/>
        <v>J06BA02_IV_nr</v>
      </c>
      <c r="N248" s="14">
        <v>5</v>
      </c>
      <c r="O248" s="14" t="s">
        <v>181</v>
      </c>
      <c r="P248" s="14">
        <v>100</v>
      </c>
      <c r="Q248" s="14" t="s">
        <v>166</v>
      </c>
      <c r="R248" s="14">
        <v>1</v>
      </c>
      <c r="S248" s="14" t="s">
        <v>23</v>
      </c>
      <c r="T248" s="14" t="str">
        <f t="shared" si="32"/>
        <v>G</v>
      </c>
      <c r="U248" s="14" t="str">
        <f t="shared" si="33"/>
        <v>100ML</v>
      </c>
      <c r="V248" s="14" t="str">
        <f t="shared" si="34"/>
        <v>g</v>
      </c>
      <c r="W248" s="15" t="str">
        <f t="shared" si="35"/>
        <v>100ML</v>
      </c>
      <c r="X248" s="14">
        <f t="shared" si="36"/>
        <v>0</v>
      </c>
      <c r="Y248" s="14">
        <f t="shared" si="37"/>
        <v>0</v>
      </c>
      <c r="Z248" s="14">
        <f t="shared" si="38"/>
        <v>0</v>
      </c>
      <c r="AA248" s="14" t="s">
        <v>3361</v>
      </c>
      <c r="AB248" s="14">
        <f t="shared" si="39"/>
        <v>1</v>
      </c>
      <c r="AC248" s="14" t="s">
        <v>3000</v>
      </c>
    </row>
    <row r="249" spans="1:29" s="12" customFormat="1" ht="15.6">
      <c r="A249" s="29"/>
      <c r="B249" s="584" t="s">
        <v>59</v>
      </c>
      <c r="C249" s="14" t="s">
        <v>2971</v>
      </c>
      <c r="D249" s="14">
        <v>5796096</v>
      </c>
      <c r="E249" s="585">
        <v>7680576760084</v>
      </c>
      <c r="F249" s="584" t="s">
        <v>2284</v>
      </c>
      <c r="G249" s="17"/>
      <c r="H249" s="52">
        <f t="shared" si="30"/>
        <v>0</v>
      </c>
      <c r="I249" s="16"/>
      <c r="J249" s="37"/>
      <c r="K249" s="19" t="s">
        <v>2701</v>
      </c>
      <c r="L249" s="19" t="s">
        <v>536</v>
      </c>
      <c r="M249" s="24" t="str">
        <f t="shared" si="31"/>
        <v>J06BA02_IV_nr</v>
      </c>
      <c r="N249" s="14">
        <v>10</v>
      </c>
      <c r="O249" s="14" t="s">
        <v>182</v>
      </c>
      <c r="P249" s="14">
        <v>200</v>
      </c>
      <c r="Q249" s="14" t="s">
        <v>166</v>
      </c>
      <c r="R249" s="15">
        <v>1</v>
      </c>
      <c r="S249" s="14" t="s">
        <v>23</v>
      </c>
      <c r="T249" s="14" t="str">
        <f t="shared" si="32"/>
        <v>G</v>
      </c>
      <c r="U249" s="14" t="str">
        <f t="shared" si="33"/>
        <v>200ML</v>
      </c>
      <c r="V249" s="14" t="str">
        <f t="shared" si="34"/>
        <v>g</v>
      </c>
      <c r="W249" s="15" t="str">
        <f t="shared" si="35"/>
        <v>200ML</v>
      </c>
      <c r="X249" s="14">
        <f t="shared" si="36"/>
        <v>0</v>
      </c>
      <c r="Y249" s="14">
        <f t="shared" si="37"/>
        <v>0</v>
      </c>
      <c r="Z249" s="14">
        <f t="shared" si="38"/>
        <v>0</v>
      </c>
      <c r="AA249" s="14" t="s">
        <v>3361</v>
      </c>
      <c r="AB249" s="14">
        <f t="shared" si="39"/>
        <v>1</v>
      </c>
      <c r="AC249" s="15" t="s">
        <v>3001</v>
      </c>
    </row>
    <row r="250" spans="1:29" s="12" customFormat="1" ht="15.6">
      <c r="A250" s="29"/>
      <c r="B250" s="584" t="s">
        <v>59</v>
      </c>
      <c r="C250" s="14" t="s">
        <v>2971</v>
      </c>
      <c r="D250" s="14">
        <v>5841974</v>
      </c>
      <c r="E250" s="585">
        <v>7680583140053</v>
      </c>
      <c r="F250" s="584" t="s">
        <v>2304</v>
      </c>
      <c r="G250" s="17"/>
      <c r="H250" s="52">
        <f t="shared" si="30"/>
        <v>0</v>
      </c>
      <c r="I250" s="16"/>
      <c r="J250" s="37"/>
      <c r="K250" s="19" t="s">
        <v>2701</v>
      </c>
      <c r="L250" s="19" t="s">
        <v>536</v>
      </c>
      <c r="M250" s="24" t="str">
        <f t="shared" si="31"/>
        <v>J06BA02_IV_nr</v>
      </c>
      <c r="N250" s="14">
        <v>40</v>
      </c>
      <c r="O250" s="14" t="s">
        <v>187</v>
      </c>
      <c r="P250" s="14">
        <v>400</v>
      </c>
      <c r="Q250" s="14" t="s">
        <v>166</v>
      </c>
      <c r="R250" s="14">
        <v>1</v>
      </c>
      <c r="S250" s="14" t="s">
        <v>23</v>
      </c>
      <c r="T250" s="14" t="str">
        <f t="shared" si="32"/>
        <v>G</v>
      </c>
      <c r="U250" s="14" t="str">
        <f t="shared" si="33"/>
        <v>400ML</v>
      </c>
      <c r="V250" s="14" t="str">
        <f t="shared" si="34"/>
        <v>g</v>
      </c>
      <c r="W250" s="15" t="str">
        <f t="shared" si="35"/>
        <v>400ML</v>
      </c>
      <c r="X250" s="14">
        <f t="shared" si="36"/>
        <v>0</v>
      </c>
      <c r="Y250" s="14">
        <f t="shared" si="37"/>
        <v>0</v>
      </c>
      <c r="Z250" s="14">
        <f t="shared" si="38"/>
        <v>0</v>
      </c>
      <c r="AA250" s="14" t="s">
        <v>3361</v>
      </c>
      <c r="AB250" s="14">
        <f t="shared" si="39"/>
        <v>1</v>
      </c>
      <c r="AC250" s="14" t="s">
        <v>3002</v>
      </c>
    </row>
    <row r="251" spans="1:29" s="12" customFormat="1" ht="15.6">
      <c r="A251" s="29"/>
      <c r="B251" s="584" t="s">
        <v>60</v>
      </c>
      <c r="C251" s="14" t="s">
        <v>3003</v>
      </c>
      <c r="D251" s="14">
        <v>1982583</v>
      </c>
      <c r="E251" s="585">
        <v>7680004880018</v>
      </c>
      <c r="F251" s="584" t="s">
        <v>2307</v>
      </c>
      <c r="G251" s="17"/>
      <c r="H251" s="52">
        <f t="shared" si="30"/>
        <v>0</v>
      </c>
      <c r="I251" s="16"/>
      <c r="J251" s="37"/>
      <c r="K251" s="19" t="s">
        <v>2701</v>
      </c>
      <c r="L251" s="19" t="s">
        <v>536</v>
      </c>
      <c r="M251" s="24" t="str">
        <f t="shared" si="31"/>
        <v>J06BB04_IV_nr</v>
      </c>
      <c r="N251" s="14">
        <v>500</v>
      </c>
      <c r="O251" s="14" t="s">
        <v>188</v>
      </c>
      <c r="P251" s="14">
        <v>10</v>
      </c>
      <c r="Q251" s="14" t="s">
        <v>166</v>
      </c>
      <c r="R251" s="15">
        <v>1</v>
      </c>
      <c r="S251" s="14" t="s">
        <v>16</v>
      </c>
      <c r="T251" s="14" t="str">
        <f t="shared" si="32"/>
        <v>E</v>
      </c>
      <c r="U251" s="14" t="str">
        <f t="shared" si="33"/>
        <v>10ML</v>
      </c>
      <c r="V251" s="14" t="str">
        <f t="shared" si="34"/>
        <v>U</v>
      </c>
      <c r="W251" s="15" t="str">
        <f t="shared" si="35"/>
        <v>10ML</v>
      </c>
      <c r="X251" s="14">
        <f t="shared" si="36"/>
        <v>0</v>
      </c>
      <c r="Y251" s="14">
        <f t="shared" si="37"/>
        <v>0</v>
      </c>
      <c r="Z251" s="14">
        <f t="shared" si="38"/>
        <v>0</v>
      </c>
      <c r="AA251" s="14" t="s">
        <v>3361</v>
      </c>
      <c r="AB251" s="14">
        <f t="shared" si="39"/>
        <v>1</v>
      </c>
      <c r="AC251" s="15" t="s">
        <v>3004</v>
      </c>
    </row>
    <row r="252" spans="1:29" s="12" customFormat="1" ht="15.6">
      <c r="A252" s="29"/>
      <c r="B252" s="584" t="s">
        <v>60</v>
      </c>
      <c r="C252" s="14" t="s">
        <v>3003</v>
      </c>
      <c r="D252" s="14">
        <v>3756276</v>
      </c>
      <c r="E252" s="585">
        <v>7680006740044</v>
      </c>
      <c r="F252" s="584" t="s">
        <v>2309</v>
      </c>
      <c r="G252" s="17"/>
      <c r="H252" s="52">
        <f t="shared" si="30"/>
        <v>0</v>
      </c>
      <c r="I252" s="16"/>
      <c r="J252" s="37"/>
      <c r="K252" s="19" t="s">
        <v>3005</v>
      </c>
      <c r="L252" s="19" t="s">
        <v>536</v>
      </c>
      <c r="M252" s="24" t="str">
        <f t="shared" si="31"/>
        <v>J06BB04_IM/SC_nr</v>
      </c>
      <c r="N252" s="14">
        <v>1000</v>
      </c>
      <c r="O252" s="14" t="s">
        <v>163</v>
      </c>
      <c r="P252" s="14">
        <v>5</v>
      </c>
      <c r="Q252" s="14" t="s">
        <v>166</v>
      </c>
      <c r="R252" s="14">
        <v>1</v>
      </c>
      <c r="S252" s="14" t="s">
        <v>16</v>
      </c>
      <c r="T252" s="14" t="str">
        <f t="shared" si="32"/>
        <v>IE</v>
      </c>
      <c r="U252" s="14">
        <f t="shared" si="33"/>
        <v>0</v>
      </c>
      <c r="V252" s="14" t="str">
        <f t="shared" si="34"/>
        <v>U</v>
      </c>
      <c r="W252" s="15">
        <f t="shared" si="35"/>
        <v>1</v>
      </c>
      <c r="X252" s="14">
        <f t="shared" si="36"/>
        <v>0</v>
      </c>
      <c r="Y252" s="14">
        <f t="shared" si="37"/>
        <v>0</v>
      </c>
      <c r="Z252" s="14">
        <f t="shared" si="38"/>
        <v>0</v>
      </c>
      <c r="AA252" s="14" t="s">
        <v>3361</v>
      </c>
      <c r="AB252" s="14">
        <f t="shared" si="39"/>
        <v>1</v>
      </c>
      <c r="AC252" s="14" t="s">
        <v>3006</v>
      </c>
    </row>
    <row r="253" spans="1:29" s="12" customFormat="1" ht="15.6">
      <c r="A253" s="29"/>
      <c r="B253" s="584" t="s">
        <v>60</v>
      </c>
      <c r="C253" s="14" t="s">
        <v>3003</v>
      </c>
      <c r="D253" s="14">
        <v>2822226</v>
      </c>
      <c r="E253" s="585">
        <v>7680004880025</v>
      </c>
      <c r="F253" s="584" t="s">
        <v>2306</v>
      </c>
      <c r="G253" s="17"/>
      <c r="H253" s="52">
        <f t="shared" si="30"/>
        <v>0</v>
      </c>
      <c r="I253" s="16"/>
      <c r="J253" s="37"/>
      <c r="K253" s="19" t="s">
        <v>2701</v>
      </c>
      <c r="L253" s="19" t="s">
        <v>536</v>
      </c>
      <c r="M253" s="24" t="str">
        <f t="shared" si="31"/>
        <v>J06BB04_IV_nr</v>
      </c>
      <c r="N253" s="14">
        <v>2000</v>
      </c>
      <c r="O253" s="14" t="s">
        <v>189</v>
      </c>
      <c r="P253" s="14">
        <v>40</v>
      </c>
      <c r="Q253" s="14" t="s">
        <v>166</v>
      </c>
      <c r="R253" s="15">
        <v>1</v>
      </c>
      <c r="S253" s="14" t="s">
        <v>16</v>
      </c>
      <c r="T253" s="14" t="str">
        <f t="shared" si="32"/>
        <v>E</v>
      </c>
      <c r="U253" s="14" t="str">
        <f t="shared" si="33"/>
        <v>40ML</v>
      </c>
      <c r="V253" s="14" t="str">
        <f t="shared" si="34"/>
        <v>U</v>
      </c>
      <c r="W253" s="15" t="str">
        <f t="shared" si="35"/>
        <v>40ML</v>
      </c>
      <c r="X253" s="14">
        <f t="shared" si="36"/>
        <v>0</v>
      </c>
      <c r="Y253" s="14">
        <f t="shared" si="37"/>
        <v>0</v>
      </c>
      <c r="Z253" s="14">
        <f t="shared" si="38"/>
        <v>0</v>
      </c>
      <c r="AA253" s="14" t="s">
        <v>3361</v>
      </c>
      <c r="AB253" s="14">
        <f t="shared" si="39"/>
        <v>1</v>
      </c>
      <c r="AC253" s="15" t="s">
        <v>3007</v>
      </c>
    </row>
    <row r="254" spans="1:29" s="12" customFormat="1" ht="15.6">
      <c r="A254" s="29"/>
      <c r="B254" s="584" t="s">
        <v>60</v>
      </c>
      <c r="C254" s="14" t="s">
        <v>3003</v>
      </c>
      <c r="D254" s="14">
        <v>5046188</v>
      </c>
      <c r="E254" s="585">
        <v>7680616390011</v>
      </c>
      <c r="F254" s="584" t="s">
        <v>2311</v>
      </c>
      <c r="G254" s="17"/>
      <c r="H254" s="52">
        <f t="shared" si="30"/>
        <v>0</v>
      </c>
      <c r="I254" s="16"/>
      <c r="J254" s="37"/>
      <c r="K254" s="19" t="s">
        <v>2861</v>
      </c>
      <c r="L254" s="19" t="s">
        <v>536</v>
      </c>
      <c r="M254" s="24" t="str">
        <f t="shared" si="31"/>
        <v>J06BB04_SC_nr</v>
      </c>
      <c r="N254" s="14">
        <v>500</v>
      </c>
      <c r="O254" s="14" t="s">
        <v>163</v>
      </c>
      <c r="P254" s="14">
        <v>1</v>
      </c>
      <c r="Q254" s="14" t="s">
        <v>6</v>
      </c>
      <c r="R254" s="15">
        <v>5</v>
      </c>
      <c r="S254" s="14" t="s">
        <v>16</v>
      </c>
      <c r="T254" s="14" t="str">
        <f t="shared" si="32"/>
        <v>IE</v>
      </c>
      <c r="U254" s="14">
        <f t="shared" si="33"/>
        <v>0</v>
      </c>
      <c r="V254" s="14" t="str">
        <f t="shared" si="34"/>
        <v>U</v>
      </c>
      <c r="W254" s="15">
        <f t="shared" si="35"/>
        <v>1</v>
      </c>
      <c r="X254" s="14">
        <f t="shared" si="36"/>
        <v>0</v>
      </c>
      <c r="Y254" s="14">
        <f t="shared" si="37"/>
        <v>1</v>
      </c>
      <c r="Z254" s="14">
        <f t="shared" si="38"/>
        <v>0</v>
      </c>
      <c r="AA254" s="14" t="s">
        <v>3361</v>
      </c>
      <c r="AB254" s="14">
        <f t="shared" si="39"/>
        <v>1</v>
      </c>
      <c r="AC254" s="15" t="s">
        <v>3008</v>
      </c>
    </row>
    <row r="255" spans="1:29" s="12" customFormat="1" ht="15.6">
      <c r="A255" s="29"/>
      <c r="B255" s="584" t="s">
        <v>60</v>
      </c>
      <c r="C255" s="14" t="s">
        <v>3003</v>
      </c>
      <c r="D255" s="14">
        <v>5046811</v>
      </c>
      <c r="E255" s="585">
        <v>7680004880049</v>
      </c>
      <c r="F255" s="584" t="s">
        <v>2308</v>
      </c>
      <c r="G255" s="17"/>
      <c r="H255" s="52">
        <f t="shared" si="30"/>
        <v>0</v>
      </c>
      <c r="I255" s="16"/>
      <c r="J255" s="37"/>
      <c r="K255" s="19" t="s">
        <v>2701</v>
      </c>
      <c r="L255" s="19" t="s">
        <v>536</v>
      </c>
      <c r="M255" s="24" t="str">
        <f t="shared" si="31"/>
        <v>J06BB04_IV_nr</v>
      </c>
      <c r="N255" s="14">
        <v>5000</v>
      </c>
      <c r="O255" s="14" t="s">
        <v>190</v>
      </c>
      <c r="P255" s="14">
        <v>100</v>
      </c>
      <c r="Q255" s="14" t="s">
        <v>166</v>
      </c>
      <c r="R255" s="14">
        <v>1</v>
      </c>
      <c r="S255" s="14" t="s">
        <v>16</v>
      </c>
      <c r="T255" s="14" t="str">
        <f t="shared" si="32"/>
        <v>E</v>
      </c>
      <c r="U255" s="14" t="str">
        <f t="shared" si="33"/>
        <v>100ML</v>
      </c>
      <c r="V255" s="14" t="str">
        <f t="shared" si="34"/>
        <v>U</v>
      </c>
      <c r="W255" s="15" t="str">
        <f t="shared" si="35"/>
        <v>100ML</v>
      </c>
      <c r="X255" s="14">
        <f t="shared" si="36"/>
        <v>0</v>
      </c>
      <c r="Y255" s="14">
        <f t="shared" si="37"/>
        <v>0</v>
      </c>
      <c r="Z255" s="14">
        <f t="shared" si="38"/>
        <v>0</v>
      </c>
      <c r="AA255" s="14" t="s">
        <v>3361</v>
      </c>
      <c r="AB255" s="14">
        <f t="shared" si="39"/>
        <v>1</v>
      </c>
      <c r="AC255" s="14" t="s">
        <v>3009</v>
      </c>
    </row>
    <row r="256" spans="1:29" s="12" customFormat="1" ht="15.6">
      <c r="A256" s="29"/>
      <c r="B256" s="584" t="s">
        <v>60</v>
      </c>
      <c r="C256" s="14" t="s">
        <v>3003</v>
      </c>
      <c r="D256" s="14">
        <v>5982798</v>
      </c>
      <c r="E256" s="585">
        <v>7680006740037</v>
      </c>
      <c r="F256" s="584" t="s">
        <v>2310</v>
      </c>
      <c r="G256" s="17"/>
      <c r="H256" s="52">
        <f t="shared" si="30"/>
        <v>0</v>
      </c>
      <c r="I256" s="16"/>
      <c r="J256" s="37"/>
      <c r="K256" s="19" t="s">
        <v>3005</v>
      </c>
      <c r="L256" s="19" t="s">
        <v>536</v>
      </c>
      <c r="M256" s="24" t="str">
        <f t="shared" si="31"/>
        <v>J06BB04_IM/SC_nr</v>
      </c>
      <c r="N256" s="14">
        <v>200</v>
      </c>
      <c r="O256" s="14" t="s">
        <v>163</v>
      </c>
      <c r="P256" s="14">
        <v>1</v>
      </c>
      <c r="Q256" s="14" t="s">
        <v>6</v>
      </c>
      <c r="R256" s="14">
        <v>1</v>
      </c>
      <c r="S256" s="14" t="s">
        <v>16</v>
      </c>
      <c r="T256" s="14" t="str">
        <f t="shared" si="32"/>
        <v>IE</v>
      </c>
      <c r="U256" s="14">
        <f t="shared" si="33"/>
        <v>0</v>
      </c>
      <c r="V256" s="14" t="str">
        <f t="shared" si="34"/>
        <v>U</v>
      </c>
      <c r="W256" s="15">
        <f t="shared" si="35"/>
        <v>1</v>
      </c>
      <c r="X256" s="14">
        <f t="shared" si="36"/>
        <v>0</v>
      </c>
      <c r="Y256" s="14">
        <f t="shared" si="37"/>
        <v>1</v>
      </c>
      <c r="Z256" s="14">
        <f t="shared" si="38"/>
        <v>0</v>
      </c>
      <c r="AA256" s="14" t="s">
        <v>3361</v>
      </c>
      <c r="AB256" s="14">
        <f t="shared" si="39"/>
        <v>1</v>
      </c>
      <c r="AC256" s="14" t="s">
        <v>3010</v>
      </c>
    </row>
    <row r="257" spans="1:29" s="12" customFormat="1" ht="15.6">
      <c r="A257" s="29"/>
      <c r="B257" s="584" t="s">
        <v>61</v>
      </c>
      <c r="C257" s="14" t="s">
        <v>3011</v>
      </c>
      <c r="D257" s="14">
        <v>5794619</v>
      </c>
      <c r="E257" s="585">
        <v>7680005060044</v>
      </c>
      <c r="F257" s="584" t="s">
        <v>2312</v>
      </c>
      <c r="G257" s="17"/>
      <c r="H257" s="52">
        <f t="shared" si="30"/>
        <v>0</v>
      </c>
      <c r="I257" s="16"/>
      <c r="J257" s="37"/>
      <c r="K257" s="19" t="s">
        <v>2701</v>
      </c>
      <c r="L257" s="19" t="s">
        <v>536</v>
      </c>
      <c r="M257" s="24" t="str">
        <f t="shared" si="31"/>
        <v>J06BB09_IV_nr</v>
      </c>
      <c r="N257" s="14">
        <v>1000</v>
      </c>
      <c r="O257" s="14" t="s">
        <v>188</v>
      </c>
      <c r="P257" s="14">
        <v>10</v>
      </c>
      <c r="Q257" s="14" t="s">
        <v>166</v>
      </c>
      <c r="R257" s="15">
        <v>1</v>
      </c>
      <c r="S257" s="14" t="s">
        <v>16</v>
      </c>
      <c r="T257" s="14" t="str">
        <f t="shared" si="32"/>
        <v>E</v>
      </c>
      <c r="U257" s="14" t="str">
        <f t="shared" si="33"/>
        <v>10ML</v>
      </c>
      <c r="V257" s="14" t="str">
        <f t="shared" si="34"/>
        <v>U</v>
      </c>
      <c r="W257" s="15" t="str">
        <f t="shared" si="35"/>
        <v>10ML</v>
      </c>
      <c r="X257" s="14">
        <f t="shared" si="36"/>
        <v>0</v>
      </c>
      <c r="Y257" s="14">
        <f t="shared" si="37"/>
        <v>0</v>
      </c>
      <c r="Z257" s="14">
        <f t="shared" si="38"/>
        <v>0</v>
      </c>
      <c r="AA257" s="14" t="s">
        <v>3361</v>
      </c>
      <c r="AB257" s="14">
        <f t="shared" si="39"/>
        <v>1</v>
      </c>
      <c r="AC257" s="15" t="s">
        <v>3012</v>
      </c>
    </row>
    <row r="258" spans="1:29" s="12" customFormat="1" ht="15.6">
      <c r="A258" s="29"/>
      <c r="B258" s="584" t="s">
        <v>61</v>
      </c>
      <c r="C258" s="14" t="s">
        <v>3011</v>
      </c>
      <c r="D258" s="14">
        <v>5794625</v>
      </c>
      <c r="E258" s="585">
        <v>7680005060051</v>
      </c>
      <c r="F258" s="584" t="s">
        <v>2313</v>
      </c>
      <c r="G258" s="17"/>
      <c r="H258" s="52">
        <f t="shared" si="30"/>
        <v>0</v>
      </c>
      <c r="I258" s="16"/>
      <c r="J258" s="37"/>
      <c r="K258" s="19" t="s">
        <v>2701</v>
      </c>
      <c r="L258" s="19" t="s">
        <v>536</v>
      </c>
      <c r="M258" s="24" t="str">
        <f t="shared" si="31"/>
        <v>J06BB09_IV_nr</v>
      </c>
      <c r="N258" s="14">
        <v>5000</v>
      </c>
      <c r="O258" s="14" t="s">
        <v>191</v>
      </c>
      <c r="P258" s="14">
        <v>50</v>
      </c>
      <c r="Q258" s="14" t="s">
        <v>166</v>
      </c>
      <c r="R258" s="14">
        <v>1</v>
      </c>
      <c r="S258" s="14" t="s">
        <v>16</v>
      </c>
      <c r="T258" s="14" t="str">
        <f t="shared" si="32"/>
        <v>E</v>
      </c>
      <c r="U258" s="14" t="str">
        <f t="shared" si="33"/>
        <v>50ML</v>
      </c>
      <c r="V258" s="14" t="str">
        <f t="shared" si="34"/>
        <v>U</v>
      </c>
      <c r="W258" s="15" t="str">
        <f t="shared" si="35"/>
        <v>50ML</v>
      </c>
      <c r="X258" s="14">
        <f t="shared" si="36"/>
        <v>0</v>
      </c>
      <c r="Y258" s="14">
        <f t="shared" si="37"/>
        <v>0</v>
      </c>
      <c r="Z258" s="14">
        <f t="shared" si="38"/>
        <v>0</v>
      </c>
      <c r="AA258" s="14" t="s">
        <v>3361</v>
      </c>
      <c r="AB258" s="14">
        <f t="shared" si="39"/>
        <v>1</v>
      </c>
      <c r="AC258" s="14" t="s">
        <v>3013</v>
      </c>
    </row>
    <row r="259" spans="1:29" s="12" customFormat="1" ht="15.6">
      <c r="A259" s="29"/>
      <c r="B259" s="584" t="s">
        <v>62</v>
      </c>
      <c r="C259" s="14" t="s">
        <v>63</v>
      </c>
      <c r="D259" s="14">
        <v>6523207</v>
      </c>
      <c r="E259" s="585">
        <v>7680551100102</v>
      </c>
      <c r="F259" s="584" t="s">
        <v>2315</v>
      </c>
      <c r="G259" s="17"/>
      <c r="H259" s="52">
        <f t="shared" si="30"/>
        <v>0</v>
      </c>
      <c r="I259" s="16"/>
      <c r="J259" s="37"/>
      <c r="K259" s="19" t="s">
        <v>3014</v>
      </c>
      <c r="L259" s="19" t="s">
        <v>536</v>
      </c>
      <c r="M259" s="24" t="str">
        <f t="shared" si="31"/>
        <v>J06BB16_IM_nr</v>
      </c>
      <c r="N259" s="14">
        <v>50</v>
      </c>
      <c r="O259" s="14" t="s">
        <v>167</v>
      </c>
      <c r="P259" s="14">
        <v>1</v>
      </c>
      <c r="Q259" s="14" t="s">
        <v>6</v>
      </c>
      <c r="R259" s="14">
        <v>1</v>
      </c>
      <c r="S259" s="14" t="s">
        <v>15</v>
      </c>
      <c r="T259" s="14" t="str">
        <f t="shared" si="32"/>
        <v>MG</v>
      </c>
      <c r="U259" s="14">
        <f t="shared" si="33"/>
        <v>0</v>
      </c>
      <c r="V259" s="14" t="str">
        <f t="shared" si="34"/>
        <v>mg</v>
      </c>
      <c r="W259" s="15">
        <f t="shared" si="35"/>
        <v>1</v>
      </c>
      <c r="X259" s="14">
        <f t="shared" si="36"/>
        <v>0</v>
      </c>
      <c r="Y259" s="14">
        <f t="shared" si="37"/>
        <v>1</v>
      </c>
      <c r="Z259" s="14">
        <f t="shared" si="38"/>
        <v>0</v>
      </c>
      <c r="AA259" s="14" t="s">
        <v>3361</v>
      </c>
      <c r="AB259" s="14">
        <f t="shared" si="39"/>
        <v>1</v>
      </c>
      <c r="AC259" s="14" t="s">
        <v>3015</v>
      </c>
    </row>
    <row r="260" spans="1:29" s="12" customFormat="1" ht="15.6">
      <c r="A260" s="29"/>
      <c r="B260" s="584" t="s">
        <v>62</v>
      </c>
      <c r="C260" s="14" t="s">
        <v>63</v>
      </c>
      <c r="D260" s="14">
        <v>6523213</v>
      </c>
      <c r="E260" s="585">
        <v>7680551100201</v>
      </c>
      <c r="F260" s="584" t="s">
        <v>2314</v>
      </c>
      <c r="G260" s="17"/>
      <c r="H260" s="52">
        <f t="shared" si="30"/>
        <v>0</v>
      </c>
      <c r="I260" s="16"/>
      <c r="J260" s="37"/>
      <c r="K260" s="19" t="s">
        <v>3014</v>
      </c>
      <c r="L260" s="19" t="s">
        <v>536</v>
      </c>
      <c r="M260" s="24" t="str">
        <f t="shared" si="31"/>
        <v>J06BB16_IM_nr</v>
      </c>
      <c r="N260" s="14">
        <v>100</v>
      </c>
      <c r="O260" s="14" t="s">
        <v>167</v>
      </c>
      <c r="P260" s="14">
        <v>1</v>
      </c>
      <c r="Q260" s="14" t="s">
        <v>6</v>
      </c>
      <c r="R260" s="14">
        <v>1</v>
      </c>
      <c r="S260" s="14" t="s">
        <v>15</v>
      </c>
      <c r="T260" s="14" t="str">
        <f t="shared" si="32"/>
        <v>MG</v>
      </c>
      <c r="U260" s="14">
        <f t="shared" si="33"/>
        <v>0</v>
      </c>
      <c r="V260" s="14" t="str">
        <f t="shared" si="34"/>
        <v>mg</v>
      </c>
      <c r="W260" s="15">
        <f t="shared" si="35"/>
        <v>1</v>
      </c>
      <c r="X260" s="14">
        <f t="shared" si="36"/>
        <v>0</v>
      </c>
      <c r="Y260" s="14">
        <f t="shared" si="37"/>
        <v>1</v>
      </c>
      <c r="Z260" s="14">
        <f t="shared" si="38"/>
        <v>0</v>
      </c>
      <c r="AA260" s="14" t="s">
        <v>3361</v>
      </c>
      <c r="AB260" s="14">
        <f t="shared" si="39"/>
        <v>1</v>
      </c>
      <c r="AC260" s="14" t="s">
        <v>3016</v>
      </c>
    </row>
    <row r="261" spans="1:29" s="12" customFormat="1" ht="15.6">
      <c r="A261" s="29"/>
      <c r="B261" s="584" t="s">
        <v>62</v>
      </c>
      <c r="C261" s="14" t="s">
        <v>63</v>
      </c>
      <c r="D261" s="14">
        <v>6788704</v>
      </c>
      <c r="E261" s="585">
        <v>7680656950015</v>
      </c>
      <c r="F261" s="584" t="s">
        <v>3017</v>
      </c>
      <c r="G261" s="17"/>
      <c r="H261" s="52">
        <f t="shared" si="30"/>
        <v>0</v>
      </c>
      <c r="I261" s="16"/>
      <c r="J261" s="37"/>
      <c r="K261" s="19" t="s">
        <v>3014</v>
      </c>
      <c r="L261" s="19" t="s">
        <v>536</v>
      </c>
      <c r="M261" s="24" t="str">
        <f t="shared" si="31"/>
        <v>J06BB16_IM_nr</v>
      </c>
      <c r="N261" s="14">
        <v>50</v>
      </c>
      <c r="O261" s="14" t="s">
        <v>202</v>
      </c>
      <c r="P261" s="14">
        <v>1</v>
      </c>
      <c r="Q261" s="14" t="s">
        <v>6</v>
      </c>
      <c r="R261" s="15">
        <v>1</v>
      </c>
      <c r="S261" s="14" t="s">
        <v>15</v>
      </c>
      <c r="T261" s="14" t="str">
        <f t="shared" si="32"/>
        <v>MG</v>
      </c>
      <c r="U261" s="14" t="str">
        <f t="shared" si="33"/>
        <v>0.5ML</v>
      </c>
      <c r="V261" s="14" t="str">
        <f t="shared" si="34"/>
        <v>mg</v>
      </c>
      <c r="W261" s="15" t="str">
        <f t="shared" si="35"/>
        <v>0.5ML</v>
      </c>
      <c r="X261" s="14">
        <f t="shared" si="36"/>
        <v>0</v>
      </c>
      <c r="Y261" s="14">
        <f t="shared" si="37"/>
        <v>1</v>
      </c>
      <c r="Z261" s="14">
        <f t="shared" si="38"/>
        <v>0</v>
      </c>
      <c r="AA261" s="14" t="s">
        <v>3361</v>
      </c>
      <c r="AB261" s="14">
        <f t="shared" si="39"/>
        <v>1</v>
      </c>
      <c r="AC261" s="15" t="s">
        <v>3018</v>
      </c>
    </row>
    <row r="262" spans="1:29" s="12" customFormat="1" ht="15.6">
      <c r="A262" s="29"/>
      <c r="B262" s="584" t="s">
        <v>62</v>
      </c>
      <c r="C262" s="14" t="s">
        <v>63</v>
      </c>
      <c r="D262" s="14">
        <v>6788710</v>
      </c>
      <c r="E262" s="585">
        <v>7680656950022</v>
      </c>
      <c r="F262" s="584" t="s">
        <v>3019</v>
      </c>
      <c r="G262" s="17"/>
      <c r="H262" s="52">
        <f t="shared" si="30"/>
        <v>0</v>
      </c>
      <c r="I262" s="16"/>
      <c r="J262" s="37"/>
      <c r="K262" s="19" t="s">
        <v>3014</v>
      </c>
      <c r="L262" s="19" t="s">
        <v>536</v>
      </c>
      <c r="M262" s="24" t="str">
        <f t="shared" si="31"/>
        <v>J06BB16_IM_nr</v>
      </c>
      <c r="N262" s="14">
        <v>100</v>
      </c>
      <c r="O262" s="14" t="s">
        <v>195</v>
      </c>
      <c r="P262" s="14">
        <v>1</v>
      </c>
      <c r="Q262" s="14" t="s">
        <v>6</v>
      </c>
      <c r="R262" s="14">
        <v>1</v>
      </c>
      <c r="S262" s="14" t="s">
        <v>15</v>
      </c>
      <c r="T262" s="14" t="str">
        <f t="shared" si="32"/>
        <v>MG</v>
      </c>
      <c r="U262" s="14" t="str">
        <f t="shared" si="33"/>
        <v>1ML</v>
      </c>
      <c r="V262" s="14" t="str">
        <f t="shared" si="34"/>
        <v>mg</v>
      </c>
      <c r="W262" s="15" t="str">
        <f t="shared" si="35"/>
        <v>1ML</v>
      </c>
      <c r="X262" s="14">
        <f t="shared" si="36"/>
        <v>0</v>
      </c>
      <c r="Y262" s="14">
        <f t="shared" si="37"/>
        <v>1</v>
      </c>
      <c r="Z262" s="14">
        <f t="shared" si="38"/>
        <v>0</v>
      </c>
      <c r="AA262" s="14" t="s">
        <v>3361</v>
      </c>
      <c r="AB262" s="14">
        <f t="shared" si="39"/>
        <v>1</v>
      </c>
      <c r="AC262" s="14" t="s">
        <v>3020</v>
      </c>
    </row>
    <row r="263" spans="1:29" s="12" customFormat="1" ht="15.6">
      <c r="A263" s="29"/>
      <c r="B263" s="584" t="s">
        <v>64</v>
      </c>
      <c r="C263" s="14" t="s">
        <v>65</v>
      </c>
      <c r="D263" s="14">
        <v>4072516</v>
      </c>
      <c r="E263" s="585">
        <v>7680567390047</v>
      </c>
      <c r="F263" s="584" t="s">
        <v>2316</v>
      </c>
      <c r="G263" s="17"/>
      <c r="H263" s="52">
        <f t="shared" si="30"/>
        <v>0</v>
      </c>
      <c r="I263" s="16"/>
      <c r="J263" s="37"/>
      <c r="K263" s="19" t="s">
        <v>2701</v>
      </c>
      <c r="L263" s="19" t="s">
        <v>536</v>
      </c>
      <c r="M263" s="24" t="str">
        <f t="shared" si="31"/>
        <v>L01AB01_IV_nr</v>
      </c>
      <c r="N263" s="14">
        <v>60</v>
      </c>
      <c r="O263" s="14" t="s">
        <v>173</v>
      </c>
      <c r="P263" s="14">
        <v>10</v>
      </c>
      <c r="Q263" s="14" t="s">
        <v>166</v>
      </c>
      <c r="R263" s="14">
        <v>8</v>
      </c>
      <c r="S263" s="14" t="s">
        <v>15</v>
      </c>
      <c r="T263" s="14" t="str">
        <f t="shared" si="32"/>
        <v>MG</v>
      </c>
      <c r="U263" s="14" t="str">
        <f t="shared" si="33"/>
        <v>10ML</v>
      </c>
      <c r="V263" s="14" t="str">
        <f t="shared" si="34"/>
        <v>mg</v>
      </c>
      <c r="W263" s="15" t="str">
        <f t="shared" si="35"/>
        <v>10ML</v>
      </c>
      <c r="X263" s="14">
        <f t="shared" si="36"/>
        <v>0</v>
      </c>
      <c r="Y263" s="14">
        <f t="shared" si="37"/>
        <v>0</v>
      </c>
      <c r="Z263" s="14">
        <f t="shared" si="38"/>
        <v>0</v>
      </c>
      <c r="AA263" s="14" t="s">
        <v>3361</v>
      </c>
      <c r="AB263" s="14">
        <f t="shared" si="39"/>
        <v>1</v>
      </c>
      <c r="AC263" s="14" t="s">
        <v>3021</v>
      </c>
    </row>
    <row r="264" spans="1:29" s="12" customFormat="1" ht="15.6">
      <c r="A264" s="29"/>
      <c r="B264" s="584" t="s">
        <v>64</v>
      </c>
      <c r="C264" s="14" t="s">
        <v>65</v>
      </c>
      <c r="D264" s="14">
        <v>4764987</v>
      </c>
      <c r="E264" s="585"/>
      <c r="F264" s="584" t="s">
        <v>2317</v>
      </c>
      <c r="G264" s="17"/>
      <c r="H264" s="52">
        <f t="shared" si="30"/>
        <v>0</v>
      </c>
      <c r="I264" s="16"/>
      <c r="J264" s="37"/>
      <c r="K264" s="19" t="s">
        <v>2699</v>
      </c>
      <c r="L264" s="19" t="s">
        <v>536</v>
      </c>
      <c r="M264" s="24" t="str">
        <f t="shared" si="31"/>
        <v>L01AB01_O_nr</v>
      </c>
      <c r="N264" s="14">
        <v>2</v>
      </c>
      <c r="O264" s="14" t="s">
        <v>167</v>
      </c>
      <c r="P264" s="14">
        <v>100</v>
      </c>
      <c r="Q264" s="14" t="s">
        <v>6</v>
      </c>
      <c r="R264" s="15">
        <v>1</v>
      </c>
      <c r="S264" s="14" t="s">
        <v>15</v>
      </c>
      <c r="T264" s="14" t="str">
        <f t="shared" si="32"/>
        <v>MG</v>
      </c>
      <c r="U264" s="14">
        <f t="shared" si="33"/>
        <v>0</v>
      </c>
      <c r="V264" s="14" t="str">
        <f t="shared" si="34"/>
        <v>mg</v>
      </c>
      <c r="W264" s="15">
        <f t="shared" si="35"/>
        <v>1</v>
      </c>
      <c r="X264" s="14">
        <f t="shared" si="36"/>
        <v>0</v>
      </c>
      <c r="Y264" s="14">
        <f t="shared" si="37"/>
        <v>1</v>
      </c>
      <c r="Z264" s="14">
        <f t="shared" si="38"/>
        <v>0</v>
      </c>
      <c r="AA264" s="14" t="s">
        <v>3361</v>
      </c>
      <c r="AB264" s="14">
        <f t="shared" si="39"/>
        <v>1</v>
      </c>
      <c r="AC264" s="15" t="s">
        <v>3022</v>
      </c>
    </row>
    <row r="265" spans="1:29" s="12" customFormat="1" ht="15.6">
      <c r="A265" s="29"/>
      <c r="B265" s="584" t="s">
        <v>64</v>
      </c>
      <c r="C265" s="14" t="s">
        <v>65</v>
      </c>
      <c r="D265" s="14">
        <v>7156975</v>
      </c>
      <c r="E265" s="585"/>
      <c r="F265" s="584" t="s">
        <v>3023</v>
      </c>
      <c r="G265" s="17"/>
      <c r="H265" s="52">
        <f t="shared" si="30"/>
        <v>0</v>
      </c>
      <c r="I265" s="16"/>
      <c r="J265" s="37"/>
      <c r="K265" s="19" t="s">
        <v>2699</v>
      </c>
      <c r="L265" s="19" t="s">
        <v>536</v>
      </c>
      <c r="M265" s="24" t="str">
        <f t="shared" si="31"/>
        <v>L01AB01_O_nr</v>
      </c>
      <c r="N265" s="14">
        <v>2</v>
      </c>
      <c r="O265" s="14" t="s">
        <v>167</v>
      </c>
      <c r="P265" s="14">
        <v>25</v>
      </c>
      <c r="Q265" s="14" t="s">
        <v>6</v>
      </c>
      <c r="R265" s="15">
        <v>1</v>
      </c>
      <c r="S265" s="14" t="s">
        <v>15</v>
      </c>
      <c r="T265" s="14" t="str">
        <f t="shared" si="32"/>
        <v>MG</v>
      </c>
      <c r="U265" s="14">
        <f t="shared" si="33"/>
        <v>0</v>
      </c>
      <c r="V265" s="14" t="str">
        <f t="shared" si="34"/>
        <v>mg</v>
      </c>
      <c r="W265" s="15">
        <f t="shared" si="35"/>
        <v>1</v>
      </c>
      <c r="X265" s="14">
        <f t="shared" si="36"/>
        <v>0</v>
      </c>
      <c r="Y265" s="14">
        <f t="shared" si="37"/>
        <v>1</v>
      </c>
      <c r="Z265" s="14">
        <f t="shared" si="38"/>
        <v>0</v>
      </c>
      <c r="AA265" s="14" t="s">
        <v>3361</v>
      </c>
      <c r="AB265" s="14">
        <f t="shared" si="39"/>
        <v>1</v>
      </c>
      <c r="AC265" s="15" t="s">
        <v>3024</v>
      </c>
    </row>
    <row r="266" spans="1:29" s="12" customFormat="1" ht="15.6">
      <c r="A266" s="29"/>
      <c r="B266" s="584" t="s">
        <v>66</v>
      </c>
      <c r="C266" s="14" t="s">
        <v>67</v>
      </c>
      <c r="D266" s="14">
        <v>2930654</v>
      </c>
      <c r="E266" s="585">
        <v>7680570390027</v>
      </c>
      <c r="F266" s="584" t="s">
        <v>2319</v>
      </c>
      <c r="G266" s="17"/>
      <c r="H266" s="52">
        <f t="shared" si="30"/>
        <v>0</v>
      </c>
      <c r="I266" s="16"/>
      <c r="J266" s="37"/>
      <c r="K266" s="19" t="s">
        <v>2701</v>
      </c>
      <c r="L266" s="19" t="s">
        <v>536</v>
      </c>
      <c r="M266" s="24" t="str">
        <f t="shared" si="31"/>
        <v>L01BA04_IV_nr</v>
      </c>
      <c r="N266" s="14">
        <v>500</v>
      </c>
      <c r="O266" s="14" t="s">
        <v>167</v>
      </c>
      <c r="P266" s="14">
        <v>1</v>
      </c>
      <c r="Q266" s="14" t="s">
        <v>6</v>
      </c>
      <c r="R266" s="14">
        <v>1</v>
      </c>
      <c r="S266" s="14" t="s">
        <v>15</v>
      </c>
      <c r="T266" s="14" t="str">
        <f t="shared" si="32"/>
        <v>MG</v>
      </c>
      <c r="U266" s="14">
        <f t="shared" si="33"/>
        <v>0</v>
      </c>
      <c r="V266" s="14" t="str">
        <f t="shared" si="34"/>
        <v>mg</v>
      </c>
      <c r="W266" s="15">
        <f t="shared" si="35"/>
        <v>1</v>
      </c>
      <c r="X266" s="14">
        <f t="shared" si="36"/>
        <v>0</v>
      </c>
      <c r="Y266" s="14">
        <f t="shared" si="37"/>
        <v>1</v>
      </c>
      <c r="Z266" s="14">
        <f t="shared" si="38"/>
        <v>0</v>
      </c>
      <c r="AA266" s="14" t="s">
        <v>3361</v>
      </c>
      <c r="AB266" s="14">
        <f t="shared" si="39"/>
        <v>1</v>
      </c>
      <c r="AC266" s="14" t="s">
        <v>3025</v>
      </c>
    </row>
    <row r="267" spans="1:29" s="12" customFormat="1" ht="15.6">
      <c r="A267" s="29"/>
      <c r="B267" s="584" t="s">
        <v>66</v>
      </c>
      <c r="C267" s="14" t="s">
        <v>67</v>
      </c>
      <c r="D267" s="14">
        <v>3809297</v>
      </c>
      <c r="E267" s="585">
        <v>7680570390041</v>
      </c>
      <c r="F267" s="584" t="s">
        <v>2318</v>
      </c>
      <c r="G267" s="17"/>
      <c r="H267" s="52">
        <f t="shared" si="30"/>
        <v>0</v>
      </c>
      <c r="I267" s="16"/>
      <c r="J267" s="37"/>
      <c r="K267" s="19" t="s">
        <v>2701</v>
      </c>
      <c r="L267" s="19" t="s">
        <v>536</v>
      </c>
      <c r="M267" s="24" t="str">
        <f t="shared" si="31"/>
        <v>L01BA04_IV_nr</v>
      </c>
      <c r="N267" s="14">
        <v>100</v>
      </c>
      <c r="O267" s="14" t="s">
        <v>167</v>
      </c>
      <c r="P267" s="14">
        <v>1</v>
      </c>
      <c r="Q267" s="14" t="s">
        <v>6</v>
      </c>
      <c r="R267" s="15">
        <v>1</v>
      </c>
      <c r="S267" s="14" t="s">
        <v>15</v>
      </c>
      <c r="T267" s="14" t="str">
        <f t="shared" si="32"/>
        <v>MG</v>
      </c>
      <c r="U267" s="14">
        <f t="shared" si="33"/>
        <v>0</v>
      </c>
      <c r="V267" s="14" t="str">
        <f t="shared" si="34"/>
        <v>mg</v>
      </c>
      <c r="W267" s="15">
        <f t="shared" si="35"/>
        <v>1</v>
      </c>
      <c r="X267" s="14">
        <f t="shared" si="36"/>
        <v>0</v>
      </c>
      <c r="Y267" s="14">
        <f t="shared" si="37"/>
        <v>1</v>
      </c>
      <c r="Z267" s="14">
        <f t="shared" si="38"/>
        <v>0</v>
      </c>
      <c r="AA267" s="14" t="s">
        <v>3361</v>
      </c>
      <c r="AB267" s="14">
        <f t="shared" si="39"/>
        <v>1</v>
      </c>
      <c r="AC267" s="15" t="s">
        <v>3026</v>
      </c>
    </row>
    <row r="268" spans="1:29" s="12" customFormat="1" ht="15.6">
      <c r="A268" s="29"/>
      <c r="B268" s="584" t="s">
        <v>66</v>
      </c>
      <c r="C268" s="14" t="s">
        <v>67</v>
      </c>
      <c r="D268" s="14">
        <v>6466567</v>
      </c>
      <c r="E268" s="585">
        <v>7680657750034</v>
      </c>
      <c r="F268" s="584" t="s">
        <v>2323</v>
      </c>
      <c r="G268" s="17"/>
      <c r="H268" s="52">
        <f t="shared" si="30"/>
        <v>0</v>
      </c>
      <c r="I268" s="16"/>
      <c r="J268" s="37"/>
      <c r="K268" s="19" t="s">
        <v>2701</v>
      </c>
      <c r="L268" s="19" t="s">
        <v>536</v>
      </c>
      <c r="M268" s="24" t="str">
        <f t="shared" si="31"/>
        <v>L01BA04_IV_nr</v>
      </c>
      <c r="N268" s="14">
        <v>1000</v>
      </c>
      <c r="O268" s="14" t="s">
        <v>15</v>
      </c>
      <c r="P268" s="14">
        <v>1</v>
      </c>
      <c r="Q268" s="14" t="s">
        <v>6</v>
      </c>
      <c r="R268" s="14">
        <v>1</v>
      </c>
      <c r="S268" s="14" t="s">
        <v>15</v>
      </c>
      <c r="T268" s="14" t="str">
        <f t="shared" si="32"/>
        <v>mg</v>
      </c>
      <c r="U268" s="14">
        <f t="shared" si="33"/>
        <v>0</v>
      </c>
      <c r="V268" s="14" t="str">
        <f t="shared" si="34"/>
        <v>mg</v>
      </c>
      <c r="W268" s="15">
        <f t="shared" si="35"/>
        <v>1</v>
      </c>
      <c r="X268" s="14">
        <f t="shared" si="36"/>
        <v>0</v>
      </c>
      <c r="Y268" s="14">
        <f t="shared" si="37"/>
        <v>1</v>
      </c>
      <c r="Z268" s="14">
        <f t="shared" si="38"/>
        <v>0</v>
      </c>
      <c r="AA268" s="14" t="s">
        <v>3361</v>
      </c>
      <c r="AB268" s="14">
        <f t="shared" si="39"/>
        <v>1</v>
      </c>
      <c r="AC268" s="14" t="s">
        <v>3027</v>
      </c>
    </row>
    <row r="269" spans="1:29" s="12" customFormat="1" ht="15.6">
      <c r="A269" s="29"/>
      <c r="B269" s="584" t="s">
        <v>66</v>
      </c>
      <c r="C269" s="14" t="s">
        <v>67</v>
      </c>
      <c r="D269" s="14">
        <v>6466573</v>
      </c>
      <c r="E269" s="585">
        <v>7680657750010</v>
      </c>
      <c r="F269" s="584" t="s">
        <v>2324</v>
      </c>
      <c r="G269" s="17"/>
      <c r="H269" s="52">
        <f t="shared" si="30"/>
        <v>0</v>
      </c>
      <c r="I269" s="16"/>
      <c r="J269" s="37"/>
      <c r="K269" s="19" t="s">
        <v>2701</v>
      </c>
      <c r="L269" s="19" t="s">
        <v>536</v>
      </c>
      <c r="M269" s="24" t="str">
        <f t="shared" si="31"/>
        <v>L01BA04_IV_nr</v>
      </c>
      <c r="N269" s="14">
        <v>100</v>
      </c>
      <c r="O269" s="14" t="s">
        <v>167</v>
      </c>
      <c r="P269" s="14">
        <v>1</v>
      </c>
      <c r="Q269" s="14" t="s">
        <v>6</v>
      </c>
      <c r="R269" s="14">
        <v>1</v>
      </c>
      <c r="S269" s="14" t="s">
        <v>15</v>
      </c>
      <c r="T269" s="14" t="str">
        <f t="shared" si="32"/>
        <v>MG</v>
      </c>
      <c r="U269" s="14">
        <f t="shared" si="33"/>
        <v>0</v>
      </c>
      <c r="V269" s="14" t="str">
        <f t="shared" si="34"/>
        <v>mg</v>
      </c>
      <c r="W269" s="15">
        <f t="shared" si="35"/>
        <v>1</v>
      </c>
      <c r="X269" s="14">
        <f t="shared" si="36"/>
        <v>0</v>
      </c>
      <c r="Y269" s="14">
        <f t="shared" si="37"/>
        <v>1</v>
      </c>
      <c r="Z269" s="14">
        <f t="shared" si="38"/>
        <v>0</v>
      </c>
      <c r="AA269" s="14" t="s">
        <v>3361</v>
      </c>
      <c r="AB269" s="14">
        <f t="shared" si="39"/>
        <v>1</v>
      </c>
      <c r="AC269" s="14" t="s">
        <v>3028</v>
      </c>
    </row>
    <row r="270" spans="1:29" s="12" customFormat="1" ht="15.6">
      <c r="A270" s="29"/>
      <c r="B270" s="584" t="s">
        <v>66</v>
      </c>
      <c r="C270" s="14" t="s">
        <v>67</v>
      </c>
      <c r="D270" s="14">
        <v>6466596</v>
      </c>
      <c r="E270" s="585">
        <v>7680657750027</v>
      </c>
      <c r="F270" s="584" t="s">
        <v>2325</v>
      </c>
      <c r="G270" s="17"/>
      <c r="H270" s="52">
        <f t="shared" si="30"/>
        <v>0</v>
      </c>
      <c r="I270" s="16"/>
      <c r="J270" s="37"/>
      <c r="K270" s="19" t="s">
        <v>2701</v>
      </c>
      <c r="L270" s="19" t="s">
        <v>536</v>
      </c>
      <c r="M270" s="24" t="str">
        <f t="shared" si="31"/>
        <v>L01BA04_IV_nr</v>
      </c>
      <c r="N270" s="14">
        <v>500</v>
      </c>
      <c r="O270" s="14" t="s">
        <v>167</v>
      </c>
      <c r="P270" s="14">
        <v>1</v>
      </c>
      <c r="Q270" s="14" t="s">
        <v>6</v>
      </c>
      <c r="R270" s="15">
        <v>1</v>
      </c>
      <c r="S270" s="14" t="s">
        <v>15</v>
      </c>
      <c r="T270" s="14" t="str">
        <f t="shared" si="32"/>
        <v>MG</v>
      </c>
      <c r="U270" s="14">
        <f t="shared" si="33"/>
        <v>0</v>
      </c>
      <c r="V270" s="14" t="str">
        <f t="shared" si="34"/>
        <v>mg</v>
      </c>
      <c r="W270" s="15">
        <f t="shared" si="35"/>
        <v>1</v>
      </c>
      <c r="X270" s="14">
        <f t="shared" si="36"/>
        <v>0</v>
      </c>
      <c r="Y270" s="14">
        <f t="shared" si="37"/>
        <v>1</v>
      </c>
      <c r="Z270" s="14">
        <f t="shared" si="38"/>
        <v>0</v>
      </c>
      <c r="AA270" s="14" t="s">
        <v>3361</v>
      </c>
      <c r="AB270" s="14">
        <f t="shared" si="39"/>
        <v>1</v>
      </c>
      <c r="AC270" s="15" t="s">
        <v>3029</v>
      </c>
    </row>
    <row r="271" spans="1:29" s="12" customFormat="1" ht="15.6">
      <c r="A271" s="29"/>
      <c r="B271" s="584" t="s">
        <v>66</v>
      </c>
      <c r="C271" s="14" t="s">
        <v>67</v>
      </c>
      <c r="D271" s="14">
        <v>7221804</v>
      </c>
      <c r="E271" s="585">
        <v>7680658180045</v>
      </c>
      <c r="F271" s="584" t="s">
        <v>2320</v>
      </c>
      <c r="G271" s="17"/>
      <c r="H271" s="52">
        <f t="shared" si="30"/>
        <v>0</v>
      </c>
      <c r="I271" s="16"/>
      <c r="J271" s="37"/>
      <c r="K271" s="19" t="s">
        <v>2701</v>
      </c>
      <c r="L271" s="19" t="s">
        <v>536</v>
      </c>
      <c r="M271" s="24" t="str">
        <f t="shared" si="31"/>
        <v>L01BA04_IV_nr</v>
      </c>
      <c r="N271" s="14">
        <v>100</v>
      </c>
      <c r="O271" s="14" t="s">
        <v>194</v>
      </c>
      <c r="P271" s="14">
        <v>1</v>
      </c>
      <c r="Q271" s="14" t="s">
        <v>6</v>
      </c>
      <c r="R271" s="14">
        <v>1</v>
      </c>
      <c r="S271" s="14" t="s">
        <v>15</v>
      </c>
      <c r="T271" s="14" t="str">
        <f t="shared" si="32"/>
        <v>MG</v>
      </c>
      <c r="U271" s="14" t="str">
        <f t="shared" si="33"/>
        <v>4ML</v>
      </c>
      <c r="V271" s="14" t="str">
        <f t="shared" si="34"/>
        <v>mg</v>
      </c>
      <c r="W271" s="15" t="str">
        <f t="shared" si="35"/>
        <v>4ML</v>
      </c>
      <c r="X271" s="14">
        <f t="shared" si="36"/>
        <v>0</v>
      </c>
      <c r="Y271" s="14">
        <f t="shared" si="37"/>
        <v>1</v>
      </c>
      <c r="Z271" s="14">
        <f t="shared" si="38"/>
        <v>0</v>
      </c>
      <c r="AA271" s="14" t="s">
        <v>3361</v>
      </c>
      <c r="AB271" s="14">
        <f t="shared" si="39"/>
        <v>1</v>
      </c>
      <c r="AC271" s="14" t="s">
        <v>3030</v>
      </c>
    </row>
    <row r="272" spans="1:29" s="12" customFormat="1" ht="15.6">
      <c r="A272" s="29"/>
      <c r="B272" s="584" t="s">
        <v>66</v>
      </c>
      <c r="C272" s="14" t="s">
        <v>67</v>
      </c>
      <c r="D272" s="14">
        <v>7221810</v>
      </c>
      <c r="E272" s="585">
        <v>7680658180052</v>
      </c>
      <c r="F272" s="584" t="s">
        <v>2322</v>
      </c>
      <c r="G272" s="17"/>
      <c r="H272" s="52">
        <f t="shared" si="30"/>
        <v>0</v>
      </c>
      <c r="I272" s="16"/>
      <c r="J272" s="37"/>
      <c r="K272" s="19" t="s">
        <v>2701</v>
      </c>
      <c r="L272" s="19" t="s">
        <v>536</v>
      </c>
      <c r="M272" s="24" t="str">
        <f t="shared" si="31"/>
        <v>L01BA04_IV_nr</v>
      </c>
      <c r="N272" s="14">
        <v>500</v>
      </c>
      <c r="O272" s="14" t="s">
        <v>175</v>
      </c>
      <c r="P272" s="14">
        <v>1</v>
      </c>
      <c r="Q272" s="14" t="s">
        <v>6</v>
      </c>
      <c r="R272" s="15">
        <v>1</v>
      </c>
      <c r="S272" s="14" t="s">
        <v>15</v>
      </c>
      <c r="T272" s="14" t="str">
        <f t="shared" si="32"/>
        <v>MG</v>
      </c>
      <c r="U272" s="14" t="str">
        <f t="shared" si="33"/>
        <v>20ML</v>
      </c>
      <c r="V272" s="14" t="str">
        <f t="shared" si="34"/>
        <v>mg</v>
      </c>
      <c r="W272" s="15" t="str">
        <f t="shared" si="35"/>
        <v>20ML</v>
      </c>
      <c r="X272" s="14">
        <f t="shared" si="36"/>
        <v>0</v>
      </c>
      <c r="Y272" s="14">
        <f t="shared" si="37"/>
        <v>1</v>
      </c>
      <c r="Z272" s="14">
        <f t="shared" si="38"/>
        <v>0</v>
      </c>
      <c r="AA272" s="14" t="s">
        <v>3361</v>
      </c>
      <c r="AB272" s="14">
        <f t="shared" si="39"/>
        <v>1</v>
      </c>
      <c r="AC272" s="15" t="s">
        <v>3031</v>
      </c>
    </row>
    <row r="273" spans="1:29" s="12" customFormat="1" ht="15.6">
      <c r="A273" s="29"/>
      <c r="B273" s="584" t="s">
        <v>66</v>
      </c>
      <c r="C273" s="14" t="s">
        <v>67</v>
      </c>
      <c r="D273" s="14">
        <v>7221827</v>
      </c>
      <c r="E273" s="585">
        <v>7680658180069</v>
      </c>
      <c r="F273" s="584" t="s">
        <v>2321</v>
      </c>
      <c r="G273" s="17"/>
      <c r="H273" s="52">
        <f t="shared" si="30"/>
        <v>0</v>
      </c>
      <c r="I273" s="16"/>
      <c r="J273" s="37"/>
      <c r="K273" s="19" t="s">
        <v>2701</v>
      </c>
      <c r="L273" s="19" t="s">
        <v>536</v>
      </c>
      <c r="M273" s="24" t="str">
        <f t="shared" si="31"/>
        <v>L01BA04_IV_nr</v>
      </c>
      <c r="N273" s="14">
        <v>1000</v>
      </c>
      <c r="O273" s="14" t="s">
        <v>3555</v>
      </c>
      <c r="P273" s="14">
        <v>1</v>
      </c>
      <c r="Q273" s="14" t="s">
        <v>6</v>
      </c>
      <c r="R273" s="15">
        <v>1</v>
      </c>
      <c r="S273" s="14" t="s">
        <v>15</v>
      </c>
      <c r="T273" s="14" t="str">
        <f t="shared" si="32"/>
        <v>MG</v>
      </c>
      <c r="U273" s="14" t="str">
        <f t="shared" si="33"/>
        <v>40ML</v>
      </c>
      <c r="V273" s="14" t="str">
        <f t="shared" si="34"/>
        <v>mg</v>
      </c>
      <c r="W273" s="15" t="str">
        <f t="shared" si="35"/>
        <v>40ML</v>
      </c>
      <c r="X273" s="14">
        <f t="shared" si="36"/>
        <v>0</v>
      </c>
      <c r="Y273" s="14">
        <f t="shared" si="37"/>
        <v>1</v>
      </c>
      <c r="Z273" s="14">
        <f t="shared" si="38"/>
        <v>0</v>
      </c>
      <c r="AA273" s="14" t="s">
        <v>3361</v>
      </c>
      <c r="AB273" s="14">
        <f t="shared" si="39"/>
        <v>1</v>
      </c>
      <c r="AC273" s="15" t="s">
        <v>3032</v>
      </c>
    </row>
    <row r="274" spans="1:29" s="12" customFormat="1" ht="15.6">
      <c r="A274" s="29"/>
      <c r="B274" s="584" t="s">
        <v>68</v>
      </c>
      <c r="C274" s="14" t="s">
        <v>1004</v>
      </c>
      <c r="D274" s="14">
        <v>5830829</v>
      </c>
      <c r="E274" s="585">
        <v>7680626570014</v>
      </c>
      <c r="F274" s="584" t="s">
        <v>2326</v>
      </c>
      <c r="G274" s="17"/>
      <c r="H274" s="52">
        <f t="shared" si="30"/>
        <v>0</v>
      </c>
      <c r="I274" s="16"/>
      <c r="J274" s="37"/>
      <c r="K274" s="19" t="s">
        <v>2701</v>
      </c>
      <c r="L274" s="19" t="s">
        <v>536</v>
      </c>
      <c r="M274" s="24" t="str">
        <f t="shared" si="31"/>
        <v>L01BA05_IV_nr</v>
      </c>
      <c r="N274" s="14">
        <v>20</v>
      </c>
      <c r="O274" s="14" t="s">
        <v>179</v>
      </c>
      <c r="P274" s="14">
        <v>1</v>
      </c>
      <c r="Q274" s="14" t="s">
        <v>166</v>
      </c>
      <c r="R274" s="15">
        <v>1</v>
      </c>
      <c r="S274" s="14" t="s">
        <v>15</v>
      </c>
      <c r="T274" s="14" t="str">
        <f t="shared" si="32"/>
        <v>MG</v>
      </c>
      <c r="U274" s="14" t="str">
        <f t="shared" si="33"/>
        <v>ML</v>
      </c>
      <c r="V274" s="14" t="str">
        <f t="shared" si="34"/>
        <v>mg</v>
      </c>
      <c r="W274" s="15" t="str">
        <f t="shared" si="35"/>
        <v>1ML</v>
      </c>
      <c r="X274" s="14">
        <f t="shared" si="36"/>
        <v>0</v>
      </c>
      <c r="Y274" s="14">
        <f t="shared" si="37"/>
        <v>0</v>
      </c>
      <c r="Z274" s="14">
        <f t="shared" si="38"/>
        <v>0</v>
      </c>
      <c r="AA274" s="14" t="s">
        <v>3361</v>
      </c>
      <c r="AB274" s="14">
        <f t="shared" si="39"/>
        <v>1</v>
      </c>
      <c r="AC274" s="15" t="s">
        <v>3033</v>
      </c>
    </row>
    <row r="275" spans="1:29" s="12" customFormat="1" ht="15.6">
      <c r="A275" s="29"/>
      <c r="B275" s="584" t="s">
        <v>69</v>
      </c>
      <c r="C275" s="14" t="s">
        <v>70</v>
      </c>
      <c r="D275" s="14">
        <v>2087011</v>
      </c>
      <c r="E275" s="585">
        <v>7680525410183</v>
      </c>
      <c r="F275" s="584" t="s">
        <v>2327</v>
      </c>
      <c r="G275" s="17"/>
      <c r="H275" s="52">
        <f t="shared" si="30"/>
        <v>0</v>
      </c>
      <c r="I275" s="16"/>
      <c r="J275" s="37"/>
      <c r="K275" s="19" t="s">
        <v>2701</v>
      </c>
      <c r="L275" s="19" t="s">
        <v>536</v>
      </c>
      <c r="M275" s="24" t="str">
        <f t="shared" si="31"/>
        <v>L01BB04_IV_nr</v>
      </c>
      <c r="N275" s="14">
        <v>10</v>
      </c>
      <c r="O275" s="14" t="s">
        <v>173</v>
      </c>
      <c r="P275" s="14">
        <v>10</v>
      </c>
      <c r="Q275" s="14" t="s">
        <v>166</v>
      </c>
      <c r="R275" s="14">
        <v>7</v>
      </c>
      <c r="S275" s="14" t="s">
        <v>15</v>
      </c>
      <c r="T275" s="14" t="str">
        <f t="shared" si="32"/>
        <v>MG</v>
      </c>
      <c r="U275" s="14" t="str">
        <f t="shared" si="33"/>
        <v>10ML</v>
      </c>
      <c r="V275" s="14" t="str">
        <f t="shared" si="34"/>
        <v>mg</v>
      </c>
      <c r="W275" s="15" t="str">
        <f t="shared" si="35"/>
        <v>10ML</v>
      </c>
      <c r="X275" s="14">
        <f t="shared" si="36"/>
        <v>0</v>
      </c>
      <c r="Y275" s="14">
        <f t="shared" si="37"/>
        <v>0</v>
      </c>
      <c r="Z275" s="14">
        <f t="shared" si="38"/>
        <v>0</v>
      </c>
      <c r="AA275" s="14" t="s">
        <v>3361</v>
      </c>
      <c r="AB275" s="14">
        <f t="shared" si="39"/>
        <v>1</v>
      </c>
      <c r="AC275" s="14" t="s">
        <v>3034</v>
      </c>
    </row>
    <row r="276" spans="1:29" s="12" customFormat="1" ht="15.6">
      <c r="A276" s="29"/>
      <c r="B276" s="584" t="s">
        <v>69</v>
      </c>
      <c r="C276" s="14" t="s">
        <v>70</v>
      </c>
      <c r="D276" s="14">
        <v>2188835</v>
      </c>
      <c r="E276" s="585">
        <v>7680551720119</v>
      </c>
      <c r="F276" s="584" t="s">
        <v>2329</v>
      </c>
      <c r="G276" s="17"/>
      <c r="H276" s="52">
        <f t="shared" ref="H276:H339" si="40">+IF(OR(Y276=1,Z276=1),G276/R276/P276/N276,G276/R276/N276)</f>
        <v>0</v>
      </c>
      <c r="I276" s="16"/>
      <c r="J276" s="37"/>
      <c r="K276" s="19" t="s">
        <v>2710</v>
      </c>
      <c r="L276" s="19" t="s">
        <v>536</v>
      </c>
      <c r="M276" s="24" t="str">
        <f t="shared" ref="M276:M339" si="41">+B276&amp;"_"&amp;K276&amp;"_"&amp;L276</f>
        <v>L01BB04_IV/SC_nr</v>
      </c>
      <c r="N276" s="14">
        <v>10</v>
      </c>
      <c r="O276" s="14" t="s">
        <v>193</v>
      </c>
      <c r="P276" s="14">
        <v>5</v>
      </c>
      <c r="Q276" s="14" t="s">
        <v>166</v>
      </c>
      <c r="R276" s="14">
        <v>1</v>
      </c>
      <c r="S276" s="14" t="s">
        <v>15</v>
      </c>
      <c r="T276" s="14" t="str">
        <f t="shared" ref="T276:T339" si="42">IF(ISERR(SEARCH("/",$O276)-1),$O276,LEFT($O276,SEARCH("/",$O276)-1))</f>
        <v>MG</v>
      </c>
      <c r="U276" s="14" t="str">
        <f t="shared" ref="U276:U339" si="43">IF(ISERR(SEARCH("/",$O276)-1),0,RIGHT($O276,LEN($O276)-SEARCH("/",$O276)))</f>
        <v>5ML</v>
      </c>
      <c r="V276" s="14" t="str">
        <f t="shared" ref="V276:V339" si="44">+IF(OR(T276=S276,AND(T276="E",S276="U"),AND(T276="IE",S276="IU"),AND(T276="IE",S276="U"),AND(T276="E",S276="IU"),AND(T276="MIOE",S276="MIU")),S276,T276)</f>
        <v>mg</v>
      </c>
      <c r="W276" s="15" t="str">
        <f t="shared" ref="W276:W339" si="45">+IF(U276=0,1,IF(LEFT(U276,1)="M","1"&amp;U276,U276))</f>
        <v>5ML</v>
      </c>
      <c r="X276" s="14">
        <f t="shared" ref="X276:X339" si="46">+IF(V276=S276,0,1)</f>
        <v>0</v>
      </c>
      <c r="Y276" s="14">
        <f t="shared" ref="Y276:Y339" si="47">+IF(Q276="Stk",1,0)</f>
        <v>0</v>
      </c>
      <c r="Z276" s="14">
        <f t="shared" ref="Z276:Z339" si="48">+IF(OR(Y276=1,W276=1),0,IF((P276&amp;Q276)=W276,0,1))</f>
        <v>0</v>
      </c>
      <c r="AA276" s="14" t="s">
        <v>3361</v>
      </c>
      <c r="AB276" s="14">
        <f t="shared" si="39"/>
        <v>1</v>
      </c>
      <c r="AC276" s="14" t="s">
        <v>3035</v>
      </c>
    </row>
    <row r="277" spans="1:29" s="12" customFormat="1" ht="15.6">
      <c r="A277" s="29"/>
      <c r="B277" s="584" t="s">
        <v>69</v>
      </c>
      <c r="C277" s="14" t="s">
        <v>70</v>
      </c>
      <c r="D277" s="14">
        <v>2188841</v>
      </c>
      <c r="E277" s="585">
        <v>7680551720133</v>
      </c>
      <c r="F277" s="584" t="s">
        <v>2328</v>
      </c>
      <c r="G277" s="17"/>
      <c r="H277" s="52">
        <f t="shared" si="40"/>
        <v>0</v>
      </c>
      <c r="I277" s="16"/>
      <c r="J277" s="37"/>
      <c r="K277" s="19" t="s">
        <v>2710</v>
      </c>
      <c r="L277" s="19" t="s">
        <v>536</v>
      </c>
      <c r="M277" s="24" t="str">
        <f t="shared" si="41"/>
        <v>L01BB04_IV/SC_nr</v>
      </c>
      <c r="N277" s="14">
        <v>10</v>
      </c>
      <c r="O277" s="14" t="s">
        <v>193</v>
      </c>
      <c r="P277" s="14">
        <v>5</v>
      </c>
      <c r="Q277" s="14" t="s">
        <v>166</v>
      </c>
      <c r="R277" s="14">
        <v>5</v>
      </c>
      <c r="S277" s="14" t="s">
        <v>15</v>
      </c>
      <c r="T277" s="14" t="str">
        <f t="shared" si="42"/>
        <v>MG</v>
      </c>
      <c r="U277" s="14" t="str">
        <f t="shared" si="43"/>
        <v>5ML</v>
      </c>
      <c r="V277" s="14" t="str">
        <f t="shared" si="44"/>
        <v>mg</v>
      </c>
      <c r="W277" s="15" t="str">
        <f t="shared" si="45"/>
        <v>5ML</v>
      </c>
      <c r="X277" s="14">
        <f t="shared" si="46"/>
        <v>0</v>
      </c>
      <c r="Y277" s="14">
        <f t="shared" si="47"/>
        <v>0</v>
      </c>
      <c r="Z277" s="14">
        <f t="shared" si="48"/>
        <v>0</v>
      </c>
      <c r="AA277" s="14" t="s">
        <v>3361</v>
      </c>
      <c r="AB277" s="14">
        <f t="shared" ref="AB277:AB340" si="49">IF(AA277="31.12.2017",0,1)</f>
        <v>1</v>
      </c>
      <c r="AC277" s="14" t="s">
        <v>3036</v>
      </c>
    </row>
    <row r="278" spans="1:29" s="12" customFormat="1" ht="15.6">
      <c r="A278" s="29"/>
      <c r="B278" s="584" t="s">
        <v>71</v>
      </c>
      <c r="C278" s="14" t="s">
        <v>72</v>
      </c>
      <c r="D278" s="14">
        <v>4429214</v>
      </c>
      <c r="E278" s="585"/>
      <c r="F278" s="584" t="s">
        <v>2330</v>
      </c>
      <c r="G278" s="17"/>
      <c r="H278" s="52">
        <f t="shared" si="40"/>
        <v>0</v>
      </c>
      <c r="I278" s="16"/>
      <c r="J278" s="37"/>
      <c r="K278" s="19" t="s">
        <v>2701</v>
      </c>
      <c r="L278" s="19" t="s">
        <v>536</v>
      </c>
      <c r="M278" s="24" t="str">
        <f t="shared" si="41"/>
        <v>L01BB06_IV_nr</v>
      </c>
      <c r="N278" s="14">
        <v>20</v>
      </c>
      <c r="O278" s="14" t="s">
        <v>175</v>
      </c>
      <c r="P278" s="14">
        <v>20</v>
      </c>
      <c r="Q278" s="14" t="s">
        <v>166</v>
      </c>
      <c r="R278" s="14">
        <v>1</v>
      </c>
      <c r="S278" s="14" t="s">
        <v>15</v>
      </c>
      <c r="T278" s="14" t="str">
        <f t="shared" si="42"/>
        <v>MG</v>
      </c>
      <c r="U278" s="14" t="str">
        <f t="shared" si="43"/>
        <v>20ML</v>
      </c>
      <c r="V278" s="14" t="str">
        <f t="shared" si="44"/>
        <v>mg</v>
      </c>
      <c r="W278" s="15" t="str">
        <f t="shared" si="45"/>
        <v>20ML</v>
      </c>
      <c r="X278" s="14">
        <f t="shared" si="46"/>
        <v>0</v>
      </c>
      <c r="Y278" s="14">
        <f t="shared" si="47"/>
        <v>0</v>
      </c>
      <c r="Z278" s="14">
        <f t="shared" si="48"/>
        <v>0</v>
      </c>
      <c r="AA278" s="14" t="s">
        <v>3361</v>
      </c>
      <c r="AB278" s="14">
        <f t="shared" si="49"/>
        <v>1</v>
      </c>
      <c r="AC278" s="14" t="s">
        <v>3037</v>
      </c>
    </row>
    <row r="279" spans="1:29" s="12" customFormat="1" ht="15.6">
      <c r="A279" s="29"/>
      <c r="B279" s="584" t="s">
        <v>73</v>
      </c>
      <c r="C279" s="14" t="s">
        <v>74</v>
      </c>
      <c r="D279" s="14">
        <v>3603650</v>
      </c>
      <c r="E279" s="585">
        <v>7680578990014</v>
      </c>
      <c r="F279" s="584" t="s">
        <v>2331</v>
      </c>
      <c r="G279" s="17"/>
      <c r="H279" s="52">
        <f t="shared" si="40"/>
        <v>0</v>
      </c>
      <c r="I279" s="16"/>
      <c r="J279" s="37"/>
      <c r="K279" s="19" t="s">
        <v>2701</v>
      </c>
      <c r="L279" s="19" t="s">
        <v>536</v>
      </c>
      <c r="M279" s="24" t="str">
        <f t="shared" si="41"/>
        <v>L01BB07_IV_nr</v>
      </c>
      <c r="N279" s="14">
        <v>250</v>
      </c>
      <c r="O279" s="14" t="s">
        <v>3556</v>
      </c>
      <c r="P279" s="14">
        <v>50</v>
      </c>
      <c r="Q279" s="14" t="s">
        <v>166</v>
      </c>
      <c r="R279" s="14">
        <v>6</v>
      </c>
      <c r="S279" s="14" t="s">
        <v>15</v>
      </c>
      <c r="T279" s="14" t="str">
        <f t="shared" si="42"/>
        <v>MG</v>
      </c>
      <c r="U279" s="14" t="str">
        <f t="shared" si="43"/>
        <v>50ML</v>
      </c>
      <c r="V279" s="14" t="str">
        <f t="shared" si="44"/>
        <v>mg</v>
      </c>
      <c r="W279" s="15" t="str">
        <f t="shared" si="45"/>
        <v>50ML</v>
      </c>
      <c r="X279" s="14">
        <f t="shared" si="46"/>
        <v>0</v>
      </c>
      <c r="Y279" s="14">
        <f t="shared" si="47"/>
        <v>0</v>
      </c>
      <c r="Z279" s="14">
        <f t="shared" si="48"/>
        <v>0</v>
      </c>
      <c r="AA279" s="14" t="s">
        <v>3361</v>
      </c>
      <c r="AB279" s="14">
        <f t="shared" si="49"/>
        <v>1</v>
      </c>
      <c r="AC279" s="14" t="s">
        <v>3038</v>
      </c>
    </row>
    <row r="280" spans="1:29" s="12" customFormat="1" ht="15.6">
      <c r="A280" s="29"/>
      <c r="B280" s="584" t="s">
        <v>75</v>
      </c>
      <c r="C280" s="14" t="s">
        <v>76</v>
      </c>
      <c r="D280" s="14">
        <v>3221204</v>
      </c>
      <c r="E280" s="585">
        <v>7680573800011</v>
      </c>
      <c r="F280" s="584" t="s">
        <v>2332</v>
      </c>
      <c r="G280" s="17"/>
      <c r="H280" s="52">
        <f t="shared" si="40"/>
        <v>0</v>
      </c>
      <c r="I280" s="16"/>
      <c r="J280" s="37"/>
      <c r="K280" s="19" t="s">
        <v>2861</v>
      </c>
      <c r="L280" s="19" t="s">
        <v>536</v>
      </c>
      <c r="M280" s="24" t="str">
        <f t="shared" si="41"/>
        <v>L01BC07_SC_nr</v>
      </c>
      <c r="N280" s="14">
        <v>100</v>
      </c>
      <c r="O280" s="14" t="s">
        <v>167</v>
      </c>
      <c r="P280" s="14">
        <v>1</v>
      </c>
      <c r="Q280" s="14" t="s">
        <v>6</v>
      </c>
      <c r="R280" s="14">
        <v>1</v>
      </c>
      <c r="S280" s="14" t="s">
        <v>15</v>
      </c>
      <c r="T280" s="14" t="str">
        <f t="shared" si="42"/>
        <v>MG</v>
      </c>
      <c r="U280" s="14">
        <f t="shared" si="43"/>
        <v>0</v>
      </c>
      <c r="V280" s="14" t="str">
        <f t="shared" si="44"/>
        <v>mg</v>
      </c>
      <c r="W280" s="15">
        <f t="shared" si="45"/>
        <v>1</v>
      </c>
      <c r="X280" s="14">
        <f t="shared" si="46"/>
        <v>0</v>
      </c>
      <c r="Y280" s="14">
        <f t="shared" si="47"/>
        <v>1</v>
      </c>
      <c r="Z280" s="14">
        <f t="shared" si="48"/>
        <v>0</v>
      </c>
      <c r="AA280" s="14" t="s">
        <v>3361</v>
      </c>
      <c r="AB280" s="14">
        <f t="shared" si="49"/>
        <v>1</v>
      </c>
      <c r="AC280" s="14" t="s">
        <v>3039</v>
      </c>
    </row>
    <row r="281" spans="1:29" s="12" customFormat="1" ht="15.6">
      <c r="A281" s="29"/>
      <c r="B281" s="584" t="s">
        <v>1005</v>
      </c>
      <c r="C281" s="14" t="s">
        <v>1006</v>
      </c>
      <c r="D281" s="14">
        <v>5422421</v>
      </c>
      <c r="E281" s="585">
        <v>7680624060012</v>
      </c>
      <c r="F281" s="584" t="s">
        <v>2333</v>
      </c>
      <c r="G281" s="17"/>
      <c r="H281" s="52">
        <f t="shared" si="40"/>
        <v>0</v>
      </c>
      <c r="I281" s="16"/>
      <c r="J281" s="37"/>
      <c r="K281" s="19" t="s">
        <v>2701</v>
      </c>
      <c r="L281" s="19" t="s">
        <v>536</v>
      </c>
      <c r="M281" s="24" t="str">
        <f t="shared" si="41"/>
        <v>L01BC08_IV_nr</v>
      </c>
      <c r="N281" s="14">
        <v>50</v>
      </c>
      <c r="O281" s="14" t="s">
        <v>167</v>
      </c>
      <c r="P281" s="14">
        <v>1</v>
      </c>
      <c r="Q281" s="14" t="s">
        <v>6</v>
      </c>
      <c r="R281" s="14">
        <v>1</v>
      </c>
      <c r="S281" s="14" t="s">
        <v>15</v>
      </c>
      <c r="T281" s="14" t="str">
        <f t="shared" si="42"/>
        <v>MG</v>
      </c>
      <c r="U281" s="14">
        <f t="shared" si="43"/>
        <v>0</v>
      </c>
      <c r="V281" s="14" t="str">
        <f t="shared" si="44"/>
        <v>mg</v>
      </c>
      <c r="W281" s="15">
        <f t="shared" si="45"/>
        <v>1</v>
      </c>
      <c r="X281" s="14">
        <f t="shared" si="46"/>
        <v>0</v>
      </c>
      <c r="Y281" s="14">
        <f t="shared" si="47"/>
        <v>1</v>
      </c>
      <c r="Z281" s="14">
        <f t="shared" si="48"/>
        <v>0</v>
      </c>
      <c r="AA281" s="14" t="s">
        <v>3361</v>
      </c>
      <c r="AB281" s="14">
        <f t="shared" si="49"/>
        <v>1</v>
      </c>
      <c r="AC281" s="14" t="s">
        <v>3040</v>
      </c>
    </row>
    <row r="282" spans="1:29" s="12" customFormat="1" ht="15.6">
      <c r="A282" s="29"/>
      <c r="B282" s="584" t="s">
        <v>77</v>
      </c>
      <c r="C282" s="14" t="s">
        <v>78</v>
      </c>
      <c r="D282" s="14">
        <v>4153628</v>
      </c>
      <c r="E282" s="585">
        <v>7680587340015</v>
      </c>
      <c r="F282" s="584" t="s">
        <v>2334</v>
      </c>
      <c r="G282" s="17"/>
      <c r="H282" s="52">
        <f t="shared" si="40"/>
        <v>0</v>
      </c>
      <c r="I282" s="16"/>
      <c r="J282" s="37"/>
      <c r="K282" s="19" t="s">
        <v>2701</v>
      </c>
      <c r="L282" s="19" t="s">
        <v>536</v>
      </c>
      <c r="M282" s="24" t="str">
        <f t="shared" si="41"/>
        <v>L01CX01_IV_nr</v>
      </c>
      <c r="N282" s="14">
        <v>0.25</v>
      </c>
      <c r="O282" s="14" t="s">
        <v>167</v>
      </c>
      <c r="P282" s="14">
        <v>1</v>
      </c>
      <c r="Q282" s="14" t="s">
        <v>6</v>
      </c>
      <c r="R282" s="14">
        <v>1</v>
      </c>
      <c r="S282" s="14" t="s">
        <v>15</v>
      </c>
      <c r="T282" s="14" t="str">
        <f t="shared" si="42"/>
        <v>MG</v>
      </c>
      <c r="U282" s="14">
        <f t="shared" si="43"/>
        <v>0</v>
      </c>
      <c r="V282" s="14" t="str">
        <f t="shared" si="44"/>
        <v>mg</v>
      </c>
      <c r="W282" s="15">
        <f t="shared" si="45"/>
        <v>1</v>
      </c>
      <c r="X282" s="14">
        <f t="shared" si="46"/>
        <v>0</v>
      </c>
      <c r="Y282" s="14">
        <f t="shared" si="47"/>
        <v>1</v>
      </c>
      <c r="Z282" s="14">
        <f t="shared" si="48"/>
        <v>0</v>
      </c>
      <c r="AA282" s="14" t="s">
        <v>3361</v>
      </c>
      <c r="AB282" s="14">
        <f t="shared" si="49"/>
        <v>1</v>
      </c>
      <c r="AC282" s="14" t="s">
        <v>3041</v>
      </c>
    </row>
    <row r="283" spans="1:29" s="12" customFormat="1" ht="15.6">
      <c r="A283" s="29"/>
      <c r="B283" s="584" t="s">
        <v>77</v>
      </c>
      <c r="C283" s="14" t="s">
        <v>78</v>
      </c>
      <c r="D283" s="14">
        <v>4153640</v>
      </c>
      <c r="E283" s="585">
        <v>7680587340022</v>
      </c>
      <c r="F283" s="584" t="s">
        <v>2335</v>
      </c>
      <c r="G283" s="17"/>
      <c r="H283" s="52">
        <f t="shared" si="40"/>
        <v>0</v>
      </c>
      <c r="I283" s="16"/>
      <c r="J283" s="37"/>
      <c r="K283" s="19" t="s">
        <v>2701</v>
      </c>
      <c r="L283" s="19" t="s">
        <v>536</v>
      </c>
      <c r="M283" s="24" t="str">
        <f t="shared" si="41"/>
        <v>L01CX01_IV_nr</v>
      </c>
      <c r="N283" s="14">
        <v>1</v>
      </c>
      <c r="O283" s="14" t="s">
        <v>167</v>
      </c>
      <c r="P283" s="14">
        <v>1</v>
      </c>
      <c r="Q283" s="14" t="s">
        <v>6</v>
      </c>
      <c r="R283" s="14">
        <v>1</v>
      </c>
      <c r="S283" s="14" t="s">
        <v>15</v>
      </c>
      <c r="T283" s="14" t="str">
        <f t="shared" si="42"/>
        <v>MG</v>
      </c>
      <c r="U283" s="14">
        <f t="shared" si="43"/>
        <v>0</v>
      </c>
      <c r="V283" s="14" t="str">
        <f t="shared" si="44"/>
        <v>mg</v>
      </c>
      <c r="W283" s="15">
        <f t="shared" si="45"/>
        <v>1</v>
      </c>
      <c r="X283" s="14">
        <f t="shared" si="46"/>
        <v>0</v>
      </c>
      <c r="Y283" s="14">
        <f t="shared" si="47"/>
        <v>1</v>
      </c>
      <c r="Z283" s="14">
        <f t="shared" si="48"/>
        <v>0</v>
      </c>
      <c r="AA283" s="14" t="s">
        <v>3361</v>
      </c>
      <c r="AB283" s="14">
        <f t="shared" si="49"/>
        <v>1</v>
      </c>
      <c r="AC283" s="14" t="s">
        <v>3042</v>
      </c>
    </row>
    <row r="284" spans="1:29" s="12" customFormat="1" ht="15.6">
      <c r="A284" s="29"/>
      <c r="B284" s="584" t="s">
        <v>77</v>
      </c>
      <c r="C284" s="14" t="s">
        <v>78</v>
      </c>
      <c r="D284" s="14">
        <v>4389029</v>
      </c>
      <c r="E284" s="585"/>
      <c r="F284" s="584" t="s">
        <v>3043</v>
      </c>
      <c r="G284" s="17"/>
      <c r="H284" s="52">
        <f t="shared" si="40"/>
        <v>0</v>
      </c>
      <c r="I284" s="16"/>
      <c r="J284" s="37"/>
      <c r="K284" s="84" t="s">
        <v>2701</v>
      </c>
      <c r="L284" s="19" t="s">
        <v>536</v>
      </c>
      <c r="M284" s="24" t="str">
        <f t="shared" si="41"/>
        <v>L01CX01_IV_nr</v>
      </c>
      <c r="N284" s="14">
        <v>1</v>
      </c>
      <c r="O284" s="14" t="s">
        <v>167</v>
      </c>
      <c r="P284" s="14">
        <v>1</v>
      </c>
      <c r="Q284" s="14" t="s">
        <v>6</v>
      </c>
      <c r="R284" s="14">
        <v>1</v>
      </c>
      <c r="S284" s="14" t="s">
        <v>15</v>
      </c>
      <c r="T284" s="14" t="str">
        <f t="shared" si="42"/>
        <v>MG</v>
      </c>
      <c r="U284" s="14">
        <f t="shared" si="43"/>
        <v>0</v>
      </c>
      <c r="V284" s="14" t="str">
        <f t="shared" si="44"/>
        <v>mg</v>
      </c>
      <c r="W284" s="15">
        <f t="shared" si="45"/>
        <v>1</v>
      </c>
      <c r="X284" s="14">
        <f t="shared" si="46"/>
        <v>0</v>
      </c>
      <c r="Y284" s="14">
        <f t="shared" si="47"/>
        <v>1</v>
      </c>
      <c r="Z284" s="14">
        <f t="shared" si="48"/>
        <v>0</v>
      </c>
      <c r="AA284" s="14" t="s">
        <v>3361</v>
      </c>
      <c r="AB284" s="14">
        <f t="shared" si="49"/>
        <v>1</v>
      </c>
      <c r="AC284" s="14" t="s">
        <v>3044</v>
      </c>
    </row>
    <row r="285" spans="1:29" s="12" customFormat="1" ht="15.6">
      <c r="A285" s="29"/>
      <c r="B285" s="584" t="s">
        <v>77</v>
      </c>
      <c r="C285" s="14" t="s">
        <v>78</v>
      </c>
      <c r="D285" s="15">
        <v>4389006</v>
      </c>
      <c r="E285" s="585"/>
      <c r="F285" s="584" t="s">
        <v>3045</v>
      </c>
      <c r="G285" s="17"/>
      <c r="H285" s="52">
        <f t="shared" si="40"/>
        <v>0</v>
      </c>
      <c r="I285" s="16"/>
      <c r="J285" s="37"/>
      <c r="K285" s="84" t="s">
        <v>2701</v>
      </c>
      <c r="L285" s="19" t="s">
        <v>536</v>
      </c>
      <c r="M285" s="24" t="str">
        <f t="shared" si="41"/>
        <v>L01CX01_IV_nr</v>
      </c>
      <c r="N285" s="14">
        <v>0.25</v>
      </c>
      <c r="O285" s="14" t="s">
        <v>167</v>
      </c>
      <c r="P285" s="14">
        <v>1</v>
      </c>
      <c r="Q285" s="14" t="s">
        <v>6</v>
      </c>
      <c r="R285" s="14">
        <v>1</v>
      </c>
      <c r="S285" s="14" t="s">
        <v>15</v>
      </c>
      <c r="T285" s="14" t="str">
        <f t="shared" si="42"/>
        <v>MG</v>
      </c>
      <c r="U285" s="14">
        <f t="shared" si="43"/>
        <v>0</v>
      </c>
      <c r="V285" s="14" t="str">
        <f t="shared" si="44"/>
        <v>mg</v>
      </c>
      <c r="W285" s="15">
        <f t="shared" si="45"/>
        <v>1</v>
      </c>
      <c r="X285" s="14">
        <f t="shared" si="46"/>
        <v>0</v>
      </c>
      <c r="Y285" s="14">
        <f t="shared" si="47"/>
        <v>1</v>
      </c>
      <c r="Z285" s="14">
        <f t="shared" si="48"/>
        <v>0</v>
      </c>
      <c r="AA285" s="14" t="s">
        <v>3361</v>
      </c>
      <c r="AB285" s="14">
        <f t="shared" si="49"/>
        <v>1</v>
      </c>
      <c r="AC285" s="14" t="s">
        <v>3046</v>
      </c>
    </row>
    <row r="286" spans="1:29" s="12" customFormat="1" ht="15.6">
      <c r="A286" s="29"/>
      <c r="B286" s="584" t="s">
        <v>79</v>
      </c>
      <c r="C286" s="14" t="s">
        <v>80</v>
      </c>
      <c r="D286" s="14">
        <v>1930592</v>
      </c>
      <c r="E286" s="585">
        <v>7680543780251</v>
      </c>
      <c r="F286" s="584" t="s">
        <v>2337</v>
      </c>
      <c r="G286" s="17"/>
      <c r="H286" s="52">
        <f t="shared" si="40"/>
        <v>0</v>
      </c>
      <c r="I286" s="16"/>
      <c r="J286" s="37"/>
      <c r="K286" s="19" t="s">
        <v>2701</v>
      </c>
      <c r="L286" s="19" t="s">
        <v>536</v>
      </c>
      <c r="M286" s="24" t="str">
        <f t="shared" si="41"/>
        <v>L01XC02_IV_nr</v>
      </c>
      <c r="N286" s="14">
        <v>500</v>
      </c>
      <c r="O286" s="14" t="s">
        <v>3556</v>
      </c>
      <c r="P286" s="14">
        <v>50</v>
      </c>
      <c r="Q286" s="14" t="s">
        <v>166</v>
      </c>
      <c r="R286" s="15">
        <v>1</v>
      </c>
      <c r="S286" s="14" t="s">
        <v>15</v>
      </c>
      <c r="T286" s="14" t="str">
        <f t="shared" si="42"/>
        <v>MG</v>
      </c>
      <c r="U286" s="14" t="str">
        <f t="shared" si="43"/>
        <v>50ML</v>
      </c>
      <c r="V286" s="14" t="str">
        <f t="shared" si="44"/>
        <v>mg</v>
      </c>
      <c r="W286" s="15" t="str">
        <f t="shared" si="45"/>
        <v>50ML</v>
      </c>
      <c r="X286" s="14">
        <f t="shared" si="46"/>
        <v>0</v>
      </c>
      <c r="Y286" s="14">
        <f t="shared" si="47"/>
        <v>0</v>
      </c>
      <c r="Z286" s="14">
        <f t="shared" si="48"/>
        <v>0</v>
      </c>
      <c r="AA286" s="14" t="s">
        <v>3361</v>
      </c>
      <c r="AB286" s="14">
        <f t="shared" si="49"/>
        <v>1</v>
      </c>
      <c r="AC286" s="15" t="s">
        <v>3047</v>
      </c>
    </row>
    <row r="287" spans="1:29" s="12" customFormat="1" ht="15.6">
      <c r="A287" s="29"/>
      <c r="B287" s="584" t="s">
        <v>79</v>
      </c>
      <c r="C287" s="14" t="s">
        <v>80</v>
      </c>
      <c r="D287" s="14">
        <v>1930600</v>
      </c>
      <c r="E287" s="585">
        <v>7680543780176</v>
      </c>
      <c r="F287" s="584" t="s">
        <v>2336</v>
      </c>
      <c r="G287" s="17"/>
      <c r="H287" s="52">
        <f t="shared" si="40"/>
        <v>0</v>
      </c>
      <c r="I287" s="16"/>
      <c r="J287" s="37"/>
      <c r="K287" s="19" t="s">
        <v>2701</v>
      </c>
      <c r="L287" s="19" t="s">
        <v>536</v>
      </c>
      <c r="M287" s="24" t="str">
        <f t="shared" si="41"/>
        <v>L01XC02_IV_nr</v>
      </c>
      <c r="N287" s="14">
        <v>100</v>
      </c>
      <c r="O287" s="14" t="s">
        <v>173</v>
      </c>
      <c r="P287" s="14">
        <v>10</v>
      </c>
      <c r="Q287" s="14" t="s">
        <v>166</v>
      </c>
      <c r="R287" s="15">
        <v>2</v>
      </c>
      <c r="S287" s="14" t="s">
        <v>15</v>
      </c>
      <c r="T287" s="14" t="str">
        <f t="shared" si="42"/>
        <v>MG</v>
      </c>
      <c r="U287" s="14" t="str">
        <f t="shared" si="43"/>
        <v>10ML</v>
      </c>
      <c r="V287" s="14" t="str">
        <f t="shared" si="44"/>
        <v>mg</v>
      </c>
      <c r="W287" s="15" t="str">
        <f t="shared" si="45"/>
        <v>10ML</v>
      </c>
      <c r="X287" s="14">
        <f t="shared" si="46"/>
        <v>0</v>
      </c>
      <c r="Y287" s="14">
        <f t="shared" si="47"/>
        <v>0</v>
      </c>
      <c r="Z287" s="14">
        <f t="shared" si="48"/>
        <v>0</v>
      </c>
      <c r="AA287" s="14" t="s">
        <v>3361</v>
      </c>
      <c r="AB287" s="14">
        <f t="shared" si="49"/>
        <v>1</v>
      </c>
      <c r="AC287" s="15" t="s">
        <v>3048</v>
      </c>
    </row>
    <row r="288" spans="1:29" s="12" customFormat="1" ht="15.6">
      <c r="A288" s="29"/>
      <c r="B288" s="584" t="s">
        <v>79</v>
      </c>
      <c r="C288" s="14" t="s">
        <v>80</v>
      </c>
      <c r="D288" s="14">
        <v>6718655</v>
      </c>
      <c r="E288" s="585">
        <v>7680658130019</v>
      </c>
      <c r="F288" s="584" t="s">
        <v>2338</v>
      </c>
      <c r="G288" s="17"/>
      <c r="H288" s="52">
        <f t="shared" si="40"/>
        <v>0</v>
      </c>
      <c r="I288" s="16"/>
      <c r="J288" s="37"/>
      <c r="K288" s="19" t="s">
        <v>2861</v>
      </c>
      <c r="L288" s="19" t="s">
        <v>536</v>
      </c>
      <c r="M288" s="24" t="str">
        <f t="shared" si="41"/>
        <v>L01XC02_SC_nr</v>
      </c>
      <c r="N288" s="14">
        <v>1400</v>
      </c>
      <c r="O288" s="14" t="s">
        <v>1022</v>
      </c>
      <c r="P288" s="14">
        <v>1</v>
      </c>
      <c r="Q288" s="14" t="s">
        <v>6</v>
      </c>
      <c r="R288" s="14">
        <v>1</v>
      </c>
      <c r="S288" s="14" t="s">
        <v>15</v>
      </c>
      <c r="T288" s="14" t="str">
        <f t="shared" si="42"/>
        <v>MG</v>
      </c>
      <c r="U288" s="14" t="str">
        <f t="shared" si="43"/>
        <v>11.7ML</v>
      </c>
      <c r="V288" s="14" t="str">
        <f t="shared" si="44"/>
        <v>mg</v>
      </c>
      <c r="W288" s="15" t="str">
        <f t="shared" si="45"/>
        <v>11.7ML</v>
      </c>
      <c r="X288" s="14">
        <f t="shared" si="46"/>
        <v>0</v>
      </c>
      <c r="Y288" s="14">
        <f t="shared" si="47"/>
        <v>1</v>
      </c>
      <c r="Z288" s="14">
        <f t="shared" si="48"/>
        <v>0</v>
      </c>
      <c r="AA288" s="14" t="s">
        <v>3361</v>
      </c>
      <c r="AB288" s="14">
        <f t="shared" si="49"/>
        <v>1</v>
      </c>
      <c r="AC288" s="14" t="s">
        <v>3049</v>
      </c>
    </row>
    <row r="289" spans="1:29" s="12" customFormat="1" ht="15.6">
      <c r="A289" s="29"/>
      <c r="B289" s="584" t="s">
        <v>81</v>
      </c>
      <c r="C289" s="14" t="s">
        <v>82</v>
      </c>
      <c r="D289" s="14">
        <v>2135158</v>
      </c>
      <c r="E289" s="585">
        <v>7680550650028</v>
      </c>
      <c r="F289" s="584" t="s">
        <v>2340</v>
      </c>
      <c r="G289" s="17"/>
      <c r="H289" s="52">
        <f t="shared" si="40"/>
        <v>0</v>
      </c>
      <c r="I289" s="16"/>
      <c r="J289" s="37"/>
      <c r="K289" s="19" t="s">
        <v>2701</v>
      </c>
      <c r="L289" s="19" t="s">
        <v>536</v>
      </c>
      <c r="M289" s="24" t="str">
        <f t="shared" si="41"/>
        <v>L01XC03_IV_nr</v>
      </c>
      <c r="N289" s="14">
        <v>440</v>
      </c>
      <c r="O289" s="14" t="s">
        <v>167</v>
      </c>
      <c r="P289" s="14">
        <v>1</v>
      </c>
      <c r="Q289" s="14" t="s">
        <v>6</v>
      </c>
      <c r="R289" s="14">
        <v>1</v>
      </c>
      <c r="S289" s="14" t="s">
        <v>15</v>
      </c>
      <c r="T289" s="14" t="str">
        <f t="shared" si="42"/>
        <v>MG</v>
      </c>
      <c r="U289" s="14">
        <f t="shared" si="43"/>
        <v>0</v>
      </c>
      <c r="V289" s="14" t="str">
        <f t="shared" si="44"/>
        <v>mg</v>
      </c>
      <c r="W289" s="15">
        <f t="shared" si="45"/>
        <v>1</v>
      </c>
      <c r="X289" s="14">
        <f t="shared" si="46"/>
        <v>0</v>
      </c>
      <c r="Y289" s="14">
        <f t="shared" si="47"/>
        <v>1</v>
      </c>
      <c r="Z289" s="14">
        <f t="shared" si="48"/>
        <v>0</v>
      </c>
      <c r="AA289" s="14" t="s">
        <v>3361</v>
      </c>
      <c r="AB289" s="14">
        <f t="shared" si="49"/>
        <v>1</v>
      </c>
      <c r="AC289" s="14" t="s">
        <v>3050</v>
      </c>
    </row>
    <row r="290" spans="1:29" s="12" customFormat="1" ht="15.6">
      <c r="A290" s="29"/>
      <c r="B290" s="584" t="s">
        <v>81</v>
      </c>
      <c r="C290" s="14" t="s">
        <v>82</v>
      </c>
      <c r="D290" s="14">
        <v>2570581</v>
      </c>
      <c r="E290" s="585">
        <v>7680550650042</v>
      </c>
      <c r="F290" s="584" t="s">
        <v>2339</v>
      </c>
      <c r="G290" s="17"/>
      <c r="H290" s="52">
        <f t="shared" si="40"/>
        <v>0</v>
      </c>
      <c r="I290" s="16"/>
      <c r="J290" s="37"/>
      <c r="K290" s="19" t="s">
        <v>2701</v>
      </c>
      <c r="L290" s="19" t="s">
        <v>536</v>
      </c>
      <c r="M290" s="24" t="str">
        <f t="shared" si="41"/>
        <v>L01XC03_IV_nr</v>
      </c>
      <c r="N290" s="14">
        <v>150</v>
      </c>
      <c r="O290" s="14" t="s">
        <v>167</v>
      </c>
      <c r="P290" s="14">
        <v>1</v>
      </c>
      <c r="Q290" s="14" t="s">
        <v>6</v>
      </c>
      <c r="R290" s="15">
        <v>1</v>
      </c>
      <c r="S290" s="14" t="s">
        <v>15</v>
      </c>
      <c r="T290" s="14" t="str">
        <f t="shared" si="42"/>
        <v>MG</v>
      </c>
      <c r="U290" s="14">
        <f t="shared" si="43"/>
        <v>0</v>
      </c>
      <c r="V290" s="14" t="str">
        <f t="shared" si="44"/>
        <v>mg</v>
      </c>
      <c r="W290" s="15">
        <f t="shared" si="45"/>
        <v>1</v>
      </c>
      <c r="X290" s="14">
        <f t="shared" si="46"/>
        <v>0</v>
      </c>
      <c r="Y290" s="14">
        <f t="shared" si="47"/>
        <v>1</v>
      </c>
      <c r="Z290" s="14">
        <f t="shared" si="48"/>
        <v>0</v>
      </c>
      <c r="AA290" s="14" t="s">
        <v>3361</v>
      </c>
      <c r="AB290" s="14">
        <f t="shared" si="49"/>
        <v>1</v>
      </c>
      <c r="AC290" s="15" t="s">
        <v>3051</v>
      </c>
    </row>
    <row r="291" spans="1:29" s="12" customFormat="1" ht="15.6">
      <c r="A291" s="29"/>
      <c r="B291" s="584" t="s">
        <v>81</v>
      </c>
      <c r="C291" s="14" t="s">
        <v>82</v>
      </c>
      <c r="D291" s="14">
        <v>6875550</v>
      </c>
      <c r="E291" s="585">
        <v>7680659640012</v>
      </c>
      <c r="F291" s="584" t="s">
        <v>3052</v>
      </c>
      <c r="G291" s="17"/>
      <c r="H291" s="52">
        <f t="shared" si="40"/>
        <v>0</v>
      </c>
      <c r="I291" s="16"/>
      <c r="J291" s="37"/>
      <c r="K291" s="19" t="s">
        <v>2861</v>
      </c>
      <c r="L291" s="19" t="s">
        <v>536</v>
      </c>
      <c r="M291" s="24" t="str">
        <f t="shared" si="41"/>
        <v>L01XC03_SC_nr</v>
      </c>
      <c r="N291" s="14">
        <v>600</v>
      </c>
      <c r="O291" s="14" t="s">
        <v>193</v>
      </c>
      <c r="P291" s="14">
        <v>1</v>
      </c>
      <c r="Q291" s="14" t="s">
        <v>6</v>
      </c>
      <c r="R291" s="14">
        <v>1</v>
      </c>
      <c r="S291" s="14" t="s">
        <v>15</v>
      </c>
      <c r="T291" s="14" t="str">
        <f t="shared" si="42"/>
        <v>MG</v>
      </c>
      <c r="U291" s="14" t="str">
        <f t="shared" si="43"/>
        <v>5ML</v>
      </c>
      <c r="V291" s="14" t="str">
        <f t="shared" si="44"/>
        <v>mg</v>
      </c>
      <c r="W291" s="15" t="str">
        <f t="shared" si="45"/>
        <v>5ML</v>
      </c>
      <c r="X291" s="14">
        <f t="shared" si="46"/>
        <v>0</v>
      </c>
      <c r="Y291" s="14">
        <f t="shared" si="47"/>
        <v>1</v>
      </c>
      <c r="Z291" s="14">
        <f t="shared" si="48"/>
        <v>0</v>
      </c>
      <c r="AA291" s="14" t="s">
        <v>3361</v>
      </c>
      <c r="AB291" s="14">
        <f t="shared" si="49"/>
        <v>1</v>
      </c>
      <c r="AC291" s="14" t="s">
        <v>3053</v>
      </c>
    </row>
    <row r="292" spans="1:29" s="12" customFormat="1" ht="15.6">
      <c r="A292" s="29"/>
      <c r="B292" s="584" t="s">
        <v>84</v>
      </c>
      <c r="C292" s="14" t="s">
        <v>85</v>
      </c>
      <c r="D292" s="14">
        <v>3686417</v>
      </c>
      <c r="E292" s="585">
        <v>7680560720032</v>
      </c>
      <c r="F292" s="584" t="s">
        <v>2341</v>
      </c>
      <c r="G292" s="17"/>
      <c r="H292" s="52">
        <f t="shared" si="40"/>
        <v>0</v>
      </c>
      <c r="I292" s="16"/>
      <c r="J292" s="37"/>
      <c r="K292" s="19" t="s">
        <v>2701</v>
      </c>
      <c r="L292" s="19" t="s">
        <v>536</v>
      </c>
      <c r="M292" s="24" t="str">
        <f t="shared" si="41"/>
        <v>L01XC06_IV_nr</v>
      </c>
      <c r="N292" s="14">
        <v>100</v>
      </c>
      <c r="O292" s="14" t="s">
        <v>175</v>
      </c>
      <c r="P292" s="14">
        <v>20</v>
      </c>
      <c r="Q292" s="14" t="s">
        <v>166</v>
      </c>
      <c r="R292" s="14">
        <v>1</v>
      </c>
      <c r="S292" s="14" t="s">
        <v>15</v>
      </c>
      <c r="T292" s="14" t="str">
        <f t="shared" si="42"/>
        <v>MG</v>
      </c>
      <c r="U292" s="14" t="str">
        <f t="shared" si="43"/>
        <v>20ML</v>
      </c>
      <c r="V292" s="14" t="str">
        <f t="shared" si="44"/>
        <v>mg</v>
      </c>
      <c r="W292" s="15" t="str">
        <f t="shared" si="45"/>
        <v>20ML</v>
      </c>
      <c r="X292" s="14">
        <f t="shared" si="46"/>
        <v>0</v>
      </c>
      <c r="Y292" s="14">
        <f t="shared" si="47"/>
        <v>0</v>
      </c>
      <c r="Z292" s="14">
        <f t="shared" si="48"/>
        <v>0</v>
      </c>
      <c r="AA292" s="14" t="s">
        <v>3361</v>
      </c>
      <c r="AB292" s="14">
        <f t="shared" si="49"/>
        <v>1</v>
      </c>
      <c r="AC292" s="14" t="s">
        <v>3054</v>
      </c>
    </row>
    <row r="293" spans="1:29" s="12" customFormat="1" ht="15.6">
      <c r="A293" s="29"/>
      <c r="B293" s="584" t="s">
        <v>84</v>
      </c>
      <c r="C293" s="14" t="s">
        <v>85</v>
      </c>
      <c r="D293" s="14">
        <v>6185153</v>
      </c>
      <c r="E293" s="585">
        <v>7680560720025</v>
      </c>
      <c r="F293" s="584" t="s">
        <v>2342</v>
      </c>
      <c r="G293" s="17"/>
      <c r="H293" s="52">
        <f t="shared" si="40"/>
        <v>0</v>
      </c>
      <c r="I293" s="16"/>
      <c r="J293" s="37"/>
      <c r="K293" s="19" t="s">
        <v>2701</v>
      </c>
      <c r="L293" s="19" t="s">
        <v>536</v>
      </c>
      <c r="M293" s="24" t="str">
        <f t="shared" si="41"/>
        <v>L01XC06_IV_nr</v>
      </c>
      <c r="N293" s="14">
        <v>500</v>
      </c>
      <c r="O293" s="14" t="s">
        <v>172</v>
      </c>
      <c r="P293" s="14">
        <v>100</v>
      </c>
      <c r="Q293" s="14" t="s">
        <v>166</v>
      </c>
      <c r="R293" s="14">
        <v>1</v>
      </c>
      <c r="S293" s="14" t="s">
        <v>15</v>
      </c>
      <c r="T293" s="14" t="str">
        <f t="shared" si="42"/>
        <v>MG</v>
      </c>
      <c r="U293" s="14" t="str">
        <f t="shared" si="43"/>
        <v>100ML</v>
      </c>
      <c r="V293" s="14" t="str">
        <f t="shared" si="44"/>
        <v>mg</v>
      </c>
      <c r="W293" s="15" t="str">
        <f t="shared" si="45"/>
        <v>100ML</v>
      </c>
      <c r="X293" s="14">
        <f t="shared" si="46"/>
        <v>0</v>
      </c>
      <c r="Y293" s="14">
        <f t="shared" si="47"/>
        <v>0</v>
      </c>
      <c r="Z293" s="14">
        <f t="shared" si="48"/>
        <v>0</v>
      </c>
      <c r="AA293" s="14" t="s">
        <v>3361</v>
      </c>
      <c r="AB293" s="14">
        <f t="shared" si="49"/>
        <v>1</v>
      </c>
      <c r="AC293" s="14" t="s">
        <v>3055</v>
      </c>
    </row>
    <row r="294" spans="1:29" s="12" customFormat="1" ht="15.6">
      <c r="A294" s="29"/>
      <c r="B294" s="584" t="s">
        <v>86</v>
      </c>
      <c r="C294" s="14" t="s">
        <v>87</v>
      </c>
      <c r="D294" s="14">
        <v>2918877</v>
      </c>
      <c r="E294" s="585">
        <v>7680569220014</v>
      </c>
      <c r="F294" s="584" t="s">
        <v>2343</v>
      </c>
      <c r="G294" s="17"/>
      <c r="H294" s="52">
        <f t="shared" si="40"/>
        <v>0</v>
      </c>
      <c r="I294" s="16"/>
      <c r="J294" s="37"/>
      <c r="K294" s="19" t="s">
        <v>2701</v>
      </c>
      <c r="L294" s="19" t="s">
        <v>536</v>
      </c>
      <c r="M294" s="24" t="str">
        <f t="shared" si="41"/>
        <v>L01XC07_IV_nr</v>
      </c>
      <c r="N294" s="14">
        <v>100</v>
      </c>
      <c r="O294" s="14" t="s">
        <v>194</v>
      </c>
      <c r="P294" s="14">
        <v>4</v>
      </c>
      <c r="Q294" s="14" t="s">
        <v>166</v>
      </c>
      <c r="R294" s="14">
        <v>1</v>
      </c>
      <c r="S294" s="14" t="s">
        <v>15</v>
      </c>
      <c r="T294" s="14" t="str">
        <f t="shared" si="42"/>
        <v>MG</v>
      </c>
      <c r="U294" s="14" t="str">
        <f t="shared" si="43"/>
        <v>4ML</v>
      </c>
      <c r="V294" s="14" t="str">
        <f t="shared" si="44"/>
        <v>mg</v>
      </c>
      <c r="W294" s="15" t="str">
        <f t="shared" si="45"/>
        <v>4ML</v>
      </c>
      <c r="X294" s="14">
        <f t="shared" si="46"/>
        <v>0</v>
      </c>
      <c r="Y294" s="14">
        <f t="shared" si="47"/>
        <v>0</v>
      </c>
      <c r="Z294" s="14">
        <f t="shared" si="48"/>
        <v>0</v>
      </c>
      <c r="AA294" s="14" t="s">
        <v>3361</v>
      </c>
      <c r="AB294" s="14">
        <f t="shared" si="49"/>
        <v>1</v>
      </c>
      <c r="AC294" s="14" t="s">
        <v>3056</v>
      </c>
    </row>
    <row r="295" spans="1:29" s="12" customFormat="1" ht="15.6">
      <c r="A295" s="29"/>
      <c r="B295" s="584" t="s">
        <v>86</v>
      </c>
      <c r="C295" s="14" t="s">
        <v>87</v>
      </c>
      <c r="D295" s="14">
        <v>2918914</v>
      </c>
      <c r="E295" s="585">
        <v>7680569220038</v>
      </c>
      <c r="F295" s="584" t="s">
        <v>2344</v>
      </c>
      <c r="G295" s="17"/>
      <c r="H295" s="52">
        <f t="shared" si="40"/>
        <v>0</v>
      </c>
      <c r="I295" s="16"/>
      <c r="J295" s="37"/>
      <c r="K295" s="19" t="s">
        <v>2701</v>
      </c>
      <c r="L295" s="19" t="s">
        <v>536</v>
      </c>
      <c r="M295" s="24" t="str">
        <f t="shared" si="41"/>
        <v>L01XC07_IV_nr</v>
      </c>
      <c r="N295" s="14">
        <v>400</v>
      </c>
      <c r="O295" s="14" t="s">
        <v>196</v>
      </c>
      <c r="P295" s="14">
        <v>16</v>
      </c>
      <c r="Q295" s="14" t="s">
        <v>166</v>
      </c>
      <c r="R295" s="14">
        <v>1</v>
      </c>
      <c r="S295" s="14" t="s">
        <v>15</v>
      </c>
      <c r="T295" s="14" t="str">
        <f t="shared" si="42"/>
        <v>MG</v>
      </c>
      <c r="U295" s="14" t="str">
        <f t="shared" si="43"/>
        <v>16ML</v>
      </c>
      <c r="V295" s="14" t="str">
        <f t="shared" si="44"/>
        <v>mg</v>
      </c>
      <c r="W295" s="15" t="str">
        <f t="shared" si="45"/>
        <v>16ML</v>
      </c>
      <c r="X295" s="14">
        <f t="shared" si="46"/>
        <v>0</v>
      </c>
      <c r="Y295" s="14">
        <f t="shared" si="47"/>
        <v>0</v>
      </c>
      <c r="Z295" s="14">
        <f t="shared" si="48"/>
        <v>0</v>
      </c>
      <c r="AA295" s="14" t="s">
        <v>3361</v>
      </c>
      <c r="AB295" s="14">
        <f t="shared" si="49"/>
        <v>1</v>
      </c>
      <c r="AC295" s="14" t="s">
        <v>3057</v>
      </c>
    </row>
    <row r="296" spans="1:29" s="12" customFormat="1" ht="15.6">
      <c r="A296" s="29"/>
      <c r="B296" s="584" t="s">
        <v>88</v>
      </c>
      <c r="C296" s="14" t="s">
        <v>89</v>
      </c>
      <c r="D296" s="14">
        <v>4005388</v>
      </c>
      <c r="E296" s="585">
        <v>7680578720017</v>
      </c>
      <c r="F296" s="584" t="s">
        <v>2345</v>
      </c>
      <c r="G296" s="17"/>
      <c r="H296" s="52">
        <f t="shared" si="40"/>
        <v>0</v>
      </c>
      <c r="I296" s="16"/>
      <c r="J296" s="37"/>
      <c r="K296" s="19" t="s">
        <v>2701</v>
      </c>
      <c r="L296" s="19" t="s">
        <v>536</v>
      </c>
      <c r="M296" s="24" t="str">
        <f t="shared" si="41"/>
        <v>L01XC08_IV_nr</v>
      </c>
      <c r="N296" s="14">
        <v>100</v>
      </c>
      <c r="O296" s="14" t="s">
        <v>193</v>
      </c>
      <c r="P296" s="14">
        <v>5</v>
      </c>
      <c r="Q296" s="14" t="s">
        <v>166</v>
      </c>
      <c r="R296" s="14">
        <v>1</v>
      </c>
      <c r="S296" s="14" t="s">
        <v>15</v>
      </c>
      <c r="T296" s="14" t="str">
        <f t="shared" si="42"/>
        <v>MG</v>
      </c>
      <c r="U296" s="14" t="str">
        <f t="shared" si="43"/>
        <v>5ML</v>
      </c>
      <c r="V296" s="14" t="str">
        <f t="shared" si="44"/>
        <v>mg</v>
      </c>
      <c r="W296" s="15" t="str">
        <f t="shared" si="45"/>
        <v>5ML</v>
      </c>
      <c r="X296" s="14">
        <f t="shared" si="46"/>
        <v>0</v>
      </c>
      <c r="Y296" s="14">
        <f t="shared" si="47"/>
        <v>0</v>
      </c>
      <c r="Z296" s="14">
        <f t="shared" si="48"/>
        <v>0</v>
      </c>
      <c r="AA296" s="14" t="s">
        <v>3361</v>
      </c>
      <c r="AB296" s="14">
        <f t="shared" si="49"/>
        <v>1</v>
      </c>
      <c r="AC296" s="14" t="s">
        <v>3058</v>
      </c>
    </row>
    <row r="297" spans="1:29" s="12" customFormat="1" ht="15.6">
      <c r="A297" s="29"/>
      <c r="B297" s="584" t="s">
        <v>88</v>
      </c>
      <c r="C297" s="14" t="s">
        <v>89</v>
      </c>
      <c r="D297" s="14">
        <v>4009274</v>
      </c>
      <c r="E297" s="585">
        <v>7680578720031</v>
      </c>
      <c r="F297" s="584" t="s">
        <v>2346</v>
      </c>
      <c r="G297" s="17"/>
      <c r="H297" s="52">
        <f t="shared" si="40"/>
        <v>0</v>
      </c>
      <c r="I297" s="16"/>
      <c r="J297" s="37"/>
      <c r="K297" s="19" t="s">
        <v>2701</v>
      </c>
      <c r="L297" s="19" t="s">
        <v>536</v>
      </c>
      <c r="M297" s="24" t="str">
        <f t="shared" si="41"/>
        <v>L01XC08_IV_nr</v>
      </c>
      <c r="N297" s="14">
        <v>400</v>
      </c>
      <c r="O297" s="14" t="s">
        <v>175</v>
      </c>
      <c r="P297" s="14">
        <v>20</v>
      </c>
      <c r="Q297" s="14" t="s">
        <v>166</v>
      </c>
      <c r="R297" s="14">
        <v>1</v>
      </c>
      <c r="S297" s="14" t="s">
        <v>15</v>
      </c>
      <c r="T297" s="14" t="str">
        <f t="shared" si="42"/>
        <v>MG</v>
      </c>
      <c r="U297" s="14" t="str">
        <f t="shared" si="43"/>
        <v>20ML</v>
      </c>
      <c r="V297" s="14" t="str">
        <f t="shared" si="44"/>
        <v>mg</v>
      </c>
      <c r="W297" s="15" t="str">
        <f t="shared" si="45"/>
        <v>20ML</v>
      </c>
      <c r="X297" s="14">
        <f t="shared" si="46"/>
        <v>0</v>
      </c>
      <c r="Y297" s="14">
        <f t="shared" si="47"/>
        <v>0</v>
      </c>
      <c r="Z297" s="14">
        <f t="shared" si="48"/>
        <v>0</v>
      </c>
      <c r="AA297" s="14" t="s">
        <v>3361</v>
      </c>
      <c r="AB297" s="14">
        <f t="shared" si="49"/>
        <v>1</v>
      </c>
      <c r="AC297" s="14" t="s">
        <v>3059</v>
      </c>
    </row>
    <row r="298" spans="1:29" s="12" customFormat="1" ht="15.6">
      <c r="A298" s="29"/>
      <c r="B298" s="584" t="s">
        <v>90</v>
      </c>
      <c r="C298" s="14" t="s">
        <v>3060</v>
      </c>
      <c r="D298" s="14">
        <v>4674327</v>
      </c>
      <c r="E298" s="585">
        <v>7680601490047</v>
      </c>
      <c r="F298" s="584" t="s">
        <v>2347</v>
      </c>
      <c r="G298" s="17"/>
      <c r="H298" s="52">
        <f t="shared" si="40"/>
        <v>0</v>
      </c>
      <c r="I298" s="16"/>
      <c r="J298" s="37"/>
      <c r="K298" s="19" t="s">
        <v>2701</v>
      </c>
      <c r="L298" s="19" t="s">
        <v>536</v>
      </c>
      <c r="M298" s="24" t="str">
        <f t="shared" si="41"/>
        <v>L01XC10_IV_nr</v>
      </c>
      <c r="N298" s="14">
        <v>100</v>
      </c>
      <c r="O298" s="14" t="s">
        <v>193</v>
      </c>
      <c r="P298" s="14">
        <v>5</v>
      </c>
      <c r="Q298" s="14" t="s">
        <v>166</v>
      </c>
      <c r="R298" s="14">
        <v>3</v>
      </c>
      <c r="S298" s="14" t="s">
        <v>15</v>
      </c>
      <c r="T298" s="14" t="str">
        <f t="shared" si="42"/>
        <v>MG</v>
      </c>
      <c r="U298" s="14" t="str">
        <f t="shared" si="43"/>
        <v>5ML</v>
      </c>
      <c r="V298" s="14" t="str">
        <f t="shared" si="44"/>
        <v>mg</v>
      </c>
      <c r="W298" s="15" t="str">
        <f t="shared" si="45"/>
        <v>5ML</v>
      </c>
      <c r="X298" s="14">
        <f t="shared" si="46"/>
        <v>0</v>
      </c>
      <c r="Y298" s="14">
        <f t="shared" si="47"/>
        <v>0</v>
      </c>
      <c r="Z298" s="14">
        <f t="shared" si="48"/>
        <v>0</v>
      </c>
      <c r="AA298" s="14" t="s">
        <v>3361</v>
      </c>
      <c r="AB298" s="14">
        <f t="shared" si="49"/>
        <v>1</v>
      </c>
      <c r="AC298" s="14" t="s">
        <v>3061</v>
      </c>
    </row>
    <row r="299" spans="1:29" s="12" customFormat="1" ht="15.6">
      <c r="A299" s="29"/>
      <c r="B299" s="584" t="s">
        <v>90</v>
      </c>
      <c r="C299" s="14" t="s">
        <v>3060</v>
      </c>
      <c r="D299" s="14">
        <v>4674333</v>
      </c>
      <c r="E299" s="585">
        <v>7680601490054</v>
      </c>
      <c r="F299" s="584" t="s">
        <v>2348</v>
      </c>
      <c r="G299" s="17"/>
      <c r="H299" s="52">
        <f t="shared" si="40"/>
        <v>0</v>
      </c>
      <c r="I299" s="16"/>
      <c r="J299" s="37"/>
      <c r="K299" s="19" t="s">
        <v>2701</v>
      </c>
      <c r="L299" s="19" t="s">
        <v>536</v>
      </c>
      <c r="M299" s="24" t="str">
        <f t="shared" si="41"/>
        <v>L01XC10_IV_nr</v>
      </c>
      <c r="N299" s="14">
        <v>1000</v>
      </c>
      <c r="O299" s="14" t="s">
        <v>3556</v>
      </c>
      <c r="P299" s="14">
        <v>50</v>
      </c>
      <c r="Q299" s="14" t="s">
        <v>166</v>
      </c>
      <c r="R299" s="14">
        <v>1</v>
      </c>
      <c r="S299" s="14" t="s">
        <v>15</v>
      </c>
      <c r="T299" s="14" t="str">
        <f t="shared" si="42"/>
        <v>MG</v>
      </c>
      <c r="U299" s="14" t="str">
        <f t="shared" si="43"/>
        <v>50ML</v>
      </c>
      <c r="V299" s="14" t="str">
        <f t="shared" si="44"/>
        <v>mg</v>
      </c>
      <c r="W299" s="15" t="str">
        <f t="shared" si="45"/>
        <v>50ML</v>
      </c>
      <c r="X299" s="14">
        <f t="shared" si="46"/>
        <v>0</v>
      </c>
      <c r="Y299" s="14">
        <f t="shared" si="47"/>
        <v>0</v>
      </c>
      <c r="Z299" s="14">
        <f t="shared" si="48"/>
        <v>0</v>
      </c>
      <c r="AA299" s="14" t="s">
        <v>3361</v>
      </c>
      <c r="AB299" s="14">
        <f t="shared" si="49"/>
        <v>1</v>
      </c>
      <c r="AC299" s="14" t="s">
        <v>3062</v>
      </c>
    </row>
    <row r="300" spans="1:29" s="12" customFormat="1" ht="15.6">
      <c r="A300" s="29"/>
      <c r="B300" s="584" t="s">
        <v>1029</v>
      </c>
      <c r="C300" s="14" t="s">
        <v>3063</v>
      </c>
      <c r="D300" s="14">
        <v>5045390</v>
      </c>
      <c r="E300" s="585">
        <v>7680617980013</v>
      </c>
      <c r="F300" s="584" t="s">
        <v>3064</v>
      </c>
      <c r="G300" s="17"/>
      <c r="H300" s="52">
        <f t="shared" si="40"/>
        <v>0</v>
      </c>
      <c r="I300" s="16"/>
      <c r="J300" s="37"/>
      <c r="K300" s="19" t="s">
        <v>2701</v>
      </c>
      <c r="L300" s="19" t="s">
        <v>536</v>
      </c>
      <c r="M300" s="24" t="str">
        <f t="shared" si="41"/>
        <v>L01XC11_IV_nr</v>
      </c>
      <c r="N300" s="14">
        <v>50</v>
      </c>
      <c r="O300" s="14" t="s">
        <v>173</v>
      </c>
      <c r="P300" s="14">
        <v>1</v>
      </c>
      <c r="Q300" s="14" t="s">
        <v>6</v>
      </c>
      <c r="R300" s="15">
        <v>1</v>
      </c>
      <c r="S300" s="14" t="s">
        <v>15</v>
      </c>
      <c r="T300" s="14" t="str">
        <f t="shared" si="42"/>
        <v>MG</v>
      </c>
      <c r="U300" s="14" t="str">
        <f t="shared" si="43"/>
        <v>10ML</v>
      </c>
      <c r="V300" s="14" t="str">
        <f t="shared" si="44"/>
        <v>mg</v>
      </c>
      <c r="W300" s="15" t="str">
        <f t="shared" si="45"/>
        <v>10ML</v>
      </c>
      <c r="X300" s="14">
        <f t="shared" si="46"/>
        <v>0</v>
      </c>
      <c r="Y300" s="14">
        <f t="shared" si="47"/>
        <v>1</v>
      </c>
      <c r="Z300" s="14">
        <f t="shared" si="48"/>
        <v>0</v>
      </c>
      <c r="AA300" s="14" t="s">
        <v>3361</v>
      </c>
      <c r="AB300" s="14">
        <f t="shared" si="49"/>
        <v>1</v>
      </c>
      <c r="AC300" s="15" t="s">
        <v>3065</v>
      </c>
    </row>
    <row r="301" spans="1:29" s="12" customFormat="1" ht="15.6">
      <c r="A301" s="29"/>
      <c r="B301" s="584" t="s">
        <v>1029</v>
      </c>
      <c r="C301" s="14" t="s">
        <v>3063</v>
      </c>
      <c r="D301" s="14">
        <v>5045409</v>
      </c>
      <c r="E301" s="585">
        <v>7680617980020</v>
      </c>
      <c r="F301" s="584" t="s">
        <v>3066</v>
      </c>
      <c r="G301" s="17"/>
      <c r="H301" s="52">
        <f t="shared" si="40"/>
        <v>0</v>
      </c>
      <c r="I301" s="16"/>
      <c r="J301" s="37"/>
      <c r="K301" s="19" t="s">
        <v>2701</v>
      </c>
      <c r="L301" s="19" t="s">
        <v>536</v>
      </c>
      <c r="M301" s="24" t="str">
        <f t="shared" si="41"/>
        <v>L01XC11_IV_nr</v>
      </c>
      <c r="N301" s="14">
        <v>200</v>
      </c>
      <c r="O301" s="14" t="s">
        <v>3555</v>
      </c>
      <c r="P301" s="14">
        <v>1</v>
      </c>
      <c r="Q301" s="14" t="s">
        <v>6</v>
      </c>
      <c r="R301" s="14">
        <v>1</v>
      </c>
      <c r="S301" s="14" t="s">
        <v>15</v>
      </c>
      <c r="T301" s="14" t="str">
        <f t="shared" si="42"/>
        <v>MG</v>
      </c>
      <c r="U301" s="14" t="str">
        <f t="shared" si="43"/>
        <v>40ML</v>
      </c>
      <c r="V301" s="14" t="str">
        <f t="shared" si="44"/>
        <v>mg</v>
      </c>
      <c r="W301" s="15" t="str">
        <f t="shared" si="45"/>
        <v>40ML</v>
      </c>
      <c r="X301" s="14">
        <f t="shared" si="46"/>
        <v>0</v>
      </c>
      <c r="Y301" s="14">
        <f t="shared" si="47"/>
        <v>1</v>
      </c>
      <c r="Z301" s="14">
        <f t="shared" si="48"/>
        <v>0</v>
      </c>
      <c r="AA301" s="14" t="s">
        <v>3361</v>
      </c>
      <c r="AB301" s="14">
        <f t="shared" si="49"/>
        <v>1</v>
      </c>
      <c r="AC301" s="14" t="s">
        <v>3067</v>
      </c>
    </row>
    <row r="302" spans="1:29" s="12" customFormat="1" ht="15.6">
      <c r="A302" s="29"/>
      <c r="B302" s="584" t="s">
        <v>91</v>
      </c>
      <c r="C302" s="14" t="s">
        <v>3068</v>
      </c>
      <c r="D302" s="14">
        <v>5574740</v>
      </c>
      <c r="E302" s="585">
        <v>7680621320010</v>
      </c>
      <c r="F302" s="584" t="s">
        <v>2349</v>
      </c>
      <c r="G302" s="17"/>
      <c r="H302" s="52">
        <f t="shared" si="40"/>
        <v>0</v>
      </c>
      <c r="I302" s="16"/>
      <c r="J302" s="37"/>
      <c r="K302" s="19" t="s">
        <v>2701</v>
      </c>
      <c r="L302" s="19" t="s">
        <v>536</v>
      </c>
      <c r="M302" s="24" t="str">
        <f t="shared" si="41"/>
        <v>L01XC12_IV_nr</v>
      </c>
      <c r="N302" s="14">
        <v>50</v>
      </c>
      <c r="O302" s="14" t="s">
        <v>167</v>
      </c>
      <c r="P302" s="14">
        <v>1</v>
      </c>
      <c r="Q302" s="14" t="s">
        <v>6</v>
      </c>
      <c r="R302" s="14">
        <v>1</v>
      </c>
      <c r="S302" s="14" t="s">
        <v>15</v>
      </c>
      <c r="T302" s="14" t="str">
        <f t="shared" si="42"/>
        <v>MG</v>
      </c>
      <c r="U302" s="14">
        <f t="shared" si="43"/>
        <v>0</v>
      </c>
      <c r="V302" s="14" t="str">
        <f t="shared" si="44"/>
        <v>mg</v>
      </c>
      <c r="W302" s="15">
        <f t="shared" si="45"/>
        <v>1</v>
      </c>
      <c r="X302" s="14">
        <f t="shared" si="46"/>
        <v>0</v>
      </c>
      <c r="Y302" s="14">
        <f t="shared" si="47"/>
        <v>1</v>
      </c>
      <c r="Z302" s="14">
        <f t="shared" si="48"/>
        <v>0</v>
      </c>
      <c r="AA302" s="14" t="s">
        <v>3361</v>
      </c>
      <c r="AB302" s="14">
        <f t="shared" si="49"/>
        <v>1</v>
      </c>
      <c r="AC302" s="14" t="s">
        <v>3069</v>
      </c>
    </row>
    <row r="303" spans="1:29" s="12" customFormat="1" ht="15.6">
      <c r="A303" s="29"/>
      <c r="B303" s="584" t="s">
        <v>91</v>
      </c>
      <c r="C303" s="14" t="s">
        <v>3068</v>
      </c>
      <c r="D303" s="14">
        <v>6059891</v>
      </c>
      <c r="E303" s="585">
        <v>7680621320034</v>
      </c>
      <c r="F303" s="584" t="s">
        <v>2350</v>
      </c>
      <c r="G303" s="17"/>
      <c r="H303" s="52">
        <f t="shared" si="40"/>
        <v>0</v>
      </c>
      <c r="I303" s="16"/>
      <c r="J303" s="37"/>
      <c r="K303" s="19" t="s">
        <v>2701</v>
      </c>
      <c r="L303" s="19" t="s">
        <v>536</v>
      </c>
      <c r="M303" s="24" t="str">
        <f t="shared" si="41"/>
        <v>L01XC12_IV_nr</v>
      </c>
      <c r="N303" s="14">
        <v>50</v>
      </c>
      <c r="O303" s="14" t="s">
        <v>167</v>
      </c>
      <c r="P303" s="14">
        <v>2</v>
      </c>
      <c r="Q303" s="14" t="s">
        <v>6</v>
      </c>
      <c r="R303" s="14">
        <v>1</v>
      </c>
      <c r="S303" s="14" t="s">
        <v>15</v>
      </c>
      <c r="T303" s="14" t="str">
        <f t="shared" si="42"/>
        <v>MG</v>
      </c>
      <c r="U303" s="14">
        <f t="shared" si="43"/>
        <v>0</v>
      </c>
      <c r="V303" s="14" t="str">
        <f t="shared" si="44"/>
        <v>mg</v>
      </c>
      <c r="W303" s="15">
        <f t="shared" si="45"/>
        <v>1</v>
      </c>
      <c r="X303" s="14">
        <f t="shared" si="46"/>
        <v>0</v>
      </c>
      <c r="Y303" s="14">
        <f t="shared" si="47"/>
        <v>1</v>
      </c>
      <c r="Z303" s="14">
        <f t="shared" si="48"/>
        <v>0</v>
      </c>
      <c r="AA303" s="14" t="s">
        <v>3361</v>
      </c>
      <c r="AB303" s="14">
        <f t="shared" si="49"/>
        <v>1</v>
      </c>
      <c r="AC303" s="14" t="s">
        <v>3070</v>
      </c>
    </row>
    <row r="304" spans="1:29" s="12" customFormat="1" ht="15.6">
      <c r="A304" s="29"/>
      <c r="B304" s="584" t="s">
        <v>92</v>
      </c>
      <c r="C304" s="14" t="s">
        <v>93</v>
      </c>
      <c r="D304" s="14">
        <v>5348305</v>
      </c>
      <c r="E304" s="585">
        <v>7680625100014</v>
      </c>
      <c r="F304" s="584" t="s">
        <v>2351</v>
      </c>
      <c r="G304" s="17"/>
      <c r="H304" s="52">
        <f t="shared" si="40"/>
        <v>0</v>
      </c>
      <c r="I304" s="16"/>
      <c r="J304" s="37"/>
      <c r="K304" s="19" t="s">
        <v>2701</v>
      </c>
      <c r="L304" s="19" t="s">
        <v>536</v>
      </c>
      <c r="M304" s="24" t="str">
        <f t="shared" si="41"/>
        <v>L01XC13_IV_nr</v>
      </c>
      <c r="N304" s="14">
        <v>420</v>
      </c>
      <c r="O304" s="14" t="s">
        <v>471</v>
      </c>
      <c r="P304" s="14">
        <v>14</v>
      </c>
      <c r="Q304" s="14" t="s">
        <v>166</v>
      </c>
      <c r="R304" s="14">
        <v>1</v>
      </c>
      <c r="S304" s="14" t="s">
        <v>15</v>
      </c>
      <c r="T304" s="14" t="str">
        <f t="shared" si="42"/>
        <v>MG</v>
      </c>
      <c r="U304" s="14" t="str">
        <f t="shared" si="43"/>
        <v>14ML</v>
      </c>
      <c r="V304" s="14" t="str">
        <f t="shared" si="44"/>
        <v>mg</v>
      </c>
      <c r="W304" s="15" t="str">
        <f t="shared" si="45"/>
        <v>14ML</v>
      </c>
      <c r="X304" s="14">
        <f t="shared" si="46"/>
        <v>0</v>
      </c>
      <c r="Y304" s="14">
        <f t="shared" si="47"/>
        <v>0</v>
      </c>
      <c r="Z304" s="14">
        <f t="shared" si="48"/>
        <v>0</v>
      </c>
      <c r="AA304" s="14" t="s">
        <v>3361</v>
      </c>
      <c r="AB304" s="14">
        <f t="shared" si="49"/>
        <v>1</v>
      </c>
      <c r="AC304" s="14" t="s">
        <v>3071</v>
      </c>
    </row>
    <row r="305" spans="1:29" s="12" customFormat="1" ht="15.6">
      <c r="A305" s="29"/>
      <c r="B305" s="584" t="s">
        <v>94</v>
      </c>
      <c r="C305" s="14" t="s">
        <v>95</v>
      </c>
      <c r="D305" s="14">
        <v>5605251</v>
      </c>
      <c r="E305" s="585">
        <v>7680628920015</v>
      </c>
      <c r="F305" s="584" t="s">
        <v>2352</v>
      </c>
      <c r="G305" s="17"/>
      <c r="H305" s="52">
        <f t="shared" si="40"/>
        <v>0</v>
      </c>
      <c r="I305" s="16"/>
      <c r="J305" s="37"/>
      <c r="K305" s="19" t="s">
        <v>2701</v>
      </c>
      <c r="L305" s="19" t="s">
        <v>536</v>
      </c>
      <c r="M305" s="24" t="str">
        <f t="shared" si="41"/>
        <v>L01XC14_IV_nr</v>
      </c>
      <c r="N305" s="14">
        <v>100</v>
      </c>
      <c r="O305" s="14" t="s">
        <v>167</v>
      </c>
      <c r="P305" s="14">
        <v>1</v>
      </c>
      <c r="Q305" s="14" t="s">
        <v>6</v>
      </c>
      <c r="R305" s="15">
        <v>1</v>
      </c>
      <c r="S305" s="14" t="s">
        <v>15</v>
      </c>
      <c r="T305" s="14" t="str">
        <f t="shared" si="42"/>
        <v>MG</v>
      </c>
      <c r="U305" s="14">
        <f t="shared" si="43"/>
        <v>0</v>
      </c>
      <c r="V305" s="14" t="str">
        <f t="shared" si="44"/>
        <v>mg</v>
      </c>
      <c r="W305" s="15">
        <f t="shared" si="45"/>
        <v>1</v>
      </c>
      <c r="X305" s="14">
        <f t="shared" si="46"/>
        <v>0</v>
      </c>
      <c r="Y305" s="14">
        <f t="shared" si="47"/>
        <v>1</v>
      </c>
      <c r="Z305" s="14">
        <f t="shared" si="48"/>
        <v>0</v>
      </c>
      <c r="AA305" s="14" t="s">
        <v>3361</v>
      </c>
      <c r="AB305" s="14">
        <f t="shared" si="49"/>
        <v>1</v>
      </c>
      <c r="AC305" s="15" t="s">
        <v>3072</v>
      </c>
    </row>
    <row r="306" spans="1:29" s="12" customFormat="1" ht="15.6">
      <c r="A306" s="29"/>
      <c r="B306" s="584" t="s">
        <v>94</v>
      </c>
      <c r="C306" s="14" t="s">
        <v>95</v>
      </c>
      <c r="D306" s="14">
        <v>5605268</v>
      </c>
      <c r="E306" s="585">
        <v>7680628920022</v>
      </c>
      <c r="F306" s="584" t="s">
        <v>2353</v>
      </c>
      <c r="G306" s="17"/>
      <c r="H306" s="52">
        <f t="shared" si="40"/>
        <v>0</v>
      </c>
      <c r="I306" s="16"/>
      <c r="J306" s="37"/>
      <c r="K306" s="19" t="s">
        <v>2701</v>
      </c>
      <c r="L306" s="19" t="s">
        <v>536</v>
      </c>
      <c r="M306" s="24" t="str">
        <f t="shared" si="41"/>
        <v>L01XC14_IV_nr</v>
      </c>
      <c r="N306" s="14">
        <v>160</v>
      </c>
      <c r="O306" s="14" t="s">
        <v>167</v>
      </c>
      <c r="P306" s="14">
        <v>1</v>
      </c>
      <c r="Q306" s="14" t="s">
        <v>6</v>
      </c>
      <c r="R306" s="15">
        <v>1</v>
      </c>
      <c r="S306" s="14" t="s">
        <v>15</v>
      </c>
      <c r="T306" s="14" t="str">
        <f t="shared" si="42"/>
        <v>MG</v>
      </c>
      <c r="U306" s="14">
        <f t="shared" si="43"/>
        <v>0</v>
      </c>
      <c r="V306" s="14" t="str">
        <f t="shared" si="44"/>
        <v>mg</v>
      </c>
      <c r="W306" s="15">
        <f t="shared" si="45"/>
        <v>1</v>
      </c>
      <c r="X306" s="14">
        <f t="shared" si="46"/>
        <v>0</v>
      </c>
      <c r="Y306" s="14">
        <f t="shared" si="47"/>
        <v>1</v>
      </c>
      <c r="Z306" s="14">
        <f t="shared" si="48"/>
        <v>0</v>
      </c>
      <c r="AA306" s="14" t="s">
        <v>3361</v>
      </c>
      <c r="AB306" s="14">
        <f t="shared" si="49"/>
        <v>1</v>
      </c>
      <c r="AC306" s="15" t="s">
        <v>3073</v>
      </c>
    </row>
    <row r="307" spans="1:29" s="12" customFormat="1" ht="15.6">
      <c r="A307" s="29"/>
      <c r="B307" s="584" t="s">
        <v>1030</v>
      </c>
      <c r="C307" s="14" t="s">
        <v>3074</v>
      </c>
      <c r="D307" s="14">
        <v>6031579</v>
      </c>
      <c r="E307" s="585">
        <v>7680631720015</v>
      </c>
      <c r="F307" s="584" t="s">
        <v>3075</v>
      </c>
      <c r="G307" s="17"/>
      <c r="H307" s="52">
        <f t="shared" si="40"/>
        <v>0</v>
      </c>
      <c r="I307" s="16"/>
      <c r="J307" s="37"/>
      <c r="K307" s="19" t="s">
        <v>2701</v>
      </c>
      <c r="L307" s="19" t="s">
        <v>536</v>
      </c>
      <c r="M307" s="24" t="str">
        <f t="shared" si="41"/>
        <v>L01XC15_IV_nr</v>
      </c>
      <c r="N307" s="14">
        <v>1000</v>
      </c>
      <c r="O307" s="14" t="s">
        <v>3555</v>
      </c>
      <c r="P307" s="14">
        <v>1</v>
      </c>
      <c r="Q307" s="14" t="s">
        <v>6</v>
      </c>
      <c r="R307" s="15">
        <v>1</v>
      </c>
      <c r="S307" s="14" t="s">
        <v>15</v>
      </c>
      <c r="T307" s="14" t="str">
        <f t="shared" si="42"/>
        <v>MG</v>
      </c>
      <c r="U307" s="14" t="str">
        <f t="shared" si="43"/>
        <v>40ML</v>
      </c>
      <c r="V307" s="14" t="str">
        <f t="shared" si="44"/>
        <v>mg</v>
      </c>
      <c r="W307" s="15" t="str">
        <f t="shared" si="45"/>
        <v>40ML</v>
      </c>
      <c r="X307" s="14">
        <f t="shared" si="46"/>
        <v>0</v>
      </c>
      <c r="Y307" s="14">
        <f t="shared" si="47"/>
        <v>1</v>
      </c>
      <c r="Z307" s="14">
        <f t="shared" si="48"/>
        <v>0</v>
      </c>
      <c r="AA307" s="14" t="s">
        <v>3361</v>
      </c>
      <c r="AB307" s="14">
        <f t="shared" si="49"/>
        <v>1</v>
      </c>
      <c r="AC307" s="15" t="s">
        <v>3076</v>
      </c>
    </row>
    <row r="308" spans="1:29" s="12" customFormat="1" ht="15.6">
      <c r="A308" s="29"/>
      <c r="B308" s="584" t="s">
        <v>1031</v>
      </c>
      <c r="C308" s="14" t="s">
        <v>3077</v>
      </c>
      <c r="D308" s="15">
        <v>6543753</v>
      </c>
      <c r="E308" s="585">
        <v>7680656600019</v>
      </c>
      <c r="F308" s="584" t="s">
        <v>3078</v>
      </c>
      <c r="G308" s="17"/>
      <c r="H308" s="52">
        <f t="shared" si="40"/>
        <v>0</v>
      </c>
      <c r="I308" s="16"/>
      <c r="J308" s="37"/>
      <c r="K308" s="19" t="s">
        <v>2701</v>
      </c>
      <c r="L308" s="19" t="s">
        <v>536</v>
      </c>
      <c r="M308" s="24" t="str">
        <f t="shared" si="41"/>
        <v>L01XC17_IV_nr</v>
      </c>
      <c r="N308" s="14">
        <v>40</v>
      </c>
      <c r="O308" s="14" t="s">
        <v>194</v>
      </c>
      <c r="P308" s="14">
        <v>4</v>
      </c>
      <c r="Q308" s="14" t="s">
        <v>166</v>
      </c>
      <c r="R308" s="14">
        <v>1</v>
      </c>
      <c r="S308" s="14" t="s">
        <v>15</v>
      </c>
      <c r="T308" s="14" t="str">
        <f t="shared" si="42"/>
        <v>MG</v>
      </c>
      <c r="U308" s="14" t="str">
        <f t="shared" si="43"/>
        <v>4ML</v>
      </c>
      <c r="V308" s="14" t="str">
        <f t="shared" si="44"/>
        <v>mg</v>
      </c>
      <c r="W308" s="15" t="str">
        <f t="shared" si="45"/>
        <v>4ML</v>
      </c>
      <c r="X308" s="14">
        <f t="shared" si="46"/>
        <v>0</v>
      </c>
      <c r="Y308" s="14">
        <f t="shared" si="47"/>
        <v>0</v>
      </c>
      <c r="Z308" s="14">
        <f t="shared" si="48"/>
        <v>0</v>
      </c>
      <c r="AA308" s="14" t="s">
        <v>3361</v>
      </c>
      <c r="AB308" s="14">
        <f t="shared" si="49"/>
        <v>1</v>
      </c>
      <c r="AC308" s="14" t="s">
        <v>3079</v>
      </c>
    </row>
    <row r="309" spans="1:29" s="12" customFormat="1" ht="15.6">
      <c r="A309" s="29"/>
      <c r="B309" s="584" t="s">
        <v>1031</v>
      </c>
      <c r="C309" s="14" t="s">
        <v>3077</v>
      </c>
      <c r="D309" s="15">
        <v>6543776</v>
      </c>
      <c r="E309" s="585">
        <v>7680656600026</v>
      </c>
      <c r="F309" s="584" t="s">
        <v>3080</v>
      </c>
      <c r="G309" s="17"/>
      <c r="H309" s="52">
        <f t="shared" si="40"/>
        <v>0</v>
      </c>
      <c r="I309" s="16"/>
      <c r="J309" s="37"/>
      <c r="K309" s="19" t="s">
        <v>2701</v>
      </c>
      <c r="L309" s="19" t="s">
        <v>536</v>
      </c>
      <c r="M309" s="24" t="str">
        <f t="shared" si="41"/>
        <v>L01XC17_IV_nr</v>
      </c>
      <c r="N309" s="14">
        <v>100</v>
      </c>
      <c r="O309" s="14" t="s">
        <v>173</v>
      </c>
      <c r="P309" s="14">
        <v>10</v>
      </c>
      <c r="Q309" s="14" t="s">
        <v>166</v>
      </c>
      <c r="R309" s="14">
        <v>1</v>
      </c>
      <c r="S309" s="14" t="s">
        <v>15</v>
      </c>
      <c r="T309" s="14" t="str">
        <f t="shared" si="42"/>
        <v>MG</v>
      </c>
      <c r="U309" s="14" t="str">
        <f t="shared" si="43"/>
        <v>10ML</v>
      </c>
      <c r="V309" s="14" t="str">
        <f t="shared" si="44"/>
        <v>mg</v>
      </c>
      <c r="W309" s="15" t="str">
        <f t="shared" si="45"/>
        <v>10ML</v>
      </c>
      <c r="X309" s="14">
        <f t="shared" si="46"/>
        <v>0</v>
      </c>
      <c r="Y309" s="14">
        <f t="shared" si="47"/>
        <v>0</v>
      </c>
      <c r="Z309" s="14">
        <f t="shared" si="48"/>
        <v>0</v>
      </c>
      <c r="AA309" s="14" t="s">
        <v>3361</v>
      </c>
      <c r="AB309" s="14">
        <f t="shared" si="49"/>
        <v>1</v>
      </c>
      <c r="AC309" s="14" t="s">
        <v>3081</v>
      </c>
    </row>
    <row r="310" spans="1:29" s="12" customFormat="1" ht="15.6">
      <c r="A310" s="29"/>
      <c r="B310" s="584" t="s">
        <v>1031</v>
      </c>
      <c r="C310" s="14" t="s">
        <v>3077</v>
      </c>
      <c r="D310" s="15">
        <v>6596100</v>
      </c>
      <c r="E310" s="585">
        <v>7680659550014</v>
      </c>
      <c r="F310" s="584" t="s">
        <v>3082</v>
      </c>
      <c r="G310" s="17"/>
      <c r="H310" s="52">
        <f t="shared" si="40"/>
        <v>0</v>
      </c>
      <c r="I310" s="16"/>
      <c r="J310" s="37"/>
      <c r="K310" s="19" t="s">
        <v>2701</v>
      </c>
      <c r="L310" s="19" t="s">
        <v>536</v>
      </c>
      <c r="M310" s="24" t="str">
        <f t="shared" si="41"/>
        <v>L01XC17_IV_nr</v>
      </c>
      <c r="N310" s="14">
        <v>40</v>
      </c>
      <c r="O310" s="14" t="s">
        <v>194</v>
      </c>
      <c r="P310" s="14">
        <v>1</v>
      </c>
      <c r="Q310" s="14" t="s">
        <v>6</v>
      </c>
      <c r="R310" s="14">
        <v>1</v>
      </c>
      <c r="S310" s="14" t="s">
        <v>15</v>
      </c>
      <c r="T310" s="14" t="str">
        <f t="shared" si="42"/>
        <v>MG</v>
      </c>
      <c r="U310" s="14" t="str">
        <f t="shared" si="43"/>
        <v>4ML</v>
      </c>
      <c r="V310" s="14" t="str">
        <f t="shared" si="44"/>
        <v>mg</v>
      </c>
      <c r="W310" s="15" t="str">
        <f t="shared" si="45"/>
        <v>4ML</v>
      </c>
      <c r="X310" s="14">
        <f t="shared" si="46"/>
        <v>0</v>
      </c>
      <c r="Y310" s="14">
        <f t="shared" si="47"/>
        <v>1</v>
      </c>
      <c r="Z310" s="14">
        <f t="shared" si="48"/>
        <v>0</v>
      </c>
      <c r="AA310" s="14" t="s">
        <v>3361</v>
      </c>
      <c r="AB310" s="14">
        <f t="shared" si="49"/>
        <v>1</v>
      </c>
      <c r="AC310" s="14" t="s">
        <v>3083</v>
      </c>
    </row>
    <row r="311" spans="1:29" s="12" customFormat="1" ht="15.6">
      <c r="A311" s="29"/>
      <c r="B311" s="584" t="s">
        <v>1031</v>
      </c>
      <c r="C311" s="14" t="s">
        <v>3077</v>
      </c>
      <c r="D311" s="15">
        <v>6596117</v>
      </c>
      <c r="E311" s="585">
        <v>7680659550021</v>
      </c>
      <c r="F311" s="584" t="s">
        <v>3084</v>
      </c>
      <c r="G311" s="17"/>
      <c r="H311" s="52">
        <f t="shared" si="40"/>
        <v>0</v>
      </c>
      <c r="I311" s="16"/>
      <c r="J311" s="37"/>
      <c r="K311" s="19" t="s">
        <v>2701</v>
      </c>
      <c r="L311" s="19" t="s">
        <v>536</v>
      </c>
      <c r="M311" s="24" t="str">
        <f t="shared" si="41"/>
        <v>L01XC17_IV_nr</v>
      </c>
      <c r="N311" s="14">
        <v>100</v>
      </c>
      <c r="O311" s="14" t="s">
        <v>173</v>
      </c>
      <c r="P311" s="14">
        <v>1</v>
      </c>
      <c r="Q311" s="14" t="s">
        <v>6</v>
      </c>
      <c r="R311" s="14">
        <v>1</v>
      </c>
      <c r="S311" s="14" t="s">
        <v>15</v>
      </c>
      <c r="T311" s="14" t="str">
        <f t="shared" si="42"/>
        <v>MG</v>
      </c>
      <c r="U311" s="14" t="str">
        <f t="shared" si="43"/>
        <v>10ML</v>
      </c>
      <c r="V311" s="14" t="str">
        <f t="shared" si="44"/>
        <v>mg</v>
      </c>
      <c r="W311" s="15" t="str">
        <f t="shared" si="45"/>
        <v>10ML</v>
      </c>
      <c r="X311" s="14">
        <f t="shared" si="46"/>
        <v>0</v>
      </c>
      <c r="Y311" s="14">
        <f t="shared" si="47"/>
        <v>1</v>
      </c>
      <c r="Z311" s="14">
        <f t="shared" si="48"/>
        <v>0</v>
      </c>
      <c r="AA311" s="14" t="s">
        <v>3361</v>
      </c>
      <c r="AB311" s="14">
        <f t="shared" si="49"/>
        <v>1</v>
      </c>
      <c r="AC311" s="14" t="s">
        <v>3085</v>
      </c>
    </row>
    <row r="312" spans="1:29" s="12" customFormat="1" ht="15.6">
      <c r="A312" s="29"/>
      <c r="B312" s="584" t="s">
        <v>1032</v>
      </c>
      <c r="C312" s="14" t="s">
        <v>3086</v>
      </c>
      <c r="D312" s="14">
        <v>6454311</v>
      </c>
      <c r="E312" s="585">
        <v>7680654400017</v>
      </c>
      <c r="F312" s="584" t="s">
        <v>3087</v>
      </c>
      <c r="G312" s="17"/>
      <c r="H312" s="52">
        <f t="shared" si="40"/>
        <v>0</v>
      </c>
      <c r="I312" s="16"/>
      <c r="J312" s="37"/>
      <c r="K312" s="19" t="s">
        <v>2701</v>
      </c>
      <c r="L312" s="19" t="s">
        <v>536</v>
      </c>
      <c r="M312" s="24" t="str">
        <f t="shared" si="41"/>
        <v>L01XC18_IV_nr</v>
      </c>
      <c r="N312" s="14">
        <v>50</v>
      </c>
      <c r="O312" s="14" t="s">
        <v>167</v>
      </c>
      <c r="P312" s="14">
        <v>1</v>
      </c>
      <c r="Q312" s="14" t="s">
        <v>6</v>
      </c>
      <c r="R312" s="15">
        <v>1</v>
      </c>
      <c r="S312" s="14" t="s">
        <v>15</v>
      </c>
      <c r="T312" s="14" t="str">
        <f t="shared" si="42"/>
        <v>MG</v>
      </c>
      <c r="U312" s="14">
        <f t="shared" si="43"/>
        <v>0</v>
      </c>
      <c r="V312" s="14" t="str">
        <f t="shared" si="44"/>
        <v>mg</v>
      </c>
      <c r="W312" s="15">
        <f t="shared" si="45"/>
        <v>1</v>
      </c>
      <c r="X312" s="14">
        <f t="shared" si="46"/>
        <v>0</v>
      </c>
      <c r="Y312" s="14">
        <f t="shared" si="47"/>
        <v>1</v>
      </c>
      <c r="Z312" s="14">
        <f t="shared" si="48"/>
        <v>0</v>
      </c>
      <c r="AA312" s="14" t="s">
        <v>3361</v>
      </c>
      <c r="AB312" s="14">
        <f t="shared" si="49"/>
        <v>1</v>
      </c>
      <c r="AC312" s="15" t="s">
        <v>3088</v>
      </c>
    </row>
    <row r="313" spans="1:29" s="12" customFormat="1" ht="15.6">
      <c r="A313" s="29"/>
      <c r="B313" s="584" t="s">
        <v>1032</v>
      </c>
      <c r="C313" s="14" t="s">
        <v>3086</v>
      </c>
      <c r="D313" s="14">
        <v>6994875</v>
      </c>
      <c r="E313" s="585">
        <v>7680662310018</v>
      </c>
      <c r="F313" s="584" t="s">
        <v>3089</v>
      </c>
      <c r="G313" s="17"/>
      <c r="H313" s="52">
        <f t="shared" si="40"/>
        <v>0</v>
      </c>
      <c r="I313" s="16"/>
      <c r="J313" s="37"/>
      <c r="K313" s="19" t="s">
        <v>2701</v>
      </c>
      <c r="L313" s="19" t="s">
        <v>536</v>
      </c>
      <c r="M313" s="24" t="str">
        <f t="shared" si="41"/>
        <v>L01XC18_IV_nr</v>
      </c>
      <c r="N313" s="14">
        <v>100</v>
      </c>
      <c r="O313" s="14" t="s">
        <v>194</v>
      </c>
      <c r="P313" s="14">
        <v>1</v>
      </c>
      <c r="Q313" s="14" t="s">
        <v>6</v>
      </c>
      <c r="R313" s="14">
        <v>1</v>
      </c>
      <c r="S313" s="14" t="s">
        <v>15</v>
      </c>
      <c r="T313" s="14" t="str">
        <f t="shared" si="42"/>
        <v>MG</v>
      </c>
      <c r="U313" s="14" t="str">
        <f t="shared" si="43"/>
        <v>4ML</v>
      </c>
      <c r="V313" s="14" t="str">
        <f t="shared" si="44"/>
        <v>mg</v>
      </c>
      <c r="W313" s="15" t="str">
        <f t="shared" si="45"/>
        <v>4ML</v>
      </c>
      <c r="X313" s="14">
        <f t="shared" si="46"/>
        <v>0</v>
      </c>
      <c r="Y313" s="14">
        <f t="shared" si="47"/>
        <v>1</v>
      </c>
      <c r="Z313" s="14">
        <f t="shared" si="48"/>
        <v>0</v>
      </c>
      <c r="AA313" s="14" t="s">
        <v>3361</v>
      </c>
      <c r="AB313" s="14">
        <f t="shared" si="49"/>
        <v>1</v>
      </c>
      <c r="AC313" s="14" t="s">
        <v>3090</v>
      </c>
    </row>
    <row r="314" spans="1:29" s="12" customFormat="1" ht="15.6">
      <c r="A314" s="29"/>
      <c r="B314" s="584" t="s">
        <v>1033</v>
      </c>
      <c r="C314" s="14" t="s">
        <v>3091</v>
      </c>
      <c r="D314" s="15">
        <v>6605796</v>
      </c>
      <c r="E314" s="585">
        <v>7680656540018</v>
      </c>
      <c r="F314" s="584" t="s">
        <v>3092</v>
      </c>
      <c r="G314" s="17"/>
      <c r="H314" s="52">
        <f t="shared" si="40"/>
        <v>0</v>
      </c>
      <c r="I314" s="16"/>
      <c r="J314" s="37"/>
      <c r="K314" s="19" t="s">
        <v>2701</v>
      </c>
      <c r="L314" s="19" t="s">
        <v>536</v>
      </c>
      <c r="M314" s="24" t="str">
        <f t="shared" si="41"/>
        <v>L01XC19_IV_nr</v>
      </c>
      <c r="N314" s="14">
        <v>38.5</v>
      </c>
      <c r="O314" s="14" t="s">
        <v>177</v>
      </c>
      <c r="P314" s="14">
        <v>1</v>
      </c>
      <c r="Q314" s="14" t="s">
        <v>6</v>
      </c>
      <c r="R314" s="14">
        <v>1</v>
      </c>
      <c r="S314" s="14" t="s">
        <v>21</v>
      </c>
      <c r="T314" s="14" t="str">
        <f t="shared" si="42"/>
        <v>MCG</v>
      </c>
      <c r="U314" s="14">
        <f t="shared" si="43"/>
        <v>0</v>
      </c>
      <c r="V314" s="14" t="str">
        <f t="shared" si="44"/>
        <v>mcg</v>
      </c>
      <c r="W314" s="15">
        <f t="shared" si="45"/>
        <v>1</v>
      </c>
      <c r="X314" s="14">
        <f t="shared" si="46"/>
        <v>0</v>
      </c>
      <c r="Y314" s="14">
        <f t="shared" si="47"/>
        <v>1</v>
      </c>
      <c r="Z314" s="14">
        <f t="shared" si="48"/>
        <v>0</v>
      </c>
      <c r="AA314" s="14" t="s">
        <v>3361</v>
      </c>
      <c r="AB314" s="14">
        <f t="shared" si="49"/>
        <v>1</v>
      </c>
      <c r="AC314" s="14" t="s">
        <v>3093</v>
      </c>
    </row>
    <row r="315" spans="1:29" s="12" customFormat="1" ht="15.6">
      <c r="A315" s="29"/>
      <c r="B315" s="584" t="s">
        <v>1034</v>
      </c>
      <c r="C315" s="14" t="s">
        <v>3094</v>
      </c>
      <c r="D315" s="15">
        <v>6696238</v>
      </c>
      <c r="E315" s="585">
        <v>7680659200018</v>
      </c>
      <c r="F315" s="584" t="s">
        <v>3095</v>
      </c>
      <c r="G315" s="17"/>
      <c r="H315" s="52">
        <f t="shared" si="40"/>
        <v>0</v>
      </c>
      <c r="I315" s="16"/>
      <c r="J315" s="37"/>
      <c r="K315" s="19" t="s">
        <v>2701</v>
      </c>
      <c r="L315" s="19" t="s">
        <v>536</v>
      </c>
      <c r="M315" s="24" t="str">
        <f t="shared" si="41"/>
        <v>L01XC23_IV_nr</v>
      </c>
      <c r="N315" s="14">
        <v>300</v>
      </c>
      <c r="O315" s="14" t="s">
        <v>167</v>
      </c>
      <c r="P315" s="14">
        <v>1</v>
      </c>
      <c r="Q315" s="14" t="s">
        <v>6</v>
      </c>
      <c r="R315" s="14">
        <v>1</v>
      </c>
      <c r="S315" s="14" t="s">
        <v>15</v>
      </c>
      <c r="T315" s="14" t="str">
        <f t="shared" si="42"/>
        <v>MG</v>
      </c>
      <c r="U315" s="14">
        <f t="shared" si="43"/>
        <v>0</v>
      </c>
      <c r="V315" s="14" t="str">
        <f t="shared" si="44"/>
        <v>mg</v>
      </c>
      <c r="W315" s="15">
        <f t="shared" si="45"/>
        <v>1</v>
      </c>
      <c r="X315" s="14">
        <f t="shared" si="46"/>
        <v>0</v>
      </c>
      <c r="Y315" s="14">
        <f t="shared" si="47"/>
        <v>1</v>
      </c>
      <c r="Z315" s="14">
        <f t="shared" si="48"/>
        <v>0</v>
      </c>
      <c r="AA315" s="14" t="s">
        <v>3361</v>
      </c>
      <c r="AB315" s="14">
        <f t="shared" si="49"/>
        <v>1</v>
      </c>
      <c r="AC315" s="14" t="s">
        <v>3096</v>
      </c>
    </row>
    <row r="316" spans="1:29" s="12" customFormat="1" ht="15.6">
      <c r="A316" s="29"/>
      <c r="B316" s="584" t="s">
        <v>1034</v>
      </c>
      <c r="C316" s="14" t="s">
        <v>3094</v>
      </c>
      <c r="D316" s="14">
        <v>6696244</v>
      </c>
      <c r="E316" s="585">
        <v>7680659200025</v>
      </c>
      <c r="F316" s="584" t="s">
        <v>3097</v>
      </c>
      <c r="G316" s="17"/>
      <c r="H316" s="52">
        <f t="shared" si="40"/>
        <v>0</v>
      </c>
      <c r="I316" s="16"/>
      <c r="J316" s="37"/>
      <c r="K316" s="19" t="s">
        <v>2701</v>
      </c>
      <c r="L316" s="19" t="s">
        <v>536</v>
      </c>
      <c r="M316" s="24" t="str">
        <f t="shared" si="41"/>
        <v>L01XC23_IV_nr</v>
      </c>
      <c r="N316" s="14">
        <v>400</v>
      </c>
      <c r="O316" s="14" t="s">
        <v>167</v>
      </c>
      <c r="P316" s="14">
        <v>1</v>
      </c>
      <c r="Q316" s="14" t="s">
        <v>6</v>
      </c>
      <c r="R316" s="15">
        <v>1</v>
      </c>
      <c r="S316" s="14" t="s">
        <v>15</v>
      </c>
      <c r="T316" s="14" t="str">
        <f t="shared" si="42"/>
        <v>MG</v>
      </c>
      <c r="U316" s="14">
        <f t="shared" si="43"/>
        <v>0</v>
      </c>
      <c r="V316" s="14" t="str">
        <f t="shared" si="44"/>
        <v>mg</v>
      </c>
      <c r="W316" s="15">
        <f t="shared" si="45"/>
        <v>1</v>
      </c>
      <c r="X316" s="14">
        <f t="shared" si="46"/>
        <v>0</v>
      </c>
      <c r="Y316" s="14">
        <f t="shared" si="47"/>
        <v>1</v>
      </c>
      <c r="Z316" s="14">
        <f t="shared" si="48"/>
        <v>0</v>
      </c>
      <c r="AA316" s="14" t="s">
        <v>3361</v>
      </c>
      <c r="AB316" s="14">
        <f t="shared" si="49"/>
        <v>1</v>
      </c>
      <c r="AC316" s="15" t="s">
        <v>3098</v>
      </c>
    </row>
    <row r="317" spans="1:29" s="12" customFormat="1" ht="15.6">
      <c r="A317" s="29"/>
      <c r="B317" s="584" t="s">
        <v>1035</v>
      </c>
      <c r="C317" s="14" t="s">
        <v>3099</v>
      </c>
      <c r="D317" s="14">
        <v>6883437</v>
      </c>
      <c r="E317" s="585">
        <v>7680660720017</v>
      </c>
      <c r="F317" s="584" t="s">
        <v>3100</v>
      </c>
      <c r="G317" s="17"/>
      <c r="H317" s="52">
        <f t="shared" si="40"/>
        <v>0</v>
      </c>
      <c r="I317" s="16"/>
      <c r="J317" s="37"/>
      <c r="K317" s="19" t="s">
        <v>2701</v>
      </c>
      <c r="L317" s="19" t="s">
        <v>536</v>
      </c>
      <c r="M317" s="24" t="str">
        <f t="shared" si="41"/>
        <v>L01XC24_IV_nr</v>
      </c>
      <c r="N317" s="14">
        <v>100</v>
      </c>
      <c r="O317" s="14" t="s">
        <v>193</v>
      </c>
      <c r="P317" s="14">
        <v>5</v>
      </c>
      <c r="Q317" s="14" t="s">
        <v>166</v>
      </c>
      <c r="R317" s="15">
        <v>1</v>
      </c>
      <c r="S317" s="14" t="s">
        <v>15</v>
      </c>
      <c r="T317" s="14" t="str">
        <f t="shared" si="42"/>
        <v>MG</v>
      </c>
      <c r="U317" s="14" t="str">
        <f t="shared" si="43"/>
        <v>5ML</v>
      </c>
      <c r="V317" s="14" t="str">
        <f t="shared" si="44"/>
        <v>mg</v>
      </c>
      <c r="W317" s="15" t="str">
        <f t="shared" si="45"/>
        <v>5ML</v>
      </c>
      <c r="X317" s="14">
        <f t="shared" si="46"/>
        <v>0</v>
      </c>
      <c r="Y317" s="14">
        <f t="shared" si="47"/>
        <v>0</v>
      </c>
      <c r="Z317" s="14">
        <f t="shared" si="48"/>
        <v>0</v>
      </c>
      <c r="AA317" s="14" t="s">
        <v>3361</v>
      </c>
      <c r="AB317" s="14">
        <f t="shared" si="49"/>
        <v>1</v>
      </c>
      <c r="AC317" s="15" t="s">
        <v>3101</v>
      </c>
    </row>
    <row r="318" spans="1:29" s="12" customFormat="1" ht="15.6">
      <c r="A318" s="29"/>
      <c r="B318" s="584" t="s">
        <v>1035</v>
      </c>
      <c r="C318" s="14" t="s">
        <v>3099</v>
      </c>
      <c r="D318" s="14">
        <v>6883443</v>
      </c>
      <c r="E318" s="585">
        <v>7680660720024</v>
      </c>
      <c r="F318" s="584" t="s">
        <v>3102</v>
      </c>
      <c r="G318" s="17"/>
      <c r="H318" s="52">
        <f t="shared" si="40"/>
        <v>0</v>
      </c>
      <c r="I318" s="16"/>
      <c r="J318" s="37"/>
      <c r="K318" s="19" t="s">
        <v>2701</v>
      </c>
      <c r="L318" s="19" t="s">
        <v>536</v>
      </c>
      <c r="M318" s="24" t="str">
        <f t="shared" si="41"/>
        <v>L01XC24_IV_nr</v>
      </c>
      <c r="N318" s="14">
        <v>400</v>
      </c>
      <c r="O318" s="14" t="s">
        <v>175</v>
      </c>
      <c r="P318" s="14">
        <v>20</v>
      </c>
      <c r="Q318" s="14" t="s">
        <v>166</v>
      </c>
      <c r="R318" s="14">
        <v>1</v>
      </c>
      <c r="S318" s="14" t="s">
        <v>15</v>
      </c>
      <c r="T318" s="14" t="str">
        <f t="shared" si="42"/>
        <v>MG</v>
      </c>
      <c r="U318" s="14" t="str">
        <f t="shared" si="43"/>
        <v>20ML</v>
      </c>
      <c r="V318" s="14" t="str">
        <f t="shared" si="44"/>
        <v>mg</v>
      </c>
      <c r="W318" s="15" t="str">
        <f t="shared" si="45"/>
        <v>20ML</v>
      </c>
      <c r="X318" s="14">
        <f t="shared" si="46"/>
        <v>0</v>
      </c>
      <c r="Y318" s="14">
        <f t="shared" si="47"/>
        <v>0</v>
      </c>
      <c r="Z318" s="14">
        <f t="shared" si="48"/>
        <v>0</v>
      </c>
      <c r="AA318" s="14" t="s">
        <v>3361</v>
      </c>
      <c r="AB318" s="14">
        <f t="shared" si="49"/>
        <v>1</v>
      </c>
      <c r="AC318" s="14" t="s">
        <v>3103</v>
      </c>
    </row>
    <row r="319" spans="1:29" s="12" customFormat="1" ht="15.6">
      <c r="A319" s="29"/>
      <c r="B319" s="584" t="s">
        <v>96</v>
      </c>
      <c r="C319" s="14" t="s">
        <v>97</v>
      </c>
      <c r="D319" s="14">
        <v>2763564</v>
      </c>
      <c r="E319" s="585">
        <v>7680561540011</v>
      </c>
      <c r="F319" s="584" t="s">
        <v>2354</v>
      </c>
      <c r="G319" s="17"/>
      <c r="H319" s="52">
        <f t="shared" si="40"/>
        <v>0</v>
      </c>
      <c r="I319" s="16"/>
      <c r="J319" s="37"/>
      <c r="K319" s="19" t="s">
        <v>2699</v>
      </c>
      <c r="L319" s="19" t="s">
        <v>536</v>
      </c>
      <c r="M319" s="24" t="str">
        <f t="shared" si="41"/>
        <v>L01XE02_O_nr</v>
      </c>
      <c r="N319" s="14">
        <v>250</v>
      </c>
      <c r="O319" s="14" t="s">
        <v>167</v>
      </c>
      <c r="P319" s="14">
        <v>30</v>
      </c>
      <c r="Q319" s="14" t="s">
        <v>6</v>
      </c>
      <c r="R319" s="14">
        <v>1</v>
      </c>
      <c r="S319" s="14" t="s">
        <v>15</v>
      </c>
      <c r="T319" s="14" t="str">
        <f t="shared" si="42"/>
        <v>MG</v>
      </c>
      <c r="U319" s="14">
        <f t="shared" si="43"/>
        <v>0</v>
      </c>
      <c r="V319" s="14" t="str">
        <f t="shared" si="44"/>
        <v>mg</v>
      </c>
      <c r="W319" s="15">
        <f t="shared" si="45"/>
        <v>1</v>
      </c>
      <c r="X319" s="14">
        <f t="shared" si="46"/>
        <v>0</v>
      </c>
      <c r="Y319" s="14">
        <f t="shared" si="47"/>
        <v>1</v>
      </c>
      <c r="Z319" s="14">
        <f t="shared" si="48"/>
        <v>0</v>
      </c>
      <c r="AA319" s="14" t="s">
        <v>3361</v>
      </c>
      <c r="AB319" s="14">
        <f t="shared" si="49"/>
        <v>1</v>
      </c>
      <c r="AC319" s="14" t="s">
        <v>3104</v>
      </c>
    </row>
    <row r="320" spans="1:29" s="12" customFormat="1" ht="15.6">
      <c r="A320" s="29"/>
      <c r="B320" s="584" t="s">
        <v>98</v>
      </c>
      <c r="C320" s="14" t="s">
        <v>99</v>
      </c>
      <c r="D320" s="14">
        <v>2946170</v>
      </c>
      <c r="E320" s="585">
        <v>7680572660036</v>
      </c>
      <c r="F320" s="584" t="s">
        <v>2355</v>
      </c>
      <c r="G320" s="17"/>
      <c r="H320" s="52">
        <f t="shared" si="40"/>
        <v>0</v>
      </c>
      <c r="I320" s="16"/>
      <c r="J320" s="37"/>
      <c r="K320" s="19" t="s">
        <v>2699</v>
      </c>
      <c r="L320" s="19" t="s">
        <v>536</v>
      </c>
      <c r="M320" s="24" t="str">
        <f t="shared" si="41"/>
        <v>L01XE03_O_nr</v>
      </c>
      <c r="N320" s="14">
        <v>100</v>
      </c>
      <c r="O320" s="14" t="s">
        <v>167</v>
      </c>
      <c r="P320" s="14">
        <v>30</v>
      </c>
      <c r="Q320" s="14" t="s">
        <v>6</v>
      </c>
      <c r="R320" s="14">
        <v>1</v>
      </c>
      <c r="S320" s="14" t="s">
        <v>15</v>
      </c>
      <c r="T320" s="14" t="str">
        <f t="shared" si="42"/>
        <v>MG</v>
      </c>
      <c r="U320" s="14">
        <f t="shared" si="43"/>
        <v>0</v>
      </c>
      <c r="V320" s="14" t="str">
        <f t="shared" si="44"/>
        <v>mg</v>
      </c>
      <c r="W320" s="15">
        <f t="shared" si="45"/>
        <v>1</v>
      </c>
      <c r="X320" s="14">
        <f t="shared" si="46"/>
        <v>0</v>
      </c>
      <c r="Y320" s="14">
        <f t="shared" si="47"/>
        <v>1</v>
      </c>
      <c r="Z320" s="14">
        <f t="shared" si="48"/>
        <v>0</v>
      </c>
      <c r="AA320" s="14" t="s">
        <v>3361</v>
      </c>
      <c r="AB320" s="14">
        <f t="shared" si="49"/>
        <v>1</v>
      </c>
      <c r="AC320" s="14" t="s">
        <v>3105</v>
      </c>
    </row>
    <row r="321" spans="1:29" s="12" customFormat="1" ht="15.6">
      <c r="A321" s="29"/>
      <c r="B321" s="584" t="s">
        <v>98</v>
      </c>
      <c r="C321" s="14" t="s">
        <v>99</v>
      </c>
      <c r="D321" s="14">
        <v>2946193</v>
      </c>
      <c r="E321" s="585">
        <v>7680572660050</v>
      </c>
      <c r="F321" s="584" t="s">
        <v>2356</v>
      </c>
      <c r="G321" s="17"/>
      <c r="H321" s="52">
        <f t="shared" si="40"/>
        <v>0</v>
      </c>
      <c r="I321" s="16"/>
      <c r="J321" s="37"/>
      <c r="K321" s="19" t="s">
        <v>2699</v>
      </c>
      <c r="L321" s="19" t="s">
        <v>536</v>
      </c>
      <c r="M321" s="24" t="str">
        <f t="shared" si="41"/>
        <v>L01XE03_O_nr</v>
      </c>
      <c r="N321" s="14">
        <v>150</v>
      </c>
      <c r="O321" s="14" t="s">
        <v>167</v>
      </c>
      <c r="P321" s="14">
        <v>30</v>
      </c>
      <c r="Q321" s="14" t="s">
        <v>6</v>
      </c>
      <c r="R321" s="14">
        <v>1</v>
      </c>
      <c r="S321" s="14" t="s">
        <v>15</v>
      </c>
      <c r="T321" s="14" t="str">
        <f t="shared" si="42"/>
        <v>MG</v>
      </c>
      <c r="U321" s="14">
        <f t="shared" si="43"/>
        <v>0</v>
      </c>
      <c r="V321" s="14" t="str">
        <f t="shared" si="44"/>
        <v>mg</v>
      </c>
      <c r="W321" s="15">
        <f t="shared" si="45"/>
        <v>1</v>
      </c>
      <c r="X321" s="14">
        <f t="shared" si="46"/>
        <v>0</v>
      </c>
      <c r="Y321" s="14">
        <f t="shared" si="47"/>
        <v>1</v>
      </c>
      <c r="Z321" s="14">
        <f t="shared" si="48"/>
        <v>0</v>
      </c>
      <c r="AA321" s="14" t="s">
        <v>3361</v>
      </c>
      <c r="AB321" s="14">
        <f t="shared" si="49"/>
        <v>1</v>
      </c>
      <c r="AC321" s="14" t="s">
        <v>3106</v>
      </c>
    </row>
    <row r="322" spans="1:29" s="12" customFormat="1" ht="15.6">
      <c r="A322" s="29"/>
      <c r="B322" s="584" t="s">
        <v>98</v>
      </c>
      <c r="C322" s="14" t="s">
        <v>99</v>
      </c>
      <c r="D322" s="14">
        <v>2952302</v>
      </c>
      <c r="E322" s="585">
        <v>7680572660012</v>
      </c>
      <c r="F322" s="584" t="s">
        <v>2357</v>
      </c>
      <c r="G322" s="17"/>
      <c r="H322" s="52">
        <f t="shared" si="40"/>
        <v>0</v>
      </c>
      <c r="I322" s="16"/>
      <c r="J322" s="37"/>
      <c r="K322" s="19" t="s">
        <v>2699</v>
      </c>
      <c r="L322" s="19" t="s">
        <v>536</v>
      </c>
      <c r="M322" s="24" t="str">
        <f t="shared" si="41"/>
        <v>L01XE03_O_nr</v>
      </c>
      <c r="N322" s="14">
        <v>25</v>
      </c>
      <c r="O322" s="14" t="s">
        <v>167</v>
      </c>
      <c r="P322" s="14">
        <v>30</v>
      </c>
      <c r="Q322" s="14" t="s">
        <v>6</v>
      </c>
      <c r="R322" s="14">
        <v>1</v>
      </c>
      <c r="S322" s="14" t="s">
        <v>15</v>
      </c>
      <c r="T322" s="14" t="str">
        <f t="shared" si="42"/>
        <v>MG</v>
      </c>
      <c r="U322" s="14">
        <f t="shared" si="43"/>
        <v>0</v>
      </c>
      <c r="V322" s="14" t="str">
        <f t="shared" si="44"/>
        <v>mg</v>
      </c>
      <c r="W322" s="15">
        <f t="shared" si="45"/>
        <v>1</v>
      </c>
      <c r="X322" s="14">
        <f t="shared" si="46"/>
        <v>0</v>
      </c>
      <c r="Y322" s="14">
        <f t="shared" si="47"/>
        <v>1</v>
      </c>
      <c r="Z322" s="14">
        <f t="shared" si="48"/>
        <v>0</v>
      </c>
      <c r="AA322" s="14" t="s">
        <v>3361</v>
      </c>
      <c r="AB322" s="14">
        <f t="shared" si="49"/>
        <v>1</v>
      </c>
      <c r="AC322" s="14" t="s">
        <v>3107</v>
      </c>
    </row>
    <row r="323" spans="1:29" s="12" customFormat="1" ht="15.6">
      <c r="A323" s="29"/>
      <c r="B323" s="584" t="s">
        <v>100</v>
      </c>
      <c r="C323" s="14" t="s">
        <v>101</v>
      </c>
      <c r="D323" s="14">
        <v>3784054</v>
      </c>
      <c r="E323" s="585">
        <v>7680575630043</v>
      </c>
      <c r="F323" s="584" t="s">
        <v>2358</v>
      </c>
      <c r="G323" s="17"/>
      <c r="H323" s="52">
        <f t="shared" si="40"/>
        <v>0</v>
      </c>
      <c r="I323" s="16"/>
      <c r="J323" s="37"/>
      <c r="K323" s="19" t="s">
        <v>2699</v>
      </c>
      <c r="L323" s="19" t="s">
        <v>536</v>
      </c>
      <c r="M323" s="24" t="str">
        <f t="shared" si="41"/>
        <v>L01XE04_O_nr</v>
      </c>
      <c r="N323" s="14">
        <v>12.5</v>
      </c>
      <c r="O323" s="14" t="s">
        <v>167</v>
      </c>
      <c r="P323" s="14">
        <v>28</v>
      </c>
      <c r="Q323" s="14" t="s">
        <v>6</v>
      </c>
      <c r="R323" s="14">
        <v>1</v>
      </c>
      <c r="S323" s="14" t="s">
        <v>15</v>
      </c>
      <c r="T323" s="14" t="str">
        <f t="shared" si="42"/>
        <v>MG</v>
      </c>
      <c r="U323" s="14">
        <f t="shared" si="43"/>
        <v>0</v>
      </c>
      <c r="V323" s="14" t="str">
        <f t="shared" si="44"/>
        <v>mg</v>
      </c>
      <c r="W323" s="15">
        <f t="shared" si="45"/>
        <v>1</v>
      </c>
      <c r="X323" s="14">
        <f t="shared" si="46"/>
        <v>0</v>
      </c>
      <c r="Y323" s="14">
        <f t="shared" si="47"/>
        <v>1</v>
      </c>
      <c r="Z323" s="14">
        <f t="shared" si="48"/>
        <v>0</v>
      </c>
      <c r="AA323" s="14" t="s">
        <v>3361</v>
      </c>
      <c r="AB323" s="14">
        <f t="shared" si="49"/>
        <v>1</v>
      </c>
      <c r="AC323" s="14" t="s">
        <v>3108</v>
      </c>
    </row>
    <row r="324" spans="1:29" s="12" customFormat="1" ht="15.6">
      <c r="A324" s="29"/>
      <c r="B324" s="584" t="s">
        <v>100</v>
      </c>
      <c r="C324" s="14" t="s">
        <v>101</v>
      </c>
      <c r="D324" s="14">
        <v>3784060</v>
      </c>
      <c r="E324" s="585">
        <v>7680575630050</v>
      </c>
      <c r="F324" s="584" t="s">
        <v>2359</v>
      </c>
      <c r="G324" s="17"/>
      <c r="H324" s="52">
        <f t="shared" si="40"/>
        <v>0</v>
      </c>
      <c r="I324" s="16"/>
      <c r="J324" s="37"/>
      <c r="K324" s="19" t="s">
        <v>2699</v>
      </c>
      <c r="L324" s="19" t="s">
        <v>536</v>
      </c>
      <c r="M324" s="24" t="str">
        <f t="shared" si="41"/>
        <v>L01XE04_O_nr</v>
      </c>
      <c r="N324" s="14">
        <v>25</v>
      </c>
      <c r="O324" s="14" t="s">
        <v>167</v>
      </c>
      <c r="P324" s="14">
        <v>28</v>
      </c>
      <c r="Q324" s="14" t="s">
        <v>6</v>
      </c>
      <c r="R324" s="14">
        <v>1</v>
      </c>
      <c r="S324" s="14" t="s">
        <v>15</v>
      </c>
      <c r="T324" s="14" t="str">
        <f t="shared" si="42"/>
        <v>MG</v>
      </c>
      <c r="U324" s="14">
        <f t="shared" si="43"/>
        <v>0</v>
      </c>
      <c r="V324" s="14" t="str">
        <f t="shared" si="44"/>
        <v>mg</v>
      </c>
      <c r="W324" s="15">
        <f t="shared" si="45"/>
        <v>1</v>
      </c>
      <c r="X324" s="14">
        <f t="shared" si="46"/>
        <v>0</v>
      </c>
      <c r="Y324" s="14">
        <f t="shared" si="47"/>
        <v>1</v>
      </c>
      <c r="Z324" s="14">
        <f t="shared" si="48"/>
        <v>0</v>
      </c>
      <c r="AA324" s="14" t="s">
        <v>3361</v>
      </c>
      <c r="AB324" s="14">
        <f t="shared" si="49"/>
        <v>1</v>
      </c>
      <c r="AC324" s="14" t="s">
        <v>3109</v>
      </c>
    </row>
    <row r="325" spans="1:29" s="12" customFormat="1" ht="15.6">
      <c r="A325" s="29"/>
      <c r="B325" s="584" t="s">
        <v>100</v>
      </c>
      <c r="C325" s="14" t="s">
        <v>101</v>
      </c>
      <c r="D325" s="14">
        <v>3784077</v>
      </c>
      <c r="E325" s="585">
        <v>7680575630067</v>
      </c>
      <c r="F325" s="584" t="s">
        <v>2360</v>
      </c>
      <c r="G325" s="17"/>
      <c r="H325" s="52">
        <f t="shared" si="40"/>
        <v>0</v>
      </c>
      <c r="I325" s="16"/>
      <c r="J325" s="37"/>
      <c r="K325" s="19" t="s">
        <v>2699</v>
      </c>
      <c r="L325" s="19" t="s">
        <v>536</v>
      </c>
      <c r="M325" s="24" t="str">
        <f t="shared" si="41"/>
        <v>L01XE04_O_nr</v>
      </c>
      <c r="N325" s="14">
        <v>50</v>
      </c>
      <c r="O325" s="14" t="s">
        <v>167</v>
      </c>
      <c r="P325" s="14">
        <v>28</v>
      </c>
      <c r="Q325" s="14" t="s">
        <v>6</v>
      </c>
      <c r="R325" s="14">
        <v>1</v>
      </c>
      <c r="S325" s="14" t="s">
        <v>15</v>
      </c>
      <c r="T325" s="14" t="str">
        <f t="shared" si="42"/>
        <v>MG</v>
      </c>
      <c r="U325" s="14">
        <f t="shared" si="43"/>
        <v>0</v>
      </c>
      <c r="V325" s="14" t="str">
        <f t="shared" si="44"/>
        <v>mg</v>
      </c>
      <c r="W325" s="15">
        <f t="shared" si="45"/>
        <v>1</v>
      </c>
      <c r="X325" s="14">
        <f t="shared" si="46"/>
        <v>0</v>
      </c>
      <c r="Y325" s="14">
        <f t="shared" si="47"/>
        <v>1</v>
      </c>
      <c r="Z325" s="14">
        <f t="shared" si="48"/>
        <v>0</v>
      </c>
      <c r="AA325" s="14" t="s">
        <v>3361</v>
      </c>
      <c r="AB325" s="14">
        <f t="shared" si="49"/>
        <v>1</v>
      </c>
      <c r="AC325" s="14" t="s">
        <v>3110</v>
      </c>
    </row>
    <row r="326" spans="1:29" s="12" customFormat="1" ht="15.6">
      <c r="A326" s="29"/>
      <c r="B326" s="584" t="s">
        <v>102</v>
      </c>
      <c r="C326" s="14" t="s">
        <v>103</v>
      </c>
      <c r="D326" s="14">
        <v>3099022</v>
      </c>
      <c r="E326" s="585">
        <v>7680575830016</v>
      </c>
      <c r="F326" s="584" t="s">
        <v>2361</v>
      </c>
      <c r="G326" s="17"/>
      <c r="H326" s="52">
        <f t="shared" si="40"/>
        <v>0</v>
      </c>
      <c r="I326" s="16"/>
      <c r="J326" s="37"/>
      <c r="K326" s="19" t="s">
        <v>2699</v>
      </c>
      <c r="L326" s="19" t="s">
        <v>536</v>
      </c>
      <c r="M326" s="24" t="str">
        <f t="shared" si="41"/>
        <v>L01XE05_O_nr</v>
      </c>
      <c r="N326" s="14">
        <v>200</v>
      </c>
      <c r="O326" s="14" t="s">
        <v>167</v>
      </c>
      <c r="P326" s="14">
        <v>112</v>
      </c>
      <c r="Q326" s="14" t="s">
        <v>6</v>
      </c>
      <c r="R326" s="14">
        <v>1</v>
      </c>
      <c r="S326" s="14" t="s">
        <v>15</v>
      </c>
      <c r="T326" s="14" t="str">
        <f t="shared" si="42"/>
        <v>MG</v>
      </c>
      <c r="U326" s="14">
        <f t="shared" si="43"/>
        <v>0</v>
      </c>
      <c r="V326" s="14" t="str">
        <f t="shared" si="44"/>
        <v>mg</v>
      </c>
      <c r="W326" s="15">
        <f t="shared" si="45"/>
        <v>1</v>
      </c>
      <c r="X326" s="14">
        <f t="shared" si="46"/>
        <v>0</v>
      </c>
      <c r="Y326" s="14">
        <f t="shared" si="47"/>
        <v>1</v>
      </c>
      <c r="Z326" s="14">
        <f t="shared" si="48"/>
        <v>0</v>
      </c>
      <c r="AA326" s="14" t="s">
        <v>3361</v>
      </c>
      <c r="AB326" s="14">
        <f t="shared" si="49"/>
        <v>1</v>
      </c>
      <c r="AC326" s="14" t="s">
        <v>3111</v>
      </c>
    </row>
    <row r="327" spans="1:29" s="12" customFormat="1" ht="15.6">
      <c r="A327" s="29"/>
      <c r="B327" s="584" t="s">
        <v>104</v>
      </c>
      <c r="C327" s="14" t="s">
        <v>105</v>
      </c>
      <c r="D327" s="14">
        <v>3395973</v>
      </c>
      <c r="E327" s="585">
        <v>7680576580019</v>
      </c>
      <c r="F327" s="584" t="s">
        <v>2363</v>
      </c>
      <c r="G327" s="17"/>
      <c r="H327" s="52">
        <f t="shared" si="40"/>
        <v>0</v>
      </c>
      <c r="I327" s="16"/>
      <c r="J327" s="37"/>
      <c r="K327" s="19" t="s">
        <v>2699</v>
      </c>
      <c r="L327" s="19" t="s">
        <v>536</v>
      </c>
      <c r="M327" s="24" t="str">
        <f t="shared" si="41"/>
        <v>L01XE06_O_nr</v>
      </c>
      <c r="N327" s="14">
        <v>20</v>
      </c>
      <c r="O327" s="14" t="s">
        <v>167</v>
      </c>
      <c r="P327" s="14">
        <v>60</v>
      </c>
      <c r="Q327" s="14" t="s">
        <v>6</v>
      </c>
      <c r="R327" s="14">
        <v>1</v>
      </c>
      <c r="S327" s="14" t="s">
        <v>15</v>
      </c>
      <c r="T327" s="14" t="str">
        <f t="shared" si="42"/>
        <v>MG</v>
      </c>
      <c r="U327" s="14">
        <f t="shared" si="43"/>
        <v>0</v>
      </c>
      <c r="V327" s="14" t="str">
        <f t="shared" si="44"/>
        <v>mg</v>
      </c>
      <c r="W327" s="15">
        <f t="shared" si="45"/>
        <v>1</v>
      </c>
      <c r="X327" s="14">
        <f t="shared" si="46"/>
        <v>0</v>
      </c>
      <c r="Y327" s="14">
        <f t="shared" si="47"/>
        <v>1</v>
      </c>
      <c r="Z327" s="14">
        <f t="shared" si="48"/>
        <v>0</v>
      </c>
      <c r="AA327" s="14" t="s">
        <v>3361</v>
      </c>
      <c r="AB327" s="14">
        <f t="shared" si="49"/>
        <v>1</v>
      </c>
      <c r="AC327" s="14" t="s">
        <v>3112</v>
      </c>
    </row>
    <row r="328" spans="1:29" s="12" customFormat="1" ht="15.6">
      <c r="A328" s="29"/>
      <c r="B328" s="584" t="s">
        <v>104</v>
      </c>
      <c r="C328" s="14" t="s">
        <v>105</v>
      </c>
      <c r="D328" s="14">
        <v>3395996</v>
      </c>
      <c r="E328" s="585">
        <v>7680576580026</v>
      </c>
      <c r="F328" s="584" t="s">
        <v>2364</v>
      </c>
      <c r="G328" s="17"/>
      <c r="H328" s="52">
        <f t="shared" si="40"/>
        <v>0</v>
      </c>
      <c r="I328" s="16"/>
      <c r="J328" s="37"/>
      <c r="K328" s="19" t="s">
        <v>2699</v>
      </c>
      <c r="L328" s="19" t="s">
        <v>536</v>
      </c>
      <c r="M328" s="24" t="str">
        <f t="shared" si="41"/>
        <v>L01XE06_O_nr</v>
      </c>
      <c r="N328" s="14">
        <v>50</v>
      </c>
      <c r="O328" s="14" t="s">
        <v>167</v>
      </c>
      <c r="P328" s="14">
        <v>60</v>
      </c>
      <c r="Q328" s="14" t="s">
        <v>6</v>
      </c>
      <c r="R328" s="14">
        <v>1</v>
      </c>
      <c r="S328" s="14" t="s">
        <v>15</v>
      </c>
      <c r="T328" s="14" t="str">
        <f t="shared" si="42"/>
        <v>MG</v>
      </c>
      <c r="U328" s="14">
        <f t="shared" si="43"/>
        <v>0</v>
      </c>
      <c r="V328" s="14" t="str">
        <f t="shared" si="44"/>
        <v>mg</v>
      </c>
      <c r="W328" s="15">
        <f t="shared" si="45"/>
        <v>1</v>
      </c>
      <c r="X328" s="14">
        <f t="shared" si="46"/>
        <v>0</v>
      </c>
      <c r="Y328" s="14">
        <f t="shared" si="47"/>
        <v>1</v>
      </c>
      <c r="Z328" s="14">
        <f t="shared" si="48"/>
        <v>0</v>
      </c>
      <c r="AA328" s="14" t="s">
        <v>3361</v>
      </c>
      <c r="AB328" s="14">
        <f t="shared" si="49"/>
        <v>1</v>
      </c>
      <c r="AC328" s="14" t="s">
        <v>3113</v>
      </c>
    </row>
    <row r="329" spans="1:29" s="12" customFormat="1" ht="15.6">
      <c r="A329" s="29"/>
      <c r="B329" s="584" t="s">
        <v>104</v>
      </c>
      <c r="C329" s="14" t="s">
        <v>105</v>
      </c>
      <c r="D329" s="14">
        <v>3396004</v>
      </c>
      <c r="E329" s="585">
        <v>7680576580033</v>
      </c>
      <c r="F329" s="584" t="s">
        <v>2365</v>
      </c>
      <c r="G329" s="17"/>
      <c r="H329" s="52">
        <f t="shared" si="40"/>
        <v>0</v>
      </c>
      <c r="I329" s="16"/>
      <c r="J329" s="37"/>
      <c r="K329" s="19" t="s">
        <v>2699</v>
      </c>
      <c r="L329" s="19" t="s">
        <v>536</v>
      </c>
      <c r="M329" s="24" t="str">
        <f t="shared" si="41"/>
        <v>L01XE06_O_nr</v>
      </c>
      <c r="N329" s="14">
        <v>70</v>
      </c>
      <c r="O329" s="14" t="s">
        <v>167</v>
      </c>
      <c r="P329" s="14">
        <v>60</v>
      </c>
      <c r="Q329" s="14" t="s">
        <v>6</v>
      </c>
      <c r="R329" s="14">
        <v>1</v>
      </c>
      <c r="S329" s="14" t="s">
        <v>15</v>
      </c>
      <c r="T329" s="14" t="str">
        <f t="shared" si="42"/>
        <v>MG</v>
      </c>
      <c r="U329" s="14">
        <f t="shared" si="43"/>
        <v>0</v>
      </c>
      <c r="V329" s="14" t="str">
        <f t="shared" si="44"/>
        <v>mg</v>
      </c>
      <c r="W329" s="15">
        <f t="shared" si="45"/>
        <v>1</v>
      </c>
      <c r="X329" s="14">
        <f t="shared" si="46"/>
        <v>0</v>
      </c>
      <c r="Y329" s="14">
        <f t="shared" si="47"/>
        <v>1</v>
      </c>
      <c r="Z329" s="14">
        <f t="shared" si="48"/>
        <v>0</v>
      </c>
      <c r="AA329" s="14" t="s">
        <v>3361</v>
      </c>
      <c r="AB329" s="14">
        <f t="shared" si="49"/>
        <v>1</v>
      </c>
      <c r="AC329" s="14" t="s">
        <v>3114</v>
      </c>
    </row>
    <row r="330" spans="1:29" s="12" customFormat="1" ht="15.6">
      <c r="A330" s="29"/>
      <c r="B330" s="584" t="s">
        <v>104</v>
      </c>
      <c r="C330" s="14" t="s">
        <v>105</v>
      </c>
      <c r="D330" s="14">
        <v>4479301</v>
      </c>
      <c r="E330" s="585">
        <v>7680576580101</v>
      </c>
      <c r="F330" s="584" t="s">
        <v>2362</v>
      </c>
      <c r="G330" s="17"/>
      <c r="H330" s="52">
        <f t="shared" si="40"/>
        <v>0</v>
      </c>
      <c r="I330" s="16"/>
      <c r="J330" s="37"/>
      <c r="K330" s="19" t="s">
        <v>2699</v>
      </c>
      <c r="L330" s="19" t="s">
        <v>536</v>
      </c>
      <c r="M330" s="24" t="str">
        <f t="shared" si="41"/>
        <v>L01XE06_O_nr</v>
      </c>
      <c r="N330" s="14">
        <v>100</v>
      </c>
      <c r="O330" s="14" t="s">
        <v>167</v>
      </c>
      <c r="P330" s="14">
        <v>30</v>
      </c>
      <c r="Q330" s="14" t="s">
        <v>6</v>
      </c>
      <c r="R330" s="14">
        <v>1</v>
      </c>
      <c r="S330" s="14" t="s">
        <v>15</v>
      </c>
      <c r="T330" s="14" t="str">
        <f t="shared" si="42"/>
        <v>MG</v>
      </c>
      <c r="U330" s="14">
        <f t="shared" si="43"/>
        <v>0</v>
      </c>
      <c r="V330" s="14" t="str">
        <f t="shared" si="44"/>
        <v>mg</v>
      </c>
      <c r="W330" s="15">
        <f t="shared" si="45"/>
        <v>1</v>
      </c>
      <c r="X330" s="14">
        <f t="shared" si="46"/>
        <v>0</v>
      </c>
      <c r="Y330" s="14">
        <f t="shared" si="47"/>
        <v>1</v>
      </c>
      <c r="Z330" s="14">
        <f t="shared" si="48"/>
        <v>0</v>
      </c>
      <c r="AA330" s="14" t="s">
        <v>3361</v>
      </c>
      <c r="AB330" s="14">
        <f t="shared" si="49"/>
        <v>1</v>
      </c>
      <c r="AC330" s="14" t="s">
        <v>3115</v>
      </c>
    </row>
    <row r="331" spans="1:29" s="12" customFormat="1" ht="15.6">
      <c r="A331" s="29"/>
      <c r="B331" s="584" t="s">
        <v>106</v>
      </c>
      <c r="C331" s="14" t="s">
        <v>107</v>
      </c>
      <c r="D331" s="14">
        <v>3522130</v>
      </c>
      <c r="E331" s="585">
        <v>7680580070018</v>
      </c>
      <c r="F331" s="584" t="s">
        <v>2368</v>
      </c>
      <c r="G331" s="17"/>
      <c r="H331" s="52">
        <f t="shared" si="40"/>
        <v>0</v>
      </c>
      <c r="I331" s="16"/>
      <c r="J331" s="37"/>
      <c r="K331" s="19" t="s">
        <v>2699</v>
      </c>
      <c r="L331" s="19" t="s">
        <v>536</v>
      </c>
      <c r="M331" s="24" t="str">
        <f t="shared" si="41"/>
        <v>L01XE08_O_nr</v>
      </c>
      <c r="N331" s="14">
        <v>200</v>
      </c>
      <c r="O331" s="14" t="s">
        <v>167</v>
      </c>
      <c r="P331" s="14">
        <v>28</v>
      </c>
      <c r="Q331" s="14" t="s">
        <v>6</v>
      </c>
      <c r="R331" s="14">
        <v>1</v>
      </c>
      <c r="S331" s="14" t="s">
        <v>15</v>
      </c>
      <c r="T331" s="14" t="str">
        <f t="shared" si="42"/>
        <v>MG</v>
      </c>
      <c r="U331" s="14">
        <f t="shared" si="43"/>
        <v>0</v>
      </c>
      <c r="V331" s="14" t="str">
        <f t="shared" si="44"/>
        <v>mg</v>
      </c>
      <c r="W331" s="15">
        <f t="shared" si="45"/>
        <v>1</v>
      </c>
      <c r="X331" s="14">
        <f t="shared" si="46"/>
        <v>0</v>
      </c>
      <c r="Y331" s="14">
        <f t="shared" si="47"/>
        <v>1</v>
      </c>
      <c r="Z331" s="14">
        <f t="shared" si="48"/>
        <v>0</v>
      </c>
      <c r="AA331" s="14" t="s">
        <v>3361</v>
      </c>
      <c r="AB331" s="14">
        <f t="shared" si="49"/>
        <v>1</v>
      </c>
      <c r="AC331" s="14" t="s">
        <v>3116</v>
      </c>
    </row>
    <row r="332" spans="1:29" s="12" customFormat="1" ht="15.6">
      <c r="A332" s="29"/>
      <c r="B332" s="584" t="s">
        <v>106</v>
      </c>
      <c r="C332" s="14" t="s">
        <v>107</v>
      </c>
      <c r="D332" s="14">
        <v>3522147</v>
      </c>
      <c r="E332" s="585">
        <v>7680580070025</v>
      </c>
      <c r="F332" s="584" t="s">
        <v>2367</v>
      </c>
      <c r="G332" s="17"/>
      <c r="H332" s="52">
        <f t="shared" si="40"/>
        <v>0</v>
      </c>
      <c r="I332" s="16"/>
      <c r="J332" s="37"/>
      <c r="K332" s="19" t="s">
        <v>2699</v>
      </c>
      <c r="L332" s="19" t="s">
        <v>536</v>
      </c>
      <c r="M332" s="24" t="str">
        <f t="shared" si="41"/>
        <v>L01XE08_O_nr</v>
      </c>
      <c r="N332" s="14">
        <v>200</v>
      </c>
      <c r="O332" s="14" t="s">
        <v>167</v>
      </c>
      <c r="P332" s="14">
        <v>112</v>
      </c>
      <c r="Q332" s="14" t="s">
        <v>6</v>
      </c>
      <c r="R332" s="14">
        <v>1</v>
      </c>
      <c r="S332" s="14" t="s">
        <v>15</v>
      </c>
      <c r="T332" s="14" t="str">
        <f t="shared" si="42"/>
        <v>MG</v>
      </c>
      <c r="U332" s="14">
        <f t="shared" si="43"/>
        <v>0</v>
      </c>
      <c r="V332" s="14" t="str">
        <f t="shared" si="44"/>
        <v>mg</v>
      </c>
      <c r="W332" s="15">
        <f t="shared" si="45"/>
        <v>1</v>
      </c>
      <c r="X332" s="14">
        <f t="shared" si="46"/>
        <v>0</v>
      </c>
      <c r="Y332" s="14">
        <f t="shared" si="47"/>
        <v>1</v>
      </c>
      <c r="Z332" s="14">
        <f t="shared" si="48"/>
        <v>0</v>
      </c>
      <c r="AA332" s="14" t="s">
        <v>3361</v>
      </c>
      <c r="AB332" s="14">
        <f t="shared" si="49"/>
        <v>1</v>
      </c>
      <c r="AC332" s="14" t="s">
        <v>3117</v>
      </c>
    </row>
    <row r="333" spans="1:29" s="12" customFormat="1" ht="15.6">
      <c r="A333" s="29"/>
      <c r="B333" s="584" t="s">
        <v>106</v>
      </c>
      <c r="C333" s="14" t="s">
        <v>107</v>
      </c>
      <c r="D333" s="14">
        <v>4687488</v>
      </c>
      <c r="E333" s="585">
        <v>7680580070049</v>
      </c>
      <c r="F333" s="584" t="s">
        <v>2366</v>
      </c>
      <c r="G333" s="17"/>
      <c r="H333" s="52">
        <f t="shared" si="40"/>
        <v>0</v>
      </c>
      <c r="I333" s="16"/>
      <c r="J333" s="37"/>
      <c r="K333" s="19" t="s">
        <v>2699</v>
      </c>
      <c r="L333" s="19" t="s">
        <v>536</v>
      </c>
      <c r="M333" s="24" t="str">
        <f t="shared" si="41"/>
        <v>L01XE08_O_nr</v>
      </c>
      <c r="N333" s="14">
        <v>150</v>
      </c>
      <c r="O333" s="14" t="s">
        <v>167</v>
      </c>
      <c r="P333" s="14">
        <v>112</v>
      </c>
      <c r="Q333" s="14" t="s">
        <v>6</v>
      </c>
      <c r="R333" s="14">
        <v>1</v>
      </c>
      <c r="S333" s="14" t="s">
        <v>15</v>
      </c>
      <c r="T333" s="14" t="str">
        <f t="shared" si="42"/>
        <v>MG</v>
      </c>
      <c r="U333" s="14">
        <f t="shared" si="43"/>
        <v>0</v>
      </c>
      <c r="V333" s="14" t="str">
        <f t="shared" si="44"/>
        <v>mg</v>
      </c>
      <c r="W333" s="15">
        <f t="shared" si="45"/>
        <v>1</v>
      </c>
      <c r="X333" s="14">
        <f t="shared" si="46"/>
        <v>0</v>
      </c>
      <c r="Y333" s="14">
        <f t="shared" si="47"/>
        <v>1</v>
      </c>
      <c r="Z333" s="14">
        <f t="shared" si="48"/>
        <v>0</v>
      </c>
      <c r="AA333" s="14" t="s">
        <v>3361</v>
      </c>
      <c r="AB333" s="14">
        <f t="shared" si="49"/>
        <v>1</v>
      </c>
      <c r="AC333" s="14" t="s">
        <v>3118</v>
      </c>
    </row>
    <row r="334" spans="1:29" s="12" customFormat="1" ht="15.6">
      <c r="A334" s="29"/>
      <c r="B334" s="584" t="s">
        <v>108</v>
      </c>
      <c r="C334" s="14" t="s">
        <v>109</v>
      </c>
      <c r="D334" s="14">
        <v>4591699</v>
      </c>
      <c r="E334" s="585">
        <v>7680603260020</v>
      </c>
      <c r="F334" s="584" t="s">
        <v>2370</v>
      </c>
      <c r="G334" s="17"/>
      <c r="H334" s="52">
        <f t="shared" si="40"/>
        <v>0</v>
      </c>
      <c r="I334" s="16"/>
      <c r="J334" s="37"/>
      <c r="K334" s="19" t="s">
        <v>2699</v>
      </c>
      <c r="L334" s="19" t="s">
        <v>536</v>
      </c>
      <c r="M334" s="24" t="str">
        <f t="shared" si="41"/>
        <v>L01XE11_O_nr</v>
      </c>
      <c r="N334" s="14">
        <v>400</v>
      </c>
      <c r="O334" s="14" t="s">
        <v>167</v>
      </c>
      <c r="P334" s="14">
        <v>60</v>
      </c>
      <c r="Q334" s="14" t="s">
        <v>6</v>
      </c>
      <c r="R334" s="14">
        <v>1</v>
      </c>
      <c r="S334" s="14" t="s">
        <v>15</v>
      </c>
      <c r="T334" s="14" t="str">
        <f t="shared" si="42"/>
        <v>MG</v>
      </c>
      <c r="U334" s="14">
        <f t="shared" si="43"/>
        <v>0</v>
      </c>
      <c r="V334" s="14" t="str">
        <f t="shared" si="44"/>
        <v>mg</v>
      </c>
      <c r="W334" s="15">
        <f t="shared" si="45"/>
        <v>1</v>
      </c>
      <c r="X334" s="14">
        <f t="shared" si="46"/>
        <v>0</v>
      </c>
      <c r="Y334" s="14">
        <f t="shared" si="47"/>
        <v>1</v>
      </c>
      <c r="Z334" s="14">
        <f t="shared" si="48"/>
        <v>0</v>
      </c>
      <c r="AA334" s="14" t="s">
        <v>3361</v>
      </c>
      <c r="AB334" s="14">
        <f t="shared" si="49"/>
        <v>1</v>
      </c>
      <c r="AC334" s="14" t="s">
        <v>3119</v>
      </c>
    </row>
    <row r="335" spans="1:29" s="12" customFormat="1" ht="15.6">
      <c r="A335" s="29"/>
      <c r="B335" s="584" t="s">
        <v>108</v>
      </c>
      <c r="C335" s="14" t="s">
        <v>109</v>
      </c>
      <c r="D335" s="14">
        <v>4591713</v>
      </c>
      <c r="E335" s="585">
        <v>7680603260013</v>
      </c>
      <c r="F335" s="584" t="s">
        <v>2369</v>
      </c>
      <c r="G335" s="17"/>
      <c r="H335" s="52">
        <f t="shared" si="40"/>
        <v>0</v>
      </c>
      <c r="I335" s="16"/>
      <c r="J335" s="37"/>
      <c r="K335" s="19" t="s">
        <v>2699</v>
      </c>
      <c r="L335" s="19" t="s">
        <v>536</v>
      </c>
      <c r="M335" s="24" t="str">
        <f t="shared" si="41"/>
        <v>L01XE11_O_nr</v>
      </c>
      <c r="N335" s="14">
        <v>200</v>
      </c>
      <c r="O335" s="14" t="s">
        <v>167</v>
      </c>
      <c r="P335" s="14">
        <v>30</v>
      </c>
      <c r="Q335" s="14" t="s">
        <v>6</v>
      </c>
      <c r="R335" s="14">
        <v>1</v>
      </c>
      <c r="S335" s="14" t="s">
        <v>15</v>
      </c>
      <c r="T335" s="14" t="str">
        <f t="shared" si="42"/>
        <v>MG</v>
      </c>
      <c r="U335" s="14">
        <f t="shared" si="43"/>
        <v>0</v>
      </c>
      <c r="V335" s="14" t="str">
        <f t="shared" si="44"/>
        <v>mg</v>
      </c>
      <c r="W335" s="15">
        <f t="shared" si="45"/>
        <v>1</v>
      </c>
      <c r="X335" s="14">
        <f t="shared" si="46"/>
        <v>0</v>
      </c>
      <c r="Y335" s="14">
        <f t="shared" si="47"/>
        <v>1</v>
      </c>
      <c r="Z335" s="14">
        <f t="shared" si="48"/>
        <v>0</v>
      </c>
      <c r="AA335" s="14" t="s">
        <v>3361</v>
      </c>
      <c r="AB335" s="14">
        <f t="shared" si="49"/>
        <v>1</v>
      </c>
      <c r="AC335" s="14" t="s">
        <v>3120</v>
      </c>
    </row>
    <row r="336" spans="1:29" s="12" customFormat="1" ht="15.6">
      <c r="A336" s="29"/>
      <c r="B336" s="584" t="s">
        <v>110</v>
      </c>
      <c r="C336" s="14" t="s">
        <v>111</v>
      </c>
      <c r="D336" s="14">
        <v>5046998</v>
      </c>
      <c r="E336" s="585">
        <v>7680621390013</v>
      </c>
      <c r="F336" s="584" t="s">
        <v>2371</v>
      </c>
      <c r="G336" s="17"/>
      <c r="H336" s="52">
        <f t="shared" si="40"/>
        <v>0</v>
      </c>
      <c r="I336" s="16"/>
      <c r="J336" s="37"/>
      <c r="K336" s="19" t="s">
        <v>2699</v>
      </c>
      <c r="L336" s="19" t="s">
        <v>536</v>
      </c>
      <c r="M336" s="24" t="str">
        <f t="shared" si="41"/>
        <v>L01XE15_O_nr</v>
      </c>
      <c r="N336" s="14">
        <v>240</v>
      </c>
      <c r="O336" s="14" t="s">
        <v>167</v>
      </c>
      <c r="P336" s="14">
        <v>56</v>
      </c>
      <c r="Q336" s="14" t="s">
        <v>6</v>
      </c>
      <c r="R336" s="14">
        <v>1</v>
      </c>
      <c r="S336" s="14" t="s">
        <v>15</v>
      </c>
      <c r="T336" s="14" t="str">
        <f t="shared" si="42"/>
        <v>MG</v>
      </c>
      <c r="U336" s="14">
        <f t="shared" si="43"/>
        <v>0</v>
      </c>
      <c r="V336" s="14" t="str">
        <f t="shared" si="44"/>
        <v>mg</v>
      </c>
      <c r="W336" s="15">
        <f t="shared" si="45"/>
        <v>1</v>
      </c>
      <c r="X336" s="14">
        <f t="shared" si="46"/>
        <v>0</v>
      </c>
      <c r="Y336" s="14">
        <f t="shared" si="47"/>
        <v>1</v>
      </c>
      <c r="Z336" s="14">
        <f t="shared" si="48"/>
        <v>0</v>
      </c>
      <c r="AA336" s="14" t="s">
        <v>3361</v>
      </c>
      <c r="AB336" s="14">
        <f t="shared" si="49"/>
        <v>1</v>
      </c>
      <c r="AC336" s="14" t="s">
        <v>3121</v>
      </c>
    </row>
    <row r="337" spans="1:29" s="12" customFormat="1" ht="15.6">
      <c r="A337" s="29"/>
      <c r="B337" s="584" t="s">
        <v>112</v>
      </c>
      <c r="C337" s="14" t="s">
        <v>1007</v>
      </c>
      <c r="D337" s="14">
        <v>5176123</v>
      </c>
      <c r="E337" s="585">
        <v>7680621310035</v>
      </c>
      <c r="F337" s="584" t="s">
        <v>2373</v>
      </c>
      <c r="G337" s="17"/>
      <c r="H337" s="52">
        <f t="shared" si="40"/>
        <v>0</v>
      </c>
      <c r="I337" s="16"/>
      <c r="J337" s="37"/>
      <c r="K337" s="19" t="s">
        <v>2699</v>
      </c>
      <c r="L337" s="19" t="s">
        <v>536</v>
      </c>
      <c r="M337" s="24" t="str">
        <f t="shared" si="41"/>
        <v>L01XE16_O_nr</v>
      </c>
      <c r="N337" s="14">
        <v>250</v>
      </c>
      <c r="O337" s="14" t="s">
        <v>167</v>
      </c>
      <c r="P337" s="14">
        <v>60</v>
      </c>
      <c r="Q337" s="14" t="s">
        <v>6</v>
      </c>
      <c r="R337" s="14">
        <v>1</v>
      </c>
      <c r="S337" s="14" t="s">
        <v>15</v>
      </c>
      <c r="T337" s="14" t="str">
        <f t="shared" si="42"/>
        <v>MG</v>
      </c>
      <c r="U337" s="14">
        <f t="shared" si="43"/>
        <v>0</v>
      </c>
      <c r="V337" s="14" t="str">
        <f t="shared" si="44"/>
        <v>mg</v>
      </c>
      <c r="W337" s="15">
        <f t="shared" si="45"/>
        <v>1</v>
      </c>
      <c r="X337" s="14">
        <f t="shared" si="46"/>
        <v>0</v>
      </c>
      <c r="Y337" s="14">
        <f t="shared" si="47"/>
        <v>1</v>
      </c>
      <c r="Z337" s="14">
        <f t="shared" si="48"/>
        <v>0</v>
      </c>
      <c r="AA337" s="14" t="s">
        <v>3361</v>
      </c>
      <c r="AB337" s="14">
        <f t="shared" si="49"/>
        <v>1</v>
      </c>
      <c r="AC337" s="14" t="s">
        <v>3122</v>
      </c>
    </row>
    <row r="338" spans="1:29" s="12" customFormat="1" ht="15.6">
      <c r="A338" s="29"/>
      <c r="B338" s="584" t="s">
        <v>112</v>
      </c>
      <c r="C338" s="14" t="s">
        <v>1007</v>
      </c>
      <c r="D338" s="14">
        <v>5176146</v>
      </c>
      <c r="E338" s="585">
        <v>7680621310011</v>
      </c>
      <c r="F338" s="584" t="s">
        <v>2372</v>
      </c>
      <c r="G338" s="17"/>
      <c r="H338" s="52">
        <f t="shared" si="40"/>
        <v>0</v>
      </c>
      <c r="I338" s="16"/>
      <c r="J338" s="37"/>
      <c r="K338" s="19" t="s">
        <v>2699</v>
      </c>
      <c r="L338" s="19" t="s">
        <v>536</v>
      </c>
      <c r="M338" s="24" t="str">
        <f t="shared" si="41"/>
        <v>L01XE16_O_nr</v>
      </c>
      <c r="N338" s="14">
        <v>200</v>
      </c>
      <c r="O338" s="14" t="s">
        <v>167</v>
      </c>
      <c r="P338" s="14">
        <v>60</v>
      </c>
      <c r="Q338" s="14" t="s">
        <v>6</v>
      </c>
      <c r="R338" s="14">
        <v>1</v>
      </c>
      <c r="S338" s="14" t="s">
        <v>15</v>
      </c>
      <c r="T338" s="14" t="str">
        <f t="shared" si="42"/>
        <v>MG</v>
      </c>
      <c r="U338" s="14">
        <f t="shared" si="43"/>
        <v>0</v>
      </c>
      <c r="V338" s="14" t="str">
        <f t="shared" si="44"/>
        <v>mg</v>
      </c>
      <c r="W338" s="15">
        <f t="shared" si="45"/>
        <v>1</v>
      </c>
      <c r="X338" s="14">
        <f t="shared" si="46"/>
        <v>0</v>
      </c>
      <c r="Y338" s="14">
        <f t="shared" si="47"/>
        <v>1</v>
      </c>
      <c r="Z338" s="14">
        <f t="shared" si="48"/>
        <v>0</v>
      </c>
      <c r="AA338" s="14" t="s">
        <v>3361</v>
      </c>
      <c r="AB338" s="14">
        <f t="shared" si="49"/>
        <v>1</v>
      </c>
      <c r="AC338" s="14" t="s">
        <v>3123</v>
      </c>
    </row>
    <row r="339" spans="1:29" s="12" customFormat="1" ht="15.6">
      <c r="A339" s="29"/>
      <c r="B339" s="584" t="s">
        <v>113</v>
      </c>
      <c r="C339" s="14" t="s">
        <v>114</v>
      </c>
      <c r="D339" s="14">
        <v>5198001</v>
      </c>
      <c r="E339" s="585">
        <v>7680622810015</v>
      </c>
      <c r="F339" s="584" t="s">
        <v>2374</v>
      </c>
      <c r="G339" s="17"/>
      <c r="H339" s="52">
        <f t="shared" si="40"/>
        <v>0</v>
      </c>
      <c r="I339" s="16"/>
      <c r="J339" s="37"/>
      <c r="K339" s="19" t="s">
        <v>2699</v>
      </c>
      <c r="L339" s="19" t="s">
        <v>536</v>
      </c>
      <c r="M339" s="24" t="str">
        <f t="shared" si="41"/>
        <v>L01XE17_O_nr</v>
      </c>
      <c r="N339" s="14">
        <v>1</v>
      </c>
      <c r="O339" s="14" t="s">
        <v>167</v>
      </c>
      <c r="P339" s="14">
        <v>28</v>
      </c>
      <c r="Q339" s="14" t="s">
        <v>6</v>
      </c>
      <c r="R339" s="14">
        <v>1</v>
      </c>
      <c r="S339" s="14" t="s">
        <v>15</v>
      </c>
      <c r="T339" s="14" t="str">
        <f t="shared" si="42"/>
        <v>MG</v>
      </c>
      <c r="U339" s="14">
        <f t="shared" si="43"/>
        <v>0</v>
      </c>
      <c r="V339" s="14" t="str">
        <f t="shared" si="44"/>
        <v>mg</v>
      </c>
      <c r="W339" s="15">
        <f t="shared" si="45"/>
        <v>1</v>
      </c>
      <c r="X339" s="14">
        <f t="shared" si="46"/>
        <v>0</v>
      </c>
      <c r="Y339" s="14">
        <f t="shared" si="47"/>
        <v>1</v>
      </c>
      <c r="Z339" s="14">
        <f t="shared" si="48"/>
        <v>0</v>
      </c>
      <c r="AA339" s="14" t="s">
        <v>3361</v>
      </c>
      <c r="AB339" s="14">
        <f t="shared" si="49"/>
        <v>1</v>
      </c>
      <c r="AC339" s="14" t="s">
        <v>3124</v>
      </c>
    </row>
    <row r="340" spans="1:29" s="12" customFormat="1" ht="15.6">
      <c r="A340" s="29"/>
      <c r="B340" s="584" t="s">
        <v>113</v>
      </c>
      <c r="C340" s="14" t="s">
        <v>114</v>
      </c>
      <c r="D340" s="14">
        <v>5198018</v>
      </c>
      <c r="E340" s="585">
        <v>7680622810022</v>
      </c>
      <c r="F340" s="584" t="s">
        <v>2375</v>
      </c>
      <c r="G340" s="17"/>
      <c r="H340" s="52">
        <f t="shared" ref="H340:H403" si="50">+IF(OR(Y340=1,Z340=1),G340/R340/P340/N340,G340/R340/N340)</f>
        <v>0</v>
      </c>
      <c r="I340" s="16"/>
      <c r="J340" s="37"/>
      <c r="K340" s="19" t="s">
        <v>2699</v>
      </c>
      <c r="L340" s="19" t="s">
        <v>536</v>
      </c>
      <c r="M340" s="24" t="str">
        <f t="shared" ref="M340:M403" si="51">+B340&amp;"_"&amp;K340&amp;"_"&amp;L340</f>
        <v>L01XE17_O_nr</v>
      </c>
      <c r="N340" s="14">
        <v>1</v>
      </c>
      <c r="O340" s="14" t="s">
        <v>167</v>
      </c>
      <c r="P340" s="14">
        <v>56</v>
      </c>
      <c r="Q340" s="14" t="s">
        <v>6</v>
      </c>
      <c r="R340" s="14">
        <v>1</v>
      </c>
      <c r="S340" s="14" t="s">
        <v>15</v>
      </c>
      <c r="T340" s="14" t="str">
        <f t="shared" ref="T340:T403" si="52">IF(ISERR(SEARCH("/",$O340)-1),$O340,LEFT($O340,SEARCH("/",$O340)-1))</f>
        <v>MG</v>
      </c>
      <c r="U340" s="14">
        <f t="shared" ref="U340:U403" si="53">IF(ISERR(SEARCH("/",$O340)-1),0,RIGHT($O340,LEN($O340)-SEARCH("/",$O340)))</f>
        <v>0</v>
      </c>
      <c r="V340" s="14" t="str">
        <f t="shared" ref="V340:V403" si="54">+IF(OR(T340=S340,AND(T340="E",S340="U"),AND(T340="IE",S340="IU"),AND(T340="IE",S340="U"),AND(T340="E",S340="IU"),AND(T340="MIOE",S340="MIU")),S340,T340)</f>
        <v>mg</v>
      </c>
      <c r="W340" s="15">
        <f t="shared" ref="W340:W403" si="55">+IF(U340=0,1,IF(LEFT(U340,1)="M","1"&amp;U340,U340))</f>
        <v>1</v>
      </c>
      <c r="X340" s="14">
        <f t="shared" ref="X340:X403" si="56">+IF(V340=S340,0,1)</f>
        <v>0</v>
      </c>
      <c r="Y340" s="14">
        <f t="shared" ref="Y340:Y403" si="57">+IF(Q340="Stk",1,0)</f>
        <v>1</v>
      </c>
      <c r="Z340" s="14">
        <f t="shared" ref="Z340:Z403" si="58">+IF(OR(Y340=1,W340=1),0,IF((P340&amp;Q340)=W340,0,1))</f>
        <v>0</v>
      </c>
      <c r="AA340" s="14" t="s">
        <v>3361</v>
      </c>
      <c r="AB340" s="14">
        <f t="shared" si="49"/>
        <v>1</v>
      </c>
      <c r="AC340" s="14" t="s">
        <v>3125</v>
      </c>
    </row>
    <row r="341" spans="1:29" s="12" customFormat="1" ht="15.6">
      <c r="A341" s="29"/>
      <c r="B341" s="584" t="s">
        <v>113</v>
      </c>
      <c r="C341" s="14" t="s">
        <v>114</v>
      </c>
      <c r="D341" s="14">
        <v>5198024</v>
      </c>
      <c r="E341" s="585">
        <v>7680622810039</v>
      </c>
      <c r="F341" s="584" t="s">
        <v>2378</v>
      </c>
      <c r="G341" s="17"/>
      <c r="H341" s="52">
        <f t="shared" si="50"/>
        <v>0</v>
      </c>
      <c r="I341" s="16"/>
      <c r="J341" s="37"/>
      <c r="K341" s="19" t="s">
        <v>2699</v>
      </c>
      <c r="L341" s="19" t="s">
        <v>536</v>
      </c>
      <c r="M341" s="24" t="str">
        <f t="shared" si="51"/>
        <v>L01XE17_O_nr</v>
      </c>
      <c r="N341" s="14">
        <v>5</v>
      </c>
      <c r="O341" s="14" t="s">
        <v>167</v>
      </c>
      <c r="P341" s="14">
        <v>28</v>
      </c>
      <c r="Q341" s="14" t="s">
        <v>6</v>
      </c>
      <c r="R341" s="14">
        <v>1</v>
      </c>
      <c r="S341" s="14" t="s">
        <v>15</v>
      </c>
      <c r="T341" s="14" t="str">
        <f t="shared" si="52"/>
        <v>MG</v>
      </c>
      <c r="U341" s="14">
        <f t="shared" si="53"/>
        <v>0</v>
      </c>
      <c r="V341" s="14" t="str">
        <f t="shared" si="54"/>
        <v>mg</v>
      </c>
      <c r="W341" s="15">
        <f t="shared" si="55"/>
        <v>1</v>
      </c>
      <c r="X341" s="14">
        <f t="shared" si="56"/>
        <v>0</v>
      </c>
      <c r="Y341" s="14">
        <f t="shared" si="57"/>
        <v>1</v>
      </c>
      <c r="Z341" s="14">
        <f t="shared" si="58"/>
        <v>0</v>
      </c>
      <c r="AA341" s="14" t="s">
        <v>3361</v>
      </c>
      <c r="AB341" s="14">
        <f t="shared" ref="AB341:AB404" si="59">IF(AA341="31.12.2017",0,1)</f>
        <v>1</v>
      </c>
      <c r="AC341" s="14" t="s">
        <v>3126</v>
      </c>
    </row>
    <row r="342" spans="1:29" s="12" customFormat="1" ht="15.6">
      <c r="A342" s="29"/>
      <c r="B342" s="584" t="s">
        <v>113</v>
      </c>
      <c r="C342" s="14" t="s">
        <v>114</v>
      </c>
      <c r="D342" s="14">
        <v>5198030</v>
      </c>
      <c r="E342" s="585">
        <v>7680622810046</v>
      </c>
      <c r="F342" s="584" t="s">
        <v>2379</v>
      </c>
      <c r="G342" s="17"/>
      <c r="H342" s="52">
        <f t="shared" si="50"/>
        <v>0</v>
      </c>
      <c r="I342" s="16"/>
      <c r="J342" s="37"/>
      <c r="K342" s="19" t="s">
        <v>2699</v>
      </c>
      <c r="L342" s="19" t="s">
        <v>536</v>
      </c>
      <c r="M342" s="24" t="str">
        <f t="shared" si="51"/>
        <v>L01XE17_O_nr</v>
      </c>
      <c r="N342" s="14">
        <v>5</v>
      </c>
      <c r="O342" s="14" t="s">
        <v>167</v>
      </c>
      <c r="P342" s="14">
        <v>56</v>
      </c>
      <c r="Q342" s="14" t="s">
        <v>6</v>
      </c>
      <c r="R342" s="14">
        <v>1</v>
      </c>
      <c r="S342" s="14" t="s">
        <v>15</v>
      </c>
      <c r="T342" s="14" t="str">
        <f t="shared" si="52"/>
        <v>MG</v>
      </c>
      <c r="U342" s="14">
        <f t="shared" si="53"/>
        <v>0</v>
      </c>
      <c r="V342" s="14" t="str">
        <f t="shared" si="54"/>
        <v>mg</v>
      </c>
      <c r="W342" s="15">
        <f t="shared" si="55"/>
        <v>1</v>
      </c>
      <c r="X342" s="14">
        <f t="shared" si="56"/>
        <v>0</v>
      </c>
      <c r="Y342" s="14">
        <f t="shared" si="57"/>
        <v>1</v>
      </c>
      <c r="Z342" s="14">
        <f t="shared" si="58"/>
        <v>0</v>
      </c>
      <c r="AA342" s="14" t="s">
        <v>3361</v>
      </c>
      <c r="AB342" s="14">
        <f t="shared" si="59"/>
        <v>1</v>
      </c>
      <c r="AC342" s="14" t="s">
        <v>3127</v>
      </c>
    </row>
    <row r="343" spans="1:29" s="12" customFormat="1" ht="15.6">
      <c r="A343" s="29"/>
      <c r="B343" s="584" t="s">
        <v>113</v>
      </c>
      <c r="C343" s="14" t="s">
        <v>114</v>
      </c>
      <c r="D343" s="14">
        <v>5893445</v>
      </c>
      <c r="E343" s="585">
        <v>7680622810053</v>
      </c>
      <c r="F343" s="584" t="s">
        <v>2376</v>
      </c>
      <c r="G343" s="17"/>
      <c r="H343" s="52">
        <f t="shared" si="50"/>
        <v>0</v>
      </c>
      <c r="I343" s="16"/>
      <c r="J343" s="37"/>
      <c r="K343" s="19" t="s">
        <v>2699</v>
      </c>
      <c r="L343" s="19" t="s">
        <v>536</v>
      </c>
      <c r="M343" s="24" t="str">
        <f t="shared" si="51"/>
        <v>L01XE17_O_nr</v>
      </c>
      <c r="N343" s="14">
        <v>3</v>
      </c>
      <c r="O343" s="14" t="s">
        <v>167</v>
      </c>
      <c r="P343" s="14">
        <v>28</v>
      </c>
      <c r="Q343" s="14" t="s">
        <v>6</v>
      </c>
      <c r="R343" s="14">
        <v>1</v>
      </c>
      <c r="S343" s="14" t="s">
        <v>15</v>
      </c>
      <c r="T343" s="14" t="str">
        <f t="shared" si="52"/>
        <v>MG</v>
      </c>
      <c r="U343" s="14">
        <f t="shared" si="53"/>
        <v>0</v>
      </c>
      <c r="V343" s="14" t="str">
        <f t="shared" si="54"/>
        <v>mg</v>
      </c>
      <c r="W343" s="15">
        <f t="shared" si="55"/>
        <v>1</v>
      </c>
      <c r="X343" s="14">
        <f t="shared" si="56"/>
        <v>0</v>
      </c>
      <c r="Y343" s="14">
        <f t="shared" si="57"/>
        <v>1</v>
      </c>
      <c r="Z343" s="14">
        <f t="shared" si="58"/>
        <v>0</v>
      </c>
      <c r="AA343" s="14" t="s">
        <v>3361</v>
      </c>
      <c r="AB343" s="14">
        <f t="shared" si="59"/>
        <v>1</v>
      </c>
      <c r="AC343" s="14" t="s">
        <v>3128</v>
      </c>
    </row>
    <row r="344" spans="1:29" s="12" customFormat="1" ht="15.6">
      <c r="A344" s="29"/>
      <c r="B344" s="584" t="s">
        <v>113</v>
      </c>
      <c r="C344" s="14" t="s">
        <v>114</v>
      </c>
      <c r="D344" s="14">
        <v>5893451</v>
      </c>
      <c r="E344" s="585">
        <v>7680622810060</v>
      </c>
      <c r="F344" s="584" t="s">
        <v>2377</v>
      </c>
      <c r="G344" s="17"/>
      <c r="H344" s="52">
        <f t="shared" si="50"/>
        <v>0</v>
      </c>
      <c r="I344" s="16"/>
      <c r="J344" s="37"/>
      <c r="K344" s="19" t="s">
        <v>2699</v>
      </c>
      <c r="L344" s="19" t="s">
        <v>536</v>
      </c>
      <c r="M344" s="24" t="str">
        <f t="shared" si="51"/>
        <v>L01XE17_O_nr</v>
      </c>
      <c r="N344" s="14">
        <v>3</v>
      </c>
      <c r="O344" s="14" t="s">
        <v>167</v>
      </c>
      <c r="P344" s="14">
        <v>56</v>
      </c>
      <c r="Q344" s="14" t="s">
        <v>6</v>
      </c>
      <c r="R344" s="14">
        <v>1</v>
      </c>
      <c r="S344" s="14" t="s">
        <v>15</v>
      </c>
      <c r="T344" s="14" t="str">
        <f t="shared" si="52"/>
        <v>MG</v>
      </c>
      <c r="U344" s="14">
        <f t="shared" si="53"/>
        <v>0</v>
      </c>
      <c r="V344" s="14" t="str">
        <f t="shared" si="54"/>
        <v>mg</v>
      </c>
      <c r="W344" s="15">
        <f t="shared" si="55"/>
        <v>1</v>
      </c>
      <c r="X344" s="14">
        <f t="shared" si="56"/>
        <v>0</v>
      </c>
      <c r="Y344" s="14">
        <f t="shared" si="57"/>
        <v>1</v>
      </c>
      <c r="Z344" s="14">
        <f t="shared" si="58"/>
        <v>0</v>
      </c>
      <c r="AA344" s="14" t="s">
        <v>3361</v>
      </c>
      <c r="AB344" s="14">
        <f t="shared" si="59"/>
        <v>1</v>
      </c>
      <c r="AC344" s="14" t="s">
        <v>3129</v>
      </c>
    </row>
    <row r="345" spans="1:29" s="12" customFormat="1" ht="15.6">
      <c r="A345" s="29"/>
      <c r="B345" s="584" t="s">
        <v>113</v>
      </c>
      <c r="C345" s="14" t="s">
        <v>114</v>
      </c>
      <c r="D345" s="14">
        <v>5893468</v>
      </c>
      <c r="E345" s="585">
        <v>7680622810077</v>
      </c>
      <c r="F345" s="584" t="s">
        <v>2380</v>
      </c>
      <c r="G345" s="17"/>
      <c r="H345" s="52">
        <f t="shared" si="50"/>
        <v>0</v>
      </c>
      <c r="I345" s="16"/>
      <c r="J345" s="37"/>
      <c r="K345" s="19" t="s">
        <v>2699</v>
      </c>
      <c r="L345" s="19" t="s">
        <v>536</v>
      </c>
      <c r="M345" s="24" t="str">
        <f t="shared" si="51"/>
        <v>L01XE17_O_nr</v>
      </c>
      <c r="N345" s="14">
        <v>7</v>
      </c>
      <c r="O345" s="14" t="s">
        <v>167</v>
      </c>
      <c r="P345" s="14">
        <v>28</v>
      </c>
      <c r="Q345" s="14" t="s">
        <v>6</v>
      </c>
      <c r="R345" s="14">
        <v>1</v>
      </c>
      <c r="S345" s="14" t="s">
        <v>15</v>
      </c>
      <c r="T345" s="14" t="str">
        <f t="shared" si="52"/>
        <v>MG</v>
      </c>
      <c r="U345" s="14">
        <f t="shared" si="53"/>
        <v>0</v>
      </c>
      <c r="V345" s="14" t="str">
        <f t="shared" si="54"/>
        <v>mg</v>
      </c>
      <c r="W345" s="15">
        <f t="shared" si="55"/>
        <v>1</v>
      </c>
      <c r="X345" s="14">
        <f t="shared" si="56"/>
        <v>0</v>
      </c>
      <c r="Y345" s="14">
        <f t="shared" si="57"/>
        <v>1</v>
      </c>
      <c r="Z345" s="14">
        <f t="shared" si="58"/>
        <v>0</v>
      </c>
      <c r="AA345" s="14" t="s">
        <v>3361</v>
      </c>
      <c r="AB345" s="14">
        <f t="shared" si="59"/>
        <v>1</v>
      </c>
      <c r="AC345" s="14" t="s">
        <v>3130</v>
      </c>
    </row>
    <row r="346" spans="1:29" s="12" customFormat="1" ht="15.6">
      <c r="A346" s="29"/>
      <c r="B346" s="584" t="s">
        <v>113</v>
      </c>
      <c r="C346" s="14" t="s">
        <v>114</v>
      </c>
      <c r="D346" s="14">
        <v>5893474</v>
      </c>
      <c r="E346" s="585">
        <v>7680622810084</v>
      </c>
      <c r="F346" s="584" t="s">
        <v>2381</v>
      </c>
      <c r="G346" s="17"/>
      <c r="H346" s="52">
        <f t="shared" si="50"/>
        <v>0</v>
      </c>
      <c r="I346" s="16"/>
      <c r="J346" s="37"/>
      <c r="K346" s="19" t="s">
        <v>2699</v>
      </c>
      <c r="L346" s="19" t="s">
        <v>536</v>
      </c>
      <c r="M346" s="24" t="str">
        <f t="shared" si="51"/>
        <v>L01XE17_O_nr</v>
      </c>
      <c r="N346" s="14">
        <v>7</v>
      </c>
      <c r="O346" s="14" t="s">
        <v>167</v>
      </c>
      <c r="P346" s="14">
        <v>56</v>
      </c>
      <c r="Q346" s="14" t="s">
        <v>6</v>
      </c>
      <c r="R346" s="14">
        <v>1</v>
      </c>
      <c r="S346" s="14" t="s">
        <v>15</v>
      </c>
      <c r="T346" s="14" t="str">
        <f t="shared" si="52"/>
        <v>MG</v>
      </c>
      <c r="U346" s="14">
        <f t="shared" si="53"/>
        <v>0</v>
      </c>
      <c r="V346" s="14" t="str">
        <f t="shared" si="54"/>
        <v>mg</v>
      </c>
      <c r="W346" s="15">
        <f t="shared" si="55"/>
        <v>1</v>
      </c>
      <c r="X346" s="14">
        <f t="shared" si="56"/>
        <v>0</v>
      </c>
      <c r="Y346" s="14">
        <f t="shared" si="57"/>
        <v>1</v>
      </c>
      <c r="Z346" s="14">
        <f t="shared" si="58"/>
        <v>0</v>
      </c>
      <c r="AA346" s="14" t="s">
        <v>3361</v>
      </c>
      <c r="AB346" s="14">
        <f t="shared" si="59"/>
        <v>1</v>
      </c>
      <c r="AC346" s="14" t="s">
        <v>3131</v>
      </c>
    </row>
    <row r="347" spans="1:29" s="12" customFormat="1" ht="15.6">
      <c r="A347" s="29"/>
      <c r="B347" s="584" t="s">
        <v>115</v>
      </c>
      <c r="C347" s="14" t="s">
        <v>1008</v>
      </c>
      <c r="D347" s="14">
        <v>5892730</v>
      </c>
      <c r="E347" s="585">
        <v>7680627810010</v>
      </c>
      <c r="F347" s="584" t="s">
        <v>2383</v>
      </c>
      <c r="G347" s="17"/>
      <c r="H347" s="52">
        <f t="shared" si="50"/>
        <v>0</v>
      </c>
      <c r="I347" s="16"/>
      <c r="J347" s="37"/>
      <c r="K347" s="19" t="s">
        <v>2699</v>
      </c>
      <c r="L347" s="19" t="s">
        <v>536</v>
      </c>
      <c r="M347" s="24" t="str">
        <f t="shared" si="51"/>
        <v>L01XE23_O_nr</v>
      </c>
      <c r="N347" s="14">
        <v>50</v>
      </c>
      <c r="O347" s="14" t="s">
        <v>167</v>
      </c>
      <c r="P347" s="14">
        <v>28</v>
      </c>
      <c r="Q347" s="14" t="s">
        <v>6</v>
      </c>
      <c r="R347" s="14">
        <v>1</v>
      </c>
      <c r="S347" s="14" t="s">
        <v>15</v>
      </c>
      <c r="T347" s="14" t="str">
        <f t="shared" si="52"/>
        <v>MG</v>
      </c>
      <c r="U347" s="14">
        <f t="shared" si="53"/>
        <v>0</v>
      </c>
      <c r="V347" s="14" t="str">
        <f t="shared" si="54"/>
        <v>mg</v>
      </c>
      <c r="W347" s="15">
        <f t="shared" si="55"/>
        <v>1</v>
      </c>
      <c r="X347" s="14">
        <f t="shared" si="56"/>
        <v>0</v>
      </c>
      <c r="Y347" s="14">
        <f t="shared" si="57"/>
        <v>1</v>
      </c>
      <c r="Z347" s="14">
        <f t="shared" si="58"/>
        <v>0</v>
      </c>
      <c r="AA347" s="14" t="s">
        <v>3361</v>
      </c>
      <c r="AB347" s="14">
        <f t="shared" si="59"/>
        <v>1</v>
      </c>
      <c r="AC347" s="14" t="s">
        <v>3132</v>
      </c>
    </row>
    <row r="348" spans="1:29" s="12" customFormat="1" ht="15.6">
      <c r="A348" s="29"/>
      <c r="B348" s="584" t="s">
        <v>115</v>
      </c>
      <c r="C348" s="14" t="s">
        <v>1008</v>
      </c>
      <c r="D348" s="14">
        <v>5892747</v>
      </c>
      <c r="E348" s="585">
        <v>7680627810027</v>
      </c>
      <c r="F348" s="584" t="s">
        <v>2382</v>
      </c>
      <c r="G348" s="17"/>
      <c r="H348" s="52">
        <f t="shared" si="50"/>
        <v>0</v>
      </c>
      <c r="I348" s="16"/>
      <c r="J348" s="37"/>
      <c r="K348" s="19" t="s">
        <v>2699</v>
      </c>
      <c r="L348" s="19" t="s">
        <v>536</v>
      </c>
      <c r="M348" s="24" t="str">
        <f t="shared" si="51"/>
        <v>L01XE23_O_nr</v>
      </c>
      <c r="N348" s="14">
        <v>50</v>
      </c>
      <c r="O348" s="14" t="s">
        <v>167</v>
      </c>
      <c r="P348" s="14">
        <v>120</v>
      </c>
      <c r="Q348" s="14" t="s">
        <v>6</v>
      </c>
      <c r="R348" s="14">
        <v>1</v>
      </c>
      <c r="S348" s="14" t="s">
        <v>15</v>
      </c>
      <c r="T348" s="14" t="str">
        <f t="shared" si="52"/>
        <v>MG</v>
      </c>
      <c r="U348" s="14">
        <f t="shared" si="53"/>
        <v>0</v>
      </c>
      <c r="V348" s="14" t="str">
        <f t="shared" si="54"/>
        <v>mg</v>
      </c>
      <c r="W348" s="15">
        <f t="shared" si="55"/>
        <v>1</v>
      </c>
      <c r="X348" s="14">
        <f t="shared" si="56"/>
        <v>0</v>
      </c>
      <c r="Y348" s="14">
        <f t="shared" si="57"/>
        <v>1</v>
      </c>
      <c r="Z348" s="14">
        <f t="shared" si="58"/>
        <v>0</v>
      </c>
      <c r="AA348" s="14" t="s">
        <v>3361</v>
      </c>
      <c r="AB348" s="14">
        <f t="shared" si="59"/>
        <v>1</v>
      </c>
      <c r="AC348" s="14" t="s">
        <v>3133</v>
      </c>
    </row>
    <row r="349" spans="1:29" s="12" customFormat="1" ht="15.6">
      <c r="A349" s="29"/>
      <c r="B349" s="584" t="s">
        <v>115</v>
      </c>
      <c r="C349" s="14" t="s">
        <v>1008</v>
      </c>
      <c r="D349" s="14">
        <v>5892753</v>
      </c>
      <c r="E349" s="585">
        <v>7680627810034</v>
      </c>
      <c r="F349" s="584" t="s">
        <v>2385</v>
      </c>
      <c r="G349" s="17"/>
      <c r="H349" s="52">
        <f t="shared" si="50"/>
        <v>0</v>
      </c>
      <c r="I349" s="16"/>
      <c r="J349" s="37"/>
      <c r="K349" s="19" t="s">
        <v>2699</v>
      </c>
      <c r="L349" s="19" t="s">
        <v>536</v>
      </c>
      <c r="M349" s="24" t="str">
        <f t="shared" si="51"/>
        <v>L01XE23_O_nr</v>
      </c>
      <c r="N349" s="14">
        <v>75</v>
      </c>
      <c r="O349" s="14" t="s">
        <v>167</v>
      </c>
      <c r="P349" s="14">
        <v>28</v>
      </c>
      <c r="Q349" s="14" t="s">
        <v>6</v>
      </c>
      <c r="R349" s="14">
        <v>1</v>
      </c>
      <c r="S349" s="14" t="s">
        <v>15</v>
      </c>
      <c r="T349" s="14" t="str">
        <f t="shared" si="52"/>
        <v>MG</v>
      </c>
      <c r="U349" s="14">
        <f t="shared" si="53"/>
        <v>0</v>
      </c>
      <c r="V349" s="14" t="str">
        <f t="shared" si="54"/>
        <v>mg</v>
      </c>
      <c r="W349" s="15">
        <f t="shared" si="55"/>
        <v>1</v>
      </c>
      <c r="X349" s="14">
        <f t="shared" si="56"/>
        <v>0</v>
      </c>
      <c r="Y349" s="14">
        <f t="shared" si="57"/>
        <v>1</v>
      </c>
      <c r="Z349" s="14">
        <f t="shared" si="58"/>
        <v>0</v>
      </c>
      <c r="AA349" s="14" t="s">
        <v>3361</v>
      </c>
      <c r="AB349" s="14">
        <f t="shared" si="59"/>
        <v>1</v>
      </c>
      <c r="AC349" s="14" t="s">
        <v>3134</v>
      </c>
    </row>
    <row r="350" spans="1:29" s="12" customFormat="1" ht="15.6">
      <c r="A350" s="29"/>
      <c r="B350" s="584" t="s">
        <v>115</v>
      </c>
      <c r="C350" s="14" t="s">
        <v>1008</v>
      </c>
      <c r="D350" s="14">
        <v>5892776</v>
      </c>
      <c r="E350" s="585">
        <v>7680627810041</v>
      </c>
      <c r="F350" s="584" t="s">
        <v>2384</v>
      </c>
      <c r="G350" s="17"/>
      <c r="H350" s="52">
        <f t="shared" si="50"/>
        <v>0</v>
      </c>
      <c r="I350" s="16"/>
      <c r="J350" s="37"/>
      <c r="K350" s="19" t="s">
        <v>2699</v>
      </c>
      <c r="L350" s="19" t="s">
        <v>536</v>
      </c>
      <c r="M350" s="24" t="str">
        <f t="shared" si="51"/>
        <v>L01XE23_O_nr</v>
      </c>
      <c r="N350" s="14">
        <v>75</v>
      </c>
      <c r="O350" s="14" t="s">
        <v>167</v>
      </c>
      <c r="P350" s="14">
        <v>120</v>
      </c>
      <c r="Q350" s="14" t="s">
        <v>6</v>
      </c>
      <c r="R350" s="14">
        <v>1</v>
      </c>
      <c r="S350" s="14" t="s">
        <v>15</v>
      </c>
      <c r="T350" s="14" t="str">
        <f t="shared" si="52"/>
        <v>MG</v>
      </c>
      <c r="U350" s="14">
        <f t="shared" si="53"/>
        <v>0</v>
      </c>
      <c r="V350" s="14" t="str">
        <f t="shared" si="54"/>
        <v>mg</v>
      </c>
      <c r="W350" s="15">
        <f t="shared" si="55"/>
        <v>1</v>
      </c>
      <c r="X350" s="14">
        <f t="shared" si="56"/>
        <v>0</v>
      </c>
      <c r="Y350" s="14">
        <f t="shared" si="57"/>
        <v>1</v>
      </c>
      <c r="Z350" s="14">
        <f t="shared" si="58"/>
        <v>0</v>
      </c>
      <c r="AA350" s="14" t="s">
        <v>3361</v>
      </c>
      <c r="AB350" s="14">
        <f t="shared" si="59"/>
        <v>1</v>
      </c>
      <c r="AC350" s="14" t="s">
        <v>3135</v>
      </c>
    </row>
    <row r="351" spans="1:29" s="12" customFormat="1" ht="15.6">
      <c r="A351" s="29"/>
      <c r="B351" s="584" t="s">
        <v>1036</v>
      </c>
      <c r="C351" s="14" t="s">
        <v>3136</v>
      </c>
      <c r="D351" s="14">
        <v>6606689</v>
      </c>
      <c r="E351" s="585">
        <v>7680658830018</v>
      </c>
      <c r="F351" s="584" t="s">
        <v>3137</v>
      </c>
      <c r="G351" s="17"/>
      <c r="H351" s="52">
        <f t="shared" si="50"/>
        <v>0</v>
      </c>
      <c r="I351" s="16"/>
      <c r="J351" s="37"/>
      <c r="K351" s="19" t="s">
        <v>2699</v>
      </c>
      <c r="L351" s="19" t="s">
        <v>536</v>
      </c>
      <c r="M351" s="24" t="str">
        <f t="shared" si="51"/>
        <v>L01XE25_O_nr</v>
      </c>
      <c r="N351" s="14">
        <v>0.5</v>
      </c>
      <c r="O351" s="14" t="s">
        <v>167</v>
      </c>
      <c r="P351" s="14">
        <v>7</v>
      </c>
      <c r="Q351" s="14" t="s">
        <v>6</v>
      </c>
      <c r="R351" s="14">
        <v>1</v>
      </c>
      <c r="S351" s="14" t="s">
        <v>15</v>
      </c>
      <c r="T351" s="14" t="str">
        <f t="shared" si="52"/>
        <v>MG</v>
      </c>
      <c r="U351" s="14">
        <f t="shared" si="53"/>
        <v>0</v>
      </c>
      <c r="V351" s="14" t="str">
        <f t="shared" si="54"/>
        <v>mg</v>
      </c>
      <c r="W351" s="15">
        <f t="shared" si="55"/>
        <v>1</v>
      </c>
      <c r="X351" s="14">
        <f t="shared" si="56"/>
        <v>0</v>
      </c>
      <c r="Y351" s="14">
        <f t="shared" si="57"/>
        <v>1</v>
      </c>
      <c r="Z351" s="14">
        <f t="shared" si="58"/>
        <v>0</v>
      </c>
      <c r="AA351" s="14" t="s">
        <v>3361</v>
      </c>
      <c r="AB351" s="14">
        <f t="shared" si="59"/>
        <v>1</v>
      </c>
      <c r="AC351" s="14" t="s">
        <v>3138</v>
      </c>
    </row>
    <row r="352" spans="1:29" s="12" customFormat="1" ht="15.6">
      <c r="A352" s="29"/>
      <c r="B352" s="584" t="s">
        <v>1036</v>
      </c>
      <c r="C352" s="14" t="s">
        <v>3136</v>
      </c>
      <c r="D352" s="15">
        <v>6606695</v>
      </c>
      <c r="E352" s="585">
        <v>7680658830025</v>
      </c>
      <c r="F352" s="584" t="s">
        <v>3139</v>
      </c>
      <c r="G352" s="17"/>
      <c r="H352" s="52">
        <f t="shared" si="50"/>
        <v>0</v>
      </c>
      <c r="I352" s="16"/>
      <c r="J352" s="37"/>
      <c r="K352" s="19" t="s">
        <v>2699</v>
      </c>
      <c r="L352" s="19" t="s">
        <v>536</v>
      </c>
      <c r="M352" s="24" t="str">
        <f t="shared" si="51"/>
        <v>L01XE25_O_nr</v>
      </c>
      <c r="N352" s="14">
        <v>0.5</v>
      </c>
      <c r="O352" s="14" t="s">
        <v>167</v>
      </c>
      <c r="P352" s="14">
        <v>30</v>
      </c>
      <c r="Q352" s="14" t="s">
        <v>6</v>
      </c>
      <c r="R352" s="14">
        <v>1</v>
      </c>
      <c r="S352" s="14" t="s">
        <v>15</v>
      </c>
      <c r="T352" s="14" t="str">
        <f t="shared" si="52"/>
        <v>MG</v>
      </c>
      <c r="U352" s="14">
        <f t="shared" si="53"/>
        <v>0</v>
      </c>
      <c r="V352" s="14" t="str">
        <f t="shared" si="54"/>
        <v>mg</v>
      </c>
      <c r="W352" s="15">
        <f t="shared" si="55"/>
        <v>1</v>
      </c>
      <c r="X352" s="14">
        <f t="shared" si="56"/>
        <v>0</v>
      </c>
      <c r="Y352" s="14">
        <f t="shared" si="57"/>
        <v>1</v>
      </c>
      <c r="Z352" s="14">
        <f t="shared" si="58"/>
        <v>0</v>
      </c>
      <c r="AA352" s="14" t="s">
        <v>3361</v>
      </c>
      <c r="AB352" s="14">
        <f t="shared" si="59"/>
        <v>1</v>
      </c>
      <c r="AC352" s="14" t="s">
        <v>3140</v>
      </c>
    </row>
    <row r="353" spans="1:29" s="12" customFormat="1" ht="15.6">
      <c r="A353" s="29"/>
      <c r="B353" s="584" t="s">
        <v>1036</v>
      </c>
      <c r="C353" s="14" t="s">
        <v>3136</v>
      </c>
      <c r="D353" s="15">
        <v>6606703</v>
      </c>
      <c r="E353" s="585">
        <v>7680658830032</v>
      </c>
      <c r="F353" s="584" t="s">
        <v>3141</v>
      </c>
      <c r="G353" s="17"/>
      <c r="H353" s="52">
        <f t="shared" si="50"/>
        <v>0</v>
      </c>
      <c r="I353" s="16"/>
      <c r="J353" s="37"/>
      <c r="K353" s="19" t="s">
        <v>2699</v>
      </c>
      <c r="L353" s="19" t="s">
        <v>536</v>
      </c>
      <c r="M353" s="24" t="str">
        <f t="shared" si="51"/>
        <v>L01XE25_O_nr</v>
      </c>
      <c r="N353" s="14">
        <v>2</v>
      </c>
      <c r="O353" s="14" t="s">
        <v>167</v>
      </c>
      <c r="P353" s="14">
        <v>7</v>
      </c>
      <c r="Q353" s="14" t="s">
        <v>6</v>
      </c>
      <c r="R353" s="14">
        <v>1</v>
      </c>
      <c r="S353" s="14" t="s">
        <v>15</v>
      </c>
      <c r="T353" s="14" t="str">
        <f t="shared" si="52"/>
        <v>MG</v>
      </c>
      <c r="U353" s="14">
        <f t="shared" si="53"/>
        <v>0</v>
      </c>
      <c r="V353" s="14" t="str">
        <f t="shared" si="54"/>
        <v>mg</v>
      </c>
      <c r="W353" s="15">
        <f t="shared" si="55"/>
        <v>1</v>
      </c>
      <c r="X353" s="14">
        <f t="shared" si="56"/>
        <v>0</v>
      </c>
      <c r="Y353" s="14">
        <f t="shared" si="57"/>
        <v>1</v>
      </c>
      <c r="Z353" s="14">
        <f t="shared" si="58"/>
        <v>0</v>
      </c>
      <c r="AA353" s="14" t="s">
        <v>3361</v>
      </c>
      <c r="AB353" s="14">
        <f t="shared" si="59"/>
        <v>1</v>
      </c>
      <c r="AC353" s="14" t="s">
        <v>3142</v>
      </c>
    </row>
    <row r="354" spans="1:29" s="12" customFormat="1" ht="15.6">
      <c r="A354" s="29"/>
      <c r="B354" s="584" t="s">
        <v>1036</v>
      </c>
      <c r="C354" s="14" t="s">
        <v>3136</v>
      </c>
      <c r="D354" s="14">
        <v>6606726</v>
      </c>
      <c r="E354" s="585">
        <v>7680658830049</v>
      </c>
      <c r="F354" s="584" t="s">
        <v>3143</v>
      </c>
      <c r="G354" s="17"/>
      <c r="H354" s="52">
        <f t="shared" si="50"/>
        <v>0</v>
      </c>
      <c r="I354" s="16"/>
      <c r="J354" s="37"/>
      <c r="K354" s="19" t="s">
        <v>2699</v>
      </c>
      <c r="L354" s="19" t="s">
        <v>536</v>
      </c>
      <c r="M354" s="24" t="str">
        <f t="shared" si="51"/>
        <v>L01XE25_O_nr</v>
      </c>
      <c r="N354" s="14">
        <v>2</v>
      </c>
      <c r="O354" s="14" t="s">
        <v>167</v>
      </c>
      <c r="P354" s="14">
        <v>30</v>
      </c>
      <c r="Q354" s="14" t="s">
        <v>6</v>
      </c>
      <c r="R354" s="14">
        <v>1</v>
      </c>
      <c r="S354" s="14" t="s">
        <v>15</v>
      </c>
      <c r="T354" s="14" t="str">
        <f t="shared" si="52"/>
        <v>MG</v>
      </c>
      <c r="U354" s="14">
        <f t="shared" si="53"/>
        <v>0</v>
      </c>
      <c r="V354" s="14" t="str">
        <f t="shared" si="54"/>
        <v>mg</v>
      </c>
      <c r="W354" s="15">
        <f t="shared" si="55"/>
        <v>1</v>
      </c>
      <c r="X354" s="14">
        <f t="shared" si="56"/>
        <v>0</v>
      </c>
      <c r="Y354" s="14">
        <f t="shared" si="57"/>
        <v>1</v>
      </c>
      <c r="Z354" s="14">
        <f t="shared" si="58"/>
        <v>0</v>
      </c>
      <c r="AA354" s="14" t="s">
        <v>3361</v>
      </c>
      <c r="AB354" s="14">
        <f t="shared" si="59"/>
        <v>1</v>
      </c>
      <c r="AC354" s="14" t="s">
        <v>3144</v>
      </c>
    </row>
    <row r="355" spans="1:29" s="12" customFormat="1" ht="15.6">
      <c r="A355" s="29"/>
      <c r="B355" s="584" t="s">
        <v>1009</v>
      </c>
      <c r="C355" s="14" t="s">
        <v>1010</v>
      </c>
      <c r="D355" s="15">
        <v>6147276</v>
      </c>
      <c r="E355" s="585">
        <v>7680651730025</v>
      </c>
      <c r="F355" s="584" t="s">
        <v>3145</v>
      </c>
      <c r="G355" s="17"/>
      <c r="H355" s="52">
        <f t="shared" si="50"/>
        <v>0</v>
      </c>
      <c r="I355" s="16"/>
      <c r="J355" s="37"/>
      <c r="K355" s="19" t="s">
        <v>2699</v>
      </c>
      <c r="L355" s="19" t="s">
        <v>536</v>
      </c>
      <c r="M355" s="24" t="str">
        <f t="shared" si="51"/>
        <v>L01XE27_O_nr</v>
      </c>
      <c r="N355" s="14">
        <v>140</v>
      </c>
      <c r="O355" s="14" t="s">
        <v>167</v>
      </c>
      <c r="P355" s="14">
        <v>90</v>
      </c>
      <c r="Q355" s="14" t="s">
        <v>6</v>
      </c>
      <c r="R355" s="14">
        <v>1</v>
      </c>
      <c r="S355" s="14" t="s">
        <v>15</v>
      </c>
      <c r="T355" s="14" t="str">
        <f t="shared" si="52"/>
        <v>MG</v>
      </c>
      <c r="U355" s="14">
        <f t="shared" si="53"/>
        <v>0</v>
      </c>
      <c r="V355" s="14" t="str">
        <f t="shared" si="54"/>
        <v>mg</v>
      </c>
      <c r="W355" s="15">
        <f t="shared" si="55"/>
        <v>1</v>
      </c>
      <c r="X355" s="14">
        <f t="shared" si="56"/>
        <v>0</v>
      </c>
      <c r="Y355" s="14">
        <f t="shared" si="57"/>
        <v>1</v>
      </c>
      <c r="Z355" s="14">
        <f t="shared" si="58"/>
        <v>0</v>
      </c>
      <c r="AA355" s="14" t="s">
        <v>3361</v>
      </c>
      <c r="AB355" s="14">
        <f t="shared" si="59"/>
        <v>1</v>
      </c>
      <c r="AC355" s="14" t="s">
        <v>3146</v>
      </c>
    </row>
    <row r="356" spans="1:29" s="12" customFormat="1" ht="15.6">
      <c r="A356" s="29"/>
      <c r="B356" s="584" t="s">
        <v>1009</v>
      </c>
      <c r="C356" s="14" t="s">
        <v>1010</v>
      </c>
      <c r="D356" s="14">
        <v>6147282</v>
      </c>
      <c r="E356" s="585">
        <v>7680651730018</v>
      </c>
      <c r="F356" s="584" t="s">
        <v>3147</v>
      </c>
      <c r="G356" s="17"/>
      <c r="H356" s="52">
        <f t="shared" si="50"/>
        <v>0</v>
      </c>
      <c r="I356" s="16"/>
      <c r="J356" s="37"/>
      <c r="K356" s="19" t="s">
        <v>2699</v>
      </c>
      <c r="L356" s="19" t="s">
        <v>536</v>
      </c>
      <c r="M356" s="24" t="str">
        <f t="shared" si="51"/>
        <v>L01XE27_O_nr</v>
      </c>
      <c r="N356" s="14">
        <v>140</v>
      </c>
      <c r="O356" s="14" t="s">
        <v>167</v>
      </c>
      <c r="P356" s="14">
        <v>120</v>
      </c>
      <c r="Q356" s="14" t="s">
        <v>6</v>
      </c>
      <c r="R356" s="14">
        <v>1</v>
      </c>
      <c r="S356" s="14" t="s">
        <v>15</v>
      </c>
      <c r="T356" s="14" t="str">
        <f t="shared" si="52"/>
        <v>MG</v>
      </c>
      <c r="U356" s="14">
        <f t="shared" si="53"/>
        <v>0</v>
      </c>
      <c r="V356" s="14" t="str">
        <f t="shared" si="54"/>
        <v>mg</v>
      </c>
      <c r="W356" s="15">
        <f t="shared" si="55"/>
        <v>1</v>
      </c>
      <c r="X356" s="14">
        <f t="shared" si="56"/>
        <v>0</v>
      </c>
      <c r="Y356" s="14">
        <f t="shared" si="57"/>
        <v>1</v>
      </c>
      <c r="Z356" s="14">
        <f t="shared" si="58"/>
        <v>0</v>
      </c>
      <c r="AA356" s="14" t="s">
        <v>3361</v>
      </c>
      <c r="AB356" s="14">
        <f t="shared" si="59"/>
        <v>1</v>
      </c>
      <c r="AC356" s="14" t="s">
        <v>3148</v>
      </c>
    </row>
    <row r="357" spans="1:29" s="12" customFormat="1" ht="15.6">
      <c r="A357" s="29"/>
      <c r="B357" s="584" t="s">
        <v>1037</v>
      </c>
      <c r="C357" s="14" t="s">
        <v>3149</v>
      </c>
      <c r="D357" s="14">
        <v>6454802</v>
      </c>
      <c r="E357" s="585">
        <v>7680653860010</v>
      </c>
      <c r="F357" s="584" t="s">
        <v>3150</v>
      </c>
      <c r="G357" s="17"/>
      <c r="H357" s="52">
        <f t="shared" si="50"/>
        <v>0</v>
      </c>
      <c r="I357" s="16"/>
      <c r="J357" s="37"/>
      <c r="K357" s="19" t="s">
        <v>2699</v>
      </c>
      <c r="L357" s="19" t="s">
        <v>536</v>
      </c>
      <c r="M357" s="24" t="str">
        <f t="shared" si="51"/>
        <v>L01XE28_O_nr</v>
      </c>
      <c r="N357" s="14">
        <v>150</v>
      </c>
      <c r="O357" s="14" t="s">
        <v>167</v>
      </c>
      <c r="P357" s="14">
        <v>50</v>
      </c>
      <c r="Q357" s="14" t="s">
        <v>6</v>
      </c>
      <c r="R357" s="14">
        <v>3</v>
      </c>
      <c r="S357" s="14" t="s">
        <v>15</v>
      </c>
      <c r="T357" s="14" t="str">
        <f t="shared" si="52"/>
        <v>MG</v>
      </c>
      <c r="U357" s="14">
        <f t="shared" si="53"/>
        <v>0</v>
      </c>
      <c r="V357" s="14" t="str">
        <f t="shared" si="54"/>
        <v>mg</v>
      </c>
      <c r="W357" s="15">
        <f t="shared" si="55"/>
        <v>1</v>
      </c>
      <c r="X357" s="14">
        <f t="shared" si="56"/>
        <v>0</v>
      </c>
      <c r="Y357" s="14">
        <f t="shared" si="57"/>
        <v>1</v>
      </c>
      <c r="Z357" s="14">
        <f t="shared" si="58"/>
        <v>0</v>
      </c>
      <c r="AA357" s="14" t="s">
        <v>3361</v>
      </c>
      <c r="AB357" s="14">
        <f t="shared" si="59"/>
        <v>1</v>
      </c>
      <c r="AC357" s="14" t="s">
        <v>3151</v>
      </c>
    </row>
    <row r="358" spans="1:29" s="12" customFormat="1" ht="15.6">
      <c r="A358" s="29"/>
      <c r="B358" s="584" t="s">
        <v>1038</v>
      </c>
      <c r="C358" s="14" t="s">
        <v>3152</v>
      </c>
      <c r="D358" s="14">
        <v>6460174</v>
      </c>
      <c r="E358" s="585">
        <v>7680655120013</v>
      </c>
      <c r="F358" s="584" t="s">
        <v>3153</v>
      </c>
      <c r="G358" s="17"/>
      <c r="H358" s="52">
        <f t="shared" si="50"/>
        <v>0</v>
      </c>
      <c r="I358" s="16"/>
      <c r="J358" s="37"/>
      <c r="K358" s="19" t="s">
        <v>2699</v>
      </c>
      <c r="L358" s="19" t="s">
        <v>536</v>
      </c>
      <c r="M358" s="24" t="str">
        <f t="shared" si="51"/>
        <v>L01XE29_O_nr</v>
      </c>
      <c r="N358" s="14">
        <v>4</v>
      </c>
      <c r="O358" s="14" t="s">
        <v>167</v>
      </c>
      <c r="P358" s="14">
        <v>30</v>
      </c>
      <c r="Q358" s="14" t="s">
        <v>6</v>
      </c>
      <c r="R358" s="14">
        <v>1</v>
      </c>
      <c r="S358" s="14" t="s">
        <v>15</v>
      </c>
      <c r="T358" s="14" t="str">
        <f t="shared" si="52"/>
        <v>MG</v>
      </c>
      <c r="U358" s="14">
        <f t="shared" si="53"/>
        <v>0</v>
      </c>
      <c r="V358" s="14" t="str">
        <f t="shared" si="54"/>
        <v>mg</v>
      </c>
      <c r="W358" s="15">
        <f t="shared" si="55"/>
        <v>1</v>
      </c>
      <c r="X358" s="14">
        <f t="shared" si="56"/>
        <v>0</v>
      </c>
      <c r="Y358" s="14">
        <f t="shared" si="57"/>
        <v>1</v>
      </c>
      <c r="Z358" s="14">
        <f t="shared" si="58"/>
        <v>0</v>
      </c>
      <c r="AA358" s="14" t="s">
        <v>3361</v>
      </c>
      <c r="AB358" s="14">
        <f t="shared" si="59"/>
        <v>1</v>
      </c>
      <c r="AC358" s="14" t="s">
        <v>3154</v>
      </c>
    </row>
    <row r="359" spans="1:29" s="12" customFormat="1" ht="15.6">
      <c r="A359" s="29"/>
      <c r="B359" s="584" t="s">
        <v>1038</v>
      </c>
      <c r="C359" s="14" t="s">
        <v>3152</v>
      </c>
      <c r="D359" s="14">
        <v>6460180</v>
      </c>
      <c r="E359" s="585">
        <v>7680655120020</v>
      </c>
      <c r="F359" s="584" t="s">
        <v>3155</v>
      </c>
      <c r="G359" s="17"/>
      <c r="H359" s="52">
        <f t="shared" si="50"/>
        <v>0</v>
      </c>
      <c r="I359" s="16"/>
      <c r="J359" s="37"/>
      <c r="K359" s="19" t="s">
        <v>2699</v>
      </c>
      <c r="L359" s="19" t="s">
        <v>536</v>
      </c>
      <c r="M359" s="24" t="str">
        <f t="shared" si="51"/>
        <v>L01XE29_O_nr</v>
      </c>
      <c r="N359" s="14">
        <v>10</v>
      </c>
      <c r="O359" s="14" t="s">
        <v>167</v>
      </c>
      <c r="P359" s="14">
        <v>30</v>
      </c>
      <c r="Q359" s="14" t="s">
        <v>6</v>
      </c>
      <c r="R359" s="14">
        <v>1</v>
      </c>
      <c r="S359" s="14" t="s">
        <v>15</v>
      </c>
      <c r="T359" s="14" t="str">
        <f t="shared" si="52"/>
        <v>MG</v>
      </c>
      <c r="U359" s="14">
        <f t="shared" si="53"/>
        <v>0</v>
      </c>
      <c r="V359" s="14" t="str">
        <f t="shared" si="54"/>
        <v>mg</v>
      </c>
      <c r="W359" s="15">
        <f t="shared" si="55"/>
        <v>1</v>
      </c>
      <c r="X359" s="14">
        <f t="shared" si="56"/>
        <v>0</v>
      </c>
      <c r="Y359" s="14">
        <f t="shared" si="57"/>
        <v>1</v>
      </c>
      <c r="Z359" s="14">
        <f t="shared" si="58"/>
        <v>0</v>
      </c>
      <c r="AA359" s="14" t="s">
        <v>3361</v>
      </c>
      <c r="AB359" s="14">
        <f t="shared" si="59"/>
        <v>1</v>
      </c>
      <c r="AC359" s="14" t="s">
        <v>3156</v>
      </c>
    </row>
    <row r="360" spans="1:29" s="12" customFormat="1" ht="15.6">
      <c r="A360" s="29"/>
      <c r="B360" s="584" t="s">
        <v>1038</v>
      </c>
      <c r="C360" s="14" t="s">
        <v>3152</v>
      </c>
      <c r="D360" s="14">
        <v>7200825</v>
      </c>
      <c r="E360" s="585"/>
      <c r="F360" s="584" t="s">
        <v>3157</v>
      </c>
      <c r="G360" s="17"/>
      <c r="H360" s="52">
        <f t="shared" si="50"/>
        <v>0</v>
      </c>
      <c r="I360" s="16"/>
      <c r="J360" s="37"/>
      <c r="K360" s="19" t="s">
        <v>2699</v>
      </c>
      <c r="L360" s="19" t="s">
        <v>536</v>
      </c>
      <c r="M360" s="24" t="str">
        <f t="shared" si="51"/>
        <v>L01XE29_O_nr</v>
      </c>
      <c r="N360" s="14">
        <v>4</v>
      </c>
      <c r="O360" s="14" t="s">
        <v>167</v>
      </c>
      <c r="P360" s="14">
        <v>30</v>
      </c>
      <c r="Q360" s="14" t="s">
        <v>6</v>
      </c>
      <c r="R360" s="14">
        <v>1</v>
      </c>
      <c r="S360" s="14" t="s">
        <v>15</v>
      </c>
      <c r="T360" s="14" t="str">
        <f t="shared" si="52"/>
        <v>MG</v>
      </c>
      <c r="U360" s="14">
        <f t="shared" si="53"/>
        <v>0</v>
      </c>
      <c r="V360" s="14" t="str">
        <f t="shared" si="54"/>
        <v>mg</v>
      </c>
      <c r="W360" s="15">
        <f t="shared" si="55"/>
        <v>1</v>
      </c>
      <c r="X360" s="14">
        <f t="shared" si="56"/>
        <v>0</v>
      </c>
      <c r="Y360" s="14">
        <f t="shared" si="57"/>
        <v>1</v>
      </c>
      <c r="Z360" s="14">
        <f t="shared" si="58"/>
        <v>0</v>
      </c>
      <c r="AA360" s="14" t="s">
        <v>3361</v>
      </c>
      <c r="AB360" s="14">
        <f t="shared" si="59"/>
        <v>1</v>
      </c>
      <c r="AC360" s="14" t="s">
        <v>3158</v>
      </c>
    </row>
    <row r="361" spans="1:29" s="12" customFormat="1" ht="15.6">
      <c r="A361" s="29"/>
      <c r="B361" s="584" t="s">
        <v>1038</v>
      </c>
      <c r="C361" s="14" t="s">
        <v>3152</v>
      </c>
      <c r="D361" s="14">
        <v>7200848</v>
      </c>
      <c r="E361" s="585"/>
      <c r="F361" s="584" t="s">
        <v>3159</v>
      </c>
      <c r="G361" s="17"/>
      <c r="H361" s="52">
        <f t="shared" si="50"/>
        <v>0</v>
      </c>
      <c r="I361" s="16"/>
      <c r="J361" s="37"/>
      <c r="K361" s="19" t="s">
        <v>2699</v>
      </c>
      <c r="L361" s="19" t="s">
        <v>536</v>
      </c>
      <c r="M361" s="24" t="str">
        <f t="shared" si="51"/>
        <v>L01XE29_O_nr</v>
      </c>
      <c r="N361" s="14">
        <v>10</v>
      </c>
      <c r="O361" s="14" t="s">
        <v>167</v>
      </c>
      <c r="P361" s="14">
        <v>30</v>
      </c>
      <c r="Q361" s="14" t="s">
        <v>6</v>
      </c>
      <c r="R361" s="14">
        <v>1</v>
      </c>
      <c r="S361" s="14" t="s">
        <v>15</v>
      </c>
      <c r="T361" s="14" t="str">
        <f t="shared" si="52"/>
        <v>MG</v>
      </c>
      <c r="U361" s="14">
        <f t="shared" si="53"/>
        <v>0</v>
      </c>
      <c r="V361" s="14" t="str">
        <f t="shared" si="54"/>
        <v>mg</v>
      </c>
      <c r="W361" s="15">
        <f t="shared" si="55"/>
        <v>1</v>
      </c>
      <c r="X361" s="14">
        <f t="shared" si="56"/>
        <v>0</v>
      </c>
      <c r="Y361" s="14">
        <f t="shared" si="57"/>
        <v>1</v>
      </c>
      <c r="Z361" s="14">
        <f t="shared" si="58"/>
        <v>0</v>
      </c>
      <c r="AA361" s="14" t="s">
        <v>3361</v>
      </c>
      <c r="AB361" s="14">
        <f t="shared" si="59"/>
        <v>1</v>
      </c>
      <c r="AC361" s="14" t="s">
        <v>3160</v>
      </c>
    </row>
    <row r="362" spans="1:29" s="12" customFormat="1" ht="15.6">
      <c r="A362" s="29"/>
      <c r="B362" s="584" t="s">
        <v>1039</v>
      </c>
      <c r="C362" s="14" t="s">
        <v>3161</v>
      </c>
      <c r="D362" s="14">
        <v>6441917</v>
      </c>
      <c r="E362" s="585">
        <v>7680653300011</v>
      </c>
      <c r="F362" s="584" t="s">
        <v>3162</v>
      </c>
      <c r="G362" s="17"/>
      <c r="H362" s="52">
        <f t="shared" si="50"/>
        <v>0</v>
      </c>
      <c r="I362" s="16"/>
      <c r="J362" s="37"/>
      <c r="K362" s="19" t="s">
        <v>2699</v>
      </c>
      <c r="L362" s="19" t="s">
        <v>536</v>
      </c>
      <c r="M362" s="24" t="str">
        <f t="shared" si="51"/>
        <v>L01XE31_O_nr</v>
      </c>
      <c r="N362" s="14">
        <v>100</v>
      </c>
      <c r="O362" s="14" t="s">
        <v>167</v>
      </c>
      <c r="P362" s="14">
        <v>60</v>
      </c>
      <c r="Q362" s="14" t="s">
        <v>6</v>
      </c>
      <c r="R362" s="14">
        <v>1</v>
      </c>
      <c r="S362" s="14" t="s">
        <v>15</v>
      </c>
      <c r="T362" s="14" t="str">
        <f t="shared" si="52"/>
        <v>MG</v>
      </c>
      <c r="U362" s="14">
        <f t="shared" si="53"/>
        <v>0</v>
      </c>
      <c r="V362" s="14" t="str">
        <f t="shared" si="54"/>
        <v>mg</v>
      </c>
      <c r="W362" s="15">
        <f t="shared" si="55"/>
        <v>1</v>
      </c>
      <c r="X362" s="14">
        <f t="shared" si="56"/>
        <v>0</v>
      </c>
      <c r="Y362" s="14">
        <f t="shared" si="57"/>
        <v>1</v>
      </c>
      <c r="Z362" s="14">
        <f t="shared" si="58"/>
        <v>0</v>
      </c>
      <c r="AA362" s="14" t="s">
        <v>3361</v>
      </c>
      <c r="AB362" s="14">
        <f t="shared" si="59"/>
        <v>1</v>
      </c>
      <c r="AC362" s="14" t="s">
        <v>3163</v>
      </c>
    </row>
    <row r="363" spans="1:29" s="12" customFormat="1" ht="15.6">
      <c r="A363" s="29"/>
      <c r="B363" s="584" t="s">
        <v>1039</v>
      </c>
      <c r="C363" s="14" t="s">
        <v>3161</v>
      </c>
      <c r="D363" s="14">
        <v>6441923</v>
      </c>
      <c r="E363" s="585">
        <v>7680653300028</v>
      </c>
      <c r="F363" s="584" t="s">
        <v>3164</v>
      </c>
      <c r="G363" s="17"/>
      <c r="H363" s="52">
        <f t="shared" si="50"/>
        <v>0</v>
      </c>
      <c r="I363" s="16"/>
      <c r="J363" s="37"/>
      <c r="K363" s="19" t="s">
        <v>2699</v>
      </c>
      <c r="L363" s="19" t="s">
        <v>536</v>
      </c>
      <c r="M363" s="24" t="str">
        <f t="shared" si="51"/>
        <v>L01XE31_O_nr</v>
      </c>
      <c r="N363" s="14">
        <v>150</v>
      </c>
      <c r="O363" s="14" t="s">
        <v>167</v>
      </c>
      <c r="P363" s="14">
        <v>60</v>
      </c>
      <c r="Q363" s="14" t="s">
        <v>6</v>
      </c>
      <c r="R363" s="14">
        <v>1</v>
      </c>
      <c r="S363" s="14" t="s">
        <v>15</v>
      </c>
      <c r="T363" s="14" t="str">
        <f t="shared" si="52"/>
        <v>MG</v>
      </c>
      <c r="U363" s="14">
        <f t="shared" si="53"/>
        <v>0</v>
      </c>
      <c r="V363" s="14" t="str">
        <f t="shared" si="54"/>
        <v>mg</v>
      </c>
      <c r="W363" s="15">
        <f t="shared" si="55"/>
        <v>1</v>
      </c>
      <c r="X363" s="14">
        <f t="shared" si="56"/>
        <v>0</v>
      </c>
      <c r="Y363" s="14">
        <f t="shared" si="57"/>
        <v>1</v>
      </c>
      <c r="Z363" s="14">
        <f t="shared" si="58"/>
        <v>0</v>
      </c>
      <c r="AA363" s="14" t="s">
        <v>3361</v>
      </c>
      <c r="AB363" s="14">
        <f t="shared" si="59"/>
        <v>1</v>
      </c>
      <c r="AC363" s="14" t="s">
        <v>3165</v>
      </c>
    </row>
    <row r="364" spans="1:29" s="12" customFormat="1" ht="15.6">
      <c r="A364" s="29"/>
      <c r="B364" s="584" t="s">
        <v>1040</v>
      </c>
      <c r="C364" s="14" t="s">
        <v>3166</v>
      </c>
      <c r="D364" s="14">
        <v>6435940</v>
      </c>
      <c r="E364" s="585">
        <v>7680656200011</v>
      </c>
      <c r="F364" s="584" t="s">
        <v>3167</v>
      </c>
      <c r="G364" s="17"/>
      <c r="H364" s="52">
        <f t="shared" si="50"/>
        <v>0</v>
      </c>
      <c r="I364" s="16"/>
      <c r="J364" s="37"/>
      <c r="K364" s="19" t="s">
        <v>2699</v>
      </c>
      <c r="L364" s="19" t="s">
        <v>536</v>
      </c>
      <c r="M364" s="24" t="str">
        <f t="shared" si="51"/>
        <v>L01XE38_O_nr</v>
      </c>
      <c r="N364" s="14">
        <v>20</v>
      </c>
      <c r="O364" s="14" t="s">
        <v>167</v>
      </c>
      <c r="P364" s="14">
        <v>63</v>
      </c>
      <c r="Q364" s="14" t="s">
        <v>6</v>
      </c>
      <c r="R364" s="14">
        <v>1</v>
      </c>
      <c r="S364" s="14" t="s">
        <v>15</v>
      </c>
      <c r="T364" s="14" t="str">
        <f t="shared" si="52"/>
        <v>MG</v>
      </c>
      <c r="U364" s="14">
        <f t="shared" si="53"/>
        <v>0</v>
      </c>
      <c r="V364" s="14" t="str">
        <f t="shared" si="54"/>
        <v>mg</v>
      </c>
      <c r="W364" s="15">
        <f t="shared" si="55"/>
        <v>1</v>
      </c>
      <c r="X364" s="14">
        <f t="shared" si="56"/>
        <v>0</v>
      </c>
      <c r="Y364" s="14">
        <f t="shared" si="57"/>
        <v>1</v>
      </c>
      <c r="Z364" s="14">
        <f t="shared" si="58"/>
        <v>0</v>
      </c>
      <c r="AA364" s="14" t="s">
        <v>3361</v>
      </c>
      <c r="AB364" s="14">
        <f t="shared" si="59"/>
        <v>1</v>
      </c>
      <c r="AC364" s="14" t="s">
        <v>3168</v>
      </c>
    </row>
    <row r="365" spans="1:29" s="12" customFormat="1" ht="15.6">
      <c r="A365" s="29"/>
      <c r="B365" s="584" t="s">
        <v>116</v>
      </c>
      <c r="C365" s="14" t="s">
        <v>117</v>
      </c>
      <c r="D365" s="14">
        <v>1913487</v>
      </c>
      <c r="E365" s="585">
        <v>7680482990162</v>
      </c>
      <c r="F365" s="584" t="s">
        <v>2387</v>
      </c>
      <c r="G365" s="17"/>
      <c r="H365" s="52">
        <f t="shared" si="50"/>
        <v>0</v>
      </c>
      <c r="I365" s="16"/>
      <c r="J365" s="37"/>
      <c r="K365" s="19" t="s">
        <v>2701</v>
      </c>
      <c r="L365" s="19" t="s">
        <v>536</v>
      </c>
      <c r="M365" s="24" t="str">
        <f t="shared" si="51"/>
        <v>L01XX01_IV_nr</v>
      </c>
      <c r="N365" s="14">
        <v>85</v>
      </c>
      <c r="O365" s="14" t="s">
        <v>198</v>
      </c>
      <c r="P365" s="14">
        <v>6</v>
      </c>
      <c r="Q365" s="14" t="s">
        <v>6</v>
      </c>
      <c r="R365" s="14">
        <v>1</v>
      </c>
      <c r="S365" s="14" t="s">
        <v>15</v>
      </c>
      <c r="T365" s="14" t="str">
        <f t="shared" si="52"/>
        <v>MG</v>
      </c>
      <c r="U365" s="14" t="str">
        <f t="shared" si="53"/>
        <v>1.7ML</v>
      </c>
      <c r="V365" s="14" t="str">
        <f t="shared" si="54"/>
        <v>mg</v>
      </c>
      <c r="W365" s="15" t="str">
        <f t="shared" si="55"/>
        <v>1.7ML</v>
      </c>
      <c r="X365" s="14">
        <f t="shared" si="56"/>
        <v>0</v>
      </c>
      <c r="Y365" s="14">
        <f t="shared" si="57"/>
        <v>1</v>
      </c>
      <c r="Z365" s="14">
        <f t="shared" si="58"/>
        <v>0</v>
      </c>
      <c r="AA365" s="14" t="s">
        <v>3361</v>
      </c>
      <c r="AB365" s="14">
        <f t="shared" si="59"/>
        <v>1</v>
      </c>
      <c r="AC365" s="14" t="s">
        <v>3169</v>
      </c>
    </row>
    <row r="366" spans="1:29" s="12" customFormat="1" ht="15.6">
      <c r="A366" s="29"/>
      <c r="B366" s="584" t="s">
        <v>116</v>
      </c>
      <c r="C366" s="14" t="s">
        <v>117</v>
      </c>
      <c r="D366" s="14">
        <v>6474851</v>
      </c>
      <c r="E366" s="585"/>
      <c r="F366" s="584" t="s">
        <v>2386</v>
      </c>
      <c r="G366" s="17"/>
      <c r="H366" s="52">
        <f t="shared" si="50"/>
        <v>0</v>
      </c>
      <c r="I366" s="16"/>
      <c r="J366" s="37"/>
      <c r="K366" s="84" t="s">
        <v>2701</v>
      </c>
      <c r="L366" s="19" t="s">
        <v>536</v>
      </c>
      <c r="M366" s="24" t="str">
        <f t="shared" si="51"/>
        <v>L01XX01_IV_nr</v>
      </c>
      <c r="N366" s="14">
        <v>75</v>
      </c>
      <c r="O366" s="14" t="s">
        <v>167</v>
      </c>
      <c r="P366" s="14">
        <v>5</v>
      </c>
      <c r="Q366" s="14" t="s">
        <v>6</v>
      </c>
      <c r="R366" s="14">
        <v>1</v>
      </c>
      <c r="S366" s="14" t="s">
        <v>15</v>
      </c>
      <c r="T366" s="14" t="str">
        <f t="shared" si="52"/>
        <v>MG</v>
      </c>
      <c r="U366" s="14">
        <f t="shared" si="53"/>
        <v>0</v>
      </c>
      <c r="V366" s="14" t="str">
        <f t="shared" si="54"/>
        <v>mg</v>
      </c>
      <c r="W366" s="15">
        <f t="shared" si="55"/>
        <v>1</v>
      </c>
      <c r="X366" s="14">
        <f t="shared" si="56"/>
        <v>0</v>
      </c>
      <c r="Y366" s="14">
        <f t="shared" si="57"/>
        <v>1</v>
      </c>
      <c r="Z366" s="14">
        <f t="shared" si="58"/>
        <v>0</v>
      </c>
      <c r="AA366" s="14" t="s">
        <v>3361</v>
      </c>
      <c r="AB366" s="14">
        <f t="shared" si="59"/>
        <v>1</v>
      </c>
      <c r="AC366" s="14" t="s">
        <v>3170</v>
      </c>
    </row>
    <row r="367" spans="1:29" s="12" customFormat="1" ht="15.6">
      <c r="A367" s="29"/>
      <c r="B367" s="584" t="s">
        <v>118</v>
      </c>
      <c r="C367" s="14" t="s">
        <v>119</v>
      </c>
      <c r="D367" s="14">
        <v>3540369</v>
      </c>
      <c r="E367" s="585"/>
      <c r="F367" s="584" t="s">
        <v>2389</v>
      </c>
      <c r="G367" s="17"/>
      <c r="H367" s="52">
        <f t="shared" si="50"/>
        <v>0</v>
      </c>
      <c r="I367" s="16"/>
      <c r="J367" s="37"/>
      <c r="K367" s="84" t="s">
        <v>3171</v>
      </c>
      <c r="L367" s="19" t="s">
        <v>536</v>
      </c>
      <c r="M367" s="24" t="str">
        <f t="shared" si="51"/>
        <v>L01XX02_IV/IM_nr</v>
      </c>
      <c r="N367" s="14">
        <v>5000</v>
      </c>
      <c r="O367" s="14" t="s">
        <v>165</v>
      </c>
      <c r="P367" s="14">
        <v>5</v>
      </c>
      <c r="Q367" s="14" t="s">
        <v>6</v>
      </c>
      <c r="R367" s="14">
        <v>1</v>
      </c>
      <c r="S367" s="14" t="s">
        <v>16</v>
      </c>
      <c r="T367" s="14" t="str">
        <f t="shared" si="52"/>
        <v>E</v>
      </c>
      <c r="U367" s="14">
        <f t="shared" si="53"/>
        <v>0</v>
      </c>
      <c r="V367" s="14" t="str">
        <f t="shared" si="54"/>
        <v>U</v>
      </c>
      <c r="W367" s="15">
        <f t="shared" si="55"/>
        <v>1</v>
      </c>
      <c r="X367" s="14">
        <f t="shared" si="56"/>
        <v>0</v>
      </c>
      <c r="Y367" s="14">
        <f t="shared" si="57"/>
        <v>1</v>
      </c>
      <c r="Z367" s="14">
        <f t="shared" si="58"/>
        <v>0</v>
      </c>
      <c r="AA367" s="14" t="s">
        <v>3361</v>
      </c>
      <c r="AB367" s="14">
        <f t="shared" si="59"/>
        <v>1</v>
      </c>
      <c r="AC367" s="14" t="s">
        <v>3172</v>
      </c>
    </row>
    <row r="368" spans="1:29" s="12" customFormat="1" ht="15.6">
      <c r="A368" s="29"/>
      <c r="B368" s="584" t="s">
        <v>118</v>
      </c>
      <c r="C368" s="14" t="s">
        <v>119</v>
      </c>
      <c r="D368" s="14">
        <v>4915452</v>
      </c>
      <c r="E368" s="585"/>
      <c r="F368" s="584" t="s">
        <v>2388</v>
      </c>
      <c r="G368" s="17"/>
      <c r="H368" s="52">
        <f t="shared" si="50"/>
        <v>0</v>
      </c>
      <c r="I368" s="16"/>
      <c r="J368" s="37"/>
      <c r="K368" s="84" t="s">
        <v>3171</v>
      </c>
      <c r="L368" s="19" t="s">
        <v>536</v>
      </c>
      <c r="M368" s="24" t="str">
        <f t="shared" si="51"/>
        <v>L01XX02_IV/IM_nr</v>
      </c>
      <c r="N368" s="14">
        <v>10000</v>
      </c>
      <c r="O368" s="14" t="s">
        <v>165</v>
      </c>
      <c r="P368" s="14">
        <v>1</v>
      </c>
      <c r="Q368" s="14" t="s">
        <v>166</v>
      </c>
      <c r="R368" s="14">
        <v>5</v>
      </c>
      <c r="S368" s="14" t="s">
        <v>16</v>
      </c>
      <c r="T368" s="14" t="str">
        <f t="shared" si="52"/>
        <v>E</v>
      </c>
      <c r="U368" s="14">
        <f t="shared" si="53"/>
        <v>0</v>
      </c>
      <c r="V368" s="14" t="str">
        <f t="shared" si="54"/>
        <v>U</v>
      </c>
      <c r="W368" s="15">
        <f t="shared" si="55"/>
        <v>1</v>
      </c>
      <c r="X368" s="14">
        <f t="shared" si="56"/>
        <v>0</v>
      </c>
      <c r="Y368" s="14">
        <f t="shared" si="57"/>
        <v>0</v>
      </c>
      <c r="Z368" s="14">
        <f t="shared" si="58"/>
        <v>0</v>
      </c>
      <c r="AA368" s="14" t="s">
        <v>3361</v>
      </c>
      <c r="AB368" s="14">
        <f t="shared" si="59"/>
        <v>1</v>
      </c>
      <c r="AC368" s="14" t="s">
        <v>3173</v>
      </c>
    </row>
    <row r="369" spans="1:29" s="12" customFormat="1" ht="15.6">
      <c r="A369" s="29"/>
      <c r="B369" s="584" t="s">
        <v>118</v>
      </c>
      <c r="C369" s="14" t="s">
        <v>119</v>
      </c>
      <c r="D369" s="14">
        <v>7156981</v>
      </c>
      <c r="E369" s="585"/>
      <c r="F369" s="584" t="s">
        <v>3174</v>
      </c>
      <c r="G369" s="17"/>
      <c r="H369" s="52">
        <f t="shared" si="50"/>
        <v>0</v>
      </c>
      <c r="I369" s="16"/>
      <c r="J369" s="37"/>
      <c r="K369" s="84" t="s">
        <v>3171</v>
      </c>
      <c r="L369" s="19" t="s">
        <v>536</v>
      </c>
      <c r="M369" s="24" t="str">
        <f t="shared" si="51"/>
        <v>L01XX02_IV/IM_nr</v>
      </c>
      <c r="N369" s="14">
        <v>10000</v>
      </c>
      <c r="O369" s="14" t="s">
        <v>165</v>
      </c>
      <c r="P369" s="14">
        <v>1</v>
      </c>
      <c r="Q369" s="14" t="s">
        <v>166</v>
      </c>
      <c r="R369" s="14">
        <v>1</v>
      </c>
      <c r="S369" s="14" t="s">
        <v>16</v>
      </c>
      <c r="T369" s="14" t="str">
        <f t="shared" si="52"/>
        <v>E</v>
      </c>
      <c r="U369" s="14">
        <f t="shared" si="53"/>
        <v>0</v>
      </c>
      <c r="V369" s="14" t="str">
        <f t="shared" si="54"/>
        <v>U</v>
      </c>
      <c r="W369" s="15">
        <f t="shared" si="55"/>
        <v>1</v>
      </c>
      <c r="X369" s="14">
        <f t="shared" si="56"/>
        <v>0</v>
      </c>
      <c r="Y369" s="14">
        <f t="shared" si="57"/>
        <v>0</v>
      </c>
      <c r="Z369" s="14">
        <f t="shared" si="58"/>
        <v>0</v>
      </c>
      <c r="AA369" s="14" t="s">
        <v>3361</v>
      </c>
      <c r="AB369" s="14">
        <f t="shared" si="59"/>
        <v>1</v>
      </c>
      <c r="AC369" s="14" t="s">
        <v>3175</v>
      </c>
    </row>
    <row r="370" spans="1:29" s="12" customFormat="1" ht="15.6">
      <c r="A370" s="29"/>
      <c r="B370" s="584" t="s">
        <v>118</v>
      </c>
      <c r="C370" s="14" t="s">
        <v>119</v>
      </c>
      <c r="D370" s="14">
        <v>5289525</v>
      </c>
      <c r="E370" s="585"/>
      <c r="F370" s="584" t="s">
        <v>3176</v>
      </c>
      <c r="G370" s="17"/>
      <c r="H370" s="52">
        <f t="shared" si="50"/>
        <v>0</v>
      </c>
      <c r="I370" s="16"/>
      <c r="J370" s="37"/>
      <c r="K370" s="84" t="s">
        <v>3014</v>
      </c>
      <c r="L370" s="19" t="s">
        <v>536</v>
      </c>
      <c r="M370" s="24" t="str">
        <f t="shared" si="51"/>
        <v>L01XX02_IM_nr</v>
      </c>
      <c r="N370" s="14">
        <v>10000</v>
      </c>
      <c r="O370" s="14" t="s">
        <v>165</v>
      </c>
      <c r="P370" s="14">
        <v>1</v>
      </c>
      <c r="Q370" s="14" t="s">
        <v>6</v>
      </c>
      <c r="R370" s="14">
        <v>5</v>
      </c>
      <c r="S370" s="14" t="s">
        <v>16</v>
      </c>
      <c r="T370" s="14" t="str">
        <f t="shared" si="52"/>
        <v>E</v>
      </c>
      <c r="U370" s="14">
        <f t="shared" si="53"/>
        <v>0</v>
      </c>
      <c r="V370" s="14" t="str">
        <f t="shared" si="54"/>
        <v>U</v>
      </c>
      <c r="W370" s="15">
        <f t="shared" si="55"/>
        <v>1</v>
      </c>
      <c r="X370" s="14">
        <f t="shared" si="56"/>
        <v>0</v>
      </c>
      <c r="Y370" s="14">
        <f t="shared" si="57"/>
        <v>1</v>
      </c>
      <c r="Z370" s="14">
        <f t="shared" si="58"/>
        <v>0</v>
      </c>
      <c r="AA370" s="14" t="s">
        <v>3361</v>
      </c>
      <c r="AB370" s="14">
        <f t="shared" si="59"/>
        <v>1</v>
      </c>
      <c r="AC370" s="14" t="s">
        <v>3177</v>
      </c>
    </row>
    <row r="371" spans="1:29" s="12" customFormat="1" ht="15.6">
      <c r="A371" s="29"/>
      <c r="B371" s="584" t="s">
        <v>118</v>
      </c>
      <c r="C371" s="14" t="s">
        <v>119</v>
      </c>
      <c r="D371" s="14">
        <v>6030752</v>
      </c>
      <c r="E371" s="585"/>
      <c r="F371" s="584" t="s">
        <v>2390</v>
      </c>
      <c r="G371" s="17"/>
      <c r="H371" s="52">
        <f t="shared" si="50"/>
        <v>0</v>
      </c>
      <c r="I371" s="16"/>
      <c r="J371" s="37"/>
      <c r="K371" s="84" t="s">
        <v>3014</v>
      </c>
      <c r="L371" s="19" t="s">
        <v>536</v>
      </c>
      <c r="M371" s="24" t="str">
        <f t="shared" si="51"/>
        <v>L01XX02_IM_nr</v>
      </c>
      <c r="N371" s="14">
        <v>10000</v>
      </c>
      <c r="O371" s="14" t="s">
        <v>165</v>
      </c>
      <c r="P371" s="14">
        <v>5</v>
      </c>
      <c r="Q371" s="14" t="s">
        <v>6</v>
      </c>
      <c r="R371" s="14">
        <v>1</v>
      </c>
      <c r="S371" s="14" t="s">
        <v>16</v>
      </c>
      <c r="T371" s="14" t="str">
        <f t="shared" si="52"/>
        <v>E</v>
      </c>
      <c r="U371" s="14">
        <f t="shared" si="53"/>
        <v>0</v>
      </c>
      <c r="V371" s="14" t="str">
        <f t="shared" si="54"/>
        <v>U</v>
      </c>
      <c r="W371" s="15">
        <f t="shared" si="55"/>
        <v>1</v>
      </c>
      <c r="X371" s="14">
        <f t="shared" si="56"/>
        <v>0</v>
      </c>
      <c r="Y371" s="14">
        <f t="shared" si="57"/>
        <v>1</v>
      </c>
      <c r="Z371" s="14">
        <f t="shared" si="58"/>
        <v>0</v>
      </c>
      <c r="AA371" s="14" t="s">
        <v>3361</v>
      </c>
      <c r="AB371" s="14">
        <f t="shared" si="59"/>
        <v>1</v>
      </c>
      <c r="AC371" s="14" t="s">
        <v>3178</v>
      </c>
    </row>
    <row r="372" spans="1:29" s="12" customFormat="1" ht="15.6">
      <c r="A372" s="29"/>
      <c r="B372" s="584" t="s">
        <v>120</v>
      </c>
      <c r="C372" s="14" t="s">
        <v>121</v>
      </c>
      <c r="D372" s="14">
        <v>4082555</v>
      </c>
      <c r="E372" s="585"/>
      <c r="F372" s="584" t="s">
        <v>2391</v>
      </c>
      <c r="G372" s="17"/>
      <c r="H372" s="52">
        <f t="shared" si="50"/>
        <v>0</v>
      </c>
      <c r="I372" s="16"/>
      <c r="J372" s="37"/>
      <c r="K372" s="84" t="s">
        <v>3171</v>
      </c>
      <c r="L372" s="19" t="s">
        <v>536</v>
      </c>
      <c r="M372" s="24" t="str">
        <f t="shared" si="51"/>
        <v>L01XX24_IV/IM_nr</v>
      </c>
      <c r="N372" s="14">
        <v>3750</v>
      </c>
      <c r="O372" s="14" t="s">
        <v>168</v>
      </c>
      <c r="P372" s="14">
        <v>5</v>
      </c>
      <c r="Q372" s="14" t="s">
        <v>166</v>
      </c>
      <c r="R372" s="14">
        <v>1</v>
      </c>
      <c r="S372" s="14" t="s">
        <v>16</v>
      </c>
      <c r="T372" s="14" t="str">
        <f t="shared" si="52"/>
        <v>IE</v>
      </c>
      <c r="U372" s="14" t="str">
        <f t="shared" si="53"/>
        <v>5ML</v>
      </c>
      <c r="V372" s="14" t="str">
        <f t="shared" si="54"/>
        <v>U</v>
      </c>
      <c r="W372" s="15" t="str">
        <f t="shared" si="55"/>
        <v>5ML</v>
      </c>
      <c r="X372" s="14">
        <f t="shared" si="56"/>
        <v>0</v>
      </c>
      <c r="Y372" s="14">
        <f t="shared" si="57"/>
        <v>0</v>
      </c>
      <c r="Z372" s="14">
        <f t="shared" si="58"/>
        <v>0</v>
      </c>
      <c r="AA372" s="14" t="s">
        <v>3361</v>
      </c>
      <c r="AB372" s="14">
        <f t="shared" si="59"/>
        <v>1</v>
      </c>
      <c r="AC372" s="14" t="s">
        <v>3179</v>
      </c>
    </row>
    <row r="373" spans="1:29" s="12" customFormat="1" ht="15.6">
      <c r="A373" s="29"/>
      <c r="B373" s="584" t="s">
        <v>120</v>
      </c>
      <c r="C373" s="14" t="s">
        <v>121</v>
      </c>
      <c r="D373" s="14">
        <v>7038129</v>
      </c>
      <c r="E373" s="585"/>
      <c r="F373" s="584" t="s">
        <v>3180</v>
      </c>
      <c r="G373" s="17"/>
      <c r="H373" s="52">
        <f t="shared" si="50"/>
        <v>0</v>
      </c>
      <c r="I373" s="16"/>
      <c r="J373" s="37"/>
      <c r="K373" s="19" t="s">
        <v>3181</v>
      </c>
      <c r="L373" s="19" t="s">
        <v>536</v>
      </c>
      <c r="M373" s="24" t="str">
        <f t="shared" si="51"/>
        <v>L01XX24_IM/IV_nr</v>
      </c>
      <c r="N373" s="14">
        <v>750</v>
      </c>
      <c r="O373" s="14" t="s">
        <v>3182</v>
      </c>
      <c r="P373" s="14">
        <v>5</v>
      </c>
      <c r="Q373" s="14" t="s">
        <v>166</v>
      </c>
      <c r="R373" s="14">
        <v>1</v>
      </c>
      <c r="S373" s="14" t="s">
        <v>16</v>
      </c>
      <c r="T373" s="14" t="str">
        <f t="shared" si="52"/>
        <v>IE</v>
      </c>
      <c r="U373" s="14" t="str">
        <f t="shared" si="53"/>
        <v>ML</v>
      </c>
      <c r="V373" s="14" t="str">
        <f t="shared" si="54"/>
        <v>U</v>
      </c>
      <c r="W373" s="15" t="str">
        <f t="shared" si="55"/>
        <v>1ML</v>
      </c>
      <c r="X373" s="14">
        <f t="shared" si="56"/>
        <v>0</v>
      </c>
      <c r="Y373" s="14">
        <f t="shared" si="57"/>
        <v>0</v>
      </c>
      <c r="Z373" s="14">
        <f t="shared" si="58"/>
        <v>1</v>
      </c>
      <c r="AA373" s="14" t="s">
        <v>3361</v>
      </c>
      <c r="AB373" s="14">
        <f t="shared" si="59"/>
        <v>1</v>
      </c>
      <c r="AC373" s="14" t="s">
        <v>3183</v>
      </c>
    </row>
    <row r="374" spans="1:29" s="12" customFormat="1" ht="15.6">
      <c r="A374" s="29"/>
      <c r="B374" s="584" t="s">
        <v>122</v>
      </c>
      <c r="C374" s="14" t="s">
        <v>123</v>
      </c>
      <c r="D374" s="14">
        <v>6226047</v>
      </c>
      <c r="E374" s="585">
        <v>7680651780013</v>
      </c>
      <c r="F374" s="584" t="s">
        <v>2392</v>
      </c>
      <c r="G374" s="17"/>
      <c r="H374" s="52">
        <f t="shared" si="50"/>
        <v>0</v>
      </c>
      <c r="I374" s="16"/>
      <c r="J374" s="37"/>
      <c r="K374" s="19" t="s">
        <v>2701</v>
      </c>
      <c r="L374" s="19" t="s">
        <v>536</v>
      </c>
      <c r="M374" s="24" t="str">
        <f t="shared" si="51"/>
        <v>L01XX27_IV_nr</v>
      </c>
      <c r="N374" s="14">
        <v>10</v>
      </c>
      <c r="O374" s="14" t="s">
        <v>173</v>
      </c>
      <c r="P374" s="14">
        <v>10</v>
      </c>
      <c r="Q374" s="14" t="s">
        <v>166</v>
      </c>
      <c r="R374" s="14">
        <v>10</v>
      </c>
      <c r="S374" s="14" t="s">
        <v>15</v>
      </c>
      <c r="T374" s="14" t="str">
        <f t="shared" si="52"/>
        <v>MG</v>
      </c>
      <c r="U374" s="14" t="str">
        <f t="shared" si="53"/>
        <v>10ML</v>
      </c>
      <c r="V374" s="14" t="str">
        <f t="shared" si="54"/>
        <v>mg</v>
      </c>
      <c r="W374" s="15" t="str">
        <f t="shared" si="55"/>
        <v>10ML</v>
      </c>
      <c r="X374" s="14">
        <f t="shared" si="56"/>
        <v>0</v>
      </c>
      <c r="Y374" s="14">
        <f t="shared" si="57"/>
        <v>0</v>
      </c>
      <c r="Z374" s="14">
        <f t="shared" si="58"/>
        <v>0</v>
      </c>
      <c r="AA374" s="14" t="s">
        <v>3361</v>
      </c>
      <c r="AB374" s="14">
        <f t="shared" si="59"/>
        <v>1</v>
      </c>
      <c r="AC374" s="14" t="s">
        <v>3184</v>
      </c>
    </row>
    <row r="375" spans="1:29" s="12" customFormat="1" ht="15.6">
      <c r="A375" s="29"/>
      <c r="B375" s="584" t="s">
        <v>124</v>
      </c>
      <c r="C375" s="14" t="s">
        <v>125</v>
      </c>
      <c r="D375" s="14">
        <v>2929734</v>
      </c>
      <c r="E375" s="585">
        <v>7680569760015</v>
      </c>
      <c r="F375" s="584" t="s">
        <v>2394</v>
      </c>
      <c r="G375" s="17"/>
      <c r="H375" s="52">
        <f t="shared" si="50"/>
        <v>0</v>
      </c>
      <c r="I375" s="16"/>
      <c r="J375" s="37"/>
      <c r="K375" s="19" t="s">
        <v>2710</v>
      </c>
      <c r="L375" s="19" t="s">
        <v>536</v>
      </c>
      <c r="M375" s="24" t="str">
        <f t="shared" si="51"/>
        <v>L01XX32_IV/SC_nr</v>
      </c>
      <c r="N375" s="14">
        <v>3.5</v>
      </c>
      <c r="O375" s="14" t="s">
        <v>167</v>
      </c>
      <c r="P375" s="14">
        <v>1</v>
      </c>
      <c r="Q375" s="14" t="s">
        <v>6</v>
      </c>
      <c r="R375" s="14">
        <v>1</v>
      </c>
      <c r="S375" s="14" t="s">
        <v>15</v>
      </c>
      <c r="T375" s="14" t="str">
        <f t="shared" si="52"/>
        <v>MG</v>
      </c>
      <c r="U375" s="14">
        <f t="shared" si="53"/>
        <v>0</v>
      </c>
      <c r="V375" s="14" t="str">
        <f t="shared" si="54"/>
        <v>mg</v>
      </c>
      <c r="W375" s="15">
        <f t="shared" si="55"/>
        <v>1</v>
      </c>
      <c r="X375" s="14">
        <f t="shared" si="56"/>
        <v>0</v>
      </c>
      <c r="Y375" s="14">
        <f t="shared" si="57"/>
        <v>1</v>
      </c>
      <c r="Z375" s="14">
        <f t="shared" si="58"/>
        <v>0</v>
      </c>
      <c r="AA375" s="14" t="s">
        <v>3361</v>
      </c>
      <c r="AB375" s="14">
        <f t="shared" si="59"/>
        <v>1</v>
      </c>
      <c r="AC375" s="14" t="s">
        <v>3185</v>
      </c>
    </row>
    <row r="376" spans="1:29" s="12" customFormat="1" ht="15.6">
      <c r="A376" s="29"/>
      <c r="B376" s="584" t="s">
        <v>124</v>
      </c>
      <c r="C376" s="14" t="s">
        <v>125</v>
      </c>
      <c r="D376" s="14">
        <v>4059088</v>
      </c>
      <c r="E376" s="585">
        <v>7680569760022</v>
      </c>
      <c r="F376" s="584" t="s">
        <v>2393</v>
      </c>
      <c r="G376" s="17"/>
      <c r="H376" s="52">
        <f t="shared" si="50"/>
        <v>0</v>
      </c>
      <c r="I376" s="16"/>
      <c r="J376" s="37"/>
      <c r="K376" s="19" t="s">
        <v>2701</v>
      </c>
      <c r="L376" s="19" t="s">
        <v>536</v>
      </c>
      <c r="M376" s="24" t="str">
        <f t="shared" si="51"/>
        <v>L01XX32_IV_nr</v>
      </c>
      <c r="N376" s="14">
        <v>1</v>
      </c>
      <c r="O376" s="14" t="s">
        <v>167</v>
      </c>
      <c r="P376" s="14">
        <v>1</v>
      </c>
      <c r="Q376" s="14" t="s">
        <v>6</v>
      </c>
      <c r="R376" s="14">
        <v>1</v>
      </c>
      <c r="S376" s="14" t="s">
        <v>15</v>
      </c>
      <c r="T376" s="14" t="str">
        <f t="shared" si="52"/>
        <v>MG</v>
      </c>
      <c r="U376" s="14">
        <f t="shared" si="53"/>
        <v>0</v>
      </c>
      <c r="V376" s="14" t="str">
        <f t="shared" si="54"/>
        <v>mg</v>
      </c>
      <c r="W376" s="15">
        <f t="shared" si="55"/>
        <v>1</v>
      </c>
      <c r="X376" s="14">
        <f t="shared" si="56"/>
        <v>0</v>
      </c>
      <c r="Y376" s="14">
        <f t="shared" si="57"/>
        <v>1</v>
      </c>
      <c r="Z376" s="14">
        <f t="shared" si="58"/>
        <v>0</v>
      </c>
      <c r="AA376" s="14" t="s">
        <v>3361</v>
      </c>
      <c r="AB376" s="14">
        <f t="shared" si="59"/>
        <v>1</v>
      </c>
      <c r="AC376" s="14" t="s">
        <v>3186</v>
      </c>
    </row>
    <row r="377" spans="1:29" s="12" customFormat="1" ht="15.6">
      <c r="A377" s="29"/>
      <c r="B377" s="584" t="s">
        <v>1041</v>
      </c>
      <c r="C377" s="14" t="s">
        <v>3187</v>
      </c>
      <c r="D377" s="14">
        <v>6580493</v>
      </c>
      <c r="E377" s="585">
        <v>7680618780018</v>
      </c>
      <c r="F377" s="584" t="s">
        <v>3188</v>
      </c>
      <c r="G377" s="17"/>
      <c r="H377" s="52">
        <f t="shared" si="50"/>
        <v>0</v>
      </c>
      <c r="I377" s="16"/>
      <c r="J377" s="37"/>
      <c r="K377" s="19" t="s">
        <v>2699</v>
      </c>
      <c r="L377" s="19" t="s">
        <v>536</v>
      </c>
      <c r="M377" s="24" t="str">
        <f t="shared" si="51"/>
        <v>L01XX42_O_nr</v>
      </c>
      <c r="N377" s="14">
        <v>10</v>
      </c>
      <c r="O377" s="14" t="s">
        <v>167</v>
      </c>
      <c r="P377" s="14">
        <v>6</v>
      </c>
      <c r="Q377" s="14" t="s">
        <v>6</v>
      </c>
      <c r="R377" s="14">
        <v>1</v>
      </c>
      <c r="S377" s="14" t="s">
        <v>15</v>
      </c>
      <c r="T377" s="14" t="str">
        <f t="shared" si="52"/>
        <v>MG</v>
      </c>
      <c r="U377" s="14">
        <f t="shared" si="53"/>
        <v>0</v>
      </c>
      <c r="V377" s="14" t="str">
        <f t="shared" si="54"/>
        <v>mg</v>
      </c>
      <c r="W377" s="15">
        <f t="shared" si="55"/>
        <v>1</v>
      </c>
      <c r="X377" s="14">
        <f t="shared" si="56"/>
        <v>0</v>
      </c>
      <c r="Y377" s="14">
        <f t="shared" si="57"/>
        <v>1</v>
      </c>
      <c r="Z377" s="14">
        <f t="shared" si="58"/>
        <v>0</v>
      </c>
      <c r="AA377" s="14" t="s">
        <v>3361</v>
      </c>
      <c r="AB377" s="14">
        <f t="shared" si="59"/>
        <v>1</v>
      </c>
      <c r="AC377" s="14" t="s">
        <v>3189</v>
      </c>
    </row>
    <row r="378" spans="1:29" s="12" customFormat="1" ht="15.6">
      <c r="A378" s="29"/>
      <c r="B378" s="584" t="s">
        <v>1041</v>
      </c>
      <c r="C378" s="14" t="s">
        <v>3187</v>
      </c>
      <c r="D378" s="14">
        <v>6580524</v>
      </c>
      <c r="E378" s="585">
        <v>7680618780049</v>
      </c>
      <c r="F378" s="584" t="s">
        <v>3190</v>
      </c>
      <c r="G378" s="17"/>
      <c r="H378" s="52">
        <f t="shared" si="50"/>
        <v>0</v>
      </c>
      <c r="I378" s="16"/>
      <c r="J378" s="37"/>
      <c r="K378" s="19" t="s">
        <v>2699</v>
      </c>
      <c r="L378" s="19" t="s">
        <v>536</v>
      </c>
      <c r="M378" s="24" t="str">
        <f t="shared" si="51"/>
        <v>L01XX42_O_nr</v>
      </c>
      <c r="N378" s="14">
        <v>15</v>
      </c>
      <c r="O378" s="14" t="s">
        <v>167</v>
      </c>
      <c r="P378" s="14">
        <v>6</v>
      </c>
      <c r="Q378" s="14" t="s">
        <v>6</v>
      </c>
      <c r="R378" s="14">
        <v>1</v>
      </c>
      <c r="S378" s="14" t="s">
        <v>15</v>
      </c>
      <c r="T378" s="14" t="str">
        <f t="shared" si="52"/>
        <v>MG</v>
      </c>
      <c r="U378" s="14">
        <f t="shared" si="53"/>
        <v>0</v>
      </c>
      <c r="V378" s="14" t="str">
        <f t="shared" si="54"/>
        <v>mg</v>
      </c>
      <c r="W378" s="15">
        <f t="shared" si="55"/>
        <v>1</v>
      </c>
      <c r="X378" s="14">
        <f t="shared" si="56"/>
        <v>0</v>
      </c>
      <c r="Y378" s="14">
        <f t="shared" si="57"/>
        <v>1</v>
      </c>
      <c r="Z378" s="14">
        <f t="shared" si="58"/>
        <v>0</v>
      </c>
      <c r="AA378" s="14" t="s">
        <v>3361</v>
      </c>
      <c r="AB378" s="14">
        <f t="shared" si="59"/>
        <v>1</v>
      </c>
      <c r="AC378" s="14" t="s">
        <v>3191</v>
      </c>
    </row>
    <row r="379" spans="1:29" s="12" customFormat="1" ht="15.6">
      <c r="A379" s="29"/>
      <c r="B379" s="584" t="s">
        <v>1041</v>
      </c>
      <c r="C379" s="14" t="s">
        <v>3187</v>
      </c>
      <c r="D379" s="14">
        <v>6580553</v>
      </c>
      <c r="E379" s="585">
        <v>7680618780070</v>
      </c>
      <c r="F379" s="584" t="s">
        <v>3192</v>
      </c>
      <c r="G379" s="17"/>
      <c r="H379" s="52">
        <f t="shared" si="50"/>
        <v>0</v>
      </c>
      <c r="I379" s="16"/>
      <c r="J379" s="37"/>
      <c r="K379" s="19" t="s">
        <v>2699</v>
      </c>
      <c r="L379" s="19" t="s">
        <v>536</v>
      </c>
      <c r="M379" s="24" t="str">
        <f t="shared" si="51"/>
        <v>L01XX42_O_nr</v>
      </c>
      <c r="N379" s="14">
        <v>20</v>
      </c>
      <c r="O379" s="14" t="s">
        <v>167</v>
      </c>
      <c r="P379" s="14">
        <v>6</v>
      </c>
      <c r="Q379" s="14" t="s">
        <v>6</v>
      </c>
      <c r="R379" s="14">
        <v>1</v>
      </c>
      <c r="S379" s="14" t="s">
        <v>15</v>
      </c>
      <c r="T379" s="14" t="str">
        <f t="shared" si="52"/>
        <v>MG</v>
      </c>
      <c r="U379" s="14">
        <f t="shared" si="53"/>
        <v>0</v>
      </c>
      <c r="V379" s="14" t="str">
        <f t="shared" si="54"/>
        <v>mg</v>
      </c>
      <c r="W379" s="15">
        <f t="shared" si="55"/>
        <v>1</v>
      </c>
      <c r="X379" s="14">
        <f t="shared" si="56"/>
        <v>0</v>
      </c>
      <c r="Y379" s="14">
        <f t="shared" si="57"/>
        <v>1</v>
      </c>
      <c r="Z379" s="14">
        <f t="shared" si="58"/>
        <v>0</v>
      </c>
      <c r="AA379" s="14" t="s">
        <v>3361</v>
      </c>
      <c r="AB379" s="14">
        <f t="shared" si="59"/>
        <v>1</v>
      </c>
      <c r="AC379" s="14" t="s">
        <v>3193</v>
      </c>
    </row>
    <row r="380" spans="1:29" s="12" customFormat="1" ht="15.6">
      <c r="A380" s="29"/>
      <c r="B380" s="584" t="s">
        <v>126</v>
      </c>
      <c r="C380" s="14" t="s">
        <v>1011</v>
      </c>
      <c r="D380" s="14">
        <v>5543573</v>
      </c>
      <c r="E380" s="585">
        <v>7680624970014</v>
      </c>
      <c r="F380" s="584" t="s">
        <v>2395</v>
      </c>
      <c r="G380" s="17"/>
      <c r="H380" s="52">
        <f t="shared" si="50"/>
        <v>0</v>
      </c>
      <c r="I380" s="16"/>
      <c r="J380" s="37"/>
      <c r="K380" s="19" t="s">
        <v>2699</v>
      </c>
      <c r="L380" s="19" t="s">
        <v>536</v>
      </c>
      <c r="M380" s="24" t="str">
        <f t="shared" si="51"/>
        <v>L01XX43_O_nr</v>
      </c>
      <c r="N380" s="14">
        <v>150</v>
      </c>
      <c r="O380" s="14" t="s">
        <v>167</v>
      </c>
      <c r="P380" s="14">
        <v>28</v>
      </c>
      <c r="Q380" s="14" t="s">
        <v>6</v>
      </c>
      <c r="R380" s="14">
        <v>1</v>
      </c>
      <c r="S380" s="14" t="s">
        <v>15</v>
      </c>
      <c r="T380" s="14" t="str">
        <f t="shared" si="52"/>
        <v>MG</v>
      </c>
      <c r="U380" s="14">
        <f t="shared" si="53"/>
        <v>0</v>
      </c>
      <c r="V380" s="14" t="str">
        <f t="shared" si="54"/>
        <v>mg</v>
      </c>
      <c r="W380" s="15">
        <f t="shared" si="55"/>
        <v>1</v>
      </c>
      <c r="X380" s="14">
        <f t="shared" si="56"/>
        <v>0</v>
      </c>
      <c r="Y380" s="14">
        <f t="shared" si="57"/>
        <v>1</v>
      </c>
      <c r="Z380" s="14">
        <f t="shared" si="58"/>
        <v>0</v>
      </c>
      <c r="AA380" s="14" t="s">
        <v>3361</v>
      </c>
      <c r="AB380" s="14">
        <f t="shared" si="59"/>
        <v>1</v>
      </c>
      <c r="AC380" s="14" t="s">
        <v>3194</v>
      </c>
    </row>
    <row r="381" spans="1:29" s="12" customFormat="1" ht="15.6">
      <c r="A381" s="29"/>
      <c r="B381" s="584" t="s">
        <v>1012</v>
      </c>
      <c r="C381" s="14" t="s">
        <v>1013</v>
      </c>
      <c r="D381" s="14">
        <v>6540625</v>
      </c>
      <c r="E381" s="585">
        <v>7680656900010</v>
      </c>
      <c r="F381" s="584" t="s">
        <v>2396</v>
      </c>
      <c r="G381" s="17"/>
      <c r="H381" s="52">
        <f t="shared" si="50"/>
        <v>0</v>
      </c>
      <c r="I381" s="16"/>
      <c r="J381" s="37"/>
      <c r="K381" s="19" t="s">
        <v>2701</v>
      </c>
      <c r="L381" s="19" t="s">
        <v>536</v>
      </c>
      <c r="M381" s="24" t="str">
        <f t="shared" si="51"/>
        <v>L01XX45_IV_nr</v>
      </c>
      <c r="N381" s="14">
        <v>60</v>
      </c>
      <c r="O381" s="14" t="s">
        <v>167</v>
      </c>
      <c r="P381" s="14">
        <v>1</v>
      </c>
      <c r="Q381" s="14" t="s">
        <v>6</v>
      </c>
      <c r="R381" s="14">
        <v>1</v>
      </c>
      <c r="S381" s="14" t="s">
        <v>15</v>
      </c>
      <c r="T381" s="14" t="str">
        <f t="shared" si="52"/>
        <v>MG</v>
      </c>
      <c r="U381" s="14">
        <f t="shared" si="53"/>
        <v>0</v>
      </c>
      <c r="V381" s="14" t="str">
        <f t="shared" si="54"/>
        <v>mg</v>
      </c>
      <c r="W381" s="15">
        <f t="shared" si="55"/>
        <v>1</v>
      </c>
      <c r="X381" s="14">
        <f t="shared" si="56"/>
        <v>0</v>
      </c>
      <c r="Y381" s="14">
        <f t="shared" si="57"/>
        <v>1</v>
      </c>
      <c r="Z381" s="14">
        <f t="shared" si="58"/>
        <v>0</v>
      </c>
      <c r="AA381" s="14" t="s">
        <v>3361</v>
      </c>
      <c r="AB381" s="14">
        <f t="shared" si="59"/>
        <v>1</v>
      </c>
      <c r="AC381" s="14" t="s">
        <v>3195</v>
      </c>
    </row>
    <row r="382" spans="1:29" s="12" customFormat="1" ht="15.6">
      <c r="A382" s="29"/>
      <c r="B382" s="584" t="s">
        <v>1042</v>
      </c>
      <c r="C382" s="14" t="s">
        <v>3196</v>
      </c>
      <c r="D382" s="14">
        <v>6571270</v>
      </c>
      <c r="E382" s="585">
        <v>7680651600014</v>
      </c>
      <c r="F382" s="584" t="s">
        <v>3197</v>
      </c>
      <c r="G382" s="17"/>
      <c r="H382" s="52">
        <f t="shared" si="50"/>
        <v>0</v>
      </c>
      <c r="I382" s="16"/>
      <c r="J382" s="37"/>
      <c r="K382" s="19" t="s">
        <v>2699</v>
      </c>
      <c r="L382" s="19" t="s">
        <v>536</v>
      </c>
      <c r="M382" s="24" t="str">
        <f t="shared" si="51"/>
        <v>L01XX46_O_nr</v>
      </c>
      <c r="N382" s="14">
        <v>50</v>
      </c>
      <c r="O382" s="14" t="s">
        <v>167</v>
      </c>
      <c r="P382" s="14">
        <v>448</v>
      </c>
      <c r="Q382" s="14" t="s">
        <v>6</v>
      </c>
      <c r="R382" s="14">
        <v>1</v>
      </c>
      <c r="S382" s="14" t="s">
        <v>15</v>
      </c>
      <c r="T382" s="14" t="str">
        <f t="shared" si="52"/>
        <v>MG</v>
      </c>
      <c r="U382" s="14">
        <f t="shared" si="53"/>
        <v>0</v>
      </c>
      <c r="V382" s="14" t="str">
        <f t="shared" si="54"/>
        <v>mg</v>
      </c>
      <c r="W382" s="15">
        <f t="shared" si="55"/>
        <v>1</v>
      </c>
      <c r="X382" s="14">
        <f t="shared" si="56"/>
        <v>0</v>
      </c>
      <c r="Y382" s="14">
        <f t="shared" si="57"/>
        <v>1</v>
      </c>
      <c r="Z382" s="14">
        <f t="shared" si="58"/>
        <v>0</v>
      </c>
      <c r="AA382" s="14" t="s">
        <v>3361</v>
      </c>
      <c r="AB382" s="14">
        <f t="shared" si="59"/>
        <v>1</v>
      </c>
      <c r="AC382" s="14" t="s">
        <v>3198</v>
      </c>
    </row>
    <row r="383" spans="1:29" s="12" customFormat="1" ht="15.6">
      <c r="A383" s="29"/>
      <c r="B383" s="584" t="s">
        <v>1014</v>
      </c>
      <c r="C383" s="14" t="s">
        <v>1015</v>
      </c>
      <c r="D383" s="14">
        <v>6236436</v>
      </c>
      <c r="E383" s="585">
        <v>7680652910013</v>
      </c>
      <c r="F383" s="584" t="s">
        <v>2397</v>
      </c>
      <c r="G383" s="17"/>
      <c r="H383" s="52">
        <f t="shared" si="50"/>
        <v>0</v>
      </c>
      <c r="I383" s="16"/>
      <c r="J383" s="37"/>
      <c r="K383" s="19" t="s">
        <v>2699</v>
      </c>
      <c r="L383" s="19" t="s">
        <v>536</v>
      </c>
      <c r="M383" s="24" t="str">
        <f t="shared" si="51"/>
        <v>L01XX47_O_nr</v>
      </c>
      <c r="N383" s="14">
        <v>100</v>
      </c>
      <c r="O383" s="14" t="s">
        <v>167</v>
      </c>
      <c r="P383" s="14">
        <v>60</v>
      </c>
      <c r="Q383" s="14" t="s">
        <v>6</v>
      </c>
      <c r="R383" s="14">
        <v>1</v>
      </c>
      <c r="S383" s="14" t="s">
        <v>15</v>
      </c>
      <c r="T383" s="14" t="str">
        <f t="shared" si="52"/>
        <v>MG</v>
      </c>
      <c r="U383" s="14">
        <f t="shared" si="53"/>
        <v>0</v>
      </c>
      <c r="V383" s="14" t="str">
        <f t="shared" si="54"/>
        <v>mg</v>
      </c>
      <c r="W383" s="15">
        <f t="shared" si="55"/>
        <v>1</v>
      </c>
      <c r="X383" s="14">
        <f t="shared" si="56"/>
        <v>0</v>
      </c>
      <c r="Y383" s="14">
        <f t="shared" si="57"/>
        <v>1</v>
      </c>
      <c r="Z383" s="14">
        <f t="shared" si="58"/>
        <v>0</v>
      </c>
      <c r="AA383" s="14" t="s">
        <v>3361</v>
      </c>
      <c r="AB383" s="14">
        <f t="shared" si="59"/>
        <v>1</v>
      </c>
      <c r="AC383" s="14" t="s">
        <v>3199</v>
      </c>
    </row>
    <row r="384" spans="1:29" s="12" customFormat="1" ht="15.6">
      <c r="A384" s="29"/>
      <c r="B384" s="584" t="s">
        <v>1014</v>
      </c>
      <c r="C384" s="14" t="s">
        <v>1015</v>
      </c>
      <c r="D384" s="14">
        <v>6236442</v>
      </c>
      <c r="E384" s="585">
        <v>7680652910020</v>
      </c>
      <c r="F384" s="584" t="s">
        <v>2398</v>
      </c>
      <c r="G384" s="17"/>
      <c r="H384" s="52">
        <f t="shared" si="50"/>
        <v>0</v>
      </c>
      <c r="I384" s="16"/>
      <c r="J384" s="37"/>
      <c r="K384" s="19" t="s">
        <v>2699</v>
      </c>
      <c r="L384" s="19" t="s">
        <v>536</v>
      </c>
      <c r="M384" s="24" t="str">
        <f t="shared" si="51"/>
        <v>L01XX47_O_nr</v>
      </c>
      <c r="N384" s="14">
        <v>150</v>
      </c>
      <c r="O384" s="14" t="s">
        <v>167</v>
      </c>
      <c r="P384" s="14">
        <v>60</v>
      </c>
      <c r="Q384" s="14" t="s">
        <v>6</v>
      </c>
      <c r="R384" s="14">
        <v>1</v>
      </c>
      <c r="S384" s="14" t="s">
        <v>15</v>
      </c>
      <c r="T384" s="14" t="str">
        <f t="shared" si="52"/>
        <v>MG</v>
      </c>
      <c r="U384" s="14">
        <f t="shared" si="53"/>
        <v>0</v>
      </c>
      <c r="V384" s="14" t="str">
        <f t="shared" si="54"/>
        <v>mg</v>
      </c>
      <c r="W384" s="15">
        <f t="shared" si="55"/>
        <v>1</v>
      </c>
      <c r="X384" s="14">
        <f t="shared" si="56"/>
        <v>0</v>
      </c>
      <c r="Y384" s="14">
        <f t="shared" si="57"/>
        <v>1</v>
      </c>
      <c r="Z384" s="14">
        <f t="shared" si="58"/>
        <v>0</v>
      </c>
      <c r="AA384" s="14" t="s">
        <v>3361</v>
      </c>
      <c r="AB384" s="14">
        <f t="shared" si="59"/>
        <v>1</v>
      </c>
      <c r="AC384" s="14" t="s">
        <v>3200</v>
      </c>
    </row>
    <row r="385" spans="1:29" s="12" customFormat="1" ht="15.6">
      <c r="A385" s="29"/>
      <c r="B385" s="584" t="s">
        <v>1043</v>
      </c>
      <c r="C385" s="14" t="s">
        <v>3201</v>
      </c>
      <c r="D385" s="14">
        <v>5848108</v>
      </c>
      <c r="E385" s="585">
        <v>7680630400017</v>
      </c>
      <c r="F385" s="584" t="s">
        <v>3202</v>
      </c>
      <c r="G385" s="17"/>
      <c r="H385" s="52">
        <f t="shared" si="50"/>
        <v>0</v>
      </c>
      <c r="I385" s="16"/>
      <c r="J385" s="37"/>
      <c r="K385" s="19" t="s">
        <v>2699</v>
      </c>
      <c r="L385" s="19" t="s">
        <v>536</v>
      </c>
      <c r="M385" s="24" t="str">
        <f t="shared" si="51"/>
        <v>L02BB04_O_nr</v>
      </c>
      <c r="N385" s="14">
        <v>40</v>
      </c>
      <c r="O385" s="14" t="s">
        <v>167</v>
      </c>
      <c r="P385" s="14">
        <v>112</v>
      </c>
      <c r="Q385" s="14" t="s">
        <v>6</v>
      </c>
      <c r="R385" s="14">
        <v>1</v>
      </c>
      <c r="S385" s="14" t="s">
        <v>15</v>
      </c>
      <c r="T385" s="14" t="str">
        <f t="shared" si="52"/>
        <v>MG</v>
      </c>
      <c r="U385" s="14">
        <f t="shared" si="53"/>
        <v>0</v>
      </c>
      <c r="V385" s="14" t="str">
        <f t="shared" si="54"/>
        <v>mg</v>
      </c>
      <c r="W385" s="15">
        <f t="shared" si="55"/>
        <v>1</v>
      </c>
      <c r="X385" s="14">
        <f t="shared" si="56"/>
        <v>0</v>
      </c>
      <c r="Y385" s="14">
        <f t="shared" si="57"/>
        <v>1</v>
      </c>
      <c r="Z385" s="14">
        <f t="shared" si="58"/>
        <v>0</v>
      </c>
      <c r="AA385" s="14" t="s">
        <v>3361</v>
      </c>
      <c r="AB385" s="14">
        <f t="shared" si="59"/>
        <v>1</v>
      </c>
      <c r="AC385" s="14" t="s">
        <v>3203</v>
      </c>
    </row>
    <row r="386" spans="1:29" s="12" customFormat="1" ht="15.6">
      <c r="A386" s="29"/>
      <c r="B386" s="584" t="s">
        <v>127</v>
      </c>
      <c r="C386" s="14" t="s">
        <v>3204</v>
      </c>
      <c r="D386" s="14">
        <v>4953234</v>
      </c>
      <c r="E386" s="585">
        <v>7680620840014</v>
      </c>
      <c r="F386" s="584" t="s">
        <v>2399</v>
      </c>
      <c r="G386" s="17"/>
      <c r="H386" s="52">
        <f t="shared" si="50"/>
        <v>0</v>
      </c>
      <c r="I386" s="16"/>
      <c r="J386" s="37"/>
      <c r="K386" s="19" t="s">
        <v>2699</v>
      </c>
      <c r="L386" s="19" t="s">
        <v>536</v>
      </c>
      <c r="M386" s="24" t="str">
        <f t="shared" si="51"/>
        <v>L02BX03_O_nr</v>
      </c>
      <c r="N386" s="14">
        <v>250</v>
      </c>
      <c r="O386" s="14" t="s">
        <v>167</v>
      </c>
      <c r="P386" s="14">
        <v>120</v>
      </c>
      <c r="Q386" s="14" t="s">
        <v>6</v>
      </c>
      <c r="R386" s="14">
        <v>1</v>
      </c>
      <c r="S386" s="14" t="s">
        <v>15</v>
      </c>
      <c r="T386" s="14" t="str">
        <f t="shared" si="52"/>
        <v>MG</v>
      </c>
      <c r="U386" s="14">
        <f t="shared" si="53"/>
        <v>0</v>
      </c>
      <c r="V386" s="14" t="str">
        <f t="shared" si="54"/>
        <v>mg</v>
      </c>
      <c r="W386" s="15">
        <f t="shared" si="55"/>
        <v>1</v>
      </c>
      <c r="X386" s="14">
        <f t="shared" si="56"/>
        <v>0</v>
      </c>
      <c r="Y386" s="14">
        <f t="shared" si="57"/>
        <v>1</v>
      </c>
      <c r="Z386" s="14">
        <f t="shared" si="58"/>
        <v>0</v>
      </c>
      <c r="AA386" s="14" t="s">
        <v>3361</v>
      </c>
      <c r="AB386" s="14">
        <f t="shared" si="59"/>
        <v>1</v>
      </c>
      <c r="AC386" s="14" t="s">
        <v>3205</v>
      </c>
    </row>
    <row r="387" spans="1:29" s="12" customFormat="1" ht="15.6">
      <c r="A387" s="29"/>
      <c r="B387" s="584" t="s">
        <v>127</v>
      </c>
      <c r="C387" s="14" t="s">
        <v>3204</v>
      </c>
      <c r="D387" s="14">
        <v>7273563</v>
      </c>
      <c r="E387" s="585">
        <v>7680664310016</v>
      </c>
      <c r="F387" s="584" t="s">
        <v>3206</v>
      </c>
      <c r="G387" s="17"/>
      <c r="H387" s="52">
        <f t="shared" si="50"/>
        <v>0</v>
      </c>
      <c r="I387" s="16"/>
      <c r="J387" s="37"/>
      <c r="K387" s="19" t="s">
        <v>2699</v>
      </c>
      <c r="L387" s="19" t="s">
        <v>536</v>
      </c>
      <c r="M387" s="24" t="str">
        <f t="shared" si="51"/>
        <v>L02BX03_O_nr</v>
      </c>
      <c r="N387" s="14">
        <v>500</v>
      </c>
      <c r="O387" s="14" t="s">
        <v>167</v>
      </c>
      <c r="P387" s="14">
        <v>56</v>
      </c>
      <c r="Q387" s="14" t="s">
        <v>6</v>
      </c>
      <c r="R387" s="14">
        <v>1</v>
      </c>
      <c r="S387" s="14" t="s">
        <v>15</v>
      </c>
      <c r="T387" s="14" t="str">
        <f t="shared" si="52"/>
        <v>MG</v>
      </c>
      <c r="U387" s="14">
        <f t="shared" si="53"/>
        <v>0</v>
      </c>
      <c r="V387" s="14" t="str">
        <f t="shared" si="54"/>
        <v>mg</v>
      </c>
      <c r="W387" s="15">
        <f t="shared" si="55"/>
        <v>1</v>
      </c>
      <c r="X387" s="14">
        <f t="shared" si="56"/>
        <v>0</v>
      </c>
      <c r="Y387" s="14">
        <f t="shared" si="57"/>
        <v>1</v>
      </c>
      <c r="Z387" s="14">
        <f t="shared" si="58"/>
        <v>0</v>
      </c>
      <c r="AA387" s="14" t="s">
        <v>3361</v>
      </c>
      <c r="AB387" s="14">
        <f t="shared" si="59"/>
        <v>1</v>
      </c>
      <c r="AC387" s="14" t="s">
        <v>3207</v>
      </c>
    </row>
    <row r="388" spans="1:29" s="12" customFormat="1" ht="15.6">
      <c r="A388" s="29"/>
      <c r="B388" s="584" t="s">
        <v>128</v>
      </c>
      <c r="C388" s="14" t="s">
        <v>129</v>
      </c>
      <c r="D388" s="14">
        <v>6109436</v>
      </c>
      <c r="E388" s="585">
        <v>7680563260047</v>
      </c>
      <c r="F388" s="584" t="s">
        <v>3208</v>
      </c>
      <c r="G388" s="17"/>
      <c r="H388" s="52">
        <f t="shared" si="50"/>
        <v>0</v>
      </c>
      <c r="I388" s="16"/>
      <c r="J388" s="37"/>
      <c r="K388" s="19" t="s">
        <v>2861</v>
      </c>
      <c r="L388" s="19" t="s">
        <v>536</v>
      </c>
      <c r="M388" s="24" t="str">
        <f t="shared" si="51"/>
        <v>L03AA13_SC_nr</v>
      </c>
      <c r="N388" s="14">
        <v>6</v>
      </c>
      <c r="O388" s="14" t="s">
        <v>199</v>
      </c>
      <c r="P388" s="14">
        <v>1</v>
      </c>
      <c r="Q388" s="14" t="s">
        <v>6</v>
      </c>
      <c r="R388" s="14">
        <v>1</v>
      </c>
      <c r="S388" s="14" t="s">
        <v>15</v>
      </c>
      <c r="T388" s="14" t="str">
        <f t="shared" si="52"/>
        <v>MG</v>
      </c>
      <c r="U388" s="14" t="str">
        <f t="shared" si="53"/>
        <v>0.6ML</v>
      </c>
      <c r="V388" s="14" t="str">
        <f t="shared" si="54"/>
        <v>mg</v>
      </c>
      <c r="W388" s="15" t="str">
        <f t="shared" si="55"/>
        <v>0.6ML</v>
      </c>
      <c r="X388" s="14">
        <f t="shared" si="56"/>
        <v>0</v>
      </c>
      <c r="Y388" s="14">
        <f t="shared" si="57"/>
        <v>1</v>
      </c>
      <c r="Z388" s="14">
        <f t="shared" si="58"/>
        <v>0</v>
      </c>
      <c r="AA388" s="14" t="s">
        <v>3361</v>
      </c>
      <c r="AB388" s="14">
        <f t="shared" si="59"/>
        <v>1</v>
      </c>
      <c r="AC388" s="14" t="s">
        <v>3209</v>
      </c>
    </row>
    <row r="389" spans="1:29" s="12" customFormat="1" ht="15.6">
      <c r="A389" s="29"/>
      <c r="B389" s="584" t="s">
        <v>128</v>
      </c>
      <c r="C389" s="14" t="s">
        <v>129</v>
      </c>
      <c r="D389" s="14">
        <v>6224462</v>
      </c>
      <c r="E389" s="585">
        <v>7680563260061</v>
      </c>
      <c r="F389" s="584" t="s">
        <v>2400</v>
      </c>
      <c r="G389" s="17"/>
      <c r="H389" s="52">
        <f t="shared" si="50"/>
        <v>0</v>
      </c>
      <c r="I389" s="16"/>
      <c r="J389" s="37"/>
      <c r="K389" s="19" t="s">
        <v>2861</v>
      </c>
      <c r="L389" s="19" t="s">
        <v>536</v>
      </c>
      <c r="M389" s="24" t="str">
        <f t="shared" si="51"/>
        <v>L03AA13_SC_nr</v>
      </c>
      <c r="N389" s="14">
        <v>6</v>
      </c>
      <c r="O389" s="14" t="s">
        <v>199</v>
      </c>
      <c r="P389" s="14">
        <v>24</v>
      </c>
      <c r="Q389" s="14" t="s">
        <v>6</v>
      </c>
      <c r="R389" s="14">
        <v>1</v>
      </c>
      <c r="S389" s="14" t="s">
        <v>15</v>
      </c>
      <c r="T389" s="14" t="str">
        <f t="shared" si="52"/>
        <v>MG</v>
      </c>
      <c r="U389" s="14" t="str">
        <f t="shared" si="53"/>
        <v>0.6ML</v>
      </c>
      <c r="V389" s="14" t="str">
        <f t="shared" si="54"/>
        <v>mg</v>
      </c>
      <c r="W389" s="15" t="str">
        <f t="shared" si="55"/>
        <v>0.6ML</v>
      </c>
      <c r="X389" s="14">
        <f t="shared" si="56"/>
        <v>0</v>
      </c>
      <c r="Y389" s="14">
        <f t="shared" si="57"/>
        <v>1</v>
      </c>
      <c r="Z389" s="14">
        <f t="shared" si="58"/>
        <v>0</v>
      </c>
      <c r="AA389" s="14" t="s">
        <v>3361</v>
      </c>
      <c r="AB389" s="14">
        <f t="shared" si="59"/>
        <v>1</v>
      </c>
      <c r="AC389" s="14" t="s">
        <v>3210</v>
      </c>
    </row>
    <row r="390" spans="1:29" s="12" customFormat="1" ht="15.6">
      <c r="A390" s="29"/>
      <c r="B390" s="584" t="s">
        <v>130</v>
      </c>
      <c r="C390" s="14" t="s">
        <v>131</v>
      </c>
      <c r="D390" s="14">
        <v>6147129</v>
      </c>
      <c r="E390" s="585">
        <v>7680631390010</v>
      </c>
      <c r="F390" s="584" t="s">
        <v>2401</v>
      </c>
      <c r="G390" s="17"/>
      <c r="H390" s="52">
        <f t="shared" si="50"/>
        <v>0</v>
      </c>
      <c r="I390" s="16"/>
      <c r="J390" s="37"/>
      <c r="K390" s="19" t="s">
        <v>2861</v>
      </c>
      <c r="L390" s="19" t="s">
        <v>536</v>
      </c>
      <c r="M390" s="24" t="str">
        <f t="shared" si="51"/>
        <v>L03AX16_SC_nr</v>
      </c>
      <c r="N390" s="14">
        <v>24</v>
      </c>
      <c r="O390" s="14" t="s">
        <v>197</v>
      </c>
      <c r="P390" s="14">
        <v>1.2</v>
      </c>
      <c r="Q390" s="14" t="s">
        <v>166</v>
      </c>
      <c r="R390" s="14">
        <v>1</v>
      </c>
      <c r="S390" s="14" t="s">
        <v>15</v>
      </c>
      <c r="T390" s="14" t="str">
        <f t="shared" si="52"/>
        <v>mg</v>
      </c>
      <c r="U390" s="14" t="str">
        <f t="shared" si="53"/>
        <v>1.2ml</v>
      </c>
      <c r="V390" s="14" t="str">
        <f t="shared" si="54"/>
        <v>mg</v>
      </c>
      <c r="W390" s="15" t="str">
        <f t="shared" si="55"/>
        <v>1.2ml</v>
      </c>
      <c r="X390" s="14">
        <f t="shared" si="56"/>
        <v>0</v>
      </c>
      <c r="Y390" s="14">
        <f t="shared" si="57"/>
        <v>0</v>
      </c>
      <c r="Z390" s="14">
        <f t="shared" si="58"/>
        <v>0</v>
      </c>
      <c r="AA390" s="14" t="s">
        <v>3361</v>
      </c>
      <c r="AB390" s="14">
        <f t="shared" si="59"/>
        <v>1</v>
      </c>
      <c r="AC390" s="14" t="s">
        <v>3211</v>
      </c>
    </row>
    <row r="391" spans="1:29" s="12" customFormat="1" ht="15.6">
      <c r="A391" s="29"/>
      <c r="B391" s="584" t="s">
        <v>130</v>
      </c>
      <c r="C391" s="14" t="s">
        <v>131</v>
      </c>
      <c r="D391" s="14">
        <v>6147017</v>
      </c>
      <c r="E391" s="585"/>
      <c r="F391" s="584" t="s">
        <v>3212</v>
      </c>
      <c r="G391" s="17"/>
      <c r="H391" s="52">
        <f t="shared" si="50"/>
        <v>0</v>
      </c>
      <c r="I391" s="16"/>
      <c r="J391" s="37"/>
      <c r="K391" s="84" t="s">
        <v>2861</v>
      </c>
      <c r="L391" s="19" t="s">
        <v>536</v>
      </c>
      <c r="M391" s="24" t="str">
        <f t="shared" si="51"/>
        <v>L03AX16_SC_nr</v>
      </c>
      <c r="N391" s="14">
        <v>24</v>
      </c>
      <c r="O391" s="14" t="s">
        <v>197</v>
      </c>
      <c r="P391" s="14">
        <v>1.2</v>
      </c>
      <c r="Q391" s="14" t="s">
        <v>166</v>
      </c>
      <c r="R391" s="14">
        <v>1</v>
      </c>
      <c r="S391" s="14" t="s">
        <v>15</v>
      </c>
      <c r="T391" s="14" t="str">
        <f t="shared" si="52"/>
        <v>mg</v>
      </c>
      <c r="U391" s="14" t="str">
        <f t="shared" si="53"/>
        <v>1.2ml</v>
      </c>
      <c r="V391" s="14" t="str">
        <f t="shared" si="54"/>
        <v>mg</v>
      </c>
      <c r="W391" s="15" t="str">
        <f t="shared" si="55"/>
        <v>1.2ml</v>
      </c>
      <c r="X391" s="14">
        <f t="shared" si="56"/>
        <v>0</v>
      </c>
      <c r="Y391" s="14">
        <f t="shared" si="57"/>
        <v>0</v>
      </c>
      <c r="Z391" s="14">
        <f t="shared" si="58"/>
        <v>0</v>
      </c>
      <c r="AA391" s="14" t="s">
        <v>3361</v>
      </c>
      <c r="AB391" s="14">
        <f t="shared" si="59"/>
        <v>1</v>
      </c>
      <c r="AC391" s="14" t="s">
        <v>3213</v>
      </c>
    </row>
    <row r="392" spans="1:29" s="12" customFormat="1" ht="15.6">
      <c r="A392" s="29"/>
      <c r="B392" s="584" t="s">
        <v>132</v>
      </c>
      <c r="C392" s="14" t="s">
        <v>3214</v>
      </c>
      <c r="D392" s="14">
        <v>6640143</v>
      </c>
      <c r="E392" s="585"/>
      <c r="F392" s="584" t="s">
        <v>2402</v>
      </c>
      <c r="G392" s="17"/>
      <c r="H392" s="52">
        <f t="shared" si="50"/>
        <v>0</v>
      </c>
      <c r="I392" s="16"/>
      <c r="J392" s="37"/>
      <c r="K392" s="84" t="s">
        <v>2701</v>
      </c>
      <c r="L392" s="19" t="s">
        <v>536</v>
      </c>
      <c r="M392" s="24" t="str">
        <f t="shared" si="51"/>
        <v>L04AA03_IV_nr</v>
      </c>
      <c r="N392" s="14">
        <v>250</v>
      </c>
      <c r="O392" s="14" t="s">
        <v>193</v>
      </c>
      <c r="P392" s="14">
        <v>5</v>
      </c>
      <c r="Q392" s="14" t="s">
        <v>166</v>
      </c>
      <c r="R392" s="14">
        <v>5</v>
      </c>
      <c r="S392" s="14" t="s">
        <v>15</v>
      </c>
      <c r="T392" s="14" t="str">
        <f t="shared" si="52"/>
        <v>MG</v>
      </c>
      <c r="U392" s="14" t="str">
        <f t="shared" si="53"/>
        <v>5ML</v>
      </c>
      <c r="V392" s="14" t="str">
        <f t="shared" si="54"/>
        <v>mg</v>
      </c>
      <c r="W392" s="15" t="str">
        <f t="shared" si="55"/>
        <v>5ML</v>
      </c>
      <c r="X392" s="14">
        <f t="shared" si="56"/>
        <v>0</v>
      </c>
      <c r="Y392" s="14">
        <f t="shared" si="57"/>
        <v>0</v>
      </c>
      <c r="Z392" s="14">
        <f t="shared" si="58"/>
        <v>0</v>
      </c>
      <c r="AA392" s="14" t="s">
        <v>3361</v>
      </c>
      <c r="AB392" s="14">
        <f t="shared" si="59"/>
        <v>1</v>
      </c>
      <c r="AC392" s="14" t="s">
        <v>3215</v>
      </c>
    </row>
    <row r="393" spans="1:29" s="12" customFormat="1" ht="15.6">
      <c r="A393" s="29"/>
      <c r="B393" s="584" t="s">
        <v>133</v>
      </c>
      <c r="C393" s="14" t="s">
        <v>3216</v>
      </c>
      <c r="D393" s="14">
        <v>1962818</v>
      </c>
      <c r="E393" s="585">
        <v>7680535880198</v>
      </c>
      <c r="F393" s="584" t="s">
        <v>2406</v>
      </c>
      <c r="G393" s="17"/>
      <c r="H393" s="52">
        <f t="shared" si="50"/>
        <v>0</v>
      </c>
      <c r="I393" s="16"/>
      <c r="J393" s="37"/>
      <c r="K393" s="19" t="s">
        <v>2701</v>
      </c>
      <c r="L393" s="19" t="s">
        <v>3217</v>
      </c>
      <c r="M393" s="24" t="str">
        <f t="shared" si="51"/>
        <v>L04AA04_IV_CTG</v>
      </c>
      <c r="N393" s="14">
        <v>25</v>
      </c>
      <c r="O393" s="14" t="s">
        <v>167</v>
      </c>
      <c r="P393" s="14">
        <v>1</v>
      </c>
      <c r="Q393" s="14" t="s">
        <v>6</v>
      </c>
      <c r="R393" s="14">
        <v>1</v>
      </c>
      <c r="S393" s="14" t="s">
        <v>15</v>
      </c>
      <c r="T393" s="14" t="str">
        <f t="shared" si="52"/>
        <v>MG</v>
      </c>
      <c r="U393" s="14">
        <f t="shared" si="53"/>
        <v>0</v>
      </c>
      <c r="V393" s="14" t="str">
        <f t="shared" si="54"/>
        <v>mg</v>
      </c>
      <c r="W393" s="15">
        <f t="shared" si="55"/>
        <v>1</v>
      </c>
      <c r="X393" s="14">
        <f t="shared" si="56"/>
        <v>0</v>
      </c>
      <c r="Y393" s="14">
        <f t="shared" si="57"/>
        <v>1</v>
      </c>
      <c r="Z393" s="14">
        <f t="shared" si="58"/>
        <v>0</v>
      </c>
      <c r="AA393" s="14" t="s">
        <v>3361</v>
      </c>
      <c r="AB393" s="14">
        <f t="shared" si="59"/>
        <v>1</v>
      </c>
      <c r="AC393" s="14" t="s">
        <v>3218</v>
      </c>
    </row>
    <row r="394" spans="1:29" s="12" customFormat="1" ht="15.6">
      <c r="A394" s="29"/>
      <c r="B394" s="584" t="s">
        <v>133</v>
      </c>
      <c r="C394" s="14" t="s">
        <v>3216</v>
      </c>
      <c r="D394" s="14">
        <v>2837564</v>
      </c>
      <c r="E394" s="585"/>
      <c r="F394" s="584" t="s">
        <v>2404</v>
      </c>
      <c r="G394" s="17"/>
      <c r="H394" s="52">
        <f t="shared" si="50"/>
        <v>0</v>
      </c>
      <c r="I394" s="16"/>
      <c r="J394" s="37"/>
      <c r="K394" s="19" t="s">
        <v>2701</v>
      </c>
      <c r="L394" s="19" t="s">
        <v>3219</v>
      </c>
      <c r="M394" s="24" t="str">
        <f t="shared" si="51"/>
        <v>L04AA04_IV_CFR</v>
      </c>
      <c r="N394" s="14">
        <v>100</v>
      </c>
      <c r="O394" s="14" t="s">
        <v>193</v>
      </c>
      <c r="P394" s="14">
        <v>5</v>
      </c>
      <c r="Q394" s="14" t="s">
        <v>166</v>
      </c>
      <c r="R394" s="14">
        <v>1</v>
      </c>
      <c r="S394" s="14" t="s">
        <v>15</v>
      </c>
      <c r="T394" s="14" t="str">
        <f t="shared" si="52"/>
        <v>MG</v>
      </c>
      <c r="U394" s="14" t="str">
        <f t="shared" si="53"/>
        <v>5ML</v>
      </c>
      <c r="V394" s="14" t="str">
        <f t="shared" si="54"/>
        <v>mg</v>
      </c>
      <c r="W394" s="15" t="str">
        <f t="shared" si="55"/>
        <v>5ML</v>
      </c>
      <c r="X394" s="14">
        <f t="shared" si="56"/>
        <v>0</v>
      </c>
      <c r="Y394" s="14">
        <f t="shared" si="57"/>
        <v>0</v>
      </c>
      <c r="Z394" s="14">
        <f t="shared" si="58"/>
        <v>0</v>
      </c>
      <c r="AA394" s="14" t="s">
        <v>3361</v>
      </c>
      <c r="AB394" s="14">
        <f t="shared" si="59"/>
        <v>1</v>
      </c>
      <c r="AC394" s="14" t="s">
        <v>3220</v>
      </c>
    </row>
    <row r="395" spans="1:29" s="12" customFormat="1" ht="15.6">
      <c r="A395" s="29"/>
      <c r="B395" s="584" t="s">
        <v>133</v>
      </c>
      <c r="C395" s="14" t="s">
        <v>3216</v>
      </c>
      <c r="D395" s="14">
        <v>2837570</v>
      </c>
      <c r="E395" s="585"/>
      <c r="F395" s="584" t="s">
        <v>2403</v>
      </c>
      <c r="G395" s="17"/>
      <c r="H395" s="52">
        <f t="shared" si="50"/>
        <v>0</v>
      </c>
      <c r="I395" s="16"/>
      <c r="J395" s="37"/>
      <c r="K395" s="19" t="s">
        <v>2701</v>
      </c>
      <c r="L395" s="19" t="s">
        <v>3219</v>
      </c>
      <c r="M395" s="24" t="str">
        <f t="shared" si="51"/>
        <v>L04AA04_IV_CFR</v>
      </c>
      <c r="N395" s="14">
        <v>100</v>
      </c>
      <c r="O395" s="14" t="s">
        <v>193</v>
      </c>
      <c r="P395" s="14">
        <v>5</v>
      </c>
      <c r="Q395" s="14" t="s">
        <v>166</v>
      </c>
      <c r="R395" s="14">
        <v>10</v>
      </c>
      <c r="S395" s="14" t="s">
        <v>15</v>
      </c>
      <c r="T395" s="14" t="str">
        <f t="shared" si="52"/>
        <v>MG</v>
      </c>
      <c r="U395" s="14" t="str">
        <f t="shared" si="53"/>
        <v>5ML</v>
      </c>
      <c r="V395" s="14" t="str">
        <f t="shared" si="54"/>
        <v>mg</v>
      </c>
      <c r="W395" s="15" t="str">
        <f t="shared" si="55"/>
        <v>5ML</v>
      </c>
      <c r="X395" s="14">
        <f t="shared" si="56"/>
        <v>0</v>
      </c>
      <c r="Y395" s="14">
        <f t="shared" si="57"/>
        <v>0</v>
      </c>
      <c r="Z395" s="14">
        <f t="shared" si="58"/>
        <v>0</v>
      </c>
      <c r="AA395" s="14" t="s">
        <v>3361</v>
      </c>
      <c r="AB395" s="14">
        <f t="shared" si="59"/>
        <v>1</v>
      </c>
      <c r="AC395" s="14" t="s">
        <v>3221</v>
      </c>
    </row>
    <row r="396" spans="1:29" s="12" customFormat="1" ht="15.6">
      <c r="A396" s="29"/>
      <c r="B396" s="584" t="s">
        <v>133</v>
      </c>
      <c r="C396" s="14" t="s">
        <v>3216</v>
      </c>
      <c r="D396" s="14">
        <v>6825612</v>
      </c>
      <c r="E396" s="585"/>
      <c r="F396" s="584" t="s">
        <v>2405</v>
      </c>
      <c r="G396" s="17"/>
      <c r="H396" s="52">
        <f t="shared" si="50"/>
        <v>0</v>
      </c>
      <c r="I396" s="16"/>
      <c r="J396" s="37"/>
      <c r="K396" s="19" t="s">
        <v>2701</v>
      </c>
      <c r="L396" s="19" t="s">
        <v>3219</v>
      </c>
      <c r="M396" s="24" t="str">
        <f t="shared" si="51"/>
        <v>L04AA04_IV_CFR</v>
      </c>
      <c r="N396" s="14">
        <v>100</v>
      </c>
      <c r="O396" s="14" t="s">
        <v>193</v>
      </c>
      <c r="P396" s="14">
        <v>5</v>
      </c>
      <c r="Q396" s="14" t="s">
        <v>166</v>
      </c>
      <c r="R396" s="14">
        <v>1</v>
      </c>
      <c r="S396" s="14" t="s">
        <v>15</v>
      </c>
      <c r="T396" s="14" t="str">
        <f t="shared" si="52"/>
        <v>MG</v>
      </c>
      <c r="U396" s="14" t="str">
        <f t="shared" si="53"/>
        <v>5ML</v>
      </c>
      <c r="V396" s="14" t="str">
        <f t="shared" si="54"/>
        <v>mg</v>
      </c>
      <c r="W396" s="15" t="str">
        <f t="shared" si="55"/>
        <v>5ML</v>
      </c>
      <c r="X396" s="14">
        <f t="shared" si="56"/>
        <v>0</v>
      </c>
      <c r="Y396" s="14">
        <f t="shared" si="57"/>
        <v>0</v>
      </c>
      <c r="Z396" s="14">
        <f t="shared" si="58"/>
        <v>0</v>
      </c>
      <c r="AA396" s="14" t="s">
        <v>3361</v>
      </c>
      <c r="AB396" s="14">
        <f t="shared" si="59"/>
        <v>1</v>
      </c>
      <c r="AC396" s="14" t="s">
        <v>3222</v>
      </c>
    </row>
    <row r="397" spans="1:29" s="12" customFormat="1" ht="15.6">
      <c r="A397" s="29"/>
      <c r="B397" s="584" t="s">
        <v>134</v>
      </c>
      <c r="C397" s="14" t="s">
        <v>135</v>
      </c>
      <c r="D397" s="14">
        <v>3499655</v>
      </c>
      <c r="E397" s="585">
        <v>7680572730012</v>
      </c>
      <c r="F397" s="584" t="s">
        <v>2407</v>
      </c>
      <c r="G397" s="17"/>
      <c r="H397" s="52">
        <f t="shared" si="50"/>
        <v>0</v>
      </c>
      <c r="I397" s="16"/>
      <c r="J397" s="37"/>
      <c r="K397" s="19" t="s">
        <v>2701</v>
      </c>
      <c r="L397" s="19" t="s">
        <v>536</v>
      </c>
      <c r="M397" s="24" t="str">
        <f t="shared" si="51"/>
        <v>L04AA23_IV_nr</v>
      </c>
      <c r="N397" s="14">
        <v>300</v>
      </c>
      <c r="O397" s="14" t="s">
        <v>200</v>
      </c>
      <c r="P397" s="14">
        <v>15</v>
      </c>
      <c r="Q397" s="14" t="s">
        <v>166</v>
      </c>
      <c r="R397" s="14">
        <v>1</v>
      </c>
      <c r="S397" s="14" t="s">
        <v>15</v>
      </c>
      <c r="T397" s="14" t="str">
        <f t="shared" si="52"/>
        <v>MG</v>
      </c>
      <c r="U397" s="14" t="str">
        <f t="shared" si="53"/>
        <v>15ML</v>
      </c>
      <c r="V397" s="14" t="str">
        <f t="shared" si="54"/>
        <v>mg</v>
      </c>
      <c r="W397" s="15" t="str">
        <f t="shared" si="55"/>
        <v>15ML</v>
      </c>
      <c r="X397" s="14">
        <f t="shared" si="56"/>
        <v>0</v>
      </c>
      <c r="Y397" s="14">
        <f t="shared" si="57"/>
        <v>0</v>
      </c>
      <c r="Z397" s="14">
        <f t="shared" si="58"/>
        <v>0</v>
      </c>
      <c r="AA397" s="14" t="s">
        <v>3361</v>
      </c>
      <c r="AB397" s="14">
        <f t="shared" si="59"/>
        <v>1</v>
      </c>
      <c r="AC397" s="14" t="s">
        <v>3223</v>
      </c>
    </row>
    <row r="398" spans="1:29" s="12" customFormat="1" ht="15.6">
      <c r="A398" s="29"/>
      <c r="B398" s="584" t="s">
        <v>136</v>
      </c>
      <c r="C398" s="14" t="s">
        <v>137</v>
      </c>
      <c r="D398" s="14">
        <v>3592260</v>
      </c>
      <c r="E398" s="585">
        <v>7680577690014</v>
      </c>
      <c r="F398" s="584" t="s">
        <v>2409</v>
      </c>
      <c r="G398" s="17"/>
      <c r="H398" s="52">
        <f t="shared" si="50"/>
        <v>0</v>
      </c>
      <c r="I398" s="16"/>
      <c r="J398" s="37"/>
      <c r="K398" s="19" t="s">
        <v>2701</v>
      </c>
      <c r="L398" s="19" t="s">
        <v>536</v>
      </c>
      <c r="M398" s="24" t="str">
        <f t="shared" si="51"/>
        <v>L04AA24_IV_nr</v>
      </c>
      <c r="N398" s="14">
        <v>250</v>
      </c>
      <c r="O398" s="14" t="s">
        <v>167</v>
      </c>
      <c r="P398" s="14">
        <v>1</v>
      </c>
      <c r="Q398" s="14" t="s">
        <v>6</v>
      </c>
      <c r="R398" s="14">
        <v>1</v>
      </c>
      <c r="S398" s="14" t="s">
        <v>15</v>
      </c>
      <c r="T398" s="14" t="str">
        <f t="shared" si="52"/>
        <v>MG</v>
      </c>
      <c r="U398" s="14">
        <f t="shared" si="53"/>
        <v>0</v>
      </c>
      <c r="V398" s="14" t="str">
        <f t="shared" si="54"/>
        <v>mg</v>
      </c>
      <c r="W398" s="15">
        <f t="shared" si="55"/>
        <v>1</v>
      </c>
      <c r="X398" s="14">
        <f t="shared" si="56"/>
        <v>0</v>
      </c>
      <c r="Y398" s="14">
        <f t="shared" si="57"/>
        <v>1</v>
      </c>
      <c r="Z398" s="14">
        <f t="shared" si="58"/>
        <v>0</v>
      </c>
      <c r="AA398" s="14" t="s">
        <v>3361</v>
      </c>
      <c r="AB398" s="14">
        <f t="shared" si="59"/>
        <v>1</v>
      </c>
      <c r="AC398" s="14" t="s">
        <v>3224</v>
      </c>
    </row>
    <row r="399" spans="1:29" s="12" customFormat="1" ht="15.6">
      <c r="A399" s="29"/>
      <c r="B399" s="584" t="s">
        <v>136</v>
      </c>
      <c r="C399" s="14" t="s">
        <v>137</v>
      </c>
      <c r="D399" s="14">
        <v>5259464</v>
      </c>
      <c r="E399" s="585">
        <v>7680621410025</v>
      </c>
      <c r="F399" s="584" t="s">
        <v>2408</v>
      </c>
      <c r="G399" s="17"/>
      <c r="H399" s="52">
        <f t="shared" si="50"/>
        <v>0</v>
      </c>
      <c r="I399" s="16"/>
      <c r="J399" s="37"/>
      <c r="K399" s="19" t="s">
        <v>2861</v>
      </c>
      <c r="L399" s="19" t="s">
        <v>536</v>
      </c>
      <c r="M399" s="24" t="str">
        <f t="shared" si="51"/>
        <v>L04AA24_SC_nr</v>
      </c>
      <c r="N399" s="14">
        <v>125</v>
      </c>
      <c r="O399" s="14" t="s">
        <v>179</v>
      </c>
      <c r="P399" s="14">
        <v>1</v>
      </c>
      <c r="Q399" s="14" t="s">
        <v>166</v>
      </c>
      <c r="R399" s="14">
        <v>4</v>
      </c>
      <c r="S399" s="14" t="s">
        <v>15</v>
      </c>
      <c r="T399" s="14" t="str">
        <f t="shared" si="52"/>
        <v>MG</v>
      </c>
      <c r="U399" s="14" t="str">
        <f t="shared" si="53"/>
        <v>ML</v>
      </c>
      <c r="V399" s="14" t="str">
        <f t="shared" si="54"/>
        <v>mg</v>
      </c>
      <c r="W399" s="15" t="str">
        <f t="shared" si="55"/>
        <v>1ML</v>
      </c>
      <c r="X399" s="14">
        <f t="shared" si="56"/>
        <v>0</v>
      </c>
      <c r="Y399" s="14">
        <f t="shared" si="57"/>
        <v>0</v>
      </c>
      <c r="Z399" s="14">
        <f t="shared" si="58"/>
        <v>0</v>
      </c>
      <c r="AA399" s="14" t="s">
        <v>3361</v>
      </c>
      <c r="AB399" s="14">
        <f t="shared" si="59"/>
        <v>1</v>
      </c>
      <c r="AC399" s="14" t="s">
        <v>3225</v>
      </c>
    </row>
    <row r="400" spans="1:29" s="12" customFormat="1" ht="15.6">
      <c r="A400" s="29"/>
      <c r="B400" s="584" t="s">
        <v>138</v>
      </c>
      <c r="C400" s="14" t="s">
        <v>139</v>
      </c>
      <c r="D400" s="14">
        <v>4095612</v>
      </c>
      <c r="E400" s="585">
        <v>7680592820014</v>
      </c>
      <c r="F400" s="584" t="s">
        <v>3226</v>
      </c>
      <c r="G400" s="17"/>
      <c r="H400" s="52">
        <f t="shared" si="50"/>
        <v>0</v>
      </c>
      <c r="I400" s="16"/>
      <c r="J400" s="37"/>
      <c r="K400" s="19" t="s">
        <v>2701</v>
      </c>
      <c r="L400" s="19" t="s">
        <v>536</v>
      </c>
      <c r="M400" s="24" t="str">
        <f t="shared" si="51"/>
        <v>L04AA25_IV_nr</v>
      </c>
      <c r="N400" s="14">
        <v>300</v>
      </c>
      <c r="O400" s="14" t="s">
        <v>201</v>
      </c>
      <c r="P400" s="14">
        <v>30</v>
      </c>
      <c r="Q400" s="14" t="s">
        <v>166</v>
      </c>
      <c r="R400" s="14">
        <v>1</v>
      </c>
      <c r="S400" s="14" t="s">
        <v>15</v>
      </c>
      <c r="T400" s="14" t="str">
        <f t="shared" si="52"/>
        <v>mg</v>
      </c>
      <c r="U400" s="14" t="str">
        <f t="shared" si="53"/>
        <v>30ml</v>
      </c>
      <c r="V400" s="14" t="str">
        <f t="shared" si="54"/>
        <v>mg</v>
      </c>
      <c r="W400" s="15" t="str">
        <f t="shared" si="55"/>
        <v>30ml</v>
      </c>
      <c r="X400" s="14">
        <f t="shared" si="56"/>
        <v>0</v>
      </c>
      <c r="Y400" s="14">
        <f t="shared" si="57"/>
        <v>0</v>
      </c>
      <c r="Z400" s="14">
        <f t="shared" si="58"/>
        <v>0</v>
      </c>
      <c r="AA400" s="14" t="s">
        <v>3361</v>
      </c>
      <c r="AB400" s="14">
        <f t="shared" si="59"/>
        <v>1</v>
      </c>
      <c r="AC400" s="14" t="s">
        <v>3227</v>
      </c>
    </row>
    <row r="401" spans="1:29" s="12" customFormat="1" ht="15.6">
      <c r="A401" s="29"/>
      <c r="B401" s="584" t="s">
        <v>1044</v>
      </c>
      <c r="C401" s="14" t="s">
        <v>3228</v>
      </c>
      <c r="D401" s="14">
        <v>5155428</v>
      </c>
      <c r="E401" s="585">
        <v>7680615210013</v>
      </c>
      <c r="F401" s="584" t="s">
        <v>3229</v>
      </c>
      <c r="G401" s="17"/>
      <c r="H401" s="52">
        <f t="shared" si="50"/>
        <v>0</v>
      </c>
      <c r="I401" s="16"/>
      <c r="J401" s="37"/>
      <c r="K401" s="19" t="s">
        <v>2701</v>
      </c>
      <c r="L401" s="19" t="s">
        <v>536</v>
      </c>
      <c r="M401" s="24" t="str">
        <f t="shared" si="51"/>
        <v>L04AA28_IV_nr</v>
      </c>
      <c r="N401" s="14">
        <v>250</v>
      </c>
      <c r="O401" s="14" t="s">
        <v>167</v>
      </c>
      <c r="P401" s="14">
        <v>1</v>
      </c>
      <c r="Q401" s="14" t="s">
        <v>6</v>
      </c>
      <c r="R401" s="14">
        <v>1</v>
      </c>
      <c r="S401" s="14" t="s">
        <v>15</v>
      </c>
      <c r="T401" s="14" t="str">
        <f t="shared" si="52"/>
        <v>MG</v>
      </c>
      <c r="U401" s="14">
        <f t="shared" si="53"/>
        <v>0</v>
      </c>
      <c r="V401" s="14" t="str">
        <f t="shared" si="54"/>
        <v>mg</v>
      </c>
      <c r="W401" s="15">
        <f t="shared" si="55"/>
        <v>1</v>
      </c>
      <c r="X401" s="14">
        <f t="shared" si="56"/>
        <v>0</v>
      </c>
      <c r="Y401" s="14">
        <f t="shared" si="57"/>
        <v>1</v>
      </c>
      <c r="Z401" s="14">
        <f t="shared" si="58"/>
        <v>0</v>
      </c>
      <c r="AA401" s="14" t="s">
        <v>3361</v>
      </c>
      <c r="AB401" s="14">
        <f t="shared" si="59"/>
        <v>1</v>
      </c>
      <c r="AC401" s="14" t="s">
        <v>3230</v>
      </c>
    </row>
    <row r="402" spans="1:29" s="12" customFormat="1" ht="15.6">
      <c r="A402" s="29"/>
      <c r="B402" s="584" t="s">
        <v>1044</v>
      </c>
      <c r="C402" s="14" t="s">
        <v>3228</v>
      </c>
      <c r="D402" s="14">
        <v>5484586</v>
      </c>
      <c r="E402" s="585">
        <v>7680615210020</v>
      </c>
      <c r="F402" s="584" t="s">
        <v>3231</v>
      </c>
      <c r="G402" s="17"/>
      <c r="H402" s="52">
        <f t="shared" si="50"/>
        <v>0</v>
      </c>
      <c r="I402" s="16"/>
      <c r="J402" s="37"/>
      <c r="K402" s="19" t="s">
        <v>2701</v>
      </c>
      <c r="L402" s="19" t="s">
        <v>536</v>
      </c>
      <c r="M402" s="24" t="str">
        <f t="shared" si="51"/>
        <v>L04AA28_IV_nr</v>
      </c>
      <c r="N402" s="14">
        <v>250</v>
      </c>
      <c r="O402" s="14" t="s">
        <v>167</v>
      </c>
      <c r="P402" s="14">
        <v>1</v>
      </c>
      <c r="Q402" s="14" t="s">
        <v>6</v>
      </c>
      <c r="R402" s="14">
        <v>2</v>
      </c>
      <c r="S402" s="14" t="s">
        <v>15</v>
      </c>
      <c r="T402" s="14" t="str">
        <f t="shared" si="52"/>
        <v>MG</v>
      </c>
      <c r="U402" s="14">
        <f t="shared" si="53"/>
        <v>0</v>
      </c>
      <c r="V402" s="14" t="str">
        <f t="shared" si="54"/>
        <v>mg</v>
      </c>
      <c r="W402" s="15">
        <f t="shared" si="55"/>
        <v>1</v>
      </c>
      <c r="X402" s="14">
        <f t="shared" si="56"/>
        <v>0</v>
      </c>
      <c r="Y402" s="14">
        <f t="shared" si="57"/>
        <v>1</v>
      </c>
      <c r="Z402" s="14">
        <f t="shared" si="58"/>
        <v>0</v>
      </c>
      <c r="AA402" s="14" t="s">
        <v>3361</v>
      </c>
      <c r="AB402" s="14">
        <f t="shared" si="59"/>
        <v>1</v>
      </c>
      <c r="AC402" s="14" t="s">
        <v>3232</v>
      </c>
    </row>
    <row r="403" spans="1:29" s="12" customFormat="1" ht="15.6">
      <c r="A403" s="29"/>
      <c r="B403" s="584" t="s">
        <v>1016</v>
      </c>
      <c r="C403" s="14" t="s">
        <v>1017</v>
      </c>
      <c r="D403" s="14">
        <v>6188654</v>
      </c>
      <c r="E403" s="585">
        <v>7680632850018</v>
      </c>
      <c r="F403" s="584" t="s">
        <v>2410</v>
      </c>
      <c r="G403" s="17"/>
      <c r="H403" s="52">
        <f t="shared" si="50"/>
        <v>0</v>
      </c>
      <c r="I403" s="16"/>
      <c r="J403" s="37"/>
      <c r="K403" s="19" t="s">
        <v>2701</v>
      </c>
      <c r="L403" s="19" t="s">
        <v>536</v>
      </c>
      <c r="M403" s="24" t="str">
        <f t="shared" si="51"/>
        <v>L04AA33_IV_nr</v>
      </c>
      <c r="N403" s="14">
        <v>300</v>
      </c>
      <c r="O403" s="14" t="s">
        <v>167</v>
      </c>
      <c r="P403" s="14">
        <v>1</v>
      </c>
      <c r="Q403" s="14" t="s">
        <v>6</v>
      </c>
      <c r="R403" s="14">
        <v>1</v>
      </c>
      <c r="S403" s="14" t="s">
        <v>15</v>
      </c>
      <c r="T403" s="14" t="str">
        <f t="shared" si="52"/>
        <v>MG</v>
      </c>
      <c r="U403" s="14">
        <f t="shared" si="53"/>
        <v>0</v>
      </c>
      <c r="V403" s="14" t="str">
        <f t="shared" si="54"/>
        <v>mg</v>
      </c>
      <c r="W403" s="15">
        <f t="shared" si="55"/>
        <v>1</v>
      </c>
      <c r="X403" s="14">
        <f t="shared" si="56"/>
        <v>0</v>
      </c>
      <c r="Y403" s="14">
        <f t="shared" si="57"/>
        <v>1</v>
      </c>
      <c r="Z403" s="14">
        <f t="shared" si="58"/>
        <v>0</v>
      </c>
      <c r="AA403" s="14" t="s">
        <v>3361</v>
      </c>
      <c r="AB403" s="14">
        <f t="shared" si="59"/>
        <v>1</v>
      </c>
      <c r="AC403" s="14" t="s">
        <v>3233</v>
      </c>
    </row>
    <row r="404" spans="1:29" s="12" customFormat="1" ht="15.6">
      <c r="A404" s="29"/>
      <c r="B404" s="584" t="s">
        <v>472</v>
      </c>
      <c r="C404" s="14" t="s">
        <v>83</v>
      </c>
      <c r="D404" s="14">
        <v>6211175</v>
      </c>
      <c r="E404" s="585">
        <v>7680630250018</v>
      </c>
      <c r="F404" s="584" t="s">
        <v>3234</v>
      </c>
      <c r="G404" s="17"/>
      <c r="H404" s="52">
        <f t="shared" ref="H404:H465" si="60">+IF(OR(Y404=1,Z404=1),G404/R404/P404/N404,G404/R404/N404)</f>
        <v>0</v>
      </c>
      <c r="I404" s="16"/>
      <c r="J404" s="37"/>
      <c r="K404" s="19" t="s">
        <v>2701</v>
      </c>
      <c r="L404" s="19" t="s">
        <v>536</v>
      </c>
      <c r="M404" s="24" t="str">
        <f t="shared" ref="M404:M465" si="61">+B404&amp;"_"&amp;K404&amp;"_"&amp;L404</f>
        <v>L04AA34_IV_nr</v>
      </c>
      <c r="N404" s="14">
        <v>12</v>
      </c>
      <c r="O404" s="14" t="s">
        <v>167</v>
      </c>
      <c r="P404" s="14">
        <v>1</v>
      </c>
      <c r="Q404" s="14" t="s">
        <v>6</v>
      </c>
      <c r="R404" s="14">
        <v>1</v>
      </c>
      <c r="S404" s="14" t="s">
        <v>15</v>
      </c>
      <c r="T404" s="14" t="str">
        <f t="shared" ref="T404:T465" si="62">IF(ISERR(SEARCH("/",$O404)-1),$O404,LEFT($O404,SEARCH("/",$O404)-1))</f>
        <v>MG</v>
      </c>
      <c r="U404" s="14">
        <f t="shared" ref="U404:U465" si="63">IF(ISERR(SEARCH("/",$O404)-1),0,RIGHT($O404,LEN($O404)-SEARCH("/",$O404)))</f>
        <v>0</v>
      </c>
      <c r="V404" s="14" t="str">
        <f t="shared" ref="V404:V464" si="64">+IF(OR(T404=S404,AND(T404="E",S404="U"),AND(T404="IE",S404="IU"),AND(T404="IE",S404="U"),AND(T404="E",S404="IU"),AND(T404="MIOE",S404="MIU")),S404,T404)</f>
        <v>mg</v>
      </c>
      <c r="W404" s="15">
        <f t="shared" ref="W404:W464" si="65">+IF(U404=0,1,IF(LEFT(U404,1)="M","1"&amp;U404,U404))</f>
        <v>1</v>
      </c>
      <c r="X404" s="14">
        <f t="shared" ref="X404:X464" si="66">+IF(V404=S404,0,1)</f>
        <v>0</v>
      </c>
      <c r="Y404" s="14">
        <f t="shared" ref="Y404:Y464" si="67">+IF(Q404="Stk",1,0)</f>
        <v>1</v>
      </c>
      <c r="Z404" s="14">
        <f t="shared" ref="Z404:Z464" si="68">+IF(OR(Y404=1,W404=1),0,IF((P404&amp;Q404)=W404,0,1))</f>
        <v>0</v>
      </c>
      <c r="AA404" s="14" t="s">
        <v>3361</v>
      </c>
      <c r="AB404" s="14">
        <f t="shared" si="59"/>
        <v>1</v>
      </c>
      <c r="AC404" s="14" t="s">
        <v>3235</v>
      </c>
    </row>
    <row r="405" spans="1:29" s="12" customFormat="1" ht="15.6">
      <c r="A405" s="29"/>
      <c r="B405" s="584" t="s">
        <v>140</v>
      </c>
      <c r="C405" s="14" t="s">
        <v>141</v>
      </c>
      <c r="D405" s="14">
        <v>2218720</v>
      </c>
      <c r="E405" s="585">
        <v>7680553650025</v>
      </c>
      <c r="F405" s="584" t="s">
        <v>2414</v>
      </c>
      <c r="G405" s="17"/>
      <c r="H405" s="52">
        <f t="shared" si="60"/>
        <v>0</v>
      </c>
      <c r="I405" s="16"/>
      <c r="J405" s="37"/>
      <c r="K405" s="19" t="s">
        <v>2861</v>
      </c>
      <c r="L405" s="19" t="s">
        <v>536</v>
      </c>
      <c r="M405" s="24" t="str">
        <f t="shared" si="61"/>
        <v>L04AB01_SC_nr</v>
      </c>
      <c r="N405" s="14">
        <v>25</v>
      </c>
      <c r="O405" s="14" t="s">
        <v>167</v>
      </c>
      <c r="P405" s="14">
        <v>4</v>
      </c>
      <c r="Q405" s="14" t="s">
        <v>6</v>
      </c>
      <c r="R405" s="14">
        <v>1</v>
      </c>
      <c r="S405" s="14" t="s">
        <v>15</v>
      </c>
      <c r="T405" s="14" t="str">
        <f t="shared" si="62"/>
        <v>MG</v>
      </c>
      <c r="U405" s="14">
        <f t="shared" si="63"/>
        <v>0</v>
      </c>
      <c r="V405" s="14" t="str">
        <f t="shared" si="64"/>
        <v>mg</v>
      </c>
      <c r="W405" s="15">
        <f t="shared" si="65"/>
        <v>1</v>
      </c>
      <c r="X405" s="14">
        <f t="shared" si="66"/>
        <v>0</v>
      </c>
      <c r="Y405" s="14">
        <f t="shared" si="67"/>
        <v>1</v>
      </c>
      <c r="Z405" s="14">
        <f t="shared" si="68"/>
        <v>0</v>
      </c>
      <c r="AA405" s="14" t="s">
        <v>3361</v>
      </c>
      <c r="AB405" s="14">
        <f t="shared" ref="AB405:AB465" si="69">IF(AA405="31.12.2017",0,1)</f>
        <v>1</v>
      </c>
      <c r="AC405" s="14" t="s">
        <v>3236</v>
      </c>
    </row>
    <row r="406" spans="1:29" s="12" customFormat="1" ht="15.6">
      <c r="A406" s="29"/>
      <c r="B406" s="584" t="s">
        <v>140</v>
      </c>
      <c r="C406" s="14" t="s">
        <v>141</v>
      </c>
      <c r="D406" s="14">
        <v>3514975</v>
      </c>
      <c r="E406" s="585">
        <v>7680577110017</v>
      </c>
      <c r="F406" s="584" t="s">
        <v>2411</v>
      </c>
      <c r="G406" s="17"/>
      <c r="H406" s="52">
        <f t="shared" si="60"/>
        <v>0</v>
      </c>
      <c r="I406" s="16"/>
      <c r="J406" s="37"/>
      <c r="K406" s="19" t="s">
        <v>2861</v>
      </c>
      <c r="L406" s="19" t="s">
        <v>536</v>
      </c>
      <c r="M406" s="24" t="str">
        <f t="shared" si="61"/>
        <v>L04AB01_SC_nr</v>
      </c>
      <c r="N406" s="14">
        <v>25</v>
      </c>
      <c r="O406" s="14" t="s">
        <v>202</v>
      </c>
      <c r="P406" s="14">
        <v>0.5</v>
      </c>
      <c r="Q406" s="14" t="s">
        <v>166</v>
      </c>
      <c r="R406" s="14">
        <v>4</v>
      </c>
      <c r="S406" s="14" t="s">
        <v>15</v>
      </c>
      <c r="T406" s="14" t="str">
        <f t="shared" si="62"/>
        <v>MG</v>
      </c>
      <c r="U406" s="14" t="str">
        <f t="shared" si="63"/>
        <v>0.5ML</v>
      </c>
      <c r="V406" s="14" t="str">
        <f t="shared" si="64"/>
        <v>mg</v>
      </c>
      <c r="W406" s="15" t="str">
        <f t="shared" si="65"/>
        <v>0.5ML</v>
      </c>
      <c r="X406" s="14">
        <f t="shared" si="66"/>
        <v>0</v>
      </c>
      <c r="Y406" s="14">
        <f t="shared" si="67"/>
        <v>0</v>
      </c>
      <c r="Z406" s="14">
        <f t="shared" si="68"/>
        <v>0</v>
      </c>
      <c r="AA406" s="14" t="s">
        <v>3361</v>
      </c>
      <c r="AB406" s="14">
        <f t="shared" si="69"/>
        <v>1</v>
      </c>
      <c r="AC406" s="14" t="s">
        <v>3237</v>
      </c>
    </row>
    <row r="407" spans="1:29" s="12" customFormat="1" ht="15.6">
      <c r="A407" s="29"/>
      <c r="B407" s="584" t="s">
        <v>140</v>
      </c>
      <c r="C407" s="14" t="s">
        <v>141</v>
      </c>
      <c r="D407" s="14">
        <v>3514981</v>
      </c>
      <c r="E407" s="585">
        <v>7680577110024</v>
      </c>
      <c r="F407" s="584" t="s">
        <v>2412</v>
      </c>
      <c r="G407" s="17"/>
      <c r="H407" s="52">
        <f t="shared" si="60"/>
        <v>0</v>
      </c>
      <c r="I407" s="16"/>
      <c r="J407" s="37"/>
      <c r="K407" s="19" t="s">
        <v>2861</v>
      </c>
      <c r="L407" s="19" t="s">
        <v>536</v>
      </c>
      <c r="M407" s="24" t="str">
        <f t="shared" si="61"/>
        <v>L04AB01_SC_nr</v>
      </c>
      <c r="N407" s="14">
        <v>50</v>
      </c>
      <c r="O407" s="14" t="s">
        <v>179</v>
      </c>
      <c r="P407" s="14">
        <v>1</v>
      </c>
      <c r="Q407" s="14" t="s">
        <v>166</v>
      </c>
      <c r="R407" s="14">
        <v>2</v>
      </c>
      <c r="S407" s="14" t="s">
        <v>15</v>
      </c>
      <c r="T407" s="14" t="str">
        <f t="shared" si="62"/>
        <v>MG</v>
      </c>
      <c r="U407" s="14" t="str">
        <f t="shared" si="63"/>
        <v>ML</v>
      </c>
      <c r="V407" s="14" t="str">
        <f t="shared" si="64"/>
        <v>mg</v>
      </c>
      <c r="W407" s="15" t="str">
        <f t="shared" si="65"/>
        <v>1ML</v>
      </c>
      <c r="X407" s="14">
        <f t="shared" si="66"/>
        <v>0</v>
      </c>
      <c r="Y407" s="14">
        <f t="shared" si="67"/>
        <v>0</v>
      </c>
      <c r="Z407" s="14">
        <f t="shared" si="68"/>
        <v>0</v>
      </c>
      <c r="AA407" s="14" t="s">
        <v>3361</v>
      </c>
      <c r="AB407" s="14">
        <f t="shared" si="69"/>
        <v>1</v>
      </c>
      <c r="AC407" s="14" t="s">
        <v>3238</v>
      </c>
    </row>
    <row r="408" spans="1:29" s="12" customFormat="1" ht="15.6">
      <c r="A408" s="29"/>
      <c r="B408" s="584" t="s">
        <v>140</v>
      </c>
      <c r="C408" s="14" t="s">
        <v>141</v>
      </c>
      <c r="D408" s="14">
        <v>6962562</v>
      </c>
      <c r="E408" s="585">
        <v>7680600250024</v>
      </c>
      <c r="F408" s="584" t="s">
        <v>2413</v>
      </c>
      <c r="G408" s="17"/>
      <c r="H408" s="52">
        <f t="shared" si="60"/>
        <v>0</v>
      </c>
      <c r="I408" s="16"/>
      <c r="J408" s="37"/>
      <c r="K408" s="19" t="s">
        <v>2861</v>
      </c>
      <c r="L408" s="19" t="s">
        <v>536</v>
      </c>
      <c r="M408" s="24" t="str">
        <f t="shared" si="61"/>
        <v>L04AB01_SC_nr</v>
      </c>
      <c r="N408" s="14">
        <v>50</v>
      </c>
      <c r="O408" s="14" t="s">
        <v>179</v>
      </c>
      <c r="P408" s="14">
        <v>1</v>
      </c>
      <c r="Q408" s="14" t="s">
        <v>166</v>
      </c>
      <c r="R408" s="14">
        <v>2</v>
      </c>
      <c r="S408" s="14" t="s">
        <v>15</v>
      </c>
      <c r="T408" s="14" t="str">
        <f t="shared" si="62"/>
        <v>MG</v>
      </c>
      <c r="U408" s="14" t="str">
        <f t="shared" si="63"/>
        <v>ML</v>
      </c>
      <c r="V408" s="14" t="str">
        <f t="shared" si="64"/>
        <v>mg</v>
      </c>
      <c r="W408" s="15" t="str">
        <f t="shared" si="65"/>
        <v>1ML</v>
      </c>
      <c r="X408" s="14">
        <f t="shared" si="66"/>
        <v>0</v>
      </c>
      <c r="Y408" s="14">
        <f t="shared" si="67"/>
        <v>0</v>
      </c>
      <c r="Z408" s="14">
        <f t="shared" si="68"/>
        <v>0</v>
      </c>
      <c r="AA408" s="14" t="s">
        <v>3361</v>
      </c>
      <c r="AB408" s="14">
        <f t="shared" si="69"/>
        <v>1</v>
      </c>
      <c r="AC408" s="14" t="s">
        <v>3239</v>
      </c>
    </row>
    <row r="409" spans="1:29" s="12" customFormat="1" ht="15.6">
      <c r="A409" s="29"/>
      <c r="B409" s="584" t="s">
        <v>142</v>
      </c>
      <c r="C409" s="14" t="s">
        <v>143</v>
      </c>
      <c r="D409" s="14">
        <v>2191180</v>
      </c>
      <c r="E409" s="585">
        <v>7680551840015</v>
      </c>
      <c r="F409" s="584" t="s">
        <v>2416</v>
      </c>
      <c r="G409" s="17"/>
      <c r="H409" s="52">
        <f t="shared" si="60"/>
        <v>0</v>
      </c>
      <c r="I409" s="16"/>
      <c r="J409" s="37"/>
      <c r="K409" s="19" t="s">
        <v>2701</v>
      </c>
      <c r="L409" s="19" t="s">
        <v>536</v>
      </c>
      <c r="M409" s="24" t="str">
        <f t="shared" si="61"/>
        <v>L04AB02_IV_nr</v>
      </c>
      <c r="N409" s="14">
        <v>100</v>
      </c>
      <c r="O409" s="14" t="s">
        <v>167</v>
      </c>
      <c r="P409" s="14">
        <v>1</v>
      </c>
      <c r="Q409" s="14" t="s">
        <v>6</v>
      </c>
      <c r="R409" s="14">
        <v>1</v>
      </c>
      <c r="S409" s="14" t="s">
        <v>15</v>
      </c>
      <c r="T409" s="14" t="str">
        <f t="shared" si="62"/>
        <v>MG</v>
      </c>
      <c r="U409" s="14">
        <f t="shared" si="63"/>
        <v>0</v>
      </c>
      <c r="V409" s="14" t="str">
        <f t="shared" si="64"/>
        <v>mg</v>
      </c>
      <c r="W409" s="15">
        <f t="shared" si="65"/>
        <v>1</v>
      </c>
      <c r="X409" s="14">
        <f t="shared" si="66"/>
        <v>0</v>
      </c>
      <c r="Y409" s="14">
        <f t="shared" si="67"/>
        <v>1</v>
      </c>
      <c r="Z409" s="14">
        <f t="shared" si="68"/>
        <v>0</v>
      </c>
      <c r="AA409" s="14" t="s">
        <v>3361</v>
      </c>
      <c r="AB409" s="14">
        <f t="shared" si="69"/>
        <v>1</v>
      </c>
      <c r="AC409" s="14" t="s">
        <v>3240</v>
      </c>
    </row>
    <row r="410" spans="1:29" s="12" customFormat="1" ht="15.6">
      <c r="A410" s="29"/>
      <c r="B410" s="584" t="s">
        <v>142</v>
      </c>
      <c r="C410" s="14" t="s">
        <v>143</v>
      </c>
      <c r="D410" s="14">
        <v>6555236</v>
      </c>
      <c r="E410" s="585">
        <v>7680653730016</v>
      </c>
      <c r="F410" s="584" t="s">
        <v>2417</v>
      </c>
      <c r="G410" s="17"/>
      <c r="H410" s="52">
        <f t="shared" si="60"/>
        <v>0</v>
      </c>
      <c r="I410" s="16"/>
      <c r="J410" s="37"/>
      <c r="K410" s="19" t="s">
        <v>2701</v>
      </c>
      <c r="L410" s="19" t="s">
        <v>536</v>
      </c>
      <c r="M410" s="24" t="str">
        <f t="shared" si="61"/>
        <v>L04AB02_IV_nr</v>
      </c>
      <c r="N410" s="14">
        <v>100</v>
      </c>
      <c r="O410" s="14" t="s">
        <v>167</v>
      </c>
      <c r="P410" s="14">
        <v>1</v>
      </c>
      <c r="Q410" s="14" t="s">
        <v>6</v>
      </c>
      <c r="R410" s="14">
        <v>1</v>
      </c>
      <c r="S410" s="14" t="s">
        <v>15</v>
      </c>
      <c r="T410" s="14" t="str">
        <f t="shared" si="62"/>
        <v>MG</v>
      </c>
      <c r="U410" s="14">
        <f t="shared" si="63"/>
        <v>0</v>
      </c>
      <c r="V410" s="14" t="str">
        <f t="shared" si="64"/>
        <v>mg</v>
      </c>
      <c r="W410" s="15">
        <f t="shared" si="65"/>
        <v>1</v>
      </c>
      <c r="X410" s="14">
        <f t="shared" si="66"/>
        <v>0</v>
      </c>
      <c r="Y410" s="14">
        <f t="shared" si="67"/>
        <v>1</v>
      </c>
      <c r="Z410" s="14">
        <f t="shared" si="68"/>
        <v>0</v>
      </c>
      <c r="AA410" s="14" t="s">
        <v>3361</v>
      </c>
      <c r="AB410" s="14">
        <f t="shared" si="69"/>
        <v>1</v>
      </c>
      <c r="AC410" s="14" t="s">
        <v>3241</v>
      </c>
    </row>
    <row r="411" spans="1:29" s="12" customFormat="1" ht="15.6">
      <c r="A411" s="29"/>
      <c r="B411" s="584" t="s">
        <v>142</v>
      </c>
      <c r="C411" s="14" t="s">
        <v>143</v>
      </c>
      <c r="D411" s="14">
        <v>6690885</v>
      </c>
      <c r="E411" s="585">
        <v>7680653670015</v>
      </c>
      <c r="F411" s="584" t="s">
        <v>2415</v>
      </c>
      <c r="G411" s="17"/>
      <c r="H411" s="52">
        <f t="shared" si="60"/>
        <v>0</v>
      </c>
      <c r="I411" s="16"/>
      <c r="J411" s="37"/>
      <c r="K411" s="19" t="s">
        <v>2701</v>
      </c>
      <c r="L411" s="19" t="s">
        <v>536</v>
      </c>
      <c r="M411" s="24" t="str">
        <f t="shared" si="61"/>
        <v>L04AB02_IV_nr</v>
      </c>
      <c r="N411" s="14">
        <v>100</v>
      </c>
      <c r="O411" s="14" t="s">
        <v>167</v>
      </c>
      <c r="P411" s="14">
        <v>1</v>
      </c>
      <c r="Q411" s="14" t="s">
        <v>6</v>
      </c>
      <c r="R411" s="14">
        <v>1</v>
      </c>
      <c r="S411" s="14" t="s">
        <v>15</v>
      </c>
      <c r="T411" s="14" t="str">
        <f t="shared" si="62"/>
        <v>MG</v>
      </c>
      <c r="U411" s="14">
        <f t="shared" si="63"/>
        <v>0</v>
      </c>
      <c r="V411" s="14" t="str">
        <f t="shared" si="64"/>
        <v>mg</v>
      </c>
      <c r="W411" s="15">
        <f t="shared" si="65"/>
        <v>1</v>
      </c>
      <c r="X411" s="14">
        <f t="shared" si="66"/>
        <v>0</v>
      </c>
      <c r="Y411" s="14">
        <f t="shared" si="67"/>
        <v>1</v>
      </c>
      <c r="Z411" s="14">
        <f t="shared" si="68"/>
        <v>0</v>
      </c>
      <c r="AA411" s="14" t="s">
        <v>3361</v>
      </c>
      <c r="AB411" s="14">
        <f t="shared" si="69"/>
        <v>1</v>
      </c>
      <c r="AC411" s="14" t="s">
        <v>3242</v>
      </c>
    </row>
    <row r="412" spans="1:29" s="12" customFormat="1" ht="15.6">
      <c r="A412" s="29"/>
      <c r="B412" s="584" t="s">
        <v>144</v>
      </c>
      <c r="C412" s="14" t="s">
        <v>145</v>
      </c>
      <c r="D412" s="14">
        <v>6088906</v>
      </c>
      <c r="E412" s="585">
        <v>7680628600016</v>
      </c>
      <c r="F412" s="584" t="s">
        <v>2418</v>
      </c>
      <c r="G412" s="17"/>
      <c r="H412" s="52">
        <f t="shared" si="60"/>
        <v>0</v>
      </c>
      <c r="I412" s="16"/>
      <c r="J412" s="37"/>
      <c r="K412" s="19" t="s">
        <v>2861</v>
      </c>
      <c r="L412" s="19" t="s">
        <v>536</v>
      </c>
      <c r="M412" s="24" t="str">
        <f t="shared" si="61"/>
        <v>L04AB04_SC_nr</v>
      </c>
      <c r="N412" s="14">
        <v>40</v>
      </c>
      <c r="O412" s="14" t="s">
        <v>203</v>
      </c>
      <c r="P412" s="14">
        <v>2</v>
      </c>
      <c r="Q412" s="14" t="s">
        <v>6</v>
      </c>
      <c r="R412" s="14">
        <v>1</v>
      </c>
      <c r="S412" s="14" t="s">
        <v>15</v>
      </c>
      <c r="T412" s="14" t="str">
        <f t="shared" si="62"/>
        <v>MG</v>
      </c>
      <c r="U412" s="14" t="str">
        <f t="shared" si="63"/>
        <v>0.8ML</v>
      </c>
      <c r="V412" s="14" t="str">
        <f t="shared" si="64"/>
        <v>mg</v>
      </c>
      <c r="W412" s="15" t="str">
        <f t="shared" si="65"/>
        <v>0.8ML</v>
      </c>
      <c r="X412" s="14">
        <f t="shared" si="66"/>
        <v>0</v>
      </c>
      <c r="Y412" s="14">
        <f t="shared" si="67"/>
        <v>1</v>
      </c>
      <c r="Z412" s="14">
        <f t="shared" si="68"/>
        <v>0</v>
      </c>
      <c r="AA412" s="14" t="s">
        <v>3361</v>
      </c>
      <c r="AB412" s="14">
        <f t="shared" si="69"/>
        <v>1</v>
      </c>
      <c r="AC412" s="14" t="s">
        <v>3243</v>
      </c>
    </row>
    <row r="413" spans="1:29" s="12" customFormat="1" ht="15.6">
      <c r="A413" s="29"/>
      <c r="B413" s="584" t="s">
        <v>144</v>
      </c>
      <c r="C413" s="14" t="s">
        <v>145</v>
      </c>
      <c r="D413" s="14">
        <v>7068136</v>
      </c>
      <c r="E413" s="585">
        <v>7680578620027</v>
      </c>
      <c r="F413" s="584" t="s">
        <v>3244</v>
      </c>
      <c r="G413" s="17"/>
      <c r="H413" s="52">
        <f t="shared" si="60"/>
        <v>0</v>
      </c>
      <c r="I413" s="16"/>
      <c r="J413" s="37"/>
      <c r="K413" s="19" t="s">
        <v>3245</v>
      </c>
      <c r="L413" s="19" t="s">
        <v>536</v>
      </c>
      <c r="M413" s="24" t="str">
        <f t="shared" si="61"/>
        <v>L04AB04_T/SC_nr</v>
      </c>
      <c r="N413" s="14">
        <v>40</v>
      </c>
      <c r="O413" s="14" t="s">
        <v>3246</v>
      </c>
      <c r="P413" s="14">
        <v>0.4</v>
      </c>
      <c r="Q413" s="14" t="s">
        <v>166</v>
      </c>
      <c r="R413" s="14">
        <v>1</v>
      </c>
      <c r="S413" s="14" t="s">
        <v>15</v>
      </c>
      <c r="T413" s="14" t="str">
        <f t="shared" si="62"/>
        <v>MG</v>
      </c>
      <c r="U413" s="14" t="str">
        <f t="shared" si="63"/>
        <v>0.4ML</v>
      </c>
      <c r="V413" s="14" t="str">
        <f t="shared" si="64"/>
        <v>mg</v>
      </c>
      <c r="W413" s="15" t="str">
        <f t="shared" si="65"/>
        <v>0.4ML</v>
      </c>
      <c r="X413" s="14">
        <f t="shared" si="66"/>
        <v>0</v>
      </c>
      <c r="Y413" s="14">
        <f t="shared" si="67"/>
        <v>0</v>
      </c>
      <c r="Z413" s="14">
        <f t="shared" si="68"/>
        <v>0</v>
      </c>
      <c r="AA413" s="14" t="s">
        <v>3361</v>
      </c>
      <c r="AB413" s="14">
        <f t="shared" si="69"/>
        <v>1</v>
      </c>
      <c r="AC413" s="14" t="s">
        <v>3247</v>
      </c>
    </row>
    <row r="414" spans="1:29" s="12" customFormat="1" ht="15.6">
      <c r="A414" s="29"/>
      <c r="B414" s="584" t="s">
        <v>144</v>
      </c>
      <c r="C414" s="14" t="s">
        <v>145</v>
      </c>
      <c r="D414" s="14">
        <v>7068142</v>
      </c>
      <c r="E414" s="585">
        <v>7680562210074</v>
      </c>
      <c r="F414" s="584" t="s">
        <v>3248</v>
      </c>
      <c r="G414" s="17"/>
      <c r="H414" s="52">
        <f t="shared" si="60"/>
        <v>0</v>
      </c>
      <c r="I414" s="16"/>
      <c r="J414" s="37"/>
      <c r="K414" s="19" t="s">
        <v>3245</v>
      </c>
      <c r="L414" s="19" t="s">
        <v>536</v>
      </c>
      <c r="M414" s="24" t="str">
        <f t="shared" si="61"/>
        <v>L04AB04_T/SC_nr</v>
      </c>
      <c r="N414" s="14">
        <v>40</v>
      </c>
      <c r="O414" s="14" t="s">
        <v>3246</v>
      </c>
      <c r="P414" s="14">
        <v>0.4</v>
      </c>
      <c r="Q414" s="14" t="s">
        <v>166</v>
      </c>
      <c r="R414" s="14">
        <v>1</v>
      </c>
      <c r="S414" s="14" t="s">
        <v>15</v>
      </c>
      <c r="T414" s="14" t="str">
        <f t="shared" si="62"/>
        <v>MG</v>
      </c>
      <c r="U414" s="14" t="str">
        <f t="shared" si="63"/>
        <v>0.4ML</v>
      </c>
      <c r="V414" s="14" t="str">
        <f t="shared" si="64"/>
        <v>mg</v>
      </c>
      <c r="W414" s="15" t="str">
        <f t="shared" si="65"/>
        <v>0.4ML</v>
      </c>
      <c r="X414" s="14">
        <f t="shared" si="66"/>
        <v>0</v>
      </c>
      <c r="Y414" s="14">
        <f t="shared" si="67"/>
        <v>0</v>
      </c>
      <c r="Z414" s="14">
        <f t="shared" si="68"/>
        <v>0</v>
      </c>
      <c r="AA414" s="14" t="s">
        <v>3361</v>
      </c>
      <c r="AB414" s="14">
        <f t="shared" si="69"/>
        <v>1</v>
      </c>
      <c r="AC414" s="14" t="s">
        <v>3249</v>
      </c>
    </row>
    <row r="415" spans="1:29" s="12" customFormat="1" ht="15.6">
      <c r="A415" s="29"/>
      <c r="B415" s="584" t="s">
        <v>146</v>
      </c>
      <c r="C415" s="14" t="s">
        <v>3250</v>
      </c>
      <c r="D415" s="14">
        <v>4640601</v>
      </c>
      <c r="E415" s="585">
        <v>7680600960015</v>
      </c>
      <c r="F415" s="584" t="s">
        <v>2419</v>
      </c>
      <c r="G415" s="17"/>
      <c r="H415" s="52">
        <f t="shared" si="60"/>
        <v>0</v>
      </c>
      <c r="I415" s="16"/>
      <c r="J415" s="37"/>
      <c r="K415" s="19" t="s">
        <v>2861</v>
      </c>
      <c r="L415" s="19" t="s">
        <v>536</v>
      </c>
      <c r="M415" s="24" t="str">
        <f t="shared" si="61"/>
        <v>L04AB05_SC_nr</v>
      </c>
      <c r="N415" s="14">
        <v>200</v>
      </c>
      <c r="O415" s="14" t="s">
        <v>179</v>
      </c>
      <c r="P415" s="14">
        <v>1</v>
      </c>
      <c r="Q415" s="14" t="s">
        <v>166</v>
      </c>
      <c r="R415" s="14">
        <v>2</v>
      </c>
      <c r="S415" s="14" t="s">
        <v>15</v>
      </c>
      <c r="T415" s="14" t="str">
        <f t="shared" si="62"/>
        <v>MG</v>
      </c>
      <c r="U415" s="14" t="str">
        <f t="shared" si="63"/>
        <v>ML</v>
      </c>
      <c r="V415" s="14" t="str">
        <f t="shared" si="64"/>
        <v>mg</v>
      </c>
      <c r="W415" s="15" t="str">
        <f t="shared" si="65"/>
        <v>1ML</v>
      </c>
      <c r="X415" s="14">
        <f t="shared" si="66"/>
        <v>0</v>
      </c>
      <c r="Y415" s="14">
        <f t="shared" si="67"/>
        <v>0</v>
      </c>
      <c r="Z415" s="14">
        <f t="shared" si="68"/>
        <v>0</v>
      </c>
      <c r="AA415" s="14" t="s">
        <v>3361</v>
      </c>
      <c r="AB415" s="14">
        <f t="shared" si="69"/>
        <v>1</v>
      </c>
      <c r="AC415" s="14" t="s">
        <v>3251</v>
      </c>
    </row>
    <row r="416" spans="1:29" s="12" customFormat="1" ht="15.6">
      <c r="A416" s="29"/>
      <c r="B416" s="584" t="s">
        <v>146</v>
      </c>
      <c r="C416" s="14" t="s">
        <v>3250</v>
      </c>
      <c r="D416" s="14">
        <v>7297871</v>
      </c>
      <c r="E416" s="585"/>
      <c r="F416" s="584" t="s">
        <v>3252</v>
      </c>
      <c r="G416" s="17"/>
      <c r="H416" s="52">
        <f t="shared" si="60"/>
        <v>0</v>
      </c>
      <c r="I416" s="16"/>
      <c r="J416" s="37"/>
      <c r="K416" s="84" t="s">
        <v>2861</v>
      </c>
      <c r="L416" s="19" t="s">
        <v>536</v>
      </c>
      <c r="M416" s="24" t="str">
        <f t="shared" si="61"/>
        <v>L04AB05_SC_nr</v>
      </c>
      <c r="N416" s="14">
        <v>200</v>
      </c>
      <c r="O416" s="14" t="s">
        <v>179</v>
      </c>
      <c r="P416" s="14">
        <v>2</v>
      </c>
      <c r="Q416" s="14" t="s">
        <v>6</v>
      </c>
      <c r="R416" s="14">
        <v>1</v>
      </c>
      <c r="S416" s="14" t="s">
        <v>15</v>
      </c>
      <c r="T416" s="14" t="str">
        <f t="shared" si="62"/>
        <v>MG</v>
      </c>
      <c r="U416" s="14" t="str">
        <f t="shared" si="63"/>
        <v>ML</v>
      </c>
      <c r="V416" s="14" t="str">
        <f t="shared" si="64"/>
        <v>mg</v>
      </c>
      <c r="W416" s="15" t="str">
        <f t="shared" si="65"/>
        <v>1ML</v>
      </c>
      <c r="X416" s="14">
        <f t="shared" si="66"/>
        <v>0</v>
      </c>
      <c r="Y416" s="14">
        <f t="shared" si="67"/>
        <v>1</v>
      </c>
      <c r="Z416" s="14">
        <f t="shared" si="68"/>
        <v>0</v>
      </c>
      <c r="AA416" s="14" t="s">
        <v>3361</v>
      </c>
      <c r="AB416" s="14">
        <f t="shared" si="69"/>
        <v>1</v>
      </c>
      <c r="AC416" s="14" t="s">
        <v>3253</v>
      </c>
    </row>
    <row r="417" spans="1:29" s="12" customFormat="1" ht="15.6">
      <c r="A417" s="29"/>
      <c r="B417" s="584" t="s">
        <v>147</v>
      </c>
      <c r="C417" s="14" t="s">
        <v>148</v>
      </c>
      <c r="D417" s="14">
        <v>4665357</v>
      </c>
      <c r="E417" s="585">
        <v>7680612630012</v>
      </c>
      <c r="F417" s="584" t="s">
        <v>2421</v>
      </c>
      <c r="G417" s="17"/>
      <c r="H417" s="52">
        <f t="shared" si="60"/>
        <v>0</v>
      </c>
      <c r="I417" s="16"/>
      <c r="J417" s="37"/>
      <c r="K417" s="19" t="s">
        <v>2861</v>
      </c>
      <c r="L417" s="19" t="s">
        <v>536</v>
      </c>
      <c r="M417" s="24" t="str">
        <f t="shared" si="61"/>
        <v>L04AB06_SC_nr</v>
      </c>
      <c r="N417" s="14">
        <v>50</v>
      </c>
      <c r="O417" s="14" t="s">
        <v>202</v>
      </c>
      <c r="P417" s="14">
        <v>0.5</v>
      </c>
      <c r="Q417" s="14" t="s">
        <v>166</v>
      </c>
      <c r="R417" s="14">
        <v>1</v>
      </c>
      <c r="S417" s="14" t="s">
        <v>15</v>
      </c>
      <c r="T417" s="14" t="str">
        <f t="shared" si="62"/>
        <v>MG</v>
      </c>
      <c r="U417" s="14" t="str">
        <f t="shared" si="63"/>
        <v>0.5ML</v>
      </c>
      <c r="V417" s="14" t="str">
        <f t="shared" si="64"/>
        <v>mg</v>
      </c>
      <c r="W417" s="15" t="str">
        <f t="shared" si="65"/>
        <v>0.5ML</v>
      </c>
      <c r="X417" s="14">
        <f t="shared" si="66"/>
        <v>0</v>
      </c>
      <c r="Y417" s="14">
        <f t="shared" si="67"/>
        <v>0</v>
      </c>
      <c r="Z417" s="14">
        <f t="shared" si="68"/>
        <v>0</v>
      </c>
      <c r="AA417" s="14" t="s">
        <v>3361</v>
      </c>
      <c r="AB417" s="14">
        <f t="shared" si="69"/>
        <v>1</v>
      </c>
      <c r="AC417" s="14" t="s">
        <v>3254</v>
      </c>
    </row>
    <row r="418" spans="1:29" s="12" customFormat="1" ht="15.6">
      <c r="A418" s="29"/>
      <c r="B418" s="584" t="s">
        <v>147</v>
      </c>
      <c r="C418" s="14" t="s">
        <v>148</v>
      </c>
      <c r="D418" s="14">
        <v>4665340</v>
      </c>
      <c r="E418" s="585">
        <v>7680613180011</v>
      </c>
      <c r="F418" s="584" t="s">
        <v>2423</v>
      </c>
      <c r="G418" s="17"/>
      <c r="H418" s="52">
        <f t="shared" si="60"/>
        <v>0</v>
      </c>
      <c r="I418" s="16"/>
      <c r="J418" s="37"/>
      <c r="K418" s="19" t="s">
        <v>2861</v>
      </c>
      <c r="L418" s="19" t="s">
        <v>536</v>
      </c>
      <c r="M418" s="24" t="str">
        <f t="shared" si="61"/>
        <v>L04AB06_SC_nr</v>
      </c>
      <c r="N418" s="14">
        <v>50</v>
      </c>
      <c r="O418" s="14" t="s">
        <v>202</v>
      </c>
      <c r="P418" s="14">
        <v>0.5</v>
      </c>
      <c r="Q418" s="14" t="s">
        <v>166</v>
      </c>
      <c r="R418" s="14">
        <v>1</v>
      </c>
      <c r="S418" s="14" t="s">
        <v>15</v>
      </c>
      <c r="T418" s="14" t="str">
        <f t="shared" si="62"/>
        <v>MG</v>
      </c>
      <c r="U418" s="14" t="str">
        <f t="shared" si="63"/>
        <v>0.5ML</v>
      </c>
      <c r="V418" s="14" t="str">
        <f t="shared" si="64"/>
        <v>mg</v>
      </c>
      <c r="W418" s="15" t="str">
        <f t="shared" si="65"/>
        <v>0.5ML</v>
      </c>
      <c r="X418" s="14">
        <f t="shared" si="66"/>
        <v>0</v>
      </c>
      <c r="Y418" s="14">
        <f t="shared" si="67"/>
        <v>0</v>
      </c>
      <c r="Z418" s="14">
        <f t="shared" si="68"/>
        <v>0</v>
      </c>
      <c r="AA418" s="14" t="s">
        <v>3361</v>
      </c>
      <c r="AB418" s="14">
        <f t="shared" si="69"/>
        <v>1</v>
      </c>
      <c r="AC418" s="14" t="s">
        <v>3255</v>
      </c>
    </row>
    <row r="419" spans="1:29" s="12" customFormat="1" ht="15.6">
      <c r="A419" s="29"/>
      <c r="B419" s="584" t="s">
        <v>147</v>
      </c>
      <c r="C419" s="14" t="s">
        <v>148</v>
      </c>
      <c r="D419" s="14">
        <v>5890151</v>
      </c>
      <c r="E419" s="585">
        <v>7680612630036</v>
      </c>
      <c r="F419" s="584" t="s">
        <v>2420</v>
      </c>
      <c r="G419" s="17"/>
      <c r="H419" s="52">
        <f t="shared" si="60"/>
        <v>0</v>
      </c>
      <c r="I419" s="16"/>
      <c r="J419" s="37"/>
      <c r="K419" s="19" t="s">
        <v>2861</v>
      </c>
      <c r="L419" s="19" t="s">
        <v>536</v>
      </c>
      <c r="M419" s="24" t="str">
        <f t="shared" si="61"/>
        <v>L04AB06_SC_nr</v>
      </c>
      <c r="N419" s="14">
        <v>100</v>
      </c>
      <c r="O419" s="14" t="s">
        <v>195</v>
      </c>
      <c r="P419" s="14">
        <v>1</v>
      </c>
      <c r="Q419" s="14" t="s">
        <v>166</v>
      </c>
      <c r="R419" s="14">
        <v>1</v>
      </c>
      <c r="S419" s="14" t="s">
        <v>15</v>
      </c>
      <c r="T419" s="14" t="str">
        <f t="shared" si="62"/>
        <v>MG</v>
      </c>
      <c r="U419" s="14" t="str">
        <f t="shared" si="63"/>
        <v>1ML</v>
      </c>
      <c r="V419" s="14" t="str">
        <f t="shared" si="64"/>
        <v>mg</v>
      </c>
      <c r="W419" s="15" t="str">
        <f t="shared" si="65"/>
        <v>1ML</v>
      </c>
      <c r="X419" s="14">
        <f t="shared" si="66"/>
        <v>0</v>
      </c>
      <c r="Y419" s="14">
        <f t="shared" si="67"/>
        <v>0</v>
      </c>
      <c r="Z419" s="14">
        <f t="shared" si="68"/>
        <v>0</v>
      </c>
      <c r="AA419" s="14" t="s">
        <v>3361</v>
      </c>
      <c r="AB419" s="14">
        <f t="shared" si="69"/>
        <v>1</v>
      </c>
      <c r="AC419" s="14" t="s">
        <v>3256</v>
      </c>
    </row>
    <row r="420" spans="1:29" s="12" customFormat="1" ht="15.6">
      <c r="A420" s="29"/>
      <c r="B420" s="584" t="s">
        <v>147</v>
      </c>
      <c r="C420" s="14" t="s">
        <v>148</v>
      </c>
      <c r="D420" s="14">
        <v>5890168</v>
      </c>
      <c r="E420" s="585">
        <v>7680613180035</v>
      </c>
      <c r="F420" s="584" t="s">
        <v>2422</v>
      </c>
      <c r="G420" s="17"/>
      <c r="H420" s="52">
        <f t="shared" si="60"/>
        <v>0</v>
      </c>
      <c r="I420" s="16"/>
      <c r="J420" s="37"/>
      <c r="K420" s="19" t="s">
        <v>2861</v>
      </c>
      <c r="L420" s="19" t="s">
        <v>536</v>
      </c>
      <c r="M420" s="24" t="str">
        <f t="shared" si="61"/>
        <v>L04AB06_SC_nr</v>
      </c>
      <c r="N420" s="14">
        <v>100</v>
      </c>
      <c r="O420" s="14" t="s">
        <v>195</v>
      </c>
      <c r="P420" s="14">
        <v>1</v>
      </c>
      <c r="Q420" s="14" t="s">
        <v>166</v>
      </c>
      <c r="R420" s="14">
        <v>1</v>
      </c>
      <c r="S420" s="14" t="s">
        <v>15</v>
      </c>
      <c r="T420" s="14" t="str">
        <f t="shared" si="62"/>
        <v>MG</v>
      </c>
      <c r="U420" s="14" t="str">
        <f t="shared" si="63"/>
        <v>1ML</v>
      </c>
      <c r="V420" s="14" t="str">
        <f t="shared" si="64"/>
        <v>mg</v>
      </c>
      <c r="W420" s="15" t="str">
        <f t="shared" si="65"/>
        <v>1ML</v>
      </c>
      <c r="X420" s="14">
        <f t="shared" si="66"/>
        <v>0</v>
      </c>
      <c r="Y420" s="14">
        <f t="shared" si="67"/>
        <v>0</v>
      </c>
      <c r="Z420" s="14">
        <f t="shared" si="68"/>
        <v>0</v>
      </c>
      <c r="AA420" s="14" t="s">
        <v>3361</v>
      </c>
      <c r="AB420" s="14">
        <f t="shared" si="69"/>
        <v>1</v>
      </c>
      <c r="AC420" s="14" t="s">
        <v>3257</v>
      </c>
    </row>
    <row r="421" spans="1:29" s="12" customFormat="1" ht="15.6">
      <c r="A421" s="29"/>
      <c r="B421" s="584" t="s">
        <v>149</v>
      </c>
      <c r="C421" s="14" t="s">
        <v>150</v>
      </c>
      <c r="D421" s="14">
        <v>4756574</v>
      </c>
      <c r="E421" s="585">
        <v>7680612670018</v>
      </c>
      <c r="F421" s="584" t="s">
        <v>2424</v>
      </c>
      <c r="G421" s="17"/>
      <c r="H421" s="52">
        <f t="shared" si="60"/>
        <v>0</v>
      </c>
      <c r="I421" s="16"/>
      <c r="J421" s="37"/>
      <c r="K421" s="19" t="s">
        <v>2861</v>
      </c>
      <c r="L421" s="19" t="s">
        <v>536</v>
      </c>
      <c r="M421" s="24" t="str">
        <f t="shared" si="61"/>
        <v>L04AC05_SC_nr</v>
      </c>
      <c r="N421" s="14">
        <v>45</v>
      </c>
      <c r="O421" s="14" t="s">
        <v>202</v>
      </c>
      <c r="P421" s="14">
        <v>0.5</v>
      </c>
      <c r="Q421" s="14" t="s">
        <v>166</v>
      </c>
      <c r="R421" s="14">
        <v>1</v>
      </c>
      <c r="S421" s="14" t="s">
        <v>15</v>
      </c>
      <c r="T421" s="14" t="str">
        <f t="shared" si="62"/>
        <v>MG</v>
      </c>
      <c r="U421" s="14" t="str">
        <f t="shared" si="63"/>
        <v>0.5ML</v>
      </c>
      <c r="V421" s="14" t="str">
        <f t="shared" si="64"/>
        <v>mg</v>
      </c>
      <c r="W421" s="15" t="str">
        <f t="shared" si="65"/>
        <v>0.5ML</v>
      </c>
      <c r="X421" s="14">
        <f t="shared" si="66"/>
        <v>0</v>
      </c>
      <c r="Y421" s="14">
        <f t="shared" si="67"/>
        <v>0</v>
      </c>
      <c r="Z421" s="14">
        <f t="shared" si="68"/>
        <v>0</v>
      </c>
      <c r="AA421" s="14" t="s">
        <v>3361</v>
      </c>
      <c r="AB421" s="14">
        <f t="shared" si="69"/>
        <v>1</v>
      </c>
      <c r="AC421" s="14" t="s">
        <v>3258</v>
      </c>
    </row>
    <row r="422" spans="1:29" s="12" customFormat="1" ht="15.6">
      <c r="A422" s="29"/>
      <c r="B422" s="584" t="s">
        <v>149</v>
      </c>
      <c r="C422" s="14" t="s">
        <v>150</v>
      </c>
      <c r="D422" s="14">
        <v>4756580</v>
      </c>
      <c r="E422" s="585">
        <v>7680612670025</v>
      </c>
      <c r="F422" s="584" t="s">
        <v>3259</v>
      </c>
      <c r="G422" s="17"/>
      <c r="H422" s="52">
        <f t="shared" si="60"/>
        <v>0</v>
      </c>
      <c r="I422" s="16"/>
      <c r="J422" s="37"/>
      <c r="K422" s="19" t="s">
        <v>2861</v>
      </c>
      <c r="L422" s="19" t="s">
        <v>536</v>
      </c>
      <c r="M422" s="24" t="str">
        <f t="shared" si="61"/>
        <v>L04AC05_SC_nr</v>
      </c>
      <c r="N422" s="14">
        <v>90</v>
      </c>
      <c r="O422" s="14" t="s">
        <v>179</v>
      </c>
      <c r="P422" s="14">
        <v>1</v>
      </c>
      <c r="Q422" s="14" t="s">
        <v>166</v>
      </c>
      <c r="R422" s="14">
        <v>1</v>
      </c>
      <c r="S422" s="14" t="s">
        <v>15</v>
      </c>
      <c r="T422" s="14" t="str">
        <f t="shared" si="62"/>
        <v>MG</v>
      </c>
      <c r="U422" s="14" t="str">
        <f t="shared" si="63"/>
        <v>ML</v>
      </c>
      <c r="V422" s="14" t="str">
        <f t="shared" si="64"/>
        <v>mg</v>
      </c>
      <c r="W422" s="15" t="str">
        <f t="shared" si="65"/>
        <v>1ML</v>
      </c>
      <c r="X422" s="14">
        <f t="shared" si="66"/>
        <v>0</v>
      </c>
      <c r="Y422" s="14">
        <f t="shared" si="67"/>
        <v>0</v>
      </c>
      <c r="Z422" s="14">
        <f t="shared" si="68"/>
        <v>0</v>
      </c>
      <c r="AA422" s="14" t="s">
        <v>3361</v>
      </c>
      <c r="AB422" s="14">
        <f t="shared" si="69"/>
        <v>1</v>
      </c>
      <c r="AC422" s="14" t="s">
        <v>3260</v>
      </c>
    </row>
    <row r="423" spans="1:29" s="12" customFormat="1" ht="15.6">
      <c r="A423" s="29"/>
      <c r="B423" s="584" t="s">
        <v>149</v>
      </c>
      <c r="C423" s="14" t="s">
        <v>150</v>
      </c>
      <c r="D423" s="14">
        <v>7136323</v>
      </c>
      <c r="E423" s="585">
        <v>7680661350015</v>
      </c>
      <c r="F423" s="584" t="s">
        <v>3261</v>
      </c>
      <c r="G423" s="53"/>
      <c r="H423" s="52">
        <f t="shared" si="60"/>
        <v>0</v>
      </c>
      <c r="I423" s="55"/>
      <c r="J423" s="37"/>
      <c r="K423" s="19" t="s">
        <v>2701</v>
      </c>
      <c r="L423" s="19" t="s">
        <v>536</v>
      </c>
      <c r="M423" s="24" t="str">
        <f t="shared" si="61"/>
        <v>L04AC05_IV_nr</v>
      </c>
      <c r="N423" s="14">
        <v>130</v>
      </c>
      <c r="O423" s="14" t="s">
        <v>3262</v>
      </c>
      <c r="P423" s="14">
        <v>1</v>
      </c>
      <c r="Q423" s="14" t="s">
        <v>6</v>
      </c>
      <c r="R423" s="14">
        <v>1</v>
      </c>
      <c r="S423" s="14" t="s">
        <v>15</v>
      </c>
      <c r="T423" s="14" t="str">
        <f t="shared" si="62"/>
        <v>MG</v>
      </c>
      <c r="U423" s="14" t="str">
        <f t="shared" si="63"/>
        <v>26ML</v>
      </c>
      <c r="V423" s="14" t="str">
        <f t="shared" si="64"/>
        <v>mg</v>
      </c>
      <c r="W423" s="15" t="str">
        <f t="shared" si="65"/>
        <v>26ML</v>
      </c>
      <c r="X423" s="14">
        <f t="shared" si="66"/>
        <v>0</v>
      </c>
      <c r="Y423" s="14">
        <f t="shared" si="67"/>
        <v>1</v>
      </c>
      <c r="Z423" s="14">
        <f t="shared" si="68"/>
        <v>0</v>
      </c>
      <c r="AA423" s="14" t="s">
        <v>3361</v>
      </c>
      <c r="AB423" s="14">
        <f t="shared" si="69"/>
        <v>1</v>
      </c>
      <c r="AC423" s="14" t="s">
        <v>3263</v>
      </c>
    </row>
    <row r="424" spans="1:29" s="12" customFormat="1" ht="15.6">
      <c r="A424" s="29"/>
      <c r="B424" s="584" t="s">
        <v>149</v>
      </c>
      <c r="C424" s="14" t="s">
        <v>150</v>
      </c>
      <c r="D424" s="14">
        <v>7227936</v>
      </c>
      <c r="E424" s="585">
        <v>7680590660032</v>
      </c>
      <c r="F424" s="584" t="s">
        <v>3264</v>
      </c>
      <c r="G424" s="53"/>
      <c r="H424" s="52">
        <f t="shared" si="60"/>
        <v>0</v>
      </c>
      <c r="I424" s="55"/>
      <c r="J424" s="37"/>
      <c r="K424" s="19" t="s">
        <v>2861</v>
      </c>
      <c r="L424" s="19" t="s">
        <v>536</v>
      </c>
      <c r="M424" s="24" t="str">
        <f t="shared" si="61"/>
        <v>L04AC05_SC_nr</v>
      </c>
      <c r="N424" s="14">
        <v>45</v>
      </c>
      <c r="O424" s="14" t="s">
        <v>202</v>
      </c>
      <c r="P424" s="14">
        <v>1</v>
      </c>
      <c r="Q424" s="14" t="s">
        <v>6</v>
      </c>
      <c r="R424" s="14">
        <v>1</v>
      </c>
      <c r="S424" s="14" t="s">
        <v>15</v>
      </c>
      <c r="T424" s="14" t="str">
        <f t="shared" si="62"/>
        <v>MG</v>
      </c>
      <c r="U424" s="14" t="str">
        <f t="shared" si="63"/>
        <v>0.5ML</v>
      </c>
      <c r="V424" s="14" t="str">
        <f t="shared" si="64"/>
        <v>mg</v>
      </c>
      <c r="W424" s="15" t="str">
        <f t="shared" si="65"/>
        <v>0.5ML</v>
      </c>
      <c r="X424" s="14">
        <f t="shared" si="66"/>
        <v>0</v>
      </c>
      <c r="Y424" s="14">
        <f t="shared" si="67"/>
        <v>1</v>
      </c>
      <c r="Z424" s="14">
        <f t="shared" si="68"/>
        <v>0</v>
      </c>
      <c r="AA424" s="14" t="s">
        <v>3361</v>
      </c>
      <c r="AB424" s="14">
        <f t="shared" si="69"/>
        <v>1</v>
      </c>
      <c r="AC424" s="14" t="s">
        <v>3265</v>
      </c>
    </row>
    <row r="425" spans="1:29" s="12" customFormat="1" ht="15.6">
      <c r="A425" s="29"/>
      <c r="B425" s="584" t="s">
        <v>151</v>
      </c>
      <c r="C425" s="14" t="s">
        <v>152</v>
      </c>
      <c r="D425" s="14">
        <v>4038169</v>
      </c>
      <c r="E425" s="585">
        <v>7680588680011</v>
      </c>
      <c r="F425" s="584" t="s">
        <v>2427</v>
      </c>
      <c r="G425" s="53"/>
      <c r="H425" s="52">
        <f t="shared" si="60"/>
        <v>0</v>
      </c>
      <c r="I425" s="55"/>
      <c r="J425" s="37"/>
      <c r="K425" s="19" t="s">
        <v>2701</v>
      </c>
      <c r="L425" s="19" t="s">
        <v>536</v>
      </c>
      <c r="M425" s="24" t="str">
        <f t="shared" si="61"/>
        <v>L04AC07_IV_nr</v>
      </c>
      <c r="N425" s="14">
        <v>80</v>
      </c>
      <c r="O425" s="14" t="s">
        <v>194</v>
      </c>
      <c r="P425" s="14">
        <v>4</v>
      </c>
      <c r="Q425" s="14" t="s">
        <v>166</v>
      </c>
      <c r="R425" s="14">
        <v>1</v>
      </c>
      <c r="S425" s="14" t="s">
        <v>15</v>
      </c>
      <c r="T425" s="14" t="str">
        <f t="shared" si="62"/>
        <v>MG</v>
      </c>
      <c r="U425" s="14" t="str">
        <f t="shared" si="63"/>
        <v>4ML</v>
      </c>
      <c r="V425" s="14" t="str">
        <f t="shared" si="64"/>
        <v>mg</v>
      </c>
      <c r="W425" s="15" t="str">
        <f t="shared" si="65"/>
        <v>4ML</v>
      </c>
      <c r="X425" s="14">
        <f t="shared" si="66"/>
        <v>0</v>
      </c>
      <c r="Y425" s="14">
        <f t="shared" si="67"/>
        <v>0</v>
      </c>
      <c r="Z425" s="14">
        <f t="shared" si="68"/>
        <v>0</v>
      </c>
      <c r="AA425" s="14" t="s">
        <v>3361</v>
      </c>
      <c r="AB425" s="14">
        <f t="shared" si="69"/>
        <v>1</v>
      </c>
      <c r="AC425" s="14" t="s">
        <v>3266</v>
      </c>
    </row>
    <row r="426" spans="1:29" s="12" customFormat="1" ht="15.6">
      <c r="A426" s="29"/>
      <c r="B426" s="584" t="s">
        <v>151</v>
      </c>
      <c r="C426" s="14" t="s">
        <v>152</v>
      </c>
      <c r="D426" s="14">
        <v>4038175</v>
      </c>
      <c r="E426" s="585">
        <v>7680588680028</v>
      </c>
      <c r="F426" s="584" t="s">
        <v>2425</v>
      </c>
      <c r="G426" s="53"/>
      <c r="H426" s="52">
        <f t="shared" si="60"/>
        <v>0</v>
      </c>
      <c r="I426" s="55"/>
      <c r="J426" s="37"/>
      <c r="K426" s="19" t="s">
        <v>2701</v>
      </c>
      <c r="L426" s="19" t="s">
        <v>536</v>
      </c>
      <c r="M426" s="24" t="str">
        <f t="shared" si="61"/>
        <v>L04AC07_IV_nr</v>
      </c>
      <c r="N426" s="14">
        <v>200</v>
      </c>
      <c r="O426" s="14" t="s">
        <v>173</v>
      </c>
      <c r="P426" s="14">
        <v>10</v>
      </c>
      <c r="Q426" s="14" t="s">
        <v>166</v>
      </c>
      <c r="R426" s="14">
        <v>1</v>
      </c>
      <c r="S426" s="14" t="s">
        <v>15</v>
      </c>
      <c r="T426" s="14" t="str">
        <f t="shared" si="62"/>
        <v>MG</v>
      </c>
      <c r="U426" s="14" t="str">
        <f t="shared" si="63"/>
        <v>10ML</v>
      </c>
      <c r="V426" s="14" t="str">
        <f t="shared" si="64"/>
        <v>mg</v>
      </c>
      <c r="W426" s="15" t="str">
        <f t="shared" si="65"/>
        <v>10ML</v>
      </c>
      <c r="X426" s="14">
        <f t="shared" si="66"/>
        <v>0</v>
      </c>
      <c r="Y426" s="14">
        <f t="shared" si="67"/>
        <v>0</v>
      </c>
      <c r="Z426" s="14">
        <f t="shared" si="68"/>
        <v>0</v>
      </c>
      <c r="AA426" s="14" t="s">
        <v>3361</v>
      </c>
      <c r="AB426" s="14">
        <f t="shared" si="69"/>
        <v>1</v>
      </c>
      <c r="AC426" s="14" t="s">
        <v>3267</v>
      </c>
    </row>
    <row r="427" spans="1:29" s="12" customFormat="1" ht="15.6">
      <c r="A427" s="29"/>
      <c r="B427" s="584" t="s">
        <v>151</v>
      </c>
      <c r="C427" s="14" t="s">
        <v>152</v>
      </c>
      <c r="D427" s="14">
        <v>4038181</v>
      </c>
      <c r="E427" s="585">
        <v>7680588680035</v>
      </c>
      <c r="F427" s="584" t="s">
        <v>2426</v>
      </c>
      <c r="G427" s="53"/>
      <c r="H427" s="52">
        <f t="shared" si="60"/>
        <v>0</v>
      </c>
      <c r="I427" s="55"/>
      <c r="J427" s="37"/>
      <c r="K427" s="19" t="s">
        <v>2701</v>
      </c>
      <c r="L427" s="19" t="s">
        <v>536</v>
      </c>
      <c r="M427" s="24" t="str">
        <f t="shared" si="61"/>
        <v>L04AC07_IV_nr</v>
      </c>
      <c r="N427" s="14">
        <v>400</v>
      </c>
      <c r="O427" s="14" t="s">
        <v>175</v>
      </c>
      <c r="P427" s="14">
        <v>20</v>
      </c>
      <c r="Q427" s="14" t="s">
        <v>166</v>
      </c>
      <c r="R427" s="14">
        <v>1</v>
      </c>
      <c r="S427" s="14" t="s">
        <v>15</v>
      </c>
      <c r="T427" s="14" t="str">
        <f t="shared" si="62"/>
        <v>MG</v>
      </c>
      <c r="U427" s="14" t="str">
        <f t="shared" si="63"/>
        <v>20ML</v>
      </c>
      <c r="V427" s="14" t="str">
        <f t="shared" si="64"/>
        <v>mg</v>
      </c>
      <c r="W427" s="15" t="str">
        <f t="shared" si="65"/>
        <v>20ML</v>
      </c>
      <c r="X427" s="14">
        <f t="shared" si="66"/>
        <v>0</v>
      </c>
      <c r="Y427" s="14">
        <f t="shared" si="67"/>
        <v>0</v>
      </c>
      <c r="Z427" s="14">
        <f t="shared" si="68"/>
        <v>0</v>
      </c>
      <c r="AA427" s="14" t="s">
        <v>3361</v>
      </c>
      <c r="AB427" s="14">
        <f t="shared" si="69"/>
        <v>1</v>
      </c>
      <c r="AC427" s="14" t="s">
        <v>3268</v>
      </c>
    </row>
    <row r="428" spans="1:29" s="12" customFormat="1" ht="15.6">
      <c r="A428" s="29"/>
      <c r="B428" s="584" t="s">
        <v>151</v>
      </c>
      <c r="C428" s="14" t="s">
        <v>152</v>
      </c>
      <c r="D428" s="14">
        <v>6089165</v>
      </c>
      <c r="E428" s="585">
        <v>7680631660014</v>
      </c>
      <c r="F428" s="584" t="s">
        <v>2428</v>
      </c>
      <c r="G428" s="53"/>
      <c r="H428" s="52">
        <f t="shared" si="60"/>
        <v>0</v>
      </c>
      <c r="I428" s="55"/>
      <c r="J428" s="37"/>
      <c r="K428" s="19" t="s">
        <v>2861</v>
      </c>
      <c r="L428" s="19" t="s">
        <v>536</v>
      </c>
      <c r="M428" s="24" t="str">
        <f t="shared" si="61"/>
        <v>L04AC07_SC_nr</v>
      </c>
      <c r="N428" s="14">
        <v>162</v>
      </c>
      <c r="O428" s="14" t="s">
        <v>473</v>
      </c>
      <c r="P428" s="14">
        <v>4</v>
      </c>
      <c r="Q428" s="14" t="s">
        <v>6</v>
      </c>
      <c r="R428" s="14">
        <v>1</v>
      </c>
      <c r="S428" s="14" t="s">
        <v>15</v>
      </c>
      <c r="T428" s="14" t="str">
        <f t="shared" si="62"/>
        <v>MG</v>
      </c>
      <c r="U428" s="14" t="str">
        <f t="shared" si="63"/>
        <v>0.9ML</v>
      </c>
      <c r="V428" s="14" t="str">
        <f t="shared" si="64"/>
        <v>mg</v>
      </c>
      <c r="W428" s="15" t="str">
        <f t="shared" si="65"/>
        <v>0.9ML</v>
      </c>
      <c r="X428" s="14">
        <f t="shared" si="66"/>
        <v>0</v>
      </c>
      <c r="Y428" s="14">
        <f t="shared" si="67"/>
        <v>1</v>
      </c>
      <c r="Z428" s="14">
        <f t="shared" si="68"/>
        <v>0</v>
      </c>
      <c r="AA428" s="14" t="s">
        <v>3361</v>
      </c>
      <c r="AB428" s="14">
        <f t="shared" si="69"/>
        <v>1</v>
      </c>
      <c r="AC428" s="14" t="s">
        <v>3269</v>
      </c>
    </row>
    <row r="429" spans="1:29" s="12" customFormat="1" ht="15.6">
      <c r="A429" s="29"/>
      <c r="B429" s="584" t="s">
        <v>153</v>
      </c>
      <c r="C429" s="14" t="s">
        <v>154</v>
      </c>
      <c r="D429" s="14">
        <v>3542285</v>
      </c>
      <c r="E429" s="585">
        <v>7680577120016</v>
      </c>
      <c r="F429" s="584" t="s">
        <v>2432</v>
      </c>
      <c r="G429" s="53"/>
      <c r="H429" s="52">
        <f t="shared" si="60"/>
        <v>0</v>
      </c>
      <c r="I429" s="55"/>
      <c r="J429" s="37"/>
      <c r="K429" s="19" t="s">
        <v>2699</v>
      </c>
      <c r="L429" s="19" t="s">
        <v>536</v>
      </c>
      <c r="M429" s="24" t="str">
        <f t="shared" si="61"/>
        <v>L04AX04_O_nr</v>
      </c>
      <c r="N429" s="14">
        <v>5</v>
      </c>
      <c r="O429" s="14" t="s">
        <v>167</v>
      </c>
      <c r="P429" s="14">
        <v>21</v>
      </c>
      <c r="Q429" s="14" t="s">
        <v>6</v>
      </c>
      <c r="R429" s="14">
        <v>1</v>
      </c>
      <c r="S429" s="14" t="s">
        <v>15</v>
      </c>
      <c r="T429" s="14" t="str">
        <f t="shared" si="62"/>
        <v>MG</v>
      </c>
      <c r="U429" s="14">
        <f t="shared" si="63"/>
        <v>0</v>
      </c>
      <c r="V429" s="14" t="str">
        <f t="shared" si="64"/>
        <v>mg</v>
      </c>
      <c r="W429" s="15">
        <f t="shared" si="65"/>
        <v>1</v>
      </c>
      <c r="X429" s="14">
        <f t="shared" si="66"/>
        <v>0</v>
      </c>
      <c r="Y429" s="14">
        <f t="shared" si="67"/>
        <v>1</v>
      </c>
      <c r="Z429" s="14">
        <f t="shared" si="68"/>
        <v>0</v>
      </c>
      <c r="AA429" s="14" t="s">
        <v>3361</v>
      </c>
      <c r="AB429" s="14">
        <f t="shared" si="69"/>
        <v>1</v>
      </c>
      <c r="AC429" s="14" t="s">
        <v>3270</v>
      </c>
    </row>
    <row r="430" spans="1:29" s="12" customFormat="1" ht="15.6">
      <c r="A430" s="29"/>
      <c r="B430" s="584" t="s">
        <v>153</v>
      </c>
      <c r="C430" s="14" t="s">
        <v>154</v>
      </c>
      <c r="D430" s="14">
        <v>3542291</v>
      </c>
      <c r="E430" s="585">
        <v>7680577120023</v>
      </c>
      <c r="F430" s="584" t="s">
        <v>2429</v>
      </c>
      <c r="G430" s="53"/>
      <c r="H430" s="52">
        <f t="shared" si="60"/>
        <v>0</v>
      </c>
      <c r="I430" s="55"/>
      <c r="J430" s="37"/>
      <c r="K430" s="19" t="s">
        <v>2699</v>
      </c>
      <c r="L430" s="19" t="s">
        <v>536</v>
      </c>
      <c r="M430" s="24" t="str">
        <f t="shared" si="61"/>
        <v>L04AX04_O_nr</v>
      </c>
      <c r="N430" s="14">
        <v>10</v>
      </c>
      <c r="O430" s="14" t="s">
        <v>167</v>
      </c>
      <c r="P430" s="14">
        <v>21</v>
      </c>
      <c r="Q430" s="14" t="s">
        <v>6</v>
      </c>
      <c r="R430" s="14">
        <v>1</v>
      </c>
      <c r="S430" s="14" t="s">
        <v>15</v>
      </c>
      <c r="T430" s="14" t="str">
        <f t="shared" si="62"/>
        <v>MG</v>
      </c>
      <c r="U430" s="14">
        <f t="shared" si="63"/>
        <v>0</v>
      </c>
      <c r="V430" s="14" t="str">
        <f t="shared" si="64"/>
        <v>mg</v>
      </c>
      <c r="W430" s="15">
        <f t="shared" si="65"/>
        <v>1</v>
      </c>
      <c r="X430" s="14">
        <f t="shared" si="66"/>
        <v>0</v>
      </c>
      <c r="Y430" s="14">
        <f t="shared" si="67"/>
        <v>1</v>
      </c>
      <c r="Z430" s="14">
        <f t="shared" si="68"/>
        <v>0</v>
      </c>
      <c r="AA430" s="14" t="s">
        <v>3361</v>
      </c>
      <c r="AB430" s="14">
        <f t="shared" si="69"/>
        <v>1</v>
      </c>
      <c r="AC430" s="14" t="s">
        <v>3271</v>
      </c>
    </row>
    <row r="431" spans="1:29" s="12" customFormat="1" ht="15.6">
      <c r="A431" s="29"/>
      <c r="B431" s="584" t="s">
        <v>153</v>
      </c>
      <c r="C431" s="14" t="s">
        <v>154</v>
      </c>
      <c r="D431" s="14">
        <v>3542316</v>
      </c>
      <c r="E431" s="585">
        <v>7680577120030</v>
      </c>
      <c r="F431" s="584" t="s">
        <v>2430</v>
      </c>
      <c r="G431" s="53"/>
      <c r="H431" s="52">
        <f t="shared" si="60"/>
        <v>0</v>
      </c>
      <c r="I431" s="55"/>
      <c r="J431" s="37"/>
      <c r="K431" s="19" t="s">
        <v>2699</v>
      </c>
      <c r="L431" s="19" t="s">
        <v>536</v>
      </c>
      <c r="M431" s="24" t="str">
        <f t="shared" si="61"/>
        <v>L04AX04_O_nr</v>
      </c>
      <c r="N431" s="14">
        <v>15</v>
      </c>
      <c r="O431" s="14" t="s">
        <v>167</v>
      </c>
      <c r="P431" s="14">
        <v>21</v>
      </c>
      <c r="Q431" s="14" t="s">
        <v>6</v>
      </c>
      <c r="R431" s="14">
        <v>1</v>
      </c>
      <c r="S431" s="14" t="s">
        <v>15</v>
      </c>
      <c r="T431" s="14" t="str">
        <f t="shared" si="62"/>
        <v>MG</v>
      </c>
      <c r="U431" s="14">
        <f t="shared" si="63"/>
        <v>0</v>
      </c>
      <c r="V431" s="14" t="str">
        <f t="shared" si="64"/>
        <v>mg</v>
      </c>
      <c r="W431" s="15">
        <f t="shared" si="65"/>
        <v>1</v>
      </c>
      <c r="X431" s="14">
        <f t="shared" si="66"/>
        <v>0</v>
      </c>
      <c r="Y431" s="14">
        <f t="shared" si="67"/>
        <v>1</v>
      </c>
      <c r="Z431" s="14">
        <f t="shared" si="68"/>
        <v>0</v>
      </c>
      <c r="AA431" s="14" t="s">
        <v>3361</v>
      </c>
      <c r="AB431" s="14">
        <f t="shared" si="69"/>
        <v>1</v>
      </c>
      <c r="AC431" s="14" t="s">
        <v>3272</v>
      </c>
    </row>
    <row r="432" spans="1:29" s="12" customFormat="1" ht="15.6">
      <c r="A432" s="29"/>
      <c r="B432" s="584" t="s">
        <v>153</v>
      </c>
      <c r="C432" s="14" t="s">
        <v>154</v>
      </c>
      <c r="D432" s="14">
        <v>3542322</v>
      </c>
      <c r="E432" s="585">
        <v>7680577120047</v>
      </c>
      <c r="F432" s="584" t="s">
        <v>2431</v>
      </c>
      <c r="G432" s="53"/>
      <c r="H432" s="52">
        <f t="shared" si="60"/>
        <v>0</v>
      </c>
      <c r="I432" s="55"/>
      <c r="J432" s="37"/>
      <c r="K432" s="19" t="s">
        <v>2699</v>
      </c>
      <c r="L432" s="19" t="s">
        <v>536</v>
      </c>
      <c r="M432" s="24" t="str">
        <f t="shared" si="61"/>
        <v>L04AX04_O_nr</v>
      </c>
      <c r="N432" s="14">
        <v>25</v>
      </c>
      <c r="O432" s="14" t="s">
        <v>167</v>
      </c>
      <c r="P432" s="14">
        <v>21</v>
      </c>
      <c r="Q432" s="14" t="s">
        <v>6</v>
      </c>
      <c r="R432" s="14">
        <v>1</v>
      </c>
      <c r="S432" s="14" t="s">
        <v>15</v>
      </c>
      <c r="T432" s="14" t="str">
        <f t="shared" si="62"/>
        <v>MG</v>
      </c>
      <c r="U432" s="14">
        <f t="shared" si="63"/>
        <v>0</v>
      </c>
      <c r="V432" s="14" t="str">
        <f t="shared" si="64"/>
        <v>mg</v>
      </c>
      <c r="W432" s="15">
        <f t="shared" si="65"/>
        <v>1</v>
      </c>
      <c r="X432" s="14">
        <f t="shared" si="66"/>
        <v>0</v>
      </c>
      <c r="Y432" s="14">
        <f t="shared" si="67"/>
        <v>1</v>
      </c>
      <c r="Z432" s="14">
        <f t="shared" si="68"/>
        <v>0</v>
      </c>
      <c r="AA432" s="14" t="s">
        <v>3361</v>
      </c>
      <c r="AB432" s="14">
        <f t="shared" si="69"/>
        <v>1</v>
      </c>
      <c r="AC432" s="14" t="s">
        <v>3273</v>
      </c>
    </row>
    <row r="433" spans="1:29" s="12" customFormat="1" ht="15.6">
      <c r="A433" s="29"/>
      <c r="B433" s="584" t="s">
        <v>153</v>
      </c>
      <c r="C433" s="14" t="s">
        <v>154</v>
      </c>
      <c r="D433" s="14">
        <v>6188200</v>
      </c>
      <c r="E433" s="585">
        <v>7680577120054</v>
      </c>
      <c r="F433" s="584" t="s">
        <v>3274</v>
      </c>
      <c r="G433" s="53"/>
      <c r="H433" s="52">
        <f t="shared" si="60"/>
        <v>0</v>
      </c>
      <c r="I433" s="55"/>
      <c r="J433" s="37"/>
      <c r="K433" s="19" t="s">
        <v>2699</v>
      </c>
      <c r="L433" s="19" t="s">
        <v>536</v>
      </c>
      <c r="M433" s="24" t="str">
        <f t="shared" si="61"/>
        <v>L04AX04_O_nr</v>
      </c>
      <c r="N433" s="14">
        <v>20</v>
      </c>
      <c r="O433" s="14" t="s">
        <v>167</v>
      </c>
      <c r="P433" s="14">
        <v>21</v>
      </c>
      <c r="Q433" s="14" t="s">
        <v>6</v>
      </c>
      <c r="R433" s="14">
        <v>1</v>
      </c>
      <c r="S433" s="14" t="s">
        <v>15</v>
      </c>
      <c r="T433" s="14" t="str">
        <f t="shared" si="62"/>
        <v>MG</v>
      </c>
      <c r="U433" s="14">
        <f t="shared" si="63"/>
        <v>0</v>
      </c>
      <c r="V433" s="14" t="str">
        <f t="shared" si="64"/>
        <v>mg</v>
      </c>
      <c r="W433" s="15">
        <f t="shared" si="65"/>
        <v>1</v>
      </c>
      <c r="X433" s="14">
        <f t="shared" si="66"/>
        <v>0</v>
      </c>
      <c r="Y433" s="14">
        <f t="shared" si="67"/>
        <v>1</v>
      </c>
      <c r="Z433" s="14">
        <f t="shared" si="68"/>
        <v>0</v>
      </c>
      <c r="AA433" s="14" t="s">
        <v>3361</v>
      </c>
      <c r="AB433" s="14">
        <f t="shared" si="69"/>
        <v>1</v>
      </c>
      <c r="AC433" s="14" t="s">
        <v>3275</v>
      </c>
    </row>
    <row r="434" spans="1:29" s="12" customFormat="1" ht="15.6">
      <c r="A434" s="29"/>
      <c r="B434" s="584" t="s">
        <v>153</v>
      </c>
      <c r="C434" s="14" t="s">
        <v>154</v>
      </c>
      <c r="D434" s="14">
        <v>6662541</v>
      </c>
      <c r="E434" s="585">
        <v>7680577120061</v>
      </c>
      <c r="F434" s="584" t="s">
        <v>3276</v>
      </c>
      <c r="G434" s="53"/>
      <c r="H434" s="52">
        <f t="shared" si="60"/>
        <v>0</v>
      </c>
      <c r="I434" s="55"/>
      <c r="J434" s="37"/>
      <c r="K434" s="19" t="s">
        <v>2699</v>
      </c>
      <c r="L434" s="19" t="s">
        <v>536</v>
      </c>
      <c r="M434" s="24" t="str">
        <f t="shared" si="61"/>
        <v>L04AX04_O_nr</v>
      </c>
      <c r="N434" s="14">
        <v>2.5</v>
      </c>
      <c r="O434" s="14" t="s">
        <v>167</v>
      </c>
      <c r="P434" s="14">
        <v>21</v>
      </c>
      <c r="Q434" s="14" t="s">
        <v>6</v>
      </c>
      <c r="R434" s="14">
        <v>1</v>
      </c>
      <c r="S434" s="14" t="s">
        <v>15</v>
      </c>
      <c r="T434" s="14" t="str">
        <f t="shared" si="62"/>
        <v>MG</v>
      </c>
      <c r="U434" s="14">
        <f t="shared" si="63"/>
        <v>0</v>
      </c>
      <c r="V434" s="14" t="str">
        <f t="shared" si="64"/>
        <v>mg</v>
      </c>
      <c r="W434" s="15">
        <f t="shared" si="65"/>
        <v>1</v>
      </c>
      <c r="X434" s="14">
        <f t="shared" si="66"/>
        <v>0</v>
      </c>
      <c r="Y434" s="14">
        <f t="shared" si="67"/>
        <v>1</v>
      </c>
      <c r="Z434" s="14">
        <f t="shared" si="68"/>
        <v>0</v>
      </c>
      <c r="AA434" s="14" t="s">
        <v>3361</v>
      </c>
      <c r="AB434" s="14">
        <f t="shared" si="69"/>
        <v>1</v>
      </c>
      <c r="AC434" s="14" t="s">
        <v>3277</v>
      </c>
    </row>
    <row r="435" spans="1:29" s="12" customFormat="1" ht="15.6">
      <c r="A435" s="29"/>
      <c r="B435" s="584" t="s">
        <v>153</v>
      </c>
      <c r="C435" s="14" t="s">
        <v>154</v>
      </c>
      <c r="D435" s="14">
        <v>6662564</v>
      </c>
      <c r="E435" s="585">
        <v>7680577120078</v>
      </c>
      <c r="F435" s="584" t="s">
        <v>3278</v>
      </c>
      <c r="G435" s="53"/>
      <c r="H435" s="52">
        <f t="shared" si="60"/>
        <v>0</v>
      </c>
      <c r="I435" s="55"/>
      <c r="J435" s="37"/>
      <c r="K435" s="19" t="s">
        <v>2699</v>
      </c>
      <c r="L435" s="19" t="s">
        <v>536</v>
      </c>
      <c r="M435" s="24" t="str">
        <f t="shared" si="61"/>
        <v>L04AX04_O_nr</v>
      </c>
      <c r="N435" s="14">
        <v>7.5</v>
      </c>
      <c r="O435" s="14" t="s">
        <v>167</v>
      </c>
      <c r="P435" s="14">
        <v>21</v>
      </c>
      <c r="Q435" s="14" t="s">
        <v>6</v>
      </c>
      <c r="R435" s="14">
        <v>1</v>
      </c>
      <c r="S435" s="14" t="s">
        <v>15</v>
      </c>
      <c r="T435" s="14" t="str">
        <f t="shared" si="62"/>
        <v>MG</v>
      </c>
      <c r="U435" s="14">
        <f t="shared" si="63"/>
        <v>0</v>
      </c>
      <c r="V435" s="14" t="str">
        <f t="shared" si="64"/>
        <v>mg</v>
      </c>
      <c r="W435" s="15">
        <f t="shared" si="65"/>
        <v>1</v>
      </c>
      <c r="X435" s="14">
        <f t="shared" si="66"/>
        <v>0</v>
      </c>
      <c r="Y435" s="14">
        <f t="shared" si="67"/>
        <v>1</v>
      </c>
      <c r="Z435" s="14">
        <f t="shared" si="68"/>
        <v>0</v>
      </c>
      <c r="AA435" s="14" t="s">
        <v>3361</v>
      </c>
      <c r="AB435" s="14">
        <f t="shared" si="69"/>
        <v>1</v>
      </c>
      <c r="AC435" s="14" t="s">
        <v>3279</v>
      </c>
    </row>
    <row r="436" spans="1:29" s="12" customFormat="1" ht="15.6">
      <c r="A436" s="29"/>
      <c r="B436" s="584" t="s">
        <v>1045</v>
      </c>
      <c r="C436" s="14" t="s">
        <v>3280</v>
      </c>
      <c r="D436" s="14">
        <v>6448055</v>
      </c>
      <c r="E436" s="585">
        <v>7680657820010</v>
      </c>
      <c r="F436" s="584" t="s">
        <v>3281</v>
      </c>
      <c r="G436" s="53"/>
      <c r="H436" s="52">
        <f t="shared" si="60"/>
        <v>0</v>
      </c>
      <c r="I436" s="55"/>
      <c r="J436" s="37"/>
      <c r="K436" s="19" t="s">
        <v>2699</v>
      </c>
      <c r="L436" s="19" t="s">
        <v>536</v>
      </c>
      <c r="M436" s="24" t="str">
        <f t="shared" si="61"/>
        <v>L04AX05_O_nr</v>
      </c>
      <c r="N436" s="14">
        <v>267</v>
      </c>
      <c r="O436" s="14" t="s">
        <v>167</v>
      </c>
      <c r="P436" s="14">
        <v>270</v>
      </c>
      <c r="Q436" s="14" t="s">
        <v>6</v>
      </c>
      <c r="R436" s="14">
        <v>1</v>
      </c>
      <c r="S436" s="14" t="s">
        <v>15</v>
      </c>
      <c r="T436" s="14" t="str">
        <f t="shared" si="62"/>
        <v>MG</v>
      </c>
      <c r="U436" s="14">
        <f t="shared" si="63"/>
        <v>0</v>
      </c>
      <c r="V436" s="14" t="str">
        <f t="shared" si="64"/>
        <v>mg</v>
      </c>
      <c r="W436" s="15">
        <f t="shared" si="65"/>
        <v>1</v>
      </c>
      <c r="X436" s="14">
        <f t="shared" si="66"/>
        <v>0</v>
      </c>
      <c r="Y436" s="14">
        <f t="shared" si="67"/>
        <v>1</v>
      </c>
      <c r="Z436" s="14">
        <f t="shared" si="68"/>
        <v>0</v>
      </c>
      <c r="AA436" s="14" t="s">
        <v>3361</v>
      </c>
      <c r="AB436" s="14">
        <f t="shared" si="69"/>
        <v>1</v>
      </c>
      <c r="AC436" s="14" t="s">
        <v>3282</v>
      </c>
    </row>
    <row r="437" spans="1:29" s="12" customFormat="1" ht="15.6">
      <c r="A437" s="29"/>
      <c r="B437" s="584" t="s">
        <v>1018</v>
      </c>
      <c r="C437" s="14" t="s">
        <v>1019</v>
      </c>
      <c r="D437" s="14">
        <v>6011045</v>
      </c>
      <c r="E437" s="585">
        <v>7680612490012</v>
      </c>
      <c r="F437" s="584" t="s">
        <v>2433</v>
      </c>
      <c r="G437" s="53"/>
      <c r="H437" s="52">
        <f t="shared" si="60"/>
        <v>0</v>
      </c>
      <c r="I437" s="55"/>
      <c r="J437" s="37"/>
      <c r="K437" s="19" t="s">
        <v>2699</v>
      </c>
      <c r="L437" s="19" t="s">
        <v>536</v>
      </c>
      <c r="M437" s="24" t="str">
        <f t="shared" si="61"/>
        <v>L04AX06_O_nr</v>
      </c>
      <c r="N437" s="14">
        <v>1</v>
      </c>
      <c r="O437" s="14" t="s">
        <v>167</v>
      </c>
      <c r="P437" s="14">
        <v>21</v>
      </c>
      <c r="Q437" s="14" t="s">
        <v>6</v>
      </c>
      <c r="R437" s="14">
        <v>1</v>
      </c>
      <c r="S437" s="14" t="s">
        <v>15</v>
      </c>
      <c r="T437" s="14" t="str">
        <f t="shared" si="62"/>
        <v>MG</v>
      </c>
      <c r="U437" s="14">
        <f t="shared" si="63"/>
        <v>0</v>
      </c>
      <c r="V437" s="14" t="str">
        <f t="shared" si="64"/>
        <v>mg</v>
      </c>
      <c r="W437" s="15">
        <f t="shared" si="65"/>
        <v>1</v>
      </c>
      <c r="X437" s="14">
        <f t="shared" si="66"/>
        <v>0</v>
      </c>
      <c r="Y437" s="14">
        <f t="shared" si="67"/>
        <v>1</v>
      </c>
      <c r="Z437" s="14">
        <f t="shared" si="68"/>
        <v>0</v>
      </c>
      <c r="AA437" s="14" t="s">
        <v>3361</v>
      </c>
      <c r="AB437" s="14">
        <f t="shared" si="69"/>
        <v>1</v>
      </c>
      <c r="AC437" s="14" t="s">
        <v>3283</v>
      </c>
    </row>
    <row r="438" spans="1:29" s="12" customFormat="1" ht="15.6">
      <c r="A438" s="29"/>
      <c r="B438" s="584" t="s">
        <v>1018</v>
      </c>
      <c r="C438" s="14" t="s">
        <v>1019</v>
      </c>
      <c r="D438" s="14">
        <v>6011068</v>
      </c>
      <c r="E438" s="585">
        <v>7680612490029</v>
      </c>
      <c r="F438" s="584" t="s">
        <v>2434</v>
      </c>
      <c r="G438" s="53"/>
      <c r="H438" s="52">
        <f t="shared" si="60"/>
        <v>0</v>
      </c>
      <c r="I438" s="55"/>
      <c r="J438" s="37"/>
      <c r="K438" s="19" t="s">
        <v>2699</v>
      </c>
      <c r="L438" s="19" t="s">
        <v>536</v>
      </c>
      <c r="M438" s="24" t="str">
        <f t="shared" si="61"/>
        <v>L04AX06_O_nr</v>
      </c>
      <c r="N438" s="14">
        <v>2</v>
      </c>
      <c r="O438" s="14" t="s">
        <v>167</v>
      </c>
      <c r="P438" s="14">
        <v>21</v>
      </c>
      <c r="Q438" s="14" t="s">
        <v>6</v>
      </c>
      <c r="R438" s="14">
        <v>1</v>
      </c>
      <c r="S438" s="14" t="s">
        <v>15</v>
      </c>
      <c r="T438" s="14" t="str">
        <f t="shared" si="62"/>
        <v>MG</v>
      </c>
      <c r="U438" s="14">
        <f t="shared" si="63"/>
        <v>0</v>
      </c>
      <c r="V438" s="14" t="str">
        <f t="shared" si="64"/>
        <v>mg</v>
      </c>
      <c r="W438" s="15">
        <f t="shared" si="65"/>
        <v>1</v>
      </c>
      <c r="X438" s="14">
        <f t="shared" si="66"/>
        <v>0</v>
      </c>
      <c r="Y438" s="14">
        <f t="shared" si="67"/>
        <v>1</v>
      </c>
      <c r="Z438" s="14">
        <f t="shared" si="68"/>
        <v>0</v>
      </c>
      <c r="AA438" s="14" t="s">
        <v>3361</v>
      </c>
      <c r="AB438" s="14">
        <f t="shared" si="69"/>
        <v>1</v>
      </c>
      <c r="AC438" s="14" t="s">
        <v>3284</v>
      </c>
    </row>
    <row r="439" spans="1:29" s="12" customFormat="1" ht="15.6">
      <c r="A439" s="29"/>
      <c r="B439" s="584" t="s">
        <v>1018</v>
      </c>
      <c r="C439" s="14" t="s">
        <v>1019</v>
      </c>
      <c r="D439" s="14">
        <v>6011080</v>
      </c>
      <c r="E439" s="585">
        <v>7680612490036</v>
      </c>
      <c r="F439" s="584" t="s">
        <v>2435</v>
      </c>
      <c r="G439" s="53"/>
      <c r="H439" s="52">
        <f t="shared" si="60"/>
        <v>0</v>
      </c>
      <c r="I439" s="55"/>
      <c r="J439" s="37"/>
      <c r="K439" s="19" t="s">
        <v>2699</v>
      </c>
      <c r="L439" s="19" t="s">
        <v>536</v>
      </c>
      <c r="M439" s="24" t="str">
        <f t="shared" si="61"/>
        <v>L04AX06_O_nr</v>
      </c>
      <c r="N439" s="14">
        <v>3</v>
      </c>
      <c r="O439" s="14" t="s">
        <v>167</v>
      </c>
      <c r="P439" s="14">
        <v>21</v>
      </c>
      <c r="Q439" s="14" t="s">
        <v>6</v>
      </c>
      <c r="R439" s="14">
        <v>1</v>
      </c>
      <c r="S439" s="14" t="s">
        <v>15</v>
      </c>
      <c r="T439" s="14" t="str">
        <f t="shared" si="62"/>
        <v>MG</v>
      </c>
      <c r="U439" s="14">
        <f t="shared" si="63"/>
        <v>0</v>
      </c>
      <c r="V439" s="14" t="str">
        <f t="shared" si="64"/>
        <v>mg</v>
      </c>
      <c r="W439" s="15">
        <f t="shared" si="65"/>
        <v>1</v>
      </c>
      <c r="X439" s="14">
        <f t="shared" si="66"/>
        <v>0</v>
      </c>
      <c r="Y439" s="14">
        <f t="shared" si="67"/>
        <v>1</v>
      </c>
      <c r="Z439" s="14">
        <f t="shared" si="68"/>
        <v>0</v>
      </c>
      <c r="AA439" s="14" t="s">
        <v>3361</v>
      </c>
      <c r="AB439" s="14">
        <f t="shared" si="69"/>
        <v>1</v>
      </c>
      <c r="AC439" s="14" t="s">
        <v>3285</v>
      </c>
    </row>
    <row r="440" spans="1:29" s="12" customFormat="1" ht="15.6">
      <c r="A440" s="29"/>
      <c r="B440" s="584" t="s">
        <v>1018</v>
      </c>
      <c r="C440" s="14" t="s">
        <v>1019</v>
      </c>
      <c r="D440" s="14">
        <v>6011105</v>
      </c>
      <c r="E440" s="585">
        <v>7680612490043</v>
      </c>
      <c r="F440" s="584" t="s">
        <v>2436</v>
      </c>
      <c r="G440" s="53"/>
      <c r="H440" s="52">
        <f t="shared" si="60"/>
        <v>0</v>
      </c>
      <c r="I440" s="55"/>
      <c r="J440" s="37"/>
      <c r="K440" s="19" t="s">
        <v>2699</v>
      </c>
      <c r="L440" s="19" t="s">
        <v>536</v>
      </c>
      <c r="M440" s="24" t="str">
        <f t="shared" si="61"/>
        <v>L04AX06_O_nr</v>
      </c>
      <c r="N440" s="14">
        <v>4</v>
      </c>
      <c r="O440" s="14" t="s">
        <v>167</v>
      </c>
      <c r="P440" s="14">
        <v>21</v>
      </c>
      <c r="Q440" s="14" t="s">
        <v>6</v>
      </c>
      <c r="R440" s="14">
        <v>1</v>
      </c>
      <c r="S440" s="14" t="s">
        <v>15</v>
      </c>
      <c r="T440" s="14" t="str">
        <f t="shared" si="62"/>
        <v>MG</v>
      </c>
      <c r="U440" s="14">
        <f t="shared" si="63"/>
        <v>0</v>
      </c>
      <c r="V440" s="14" t="str">
        <f t="shared" si="64"/>
        <v>mg</v>
      </c>
      <c r="W440" s="15">
        <f t="shared" si="65"/>
        <v>1</v>
      </c>
      <c r="X440" s="14">
        <f t="shared" si="66"/>
        <v>0</v>
      </c>
      <c r="Y440" s="14">
        <f t="shared" si="67"/>
        <v>1</v>
      </c>
      <c r="Z440" s="14">
        <f t="shared" si="68"/>
        <v>0</v>
      </c>
      <c r="AA440" s="14" t="s">
        <v>3361</v>
      </c>
      <c r="AB440" s="14">
        <f t="shared" si="69"/>
        <v>1</v>
      </c>
      <c r="AC440" s="14" t="s">
        <v>3286</v>
      </c>
    </row>
    <row r="441" spans="1:29" s="12" customFormat="1" ht="15.6">
      <c r="A441" s="29"/>
      <c r="B441" s="584" t="s">
        <v>155</v>
      </c>
      <c r="C441" s="14" t="s">
        <v>156</v>
      </c>
      <c r="D441" s="14">
        <v>3240897</v>
      </c>
      <c r="E441" s="585"/>
      <c r="F441" s="584" t="s">
        <v>2437</v>
      </c>
      <c r="G441" s="53"/>
      <c r="H441" s="52">
        <f t="shared" si="60"/>
        <v>0</v>
      </c>
      <c r="I441" s="55"/>
      <c r="J441" s="37"/>
      <c r="K441" s="84" t="s">
        <v>3287</v>
      </c>
      <c r="L441" s="19" t="s">
        <v>536</v>
      </c>
      <c r="M441" s="24" t="str">
        <f t="shared" si="61"/>
        <v>M05BC01_IMPL_nr</v>
      </c>
      <c r="N441" s="14">
        <v>12</v>
      </c>
      <c r="O441" s="14" t="s">
        <v>167</v>
      </c>
      <c r="P441" s="14">
        <v>1</v>
      </c>
      <c r="Q441" s="14" t="s">
        <v>6</v>
      </c>
      <c r="R441" s="14">
        <v>1</v>
      </c>
      <c r="S441" s="14" t="s">
        <v>15</v>
      </c>
      <c r="T441" s="14" t="str">
        <f t="shared" si="62"/>
        <v>MG</v>
      </c>
      <c r="U441" s="14">
        <f t="shared" si="63"/>
        <v>0</v>
      </c>
      <c r="V441" s="14" t="str">
        <f t="shared" si="64"/>
        <v>mg</v>
      </c>
      <c r="W441" s="15">
        <f t="shared" si="65"/>
        <v>1</v>
      </c>
      <c r="X441" s="14">
        <f t="shared" si="66"/>
        <v>0</v>
      </c>
      <c r="Y441" s="14">
        <f t="shared" si="67"/>
        <v>1</v>
      </c>
      <c r="Z441" s="14">
        <f t="shared" si="68"/>
        <v>0</v>
      </c>
      <c r="AA441" s="14" t="s">
        <v>3362</v>
      </c>
      <c r="AB441" s="14">
        <f t="shared" si="69"/>
        <v>0</v>
      </c>
      <c r="AC441" s="14" t="s">
        <v>3288</v>
      </c>
    </row>
    <row r="442" spans="1:29" s="12" customFormat="1" ht="15.6">
      <c r="A442" s="29"/>
      <c r="B442" s="584" t="s">
        <v>157</v>
      </c>
      <c r="C442" s="14" t="s">
        <v>158</v>
      </c>
      <c r="D442" s="14">
        <v>4655809</v>
      </c>
      <c r="E442" s="585">
        <v>7680602100013</v>
      </c>
      <c r="F442" s="584" t="s">
        <v>2438</v>
      </c>
      <c r="G442" s="53"/>
      <c r="H442" s="52">
        <f t="shared" si="60"/>
        <v>0</v>
      </c>
      <c r="I442" s="55"/>
      <c r="J442" s="37"/>
      <c r="K442" s="19" t="s">
        <v>2861</v>
      </c>
      <c r="L442" s="19" t="s">
        <v>536</v>
      </c>
      <c r="M442" s="24" t="str">
        <f t="shared" si="61"/>
        <v>M05BX04_SC_nr</v>
      </c>
      <c r="N442" s="14">
        <v>60</v>
      </c>
      <c r="O442" s="14" t="s">
        <v>179</v>
      </c>
      <c r="P442" s="14">
        <v>1</v>
      </c>
      <c r="Q442" s="14" t="s">
        <v>6</v>
      </c>
      <c r="R442" s="14">
        <v>1</v>
      </c>
      <c r="S442" s="14" t="s">
        <v>15</v>
      </c>
      <c r="T442" s="14" t="str">
        <f t="shared" si="62"/>
        <v>MG</v>
      </c>
      <c r="U442" s="14" t="str">
        <f t="shared" si="63"/>
        <v>ML</v>
      </c>
      <c r="V442" s="14" t="str">
        <f t="shared" si="64"/>
        <v>mg</v>
      </c>
      <c r="W442" s="15" t="str">
        <f t="shared" si="65"/>
        <v>1ML</v>
      </c>
      <c r="X442" s="14">
        <f t="shared" si="66"/>
        <v>0</v>
      </c>
      <c r="Y442" s="14">
        <f t="shared" si="67"/>
        <v>1</v>
      </c>
      <c r="Z442" s="14">
        <f t="shared" si="68"/>
        <v>0</v>
      </c>
      <c r="AA442" s="14" t="s">
        <v>3362</v>
      </c>
      <c r="AB442" s="14">
        <f t="shared" si="69"/>
        <v>0</v>
      </c>
      <c r="AC442" s="14" t="s">
        <v>3289</v>
      </c>
    </row>
    <row r="443" spans="1:29" s="12" customFormat="1" ht="15.6">
      <c r="A443" s="29"/>
      <c r="B443" s="584" t="s">
        <v>157</v>
      </c>
      <c r="C443" s="14" t="s">
        <v>158</v>
      </c>
      <c r="D443" s="14">
        <v>5106068</v>
      </c>
      <c r="E443" s="585">
        <v>7680618650014</v>
      </c>
      <c r="F443" s="584" t="s">
        <v>2439</v>
      </c>
      <c r="G443" s="53"/>
      <c r="H443" s="52">
        <f t="shared" si="60"/>
        <v>0</v>
      </c>
      <c r="I443" s="55"/>
      <c r="J443" s="37"/>
      <c r="K443" s="19" t="s">
        <v>2861</v>
      </c>
      <c r="L443" s="19" t="s">
        <v>536</v>
      </c>
      <c r="M443" s="24" t="str">
        <f t="shared" si="61"/>
        <v>M05BX04_SC_nr</v>
      </c>
      <c r="N443" s="14">
        <v>120</v>
      </c>
      <c r="O443" s="14" t="s">
        <v>198</v>
      </c>
      <c r="P443" s="14">
        <v>1.7</v>
      </c>
      <c r="Q443" s="14" t="s">
        <v>166</v>
      </c>
      <c r="R443" s="14">
        <v>1</v>
      </c>
      <c r="S443" s="14" t="s">
        <v>15</v>
      </c>
      <c r="T443" s="14" t="str">
        <f t="shared" si="62"/>
        <v>MG</v>
      </c>
      <c r="U443" s="14" t="str">
        <f t="shared" si="63"/>
        <v>1.7ML</v>
      </c>
      <c r="V443" s="14" t="str">
        <f t="shared" si="64"/>
        <v>mg</v>
      </c>
      <c r="W443" s="15" t="str">
        <f t="shared" si="65"/>
        <v>1.7ML</v>
      </c>
      <c r="X443" s="14">
        <f t="shared" si="66"/>
        <v>0</v>
      </c>
      <c r="Y443" s="14">
        <f t="shared" si="67"/>
        <v>0</v>
      </c>
      <c r="Z443" s="14">
        <f t="shared" si="68"/>
        <v>0</v>
      </c>
      <c r="AA443" s="14" t="s">
        <v>3362</v>
      </c>
      <c r="AB443" s="14">
        <f t="shared" si="69"/>
        <v>0</v>
      </c>
      <c r="AC443" s="14" t="s">
        <v>3290</v>
      </c>
    </row>
    <row r="444" spans="1:29" s="12" customFormat="1" ht="15.6">
      <c r="A444" s="29"/>
      <c r="B444" s="584" t="s">
        <v>1046</v>
      </c>
      <c r="C444" s="14" t="s">
        <v>3291</v>
      </c>
      <c r="D444" s="14">
        <v>5934492</v>
      </c>
      <c r="E444" s="585"/>
      <c r="F444" s="584" t="s">
        <v>3292</v>
      </c>
      <c r="G444" s="53"/>
      <c r="H444" s="52">
        <f t="shared" si="60"/>
        <v>0</v>
      </c>
      <c r="I444" s="55"/>
      <c r="J444" s="37"/>
      <c r="K444" s="84" t="s">
        <v>3014</v>
      </c>
      <c r="L444" s="19" t="s">
        <v>3293</v>
      </c>
      <c r="M444" s="24" t="str">
        <f t="shared" si="61"/>
        <v>N05AH03_IM_CZY</v>
      </c>
      <c r="N444" s="14">
        <v>210</v>
      </c>
      <c r="O444" s="14" t="s">
        <v>167</v>
      </c>
      <c r="P444" s="14">
        <v>1</v>
      </c>
      <c r="Q444" s="14" t="s">
        <v>6</v>
      </c>
      <c r="R444" s="14">
        <v>1</v>
      </c>
      <c r="S444" s="14" t="s">
        <v>15</v>
      </c>
      <c r="T444" s="14" t="str">
        <f t="shared" si="62"/>
        <v>MG</v>
      </c>
      <c r="U444" s="14">
        <f t="shared" si="63"/>
        <v>0</v>
      </c>
      <c r="V444" s="14" t="str">
        <f t="shared" si="64"/>
        <v>mg</v>
      </c>
      <c r="W444" s="15">
        <f t="shared" si="65"/>
        <v>1</v>
      </c>
      <c r="X444" s="14">
        <f t="shared" si="66"/>
        <v>0</v>
      </c>
      <c r="Y444" s="14">
        <f t="shared" si="67"/>
        <v>1</v>
      </c>
      <c r="Z444" s="14">
        <f t="shared" si="68"/>
        <v>0</v>
      </c>
      <c r="AA444" s="14" t="s">
        <v>3361</v>
      </c>
      <c r="AB444" s="14">
        <f t="shared" si="69"/>
        <v>1</v>
      </c>
      <c r="AC444" s="14" t="s">
        <v>3294</v>
      </c>
    </row>
    <row r="445" spans="1:29" s="12" customFormat="1" ht="15.6">
      <c r="A445" s="29"/>
      <c r="B445" s="584" t="s">
        <v>1046</v>
      </c>
      <c r="C445" s="14" t="s">
        <v>3291</v>
      </c>
      <c r="D445" s="14">
        <v>5934500</v>
      </c>
      <c r="E445" s="585"/>
      <c r="F445" s="584" t="s">
        <v>3295</v>
      </c>
      <c r="G445" s="53"/>
      <c r="H445" s="52">
        <f t="shared" si="60"/>
        <v>0</v>
      </c>
      <c r="I445" s="55"/>
      <c r="J445" s="37"/>
      <c r="K445" s="84" t="s">
        <v>3014</v>
      </c>
      <c r="L445" s="19" t="s">
        <v>3293</v>
      </c>
      <c r="M445" s="24" t="str">
        <f t="shared" si="61"/>
        <v>N05AH03_IM_CZY</v>
      </c>
      <c r="N445" s="14">
        <v>300</v>
      </c>
      <c r="O445" s="14" t="s">
        <v>167</v>
      </c>
      <c r="P445" s="14">
        <v>1</v>
      </c>
      <c r="Q445" s="14" t="s">
        <v>6</v>
      </c>
      <c r="R445" s="14">
        <v>1</v>
      </c>
      <c r="S445" s="14" t="s">
        <v>15</v>
      </c>
      <c r="T445" s="14" t="str">
        <f t="shared" si="62"/>
        <v>MG</v>
      </c>
      <c r="U445" s="14">
        <f t="shared" si="63"/>
        <v>0</v>
      </c>
      <c r="V445" s="14" t="str">
        <f t="shared" si="64"/>
        <v>mg</v>
      </c>
      <c r="W445" s="15">
        <f t="shared" si="65"/>
        <v>1</v>
      </c>
      <c r="X445" s="14">
        <f t="shared" si="66"/>
        <v>0</v>
      </c>
      <c r="Y445" s="14">
        <f t="shared" si="67"/>
        <v>1</v>
      </c>
      <c r="Z445" s="14">
        <f t="shared" si="68"/>
        <v>0</v>
      </c>
      <c r="AA445" s="14" t="s">
        <v>3361</v>
      </c>
      <c r="AB445" s="14">
        <f t="shared" si="69"/>
        <v>1</v>
      </c>
      <c r="AC445" s="14" t="s">
        <v>3296</v>
      </c>
    </row>
    <row r="446" spans="1:29" s="12" customFormat="1" ht="15.6">
      <c r="A446" s="29"/>
      <c r="B446" s="584" t="s">
        <v>1046</v>
      </c>
      <c r="C446" s="14" t="s">
        <v>3291</v>
      </c>
      <c r="D446" s="14">
        <v>5934517</v>
      </c>
      <c r="E446" s="585"/>
      <c r="F446" s="584" t="s">
        <v>3297</v>
      </c>
      <c r="G446" s="53"/>
      <c r="H446" s="52">
        <f t="shared" si="60"/>
        <v>0</v>
      </c>
      <c r="I446" s="55"/>
      <c r="J446" s="37"/>
      <c r="K446" s="84" t="s">
        <v>3014</v>
      </c>
      <c r="L446" s="19" t="s">
        <v>3293</v>
      </c>
      <c r="M446" s="24" t="str">
        <f t="shared" si="61"/>
        <v>N05AH03_IM_CZY</v>
      </c>
      <c r="N446" s="14">
        <v>405</v>
      </c>
      <c r="O446" s="14" t="s">
        <v>167</v>
      </c>
      <c r="P446" s="14">
        <v>1</v>
      </c>
      <c r="Q446" s="14" t="s">
        <v>6</v>
      </c>
      <c r="R446" s="14">
        <v>1</v>
      </c>
      <c r="S446" s="14" t="s">
        <v>15</v>
      </c>
      <c r="T446" s="14" t="str">
        <f t="shared" si="62"/>
        <v>MG</v>
      </c>
      <c r="U446" s="14">
        <f t="shared" si="63"/>
        <v>0</v>
      </c>
      <c r="V446" s="14" t="str">
        <f t="shared" si="64"/>
        <v>mg</v>
      </c>
      <c r="W446" s="15">
        <f t="shared" si="65"/>
        <v>1</v>
      </c>
      <c r="X446" s="14">
        <f t="shared" si="66"/>
        <v>0</v>
      </c>
      <c r="Y446" s="14">
        <f t="shared" si="67"/>
        <v>1</v>
      </c>
      <c r="Z446" s="14">
        <f t="shared" si="68"/>
        <v>0</v>
      </c>
      <c r="AA446" s="14" t="s">
        <v>3361</v>
      </c>
      <c r="AB446" s="14">
        <f t="shared" si="69"/>
        <v>1</v>
      </c>
      <c r="AC446" s="14" t="s">
        <v>3298</v>
      </c>
    </row>
    <row r="447" spans="1:29" s="12" customFormat="1" ht="15.6">
      <c r="A447" s="29"/>
      <c r="B447" s="584" t="s">
        <v>1047</v>
      </c>
      <c r="C447" s="14" t="s">
        <v>3299</v>
      </c>
      <c r="D447" s="14">
        <v>2569508</v>
      </c>
      <c r="E447" s="585">
        <v>7680560920012</v>
      </c>
      <c r="F447" s="584" t="s">
        <v>3300</v>
      </c>
      <c r="G447" s="53"/>
      <c r="H447" s="52">
        <f t="shared" si="60"/>
        <v>0</v>
      </c>
      <c r="I447" s="55"/>
      <c r="J447" s="37"/>
      <c r="K447" s="19" t="s">
        <v>3014</v>
      </c>
      <c r="L447" s="19" t="s">
        <v>611</v>
      </c>
      <c r="M447" s="24" t="str">
        <f t="shared" si="61"/>
        <v>N05AX08_IM_CRC</v>
      </c>
      <c r="N447" s="14">
        <v>25</v>
      </c>
      <c r="O447" s="14" t="s">
        <v>167</v>
      </c>
      <c r="P447" s="14">
        <v>1</v>
      </c>
      <c r="Q447" s="14" t="s">
        <v>6</v>
      </c>
      <c r="R447" s="14">
        <v>1</v>
      </c>
      <c r="S447" s="14" t="s">
        <v>15</v>
      </c>
      <c r="T447" s="14" t="str">
        <f t="shared" si="62"/>
        <v>MG</v>
      </c>
      <c r="U447" s="14">
        <f t="shared" si="63"/>
        <v>0</v>
      </c>
      <c r="V447" s="14" t="str">
        <f t="shared" si="64"/>
        <v>mg</v>
      </c>
      <c r="W447" s="15">
        <f t="shared" si="65"/>
        <v>1</v>
      </c>
      <c r="X447" s="14">
        <f t="shared" si="66"/>
        <v>0</v>
      </c>
      <c r="Y447" s="14">
        <f t="shared" si="67"/>
        <v>1</v>
      </c>
      <c r="Z447" s="14">
        <f t="shared" si="68"/>
        <v>0</v>
      </c>
      <c r="AA447" s="14" t="s">
        <v>3361</v>
      </c>
      <c r="AB447" s="14">
        <f t="shared" si="69"/>
        <v>1</v>
      </c>
      <c r="AC447" s="14" t="s">
        <v>3301</v>
      </c>
    </row>
    <row r="448" spans="1:29" s="12" customFormat="1" ht="15.6">
      <c r="A448" s="29"/>
      <c r="B448" s="584" t="s">
        <v>1047</v>
      </c>
      <c r="C448" s="14" t="s">
        <v>3299</v>
      </c>
      <c r="D448" s="14">
        <v>2569514</v>
      </c>
      <c r="E448" s="585">
        <v>7680560920036</v>
      </c>
      <c r="F448" s="584" t="s">
        <v>3302</v>
      </c>
      <c r="G448" s="53"/>
      <c r="H448" s="52">
        <f t="shared" si="60"/>
        <v>0</v>
      </c>
      <c r="I448" s="55"/>
      <c r="J448" s="37"/>
      <c r="K448" s="19" t="s">
        <v>3014</v>
      </c>
      <c r="L448" s="19" t="s">
        <v>611</v>
      </c>
      <c r="M448" s="24" t="str">
        <f t="shared" si="61"/>
        <v>N05AX08_IM_CRC</v>
      </c>
      <c r="N448" s="14">
        <v>37.5</v>
      </c>
      <c r="O448" s="14" t="s">
        <v>167</v>
      </c>
      <c r="P448" s="14">
        <v>1</v>
      </c>
      <c r="Q448" s="14" t="s">
        <v>6</v>
      </c>
      <c r="R448" s="14">
        <v>1</v>
      </c>
      <c r="S448" s="14" t="s">
        <v>15</v>
      </c>
      <c r="T448" s="14" t="str">
        <f t="shared" si="62"/>
        <v>MG</v>
      </c>
      <c r="U448" s="14">
        <f t="shared" si="63"/>
        <v>0</v>
      </c>
      <c r="V448" s="14" t="str">
        <f t="shared" si="64"/>
        <v>mg</v>
      </c>
      <c r="W448" s="15">
        <f t="shared" si="65"/>
        <v>1</v>
      </c>
      <c r="X448" s="14">
        <f t="shared" si="66"/>
        <v>0</v>
      </c>
      <c r="Y448" s="14">
        <f t="shared" si="67"/>
        <v>1</v>
      </c>
      <c r="Z448" s="14">
        <f t="shared" si="68"/>
        <v>0</v>
      </c>
      <c r="AA448" s="14" t="s">
        <v>3361</v>
      </c>
      <c r="AB448" s="14">
        <f t="shared" si="69"/>
        <v>1</v>
      </c>
      <c r="AC448" s="14" t="s">
        <v>3303</v>
      </c>
    </row>
    <row r="449" spans="1:29" s="12" customFormat="1" ht="15.6">
      <c r="A449" s="29"/>
      <c r="B449" s="584" t="s">
        <v>1047</v>
      </c>
      <c r="C449" s="14" t="s">
        <v>3299</v>
      </c>
      <c r="D449" s="14">
        <v>2569520</v>
      </c>
      <c r="E449" s="585">
        <v>7680560920050</v>
      </c>
      <c r="F449" s="584" t="s">
        <v>3304</v>
      </c>
      <c r="G449" s="53"/>
      <c r="H449" s="52">
        <f t="shared" si="60"/>
        <v>0</v>
      </c>
      <c r="I449" s="55"/>
      <c r="J449" s="37"/>
      <c r="K449" s="19" t="s">
        <v>3014</v>
      </c>
      <c r="L449" s="19" t="s">
        <v>611</v>
      </c>
      <c r="M449" s="24" t="str">
        <f t="shared" si="61"/>
        <v>N05AX08_IM_CRC</v>
      </c>
      <c r="N449" s="14">
        <v>50</v>
      </c>
      <c r="O449" s="14" t="s">
        <v>167</v>
      </c>
      <c r="P449" s="14">
        <v>1</v>
      </c>
      <c r="Q449" s="14" t="s">
        <v>6</v>
      </c>
      <c r="R449" s="14">
        <v>1</v>
      </c>
      <c r="S449" s="14" t="s">
        <v>15</v>
      </c>
      <c r="T449" s="14" t="str">
        <f t="shared" si="62"/>
        <v>MG</v>
      </c>
      <c r="U449" s="14">
        <f t="shared" si="63"/>
        <v>0</v>
      </c>
      <c r="V449" s="14" t="str">
        <f t="shared" si="64"/>
        <v>mg</v>
      </c>
      <c r="W449" s="15">
        <f t="shared" si="65"/>
        <v>1</v>
      </c>
      <c r="X449" s="14">
        <f t="shared" si="66"/>
        <v>0</v>
      </c>
      <c r="Y449" s="14">
        <f t="shared" si="67"/>
        <v>1</v>
      </c>
      <c r="Z449" s="14">
        <f t="shared" si="68"/>
        <v>0</v>
      </c>
      <c r="AA449" s="14" t="s">
        <v>3361</v>
      </c>
      <c r="AB449" s="14">
        <f t="shared" si="69"/>
        <v>1</v>
      </c>
      <c r="AC449" s="14" t="s">
        <v>3305</v>
      </c>
    </row>
    <row r="450" spans="1:29" s="12" customFormat="1" ht="15.6">
      <c r="A450" s="29"/>
      <c r="B450" s="584" t="s">
        <v>1048</v>
      </c>
      <c r="C450" s="14" t="s">
        <v>3306</v>
      </c>
      <c r="D450" s="14">
        <v>6545628</v>
      </c>
      <c r="E450" s="585">
        <v>7680631770034</v>
      </c>
      <c r="F450" s="584" t="s">
        <v>3307</v>
      </c>
      <c r="G450" s="53"/>
      <c r="H450" s="52">
        <f t="shared" si="60"/>
        <v>0</v>
      </c>
      <c r="I450" s="55"/>
      <c r="J450" s="37"/>
      <c r="K450" s="19" t="s">
        <v>3014</v>
      </c>
      <c r="L450" s="19" t="s">
        <v>3308</v>
      </c>
      <c r="M450" s="24" t="str">
        <f t="shared" si="61"/>
        <v>N05AX12_IM_CAM</v>
      </c>
      <c r="N450" s="14">
        <v>300</v>
      </c>
      <c r="O450" s="14" t="s">
        <v>167</v>
      </c>
      <c r="P450" s="14">
        <v>1</v>
      </c>
      <c r="Q450" s="14" t="s">
        <v>6</v>
      </c>
      <c r="R450" s="14">
        <v>1</v>
      </c>
      <c r="S450" s="14" t="s">
        <v>15</v>
      </c>
      <c r="T450" s="14" t="str">
        <f t="shared" si="62"/>
        <v>MG</v>
      </c>
      <c r="U450" s="14">
        <f t="shared" si="63"/>
        <v>0</v>
      </c>
      <c r="V450" s="14" t="str">
        <f t="shared" si="64"/>
        <v>mg</v>
      </c>
      <c r="W450" s="15">
        <f t="shared" si="65"/>
        <v>1</v>
      </c>
      <c r="X450" s="14">
        <f t="shared" si="66"/>
        <v>0</v>
      </c>
      <c r="Y450" s="14">
        <f t="shared" si="67"/>
        <v>1</v>
      </c>
      <c r="Z450" s="14">
        <f t="shared" si="68"/>
        <v>0</v>
      </c>
      <c r="AA450" s="14" t="s">
        <v>3361</v>
      </c>
      <c r="AB450" s="14">
        <f t="shared" si="69"/>
        <v>1</v>
      </c>
      <c r="AC450" s="14" t="s">
        <v>3309</v>
      </c>
    </row>
    <row r="451" spans="1:29" s="12" customFormat="1" ht="15.6">
      <c r="A451" s="29"/>
      <c r="B451" s="584" t="s">
        <v>1048</v>
      </c>
      <c r="C451" s="14" t="s">
        <v>3306</v>
      </c>
      <c r="D451" s="14">
        <v>6630966</v>
      </c>
      <c r="E451" s="585">
        <v>7680657740011</v>
      </c>
      <c r="F451" s="584" t="s">
        <v>3310</v>
      </c>
      <c r="G451" s="53"/>
      <c r="H451" s="52">
        <f t="shared" si="60"/>
        <v>0</v>
      </c>
      <c r="I451" s="55"/>
      <c r="J451" s="37"/>
      <c r="K451" s="19" t="s">
        <v>3014</v>
      </c>
      <c r="L451" s="19" t="s">
        <v>3308</v>
      </c>
      <c r="M451" s="24" t="str">
        <f t="shared" si="61"/>
        <v>N05AX12_IM_CAM</v>
      </c>
      <c r="N451" s="14">
        <v>400</v>
      </c>
      <c r="O451" s="14" t="s">
        <v>167</v>
      </c>
      <c r="P451" s="14">
        <v>1</v>
      </c>
      <c r="Q451" s="14" t="s">
        <v>6</v>
      </c>
      <c r="R451" s="14">
        <v>1</v>
      </c>
      <c r="S451" s="14" t="s">
        <v>15</v>
      </c>
      <c r="T451" s="14" t="str">
        <f t="shared" si="62"/>
        <v>MG</v>
      </c>
      <c r="U451" s="14">
        <f t="shared" si="63"/>
        <v>0</v>
      </c>
      <c r="V451" s="14" t="str">
        <f t="shared" si="64"/>
        <v>mg</v>
      </c>
      <c r="W451" s="15">
        <f t="shared" si="65"/>
        <v>1</v>
      </c>
      <c r="X451" s="14">
        <f t="shared" si="66"/>
        <v>0</v>
      </c>
      <c r="Y451" s="14">
        <f t="shared" si="67"/>
        <v>1</v>
      </c>
      <c r="Z451" s="14">
        <f t="shared" si="68"/>
        <v>0</v>
      </c>
      <c r="AA451" s="14" t="s">
        <v>3361</v>
      </c>
      <c r="AB451" s="14">
        <f t="shared" si="69"/>
        <v>1</v>
      </c>
      <c r="AC451" s="14" t="s">
        <v>3311</v>
      </c>
    </row>
    <row r="452" spans="1:29" s="12" customFormat="1" ht="15.6">
      <c r="A452" s="29"/>
      <c r="B452" s="584" t="s">
        <v>1049</v>
      </c>
      <c r="C452" s="14" t="s">
        <v>3312</v>
      </c>
      <c r="D452" s="14">
        <v>4787764</v>
      </c>
      <c r="E452" s="585">
        <v>7680604660010</v>
      </c>
      <c r="F452" s="584" t="s">
        <v>3313</v>
      </c>
      <c r="G452" s="53"/>
      <c r="H452" s="52">
        <f t="shared" si="60"/>
        <v>0</v>
      </c>
      <c r="I452" s="55"/>
      <c r="J452" s="37"/>
      <c r="K452" s="19" t="s">
        <v>3014</v>
      </c>
      <c r="L452" s="19" t="s">
        <v>3314</v>
      </c>
      <c r="M452" s="24" t="str">
        <f t="shared" si="61"/>
        <v>N05AX13_IM_CXE</v>
      </c>
      <c r="N452" s="14">
        <v>25</v>
      </c>
      <c r="O452" s="14" t="s">
        <v>3315</v>
      </c>
      <c r="P452" s="14">
        <v>0.25</v>
      </c>
      <c r="Q452" s="14" t="s">
        <v>166</v>
      </c>
      <c r="R452" s="14">
        <v>1</v>
      </c>
      <c r="S452" s="14" t="s">
        <v>15</v>
      </c>
      <c r="T452" s="14" t="str">
        <f t="shared" si="62"/>
        <v>MG</v>
      </c>
      <c r="U452" s="14" t="str">
        <f t="shared" si="63"/>
        <v>0.25ML</v>
      </c>
      <c r="V452" s="14" t="str">
        <f t="shared" si="64"/>
        <v>mg</v>
      </c>
      <c r="W452" s="15" t="str">
        <f t="shared" si="65"/>
        <v>0.25ML</v>
      </c>
      <c r="X452" s="14">
        <f t="shared" si="66"/>
        <v>0</v>
      </c>
      <c r="Y452" s="14">
        <f t="shared" si="67"/>
        <v>0</v>
      </c>
      <c r="Z452" s="14">
        <f t="shared" si="68"/>
        <v>0</v>
      </c>
      <c r="AA452" s="14" t="s">
        <v>3361</v>
      </c>
      <c r="AB452" s="14">
        <f t="shared" si="69"/>
        <v>1</v>
      </c>
      <c r="AC452" s="14" t="s">
        <v>3316</v>
      </c>
    </row>
    <row r="453" spans="1:29" s="12" customFormat="1" ht="15.6">
      <c r="A453" s="29"/>
      <c r="B453" s="584" t="s">
        <v>1049</v>
      </c>
      <c r="C453" s="14" t="s">
        <v>3312</v>
      </c>
      <c r="D453" s="14">
        <v>4787770</v>
      </c>
      <c r="E453" s="585">
        <v>7680604660027</v>
      </c>
      <c r="F453" s="584" t="s">
        <v>3317</v>
      </c>
      <c r="G453" s="53"/>
      <c r="H453" s="52">
        <f t="shared" si="60"/>
        <v>0</v>
      </c>
      <c r="I453" s="55"/>
      <c r="J453" s="37"/>
      <c r="K453" s="19" t="s">
        <v>3014</v>
      </c>
      <c r="L453" s="19" t="s">
        <v>3314</v>
      </c>
      <c r="M453" s="24" t="str">
        <f t="shared" si="61"/>
        <v>N05AX13_IM_CXE</v>
      </c>
      <c r="N453" s="14">
        <v>50</v>
      </c>
      <c r="O453" s="14" t="s">
        <v>202</v>
      </c>
      <c r="P453" s="14">
        <v>0.5</v>
      </c>
      <c r="Q453" s="14" t="s">
        <v>166</v>
      </c>
      <c r="R453" s="14">
        <v>1</v>
      </c>
      <c r="S453" s="14" t="s">
        <v>15</v>
      </c>
      <c r="T453" s="14" t="str">
        <f t="shared" si="62"/>
        <v>MG</v>
      </c>
      <c r="U453" s="14" t="str">
        <f t="shared" si="63"/>
        <v>0.5ML</v>
      </c>
      <c r="V453" s="14" t="str">
        <f t="shared" si="64"/>
        <v>mg</v>
      </c>
      <c r="W453" s="15" t="str">
        <f t="shared" si="65"/>
        <v>0.5ML</v>
      </c>
      <c r="X453" s="14">
        <f t="shared" si="66"/>
        <v>0</v>
      </c>
      <c r="Y453" s="14">
        <f t="shared" si="67"/>
        <v>0</v>
      </c>
      <c r="Z453" s="14">
        <f t="shared" si="68"/>
        <v>0</v>
      </c>
      <c r="AA453" s="14" t="s">
        <v>3361</v>
      </c>
      <c r="AB453" s="14">
        <f t="shared" si="69"/>
        <v>1</v>
      </c>
      <c r="AC453" s="14" t="s">
        <v>3318</v>
      </c>
    </row>
    <row r="454" spans="1:29" s="12" customFormat="1" ht="15.6">
      <c r="A454" s="29"/>
      <c r="B454" s="584" t="s">
        <v>1049</v>
      </c>
      <c r="C454" s="14" t="s">
        <v>3312</v>
      </c>
      <c r="D454" s="14">
        <v>4787793</v>
      </c>
      <c r="E454" s="585">
        <v>7680604660034</v>
      </c>
      <c r="F454" s="584" t="s">
        <v>3319</v>
      </c>
      <c r="G454" s="53"/>
      <c r="H454" s="52">
        <f t="shared" si="60"/>
        <v>0</v>
      </c>
      <c r="I454" s="55"/>
      <c r="J454" s="37"/>
      <c r="K454" s="19" t="s">
        <v>3014</v>
      </c>
      <c r="L454" s="19" t="s">
        <v>3314</v>
      </c>
      <c r="M454" s="24" t="str">
        <f t="shared" si="61"/>
        <v>N05AX13_IM_CXE</v>
      </c>
      <c r="N454" s="14">
        <v>75</v>
      </c>
      <c r="O454" s="14" t="s">
        <v>3320</v>
      </c>
      <c r="P454" s="14">
        <v>0.75</v>
      </c>
      <c r="Q454" s="14" t="s">
        <v>166</v>
      </c>
      <c r="R454" s="14">
        <v>1</v>
      </c>
      <c r="S454" s="14" t="s">
        <v>15</v>
      </c>
      <c r="T454" s="14" t="str">
        <f t="shared" si="62"/>
        <v>MG</v>
      </c>
      <c r="U454" s="14" t="str">
        <f t="shared" si="63"/>
        <v>0.75ML</v>
      </c>
      <c r="V454" s="14" t="str">
        <f t="shared" si="64"/>
        <v>mg</v>
      </c>
      <c r="W454" s="15" t="str">
        <f t="shared" si="65"/>
        <v>0.75ML</v>
      </c>
      <c r="X454" s="14">
        <f t="shared" si="66"/>
        <v>0</v>
      </c>
      <c r="Y454" s="14">
        <f t="shared" si="67"/>
        <v>0</v>
      </c>
      <c r="Z454" s="14">
        <f t="shared" si="68"/>
        <v>0</v>
      </c>
      <c r="AA454" s="14" t="s">
        <v>3361</v>
      </c>
      <c r="AB454" s="14">
        <f t="shared" si="69"/>
        <v>1</v>
      </c>
      <c r="AC454" s="14" t="s">
        <v>3321</v>
      </c>
    </row>
    <row r="455" spans="1:29" s="12" customFormat="1" ht="15.6">
      <c r="A455" s="29"/>
      <c r="B455" s="584" t="s">
        <v>1049</v>
      </c>
      <c r="C455" s="14" t="s">
        <v>3312</v>
      </c>
      <c r="D455" s="14">
        <v>4787801</v>
      </c>
      <c r="E455" s="585">
        <v>7680604660041</v>
      </c>
      <c r="F455" s="584" t="s">
        <v>3322</v>
      </c>
      <c r="G455" s="53"/>
      <c r="H455" s="52">
        <f t="shared" si="60"/>
        <v>0</v>
      </c>
      <c r="I455" s="55"/>
      <c r="J455" s="37"/>
      <c r="K455" s="19" t="s">
        <v>3014</v>
      </c>
      <c r="L455" s="19" t="s">
        <v>3314</v>
      </c>
      <c r="M455" s="24" t="str">
        <f t="shared" si="61"/>
        <v>N05AX13_IM_CXE</v>
      </c>
      <c r="N455" s="14">
        <v>100</v>
      </c>
      <c r="O455" s="14" t="s">
        <v>179</v>
      </c>
      <c r="P455" s="14">
        <v>1</v>
      </c>
      <c r="Q455" s="14" t="s">
        <v>166</v>
      </c>
      <c r="R455" s="14">
        <v>1</v>
      </c>
      <c r="S455" s="14" t="s">
        <v>15</v>
      </c>
      <c r="T455" s="14" t="str">
        <f t="shared" si="62"/>
        <v>MG</v>
      </c>
      <c r="U455" s="14" t="str">
        <f t="shared" si="63"/>
        <v>ML</v>
      </c>
      <c r="V455" s="14" t="str">
        <f t="shared" si="64"/>
        <v>mg</v>
      </c>
      <c r="W455" s="15" t="str">
        <f t="shared" si="65"/>
        <v>1ML</v>
      </c>
      <c r="X455" s="14">
        <f t="shared" si="66"/>
        <v>0</v>
      </c>
      <c r="Y455" s="14">
        <f t="shared" si="67"/>
        <v>0</v>
      </c>
      <c r="Z455" s="14">
        <f t="shared" si="68"/>
        <v>0</v>
      </c>
      <c r="AA455" s="14" t="s">
        <v>3361</v>
      </c>
      <c r="AB455" s="14">
        <f t="shared" si="69"/>
        <v>1</v>
      </c>
      <c r="AC455" s="14" t="s">
        <v>3323</v>
      </c>
    </row>
    <row r="456" spans="1:29" s="12" customFormat="1" ht="15.6">
      <c r="A456" s="29"/>
      <c r="B456" s="584" t="s">
        <v>1049</v>
      </c>
      <c r="C456" s="14" t="s">
        <v>3312</v>
      </c>
      <c r="D456" s="14">
        <v>4787830</v>
      </c>
      <c r="E456" s="585">
        <v>7680604660058</v>
      </c>
      <c r="F456" s="584" t="s">
        <v>3324</v>
      </c>
      <c r="G456" s="53"/>
      <c r="H456" s="52">
        <f t="shared" si="60"/>
        <v>0</v>
      </c>
      <c r="I456" s="55"/>
      <c r="J456" s="37"/>
      <c r="K456" s="19" t="s">
        <v>3014</v>
      </c>
      <c r="L456" s="19" t="s">
        <v>3314</v>
      </c>
      <c r="M456" s="24" t="str">
        <f t="shared" si="61"/>
        <v>N05AX13_IM_CXE</v>
      </c>
      <c r="N456" s="14">
        <v>150</v>
      </c>
      <c r="O456" s="14" t="s">
        <v>192</v>
      </c>
      <c r="P456" s="14">
        <v>1.5</v>
      </c>
      <c r="Q456" s="14" t="s">
        <v>166</v>
      </c>
      <c r="R456" s="14">
        <v>1</v>
      </c>
      <c r="S456" s="14" t="s">
        <v>15</v>
      </c>
      <c r="T456" s="14" t="str">
        <f t="shared" si="62"/>
        <v>MG</v>
      </c>
      <c r="U456" s="14" t="str">
        <f t="shared" si="63"/>
        <v>1.5ML</v>
      </c>
      <c r="V456" s="14" t="str">
        <f t="shared" si="64"/>
        <v>mg</v>
      </c>
      <c r="W456" s="15" t="str">
        <f t="shared" si="65"/>
        <v>1.5ML</v>
      </c>
      <c r="X456" s="14">
        <f t="shared" si="66"/>
        <v>0</v>
      </c>
      <c r="Y456" s="14">
        <f t="shared" si="67"/>
        <v>0</v>
      </c>
      <c r="Z456" s="14">
        <f t="shared" si="68"/>
        <v>0</v>
      </c>
      <c r="AA456" s="14" t="s">
        <v>3361</v>
      </c>
      <c r="AB456" s="14">
        <f t="shared" si="69"/>
        <v>1</v>
      </c>
      <c r="AC456" s="14" t="s">
        <v>3325</v>
      </c>
    </row>
    <row r="457" spans="1:29" s="12" customFormat="1" ht="15.6">
      <c r="A457" s="29"/>
      <c r="B457" s="584" t="s">
        <v>1049</v>
      </c>
      <c r="C457" s="14" t="s">
        <v>3312</v>
      </c>
      <c r="D457" s="14">
        <v>6869609</v>
      </c>
      <c r="E457" s="585">
        <v>7680660540011</v>
      </c>
      <c r="F457" s="584" t="s">
        <v>3326</v>
      </c>
      <c r="G457" s="53"/>
      <c r="H457" s="52">
        <f t="shared" si="60"/>
        <v>0</v>
      </c>
      <c r="I457" s="55"/>
      <c r="J457" s="37"/>
      <c r="K457" s="19" t="s">
        <v>3014</v>
      </c>
      <c r="L457" s="19" t="s">
        <v>3314</v>
      </c>
      <c r="M457" s="24" t="str">
        <f t="shared" si="61"/>
        <v>N05AX13_IM_CXE</v>
      </c>
      <c r="N457" s="14">
        <v>175</v>
      </c>
      <c r="O457" s="14" t="s">
        <v>3327</v>
      </c>
      <c r="P457" s="14">
        <v>0.875</v>
      </c>
      <c r="Q457" s="14" t="s">
        <v>166</v>
      </c>
      <c r="R457" s="14">
        <v>1</v>
      </c>
      <c r="S457" s="14" t="s">
        <v>15</v>
      </c>
      <c r="T457" s="14" t="str">
        <f t="shared" si="62"/>
        <v>MG</v>
      </c>
      <c r="U457" s="14" t="str">
        <f t="shared" si="63"/>
        <v>0.875ML</v>
      </c>
      <c r="V457" s="14" t="str">
        <f t="shared" si="64"/>
        <v>mg</v>
      </c>
      <c r="W457" s="15" t="str">
        <f t="shared" si="65"/>
        <v>0.875ML</v>
      </c>
      <c r="X457" s="14">
        <f t="shared" si="66"/>
        <v>0</v>
      </c>
      <c r="Y457" s="14">
        <f t="shared" si="67"/>
        <v>0</v>
      </c>
      <c r="Z457" s="14">
        <f t="shared" si="68"/>
        <v>0</v>
      </c>
      <c r="AA457" s="14" t="s">
        <v>3361</v>
      </c>
      <c r="AB457" s="14">
        <f t="shared" si="69"/>
        <v>1</v>
      </c>
      <c r="AC457" s="14" t="s">
        <v>3328</v>
      </c>
    </row>
    <row r="458" spans="1:29" s="12" customFormat="1" ht="15.6">
      <c r="A458" s="29"/>
      <c r="B458" s="584" t="s">
        <v>1049</v>
      </c>
      <c r="C458" s="14" t="s">
        <v>3312</v>
      </c>
      <c r="D458" s="14">
        <v>6869615</v>
      </c>
      <c r="E458" s="585">
        <v>7680660540028</v>
      </c>
      <c r="F458" s="584" t="s">
        <v>3329</v>
      </c>
      <c r="G458" s="53"/>
      <c r="H458" s="52">
        <f t="shared" si="60"/>
        <v>0</v>
      </c>
      <c r="I458" s="55"/>
      <c r="J458" s="37"/>
      <c r="K458" s="19" t="s">
        <v>3014</v>
      </c>
      <c r="L458" s="19" t="s">
        <v>3314</v>
      </c>
      <c r="M458" s="24" t="str">
        <f t="shared" si="61"/>
        <v>N05AX13_IM_CXE</v>
      </c>
      <c r="N458" s="14">
        <v>263</v>
      </c>
      <c r="O458" s="14" t="s">
        <v>3330</v>
      </c>
      <c r="P458" s="14">
        <v>1.3149999999999999</v>
      </c>
      <c r="Q458" s="14" t="s">
        <v>166</v>
      </c>
      <c r="R458" s="14">
        <v>1</v>
      </c>
      <c r="S458" s="14" t="s">
        <v>15</v>
      </c>
      <c r="T458" s="14" t="str">
        <f t="shared" si="62"/>
        <v>MG</v>
      </c>
      <c r="U458" s="14" t="str">
        <f t="shared" si="63"/>
        <v>1.315ML</v>
      </c>
      <c r="V458" s="14" t="str">
        <f t="shared" si="64"/>
        <v>mg</v>
      </c>
      <c r="W458" s="15" t="str">
        <f t="shared" si="65"/>
        <v>1.315ML</v>
      </c>
      <c r="X458" s="14">
        <f t="shared" si="66"/>
        <v>0</v>
      </c>
      <c r="Y458" s="14">
        <f t="shared" si="67"/>
        <v>0</v>
      </c>
      <c r="Z458" s="14">
        <f t="shared" si="68"/>
        <v>0</v>
      </c>
      <c r="AA458" s="14" t="s">
        <v>3361</v>
      </c>
      <c r="AB458" s="14">
        <f t="shared" si="69"/>
        <v>1</v>
      </c>
      <c r="AC458" s="14" t="s">
        <v>3331</v>
      </c>
    </row>
    <row r="459" spans="1:29" s="12" customFormat="1" ht="15.6">
      <c r="A459" s="29"/>
      <c r="B459" s="584" t="s">
        <v>1049</v>
      </c>
      <c r="C459" s="14" t="s">
        <v>3312</v>
      </c>
      <c r="D459" s="14">
        <v>6869621</v>
      </c>
      <c r="E459" s="585">
        <v>7680660540035</v>
      </c>
      <c r="F459" s="584" t="s">
        <v>3332</v>
      </c>
      <c r="G459" s="53"/>
      <c r="H459" s="52">
        <f t="shared" si="60"/>
        <v>0</v>
      </c>
      <c r="I459" s="55"/>
      <c r="J459" s="37"/>
      <c r="K459" s="19" t="s">
        <v>3014</v>
      </c>
      <c r="L459" s="19" t="s">
        <v>3314</v>
      </c>
      <c r="M459" s="24" t="str">
        <f t="shared" si="61"/>
        <v>N05AX13_IM_CXE</v>
      </c>
      <c r="N459" s="14">
        <v>350</v>
      </c>
      <c r="O459" s="14" t="s">
        <v>3333</v>
      </c>
      <c r="P459" s="14">
        <v>1.75</v>
      </c>
      <c r="Q459" s="14" t="s">
        <v>166</v>
      </c>
      <c r="R459" s="14">
        <v>1</v>
      </c>
      <c r="S459" s="14" t="s">
        <v>15</v>
      </c>
      <c r="T459" s="14" t="str">
        <f t="shared" si="62"/>
        <v>MG</v>
      </c>
      <c r="U459" s="14" t="str">
        <f t="shared" si="63"/>
        <v>1.75ML</v>
      </c>
      <c r="V459" s="14" t="str">
        <f t="shared" si="64"/>
        <v>mg</v>
      </c>
      <c r="W459" s="15" t="str">
        <f t="shared" si="65"/>
        <v>1.75ML</v>
      </c>
      <c r="X459" s="14">
        <f t="shared" si="66"/>
        <v>0</v>
      </c>
      <c r="Y459" s="14">
        <f t="shared" si="67"/>
        <v>0</v>
      </c>
      <c r="Z459" s="14">
        <f t="shared" si="68"/>
        <v>0</v>
      </c>
      <c r="AA459" s="14" t="s">
        <v>3361</v>
      </c>
      <c r="AB459" s="14">
        <f t="shared" si="69"/>
        <v>1</v>
      </c>
      <c r="AC459" s="14" t="s">
        <v>3334</v>
      </c>
    </row>
    <row r="460" spans="1:29" s="12" customFormat="1" ht="15.6">
      <c r="A460" s="29"/>
      <c r="B460" s="584" t="s">
        <v>1049</v>
      </c>
      <c r="C460" s="14" t="s">
        <v>3312</v>
      </c>
      <c r="D460" s="14">
        <v>6869638</v>
      </c>
      <c r="E460" s="585">
        <v>7680660540042</v>
      </c>
      <c r="F460" s="584" t="s">
        <v>3335</v>
      </c>
      <c r="G460" s="53"/>
      <c r="H460" s="52">
        <f t="shared" si="60"/>
        <v>0</v>
      </c>
      <c r="I460" s="55"/>
      <c r="J460" s="37"/>
      <c r="K460" s="19" t="s">
        <v>3014</v>
      </c>
      <c r="L460" s="19" t="s">
        <v>3314</v>
      </c>
      <c r="M460" s="24" t="str">
        <f t="shared" si="61"/>
        <v>N05AX13_IM_CXE</v>
      </c>
      <c r="N460" s="14">
        <v>525</v>
      </c>
      <c r="O460" s="14" t="s">
        <v>3336</v>
      </c>
      <c r="P460" s="14">
        <v>2.625</v>
      </c>
      <c r="Q460" s="14" t="s">
        <v>166</v>
      </c>
      <c r="R460" s="14">
        <v>1</v>
      </c>
      <c r="S460" s="14" t="s">
        <v>15</v>
      </c>
      <c r="T460" s="14" t="str">
        <f t="shared" si="62"/>
        <v>MG</v>
      </c>
      <c r="U460" s="14" t="str">
        <f t="shared" si="63"/>
        <v>2.625ML</v>
      </c>
      <c r="V460" s="14" t="str">
        <f t="shared" si="64"/>
        <v>mg</v>
      </c>
      <c r="W460" s="15" t="str">
        <f t="shared" si="65"/>
        <v>2.625ML</v>
      </c>
      <c r="X460" s="14">
        <f t="shared" si="66"/>
        <v>0</v>
      </c>
      <c r="Y460" s="14">
        <f t="shared" si="67"/>
        <v>0</v>
      </c>
      <c r="Z460" s="14">
        <f t="shared" si="68"/>
        <v>0</v>
      </c>
      <c r="AA460" s="14" t="s">
        <v>3361</v>
      </c>
      <c r="AB460" s="14">
        <f t="shared" si="69"/>
        <v>1</v>
      </c>
      <c r="AC460" s="14" t="s">
        <v>3337</v>
      </c>
    </row>
    <row r="461" spans="1:29" s="12" customFormat="1" ht="15.6">
      <c r="A461" s="29"/>
      <c r="B461" s="584" t="s">
        <v>159</v>
      </c>
      <c r="C461" s="14" t="s">
        <v>160</v>
      </c>
      <c r="D461" s="14">
        <v>1910715</v>
      </c>
      <c r="E461" s="585">
        <v>7680518860117</v>
      </c>
      <c r="F461" s="584" t="s">
        <v>2440</v>
      </c>
      <c r="G461" s="53"/>
      <c r="H461" s="52">
        <f t="shared" si="60"/>
        <v>0</v>
      </c>
      <c r="I461" s="55"/>
      <c r="J461" s="37"/>
      <c r="K461" s="19" t="s">
        <v>3338</v>
      </c>
      <c r="L461" s="19" t="s">
        <v>536</v>
      </c>
      <c r="M461" s="24" t="str">
        <f t="shared" si="61"/>
        <v>R07AA02_ET_nr</v>
      </c>
      <c r="N461" s="14">
        <v>120</v>
      </c>
      <c r="O461" s="14" t="s">
        <v>192</v>
      </c>
      <c r="P461" s="14">
        <v>1.5</v>
      </c>
      <c r="Q461" s="14" t="s">
        <v>166</v>
      </c>
      <c r="R461" s="14">
        <v>1</v>
      </c>
      <c r="S461" s="14" t="s">
        <v>15</v>
      </c>
      <c r="T461" s="14" t="str">
        <f t="shared" si="62"/>
        <v>MG</v>
      </c>
      <c r="U461" s="14" t="str">
        <f t="shared" si="63"/>
        <v>1.5ML</v>
      </c>
      <c r="V461" s="14" t="str">
        <f t="shared" si="64"/>
        <v>mg</v>
      </c>
      <c r="W461" s="15" t="str">
        <f t="shared" si="65"/>
        <v>1.5ML</v>
      </c>
      <c r="X461" s="14">
        <f t="shared" si="66"/>
        <v>0</v>
      </c>
      <c r="Y461" s="14">
        <f t="shared" si="67"/>
        <v>0</v>
      </c>
      <c r="Z461" s="14">
        <f t="shared" si="68"/>
        <v>0</v>
      </c>
      <c r="AA461" s="14" t="s">
        <v>3361</v>
      </c>
      <c r="AB461" s="14">
        <f t="shared" si="69"/>
        <v>1</v>
      </c>
      <c r="AC461" s="14" t="s">
        <v>3339</v>
      </c>
    </row>
    <row r="462" spans="1:29" s="12" customFormat="1" ht="15.6">
      <c r="A462" s="29"/>
      <c r="B462" s="584" t="s">
        <v>1050</v>
      </c>
      <c r="C462" s="14" t="s">
        <v>3340</v>
      </c>
      <c r="D462" s="14"/>
      <c r="E462" s="585"/>
      <c r="F462" s="584" t="s">
        <v>3341</v>
      </c>
      <c r="G462" s="53"/>
      <c r="H462" s="52">
        <f t="shared" si="60"/>
        <v>0</v>
      </c>
      <c r="I462" s="55"/>
      <c r="J462" s="37"/>
      <c r="K462" s="19" t="s">
        <v>2699</v>
      </c>
      <c r="L462" s="19" t="s">
        <v>536</v>
      </c>
      <c r="M462" s="24" t="str">
        <f t="shared" si="61"/>
        <v>R07AX02_O_nr</v>
      </c>
      <c r="N462" s="14">
        <v>150</v>
      </c>
      <c r="O462" s="14" t="s">
        <v>167</v>
      </c>
      <c r="P462" s="14">
        <v>56</v>
      </c>
      <c r="Q462" s="14" t="s">
        <v>6</v>
      </c>
      <c r="R462" s="14">
        <v>1</v>
      </c>
      <c r="S462" s="14" t="s">
        <v>15</v>
      </c>
      <c r="T462" s="14" t="str">
        <f t="shared" si="62"/>
        <v>MG</v>
      </c>
      <c r="U462" s="14">
        <f t="shared" si="63"/>
        <v>0</v>
      </c>
      <c r="V462" s="14" t="str">
        <f t="shared" si="64"/>
        <v>mg</v>
      </c>
      <c r="W462" s="15">
        <f t="shared" si="65"/>
        <v>1</v>
      </c>
      <c r="X462" s="14">
        <f t="shared" si="66"/>
        <v>0</v>
      </c>
      <c r="Y462" s="14">
        <f t="shared" si="67"/>
        <v>1</v>
      </c>
      <c r="Z462" s="14">
        <f t="shared" si="68"/>
        <v>0</v>
      </c>
      <c r="AA462" s="14"/>
      <c r="AB462" s="14">
        <f t="shared" si="69"/>
        <v>1</v>
      </c>
      <c r="AC462" s="14" t="s">
        <v>3342</v>
      </c>
    </row>
    <row r="463" spans="1:29" s="12" customFormat="1" ht="15.6">
      <c r="A463" s="29"/>
      <c r="B463" s="584" t="s">
        <v>161</v>
      </c>
      <c r="C463" s="14" t="s">
        <v>162</v>
      </c>
      <c r="D463" s="14">
        <v>2593412</v>
      </c>
      <c r="E463" s="585">
        <v>7680557890021</v>
      </c>
      <c r="F463" s="584" t="s">
        <v>2441</v>
      </c>
      <c r="G463" s="53"/>
      <c r="H463" s="52">
        <f t="shared" si="60"/>
        <v>0</v>
      </c>
      <c r="I463" s="55"/>
      <c r="J463" s="37"/>
      <c r="K463" s="19" t="s">
        <v>2701</v>
      </c>
      <c r="L463" s="19" t="s">
        <v>536</v>
      </c>
      <c r="M463" s="24" t="str">
        <f t="shared" si="61"/>
        <v>V03AF07_IV_nr</v>
      </c>
      <c r="N463" s="14">
        <v>1.5</v>
      </c>
      <c r="O463" s="14" t="s">
        <v>167</v>
      </c>
      <c r="P463" s="14">
        <v>3</v>
      </c>
      <c r="Q463" s="14" t="s">
        <v>6</v>
      </c>
      <c r="R463" s="14">
        <v>1</v>
      </c>
      <c r="S463" s="14" t="s">
        <v>15</v>
      </c>
      <c r="T463" s="14" t="str">
        <f t="shared" si="62"/>
        <v>MG</v>
      </c>
      <c r="U463" s="14">
        <f t="shared" si="63"/>
        <v>0</v>
      </c>
      <c r="V463" s="14" t="str">
        <f t="shared" si="64"/>
        <v>mg</v>
      </c>
      <c r="W463" s="15">
        <f t="shared" si="65"/>
        <v>1</v>
      </c>
      <c r="X463" s="14">
        <f t="shared" si="66"/>
        <v>0</v>
      </c>
      <c r="Y463" s="14">
        <f t="shared" si="67"/>
        <v>1</v>
      </c>
      <c r="Z463" s="14">
        <f t="shared" si="68"/>
        <v>0</v>
      </c>
      <c r="AA463" s="14" t="s">
        <v>3361</v>
      </c>
      <c r="AB463" s="14">
        <f t="shared" si="69"/>
        <v>1</v>
      </c>
      <c r="AC463" s="14" t="s">
        <v>3343</v>
      </c>
    </row>
    <row r="464" spans="1:29" s="12" customFormat="1" ht="15.6">
      <c r="A464" s="29"/>
      <c r="B464" s="584" t="s">
        <v>161</v>
      </c>
      <c r="C464" s="14" t="s">
        <v>162</v>
      </c>
      <c r="D464" s="14">
        <v>2823272</v>
      </c>
      <c r="E464" s="585">
        <v>7680557890045</v>
      </c>
      <c r="F464" s="584" t="s">
        <v>2442</v>
      </c>
      <c r="G464" s="53"/>
      <c r="H464" s="52">
        <f t="shared" si="60"/>
        <v>0</v>
      </c>
      <c r="I464" s="55"/>
      <c r="J464" s="37"/>
      <c r="K464" s="19" t="s">
        <v>2701</v>
      </c>
      <c r="L464" s="19" t="s">
        <v>536</v>
      </c>
      <c r="M464" s="24" t="str">
        <f t="shared" si="61"/>
        <v>V03AF07_IV_nr</v>
      </c>
      <c r="N464" s="14">
        <v>7.5</v>
      </c>
      <c r="O464" s="14" t="s">
        <v>167</v>
      </c>
      <c r="P464" s="14">
        <v>1</v>
      </c>
      <c r="Q464" s="14" t="s">
        <v>6</v>
      </c>
      <c r="R464" s="14">
        <v>1</v>
      </c>
      <c r="S464" s="14" t="s">
        <v>15</v>
      </c>
      <c r="T464" s="14" t="str">
        <f t="shared" si="62"/>
        <v>MG</v>
      </c>
      <c r="U464" s="14">
        <f t="shared" si="63"/>
        <v>0</v>
      </c>
      <c r="V464" s="14" t="str">
        <f t="shared" si="64"/>
        <v>mg</v>
      </c>
      <c r="W464" s="15">
        <f t="shared" si="65"/>
        <v>1</v>
      </c>
      <c r="X464" s="14">
        <f t="shared" si="66"/>
        <v>0</v>
      </c>
      <c r="Y464" s="14">
        <f t="shared" si="67"/>
        <v>1</v>
      </c>
      <c r="Z464" s="14">
        <f t="shared" si="68"/>
        <v>0</v>
      </c>
      <c r="AA464" s="14" t="s">
        <v>3361</v>
      </c>
      <c r="AB464" s="14">
        <f t="shared" si="69"/>
        <v>1</v>
      </c>
      <c r="AC464" s="14" t="s">
        <v>3344</v>
      </c>
    </row>
    <row r="465" spans="1:29" s="12" customFormat="1" ht="15.6">
      <c r="A465" s="29"/>
      <c r="B465" s="584" t="s">
        <v>1051</v>
      </c>
      <c r="C465" s="14" t="s">
        <v>3345</v>
      </c>
      <c r="D465" s="14">
        <v>7320759</v>
      </c>
      <c r="E465" s="585"/>
      <c r="F465" s="14" t="s">
        <v>3357</v>
      </c>
      <c r="G465" s="53"/>
      <c r="H465" s="52">
        <f t="shared" si="60"/>
        <v>0</v>
      </c>
      <c r="I465" s="55"/>
      <c r="J465" s="37"/>
      <c r="K465" s="19" t="s">
        <v>2701</v>
      </c>
      <c r="L465" s="19" t="s">
        <v>536</v>
      </c>
      <c r="M465" s="24" t="str">
        <f t="shared" si="61"/>
        <v>V03AF09_IV_nr</v>
      </c>
      <c r="N465" s="14">
        <v>1000</v>
      </c>
      <c r="O465" s="14" t="s">
        <v>165</v>
      </c>
      <c r="P465" s="14">
        <v>1</v>
      </c>
      <c r="Q465" s="14" t="s">
        <v>6</v>
      </c>
      <c r="R465" s="14">
        <v>1</v>
      </c>
      <c r="S465" s="14" t="s">
        <v>16</v>
      </c>
      <c r="T465" s="14" t="str">
        <f t="shared" si="62"/>
        <v>E</v>
      </c>
      <c r="U465" s="14">
        <f t="shared" si="63"/>
        <v>0</v>
      </c>
      <c r="V465" s="14" t="str">
        <f t="shared" ref="V465" si="70">+IF(OR(T465=S465,AND(T465="E",S465="U"),AND(T465="IE",S465="IU"),AND(T465="IE",S465="U"),AND(T465="E",S465="IU"),AND(T465="MIOE",S465="MIU")),S465,T465)</f>
        <v>U</v>
      </c>
      <c r="W465" s="15">
        <f t="shared" ref="W465" si="71">+IF(U465=0,1,IF(LEFT(U465,1)="M","1"&amp;U465,U465))</f>
        <v>1</v>
      </c>
      <c r="X465" s="14">
        <f t="shared" ref="X465" si="72">+IF(V465=S465,0,1)</f>
        <v>0</v>
      </c>
      <c r="Y465" s="14">
        <f t="shared" ref="Y465" si="73">+IF(Q465="Stk",1,0)</f>
        <v>1</v>
      </c>
      <c r="Z465" s="14">
        <f t="shared" ref="Z465" si="74">+IF(OR(Y465=1,W465=1),0,IF((P465&amp;Q465)=W465,0,1))</f>
        <v>0</v>
      </c>
      <c r="AA465" s="14"/>
      <c r="AB465" s="14">
        <f t="shared" si="69"/>
        <v>1</v>
      </c>
      <c r="AC465" s="14" t="s">
        <v>3358</v>
      </c>
    </row>
    <row r="466" spans="1:29" s="30" customFormat="1" ht="15.6">
      <c r="A466" s="29"/>
      <c r="B466" s="41"/>
      <c r="C466" s="41"/>
      <c r="D466" s="41"/>
      <c r="E466" s="45"/>
      <c r="F466" s="41"/>
      <c r="G466" s="46"/>
      <c r="H466" s="46"/>
      <c r="I466" s="47"/>
      <c r="J466" s="37"/>
      <c r="K466" s="37"/>
      <c r="L466" s="37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  <c r="AB466" s="41"/>
    </row>
    <row r="467" spans="1:29" s="30" customFormat="1" ht="15.6">
      <c r="A467" s="29"/>
      <c r="B467" s="41" t="s">
        <v>2443</v>
      </c>
      <c r="C467" s="41"/>
      <c r="D467" s="41"/>
      <c r="E467" s="45"/>
      <c r="F467" s="41"/>
      <c r="G467" s="46"/>
      <c r="H467" s="48"/>
      <c r="I467" s="47"/>
      <c r="J467" s="37"/>
      <c r="K467" s="37"/>
      <c r="L467" s="37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  <c r="AB467" s="41"/>
    </row>
    <row r="468" spans="1:29" s="30" customFormat="1" ht="18" customHeigh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</row>
    <row r="469" spans="1:29" s="29" customFormat="1" hidden="1"/>
    <row r="470" spans="1:29" s="29" customFormat="1" hidden="1"/>
    <row r="471" spans="1:29" s="29" customFormat="1" hidden="1"/>
    <row r="472" spans="1:29" s="29" customFormat="1" hidden="1"/>
    <row r="473" spans="1:29" s="29" customFormat="1" hidden="1"/>
    <row r="474" spans="1:29" s="29" customFormat="1" hidden="1"/>
    <row r="475" spans="1:29" s="29" customFormat="1" hidden="1"/>
    <row r="476" spans="1:29" s="29" customFormat="1" hidden="1"/>
    <row r="477" spans="1:29" s="29" customFormat="1" hidden="1"/>
    <row r="478" spans="1:29" s="29" customFormat="1" hidden="1"/>
    <row r="479" spans="1:29" s="29" customFormat="1" hidden="1"/>
    <row r="480" spans="1:29" s="29" customFormat="1" hidden="1"/>
    <row r="481" s="29" customFormat="1" hidden="1"/>
    <row r="482" s="29" customFormat="1" hidden="1"/>
    <row r="483" s="29" customFormat="1" hidden="1"/>
    <row r="484" s="29" customFormat="1" hidden="1"/>
    <row r="485" s="29" customFormat="1" hidden="1"/>
    <row r="486" s="29" customFormat="1" hidden="1"/>
    <row r="487" s="29" customFormat="1" hidden="1"/>
    <row r="488" s="29" customFormat="1" hidden="1"/>
    <row r="489" s="29" customFormat="1" hidden="1"/>
    <row r="490" s="29" customFormat="1" hidden="1"/>
    <row r="491" s="29" customFormat="1" hidden="1"/>
    <row r="492" s="29" customFormat="1" hidden="1"/>
    <row r="493" s="29" customFormat="1" hidden="1"/>
    <row r="494" s="29" customFormat="1" hidden="1"/>
    <row r="495" s="29" customFormat="1" hidden="1"/>
    <row r="496" s="29" customFormat="1" hidden="1"/>
    <row r="497" s="29" customFormat="1" hidden="1"/>
    <row r="498" s="29" customFormat="1" hidden="1"/>
    <row r="499" s="29" customFormat="1" hidden="1"/>
    <row r="500" s="29" customFormat="1" hidden="1"/>
    <row r="501" s="29" customFormat="1" hidden="1"/>
    <row r="502" s="29" customFormat="1" hidden="1"/>
    <row r="503" s="29" customFormat="1" hidden="1"/>
    <row r="504" s="29" customFormat="1" hidden="1"/>
    <row r="505" s="29" customFormat="1" hidden="1"/>
    <row r="506" s="29" customFormat="1" hidden="1"/>
    <row r="507" s="29" customFormat="1" hidden="1"/>
    <row r="508" s="29" customFormat="1" hidden="1"/>
    <row r="509" s="29" customFormat="1" hidden="1"/>
    <row r="510" s="29" customFormat="1" hidden="1"/>
    <row r="511" s="29" customFormat="1" hidden="1"/>
    <row r="512" s="29" customFormat="1" hidden="1"/>
    <row r="513" s="29" customFormat="1" hidden="1"/>
    <row r="514" s="29" customFormat="1" hidden="1"/>
    <row r="515" s="29" customFormat="1" hidden="1"/>
    <row r="516" s="29" customFormat="1" hidden="1"/>
    <row r="517" s="29" customFormat="1" hidden="1"/>
    <row r="518" s="29" customFormat="1" hidden="1"/>
    <row r="519" s="29" customFormat="1" hidden="1"/>
    <row r="520" s="29" customFormat="1" hidden="1"/>
    <row r="521" s="29" customFormat="1" hidden="1"/>
    <row r="522" s="29" customFormat="1" hidden="1"/>
    <row r="523" s="29" customFormat="1" hidden="1"/>
    <row r="524" s="29" customFormat="1" hidden="1"/>
    <row r="525" s="29" customFormat="1" hidden="1"/>
    <row r="526" s="29" customFormat="1" hidden="1"/>
    <row r="527" s="29" customFormat="1" hidden="1"/>
    <row r="528" s="29" customFormat="1" hidden="1"/>
    <row r="529" s="29" customFormat="1" hidden="1"/>
    <row r="530" s="29" customFormat="1" hidden="1"/>
    <row r="531" s="29" customFormat="1" hidden="1"/>
    <row r="532" s="29" customFormat="1" hidden="1"/>
    <row r="533" s="29" customFormat="1" hidden="1"/>
    <row r="534" s="29" customFormat="1" hidden="1"/>
    <row r="535" s="29" customFormat="1" hidden="1"/>
    <row r="536" s="29" customFormat="1" hidden="1"/>
    <row r="537" s="29" customFormat="1" hidden="1"/>
    <row r="538" s="29" customFormat="1" hidden="1"/>
    <row r="539" s="29" customFormat="1" hidden="1"/>
    <row r="540" s="29" customFormat="1" hidden="1"/>
    <row r="541" s="29" customFormat="1" hidden="1"/>
    <row r="542" s="29" customFormat="1" hidden="1"/>
    <row r="543" s="29" customFormat="1" hidden="1"/>
    <row r="544" s="29" customFormat="1" hidden="1"/>
    <row r="545" s="29" customFormat="1" hidden="1"/>
    <row r="546" s="29" customFormat="1" hidden="1"/>
    <row r="547" s="29" customFormat="1" hidden="1"/>
    <row r="548" s="29" customFormat="1" hidden="1"/>
    <row r="549" s="29" customFormat="1" hidden="1"/>
    <row r="550" s="29" customFormat="1" hidden="1"/>
    <row r="551" s="29" customFormat="1" hidden="1"/>
    <row r="552" s="29" customFormat="1" hidden="1"/>
    <row r="553" s="29" customFormat="1" hidden="1"/>
    <row r="554" s="29" customFormat="1" hidden="1"/>
    <row r="555" s="29" customFormat="1" hidden="1"/>
    <row r="556" s="29" customFormat="1" hidden="1"/>
    <row r="557" s="29" customFormat="1" hidden="1"/>
    <row r="558" s="29" customFormat="1" hidden="1"/>
    <row r="559" s="29" customFormat="1" hidden="1"/>
    <row r="560" s="29" customFormat="1" hidden="1"/>
    <row r="561" s="29" customFormat="1" hidden="1"/>
    <row r="562" s="29" customFormat="1" hidden="1"/>
    <row r="563" s="29" customFormat="1" hidden="1"/>
    <row r="564" s="29" customFormat="1" hidden="1"/>
    <row r="565" s="29" customFormat="1" hidden="1"/>
    <row r="566" s="29" customFormat="1" hidden="1"/>
    <row r="567" s="29" customFormat="1" hidden="1"/>
    <row r="568" s="29" customFormat="1" hidden="1"/>
    <row r="569" s="29" customFormat="1" hidden="1"/>
    <row r="570" s="29" customFormat="1" hidden="1"/>
    <row r="571" s="29" customFormat="1" hidden="1"/>
    <row r="572" s="29" customFormat="1" hidden="1"/>
    <row r="573" s="29" customFormat="1" hidden="1"/>
    <row r="574" s="29" customFormat="1" hidden="1"/>
    <row r="575" s="29" customFormat="1" hidden="1"/>
    <row r="576" s="29" customFormat="1" hidden="1"/>
    <row r="577" s="29" customFormat="1" hidden="1"/>
    <row r="578" s="29" customFormat="1" hidden="1"/>
    <row r="579" s="29" customFormat="1" hidden="1"/>
    <row r="580" s="29" customFormat="1" hidden="1"/>
    <row r="581" s="29" customFormat="1" hidden="1"/>
    <row r="582" s="29" customFormat="1" hidden="1"/>
    <row r="583" s="29" customFormat="1" hidden="1"/>
    <row r="584" s="29" customFormat="1" hidden="1"/>
    <row r="585" s="29" customFormat="1" hidden="1"/>
    <row r="586" s="29" customFormat="1" hidden="1"/>
    <row r="587" s="29" customFormat="1" hidden="1"/>
    <row r="588" s="29" customFormat="1" hidden="1"/>
    <row r="589" s="29" customFormat="1" hidden="1"/>
    <row r="590" s="29" customFormat="1" hidden="1"/>
    <row r="591" s="29" customFormat="1" hidden="1"/>
    <row r="592" s="29" customFormat="1" hidden="1"/>
    <row r="593" s="29" customFormat="1" hidden="1"/>
    <row r="594" s="29" customFormat="1" hidden="1"/>
    <row r="595" s="29" customFormat="1" hidden="1"/>
    <row r="596" s="29" customFormat="1" hidden="1"/>
    <row r="597" s="29" customFormat="1" hidden="1"/>
    <row r="598" s="29" customFormat="1" hidden="1"/>
    <row r="599" s="29" customFormat="1" hidden="1"/>
    <row r="600" s="29" customFormat="1" hidden="1"/>
    <row r="601" s="29" customFormat="1" hidden="1"/>
    <row r="602" s="29" customFormat="1" hidden="1"/>
    <row r="603" s="29" customFormat="1" hidden="1"/>
    <row r="604" s="29" customFormat="1" hidden="1"/>
    <row r="605" s="29" customFormat="1" hidden="1"/>
    <row r="606" s="29" customFormat="1" hidden="1"/>
    <row r="607" s="29" customFormat="1" hidden="1"/>
    <row r="608" s="29" customFormat="1" hidden="1"/>
    <row r="609" s="29" customFormat="1" hidden="1"/>
    <row r="610" s="29" customFormat="1" hidden="1"/>
    <row r="611" s="29" customFormat="1" hidden="1"/>
    <row r="612" s="29" customFormat="1" hidden="1"/>
    <row r="613" s="29" customFormat="1" hidden="1"/>
    <row r="614" s="29" customFormat="1" hidden="1"/>
    <row r="615" s="29" customFormat="1" hidden="1"/>
    <row r="616" s="29" customFormat="1" hidden="1"/>
    <row r="617" s="29" customFormat="1" hidden="1"/>
    <row r="618" s="29" customFormat="1" hidden="1"/>
    <row r="619" s="29" customFormat="1" hidden="1"/>
    <row r="620" s="29" customFormat="1" hidden="1"/>
    <row r="621" s="29" customFormat="1" hidden="1"/>
    <row r="622" s="29" customFormat="1" hidden="1"/>
    <row r="623" s="29" customFormat="1" hidden="1"/>
    <row r="624" s="29" customFormat="1" hidden="1"/>
    <row r="625" s="29" customFormat="1" hidden="1"/>
    <row r="626" s="29" customFormat="1" hidden="1"/>
    <row r="627" s="29" customFormat="1" hidden="1"/>
    <row r="628" s="29" customFormat="1" hidden="1"/>
    <row r="629" s="29" customFormat="1" hidden="1"/>
  </sheetData>
  <sheetProtection algorithmName="SHA-512" hashValue="57qKW8Qir0MyJDE+5jez9Yf2vJzEcoLIgImcRX5aqFCVSH5AMxh1n3HkjlQAlaybMxdJg5JJ9lo2XOs+fZS8Ww==" saltValue="wt4hGV6Q5qeSUJfcSCpguw==" spinCount="100000" sheet="1" objects="1" scenarios="1" formatCells="0" sort="0" autoFilter="0"/>
  <autoFilter ref="B19:F465"/>
  <sortState ref="B21:Y430">
    <sortCondition ref="B21:B430"/>
    <sortCondition ref="F21:F430"/>
  </sortState>
  <conditionalFormatting sqref="P20:R20">
    <cfRule type="expression" dxfId="1491" priority="1">
      <formula>MitFormel2</formula>
    </cfRule>
  </conditionalFormatting>
  <conditionalFormatting sqref="P21:R32">
    <cfRule type="expression" dxfId="1490" priority="2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G22:G467 G20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G21">
      <formula1>0</formula1>
      <formula2>1000000</formula2>
    </dataValidation>
  </dataValidations>
  <hyperlinks>
    <hyperlink ref="H14" location="'Medicamenti mancanti'!A1" display="--&gt; Tabella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199"/>
  <sheetViews>
    <sheetView showZeros="0" workbookViewId="0">
      <selection activeCell="A2" sqref="A2"/>
    </sheetView>
  </sheetViews>
  <sheetFormatPr baseColWidth="10" defaultColWidth="0" defaultRowHeight="14.4" zeroHeight="1"/>
  <cols>
    <col min="1" max="1" width="21.109375" customWidth="1"/>
    <col min="2" max="6" width="11.5546875" customWidth="1"/>
    <col min="7" max="7" width="11.5546875" hidden="1" customWidth="1"/>
    <col min="8" max="16384" width="11.5546875" hidden="1"/>
  </cols>
  <sheetData>
    <row r="1" spans="1:6">
      <c r="A1" s="304" t="s">
        <v>221</v>
      </c>
      <c r="B1" s="175" t="s">
        <v>1327</v>
      </c>
      <c r="C1" s="175" t="s">
        <v>3</v>
      </c>
      <c r="D1" s="175" t="s">
        <v>1331</v>
      </c>
      <c r="E1" s="175" t="s">
        <v>955</v>
      </c>
      <c r="F1" s="175" t="s">
        <v>1330</v>
      </c>
    </row>
    <row r="2" spans="1:6">
      <c r="A2" t="str">
        <f>'Cardiocircolatoria respiratoria'!W22</f>
        <v>T5_A_fix_1</v>
      </c>
      <c r="B2" s="19">
        <f>'Cardiocircolatoria respiratoria'!X22</f>
        <v>0</v>
      </c>
      <c r="C2" s="19">
        <f>'Cardiocircolatoria respiratoria'!Y22</f>
        <v>0</v>
      </c>
      <c r="D2" s="19" t="str">
        <f>'Cardiocircolatoria respiratoria'!Z22</f>
        <v>Min</v>
      </c>
      <c r="E2" s="19">
        <f>'Cardiocircolatoria respiratoria'!AA22</f>
        <v>0</v>
      </c>
      <c r="F2" s="19" t="str">
        <f>'Cardiocircolatoria respiratoria'!AB22</f>
        <v>CHF / Min</v>
      </c>
    </row>
    <row r="3" spans="1:6">
      <c r="A3" s="19" t="str">
        <f>'Cardiocircolatoria respiratoria'!W23</f>
        <v>T5_A_fix_2</v>
      </c>
      <c r="B3" s="19">
        <f>'Cardiocircolatoria respiratoria'!X23</f>
        <v>0</v>
      </c>
      <c r="C3" s="19">
        <f>'Cardiocircolatoria respiratoria'!Y23</f>
        <v>0</v>
      </c>
      <c r="D3" s="19" t="str">
        <f>'Cardiocircolatoria respiratoria'!Z23</f>
        <v>Min</v>
      </c>
      <c r="E3" s="19">
        <f>'Cardiocircolatoria respiratoria'!AA23</f>
        <v>0</v>
      </c>
      <c r="F3" s="19" t="str">
        <f>'Cardiocircolatoria respiratoria'!AB23</f>
        <v>CHF / Min</v>
      </c>
    </row>
    <row r="4" spans="1:6">
      <c r="A4" s="19" t="str">
        <f>'Cardiocircolatoria respiratoria'!W24</f>
        <v>T5_A_fix_3</v>
      </c>
      <c r="B4" s="19">
        <f>'Cardiocircolatoria respiratoria'!X24</f>
        <v>0</v>
      </c>
      <c r="C4" s="19">
        <f>'Cardiocircolatoria respiratoria'!Y24</f>
        <v>0</v>
      </c>
      <c r="D4" s="19" t="str">
        <f>'Cardiocircolatoria respiratoria'!Z24</f>
        <v>Min</v>
      </c>
      <c r="E4" s="19">
        <f>'Cardiocircolatoria respiratoria'!AA24</f>
        <v>0</v>
      </c>
      <c r="F4" s="19" t="str">
        <f>'Cardiocircolatoria respiratoria'!AB24</f>
        <v>CHF / Min</v>
      </c>
    </row>
    <row r="5" spans="1:6">
      <c r="A5" s="19" t="str">
        <f>'Cardiocircolatoria respiratoria'!W25</f>
        <v>T5_A_fix_4</v>
      </c>
      <c r="B5" s="19">
        <f>'Cardiocircolatoria respiratoria'!X25</f>
        <v>0</v>
      </c>
      <c r="C5" s="19">
        <f>'Cardiocircolatoria respiratoria'!Y25</f>
        <v>0</v>
      </c>
      <c r="D5" s="19" t="str">
        <f>'Cardiocircolatoria respiratoria'!Z25</f>
        <v>Min</v>
      </c>
      <c r="E5" s="19">
        <f>'Cardiocircolatoria respiratoria'!AA25</f>
        <v>0</v>
      </c>
      <c r="F5" s="19" t="str">
        <f>'Cardiocircolatoria respiratoria'!AB25</f>
        <v>CHF / Min</v>
      </c>
    </row>
    <row r="6" spans="1:6">
      <c r="A6" s="19" t="str">
        <f>'Cardiocircolatoria respiratoria'!W26</f>
        <v>T5_A_fix_5</v>
      </c>
      <c r="B6" s="19">
        <f>'Cardiocircolatoria respiratoria'!X26</f>
        <v>0</v>
      </c>
      <c r="C6" s="19">
        <f>'Cardiocircolatoria respiratoria'!Y26</f>
        <v>0</v>
      </c>
      <c r="D6" s="19" t="str">
        <f>'Cardiocircolatoria respiratoria'!Z26</f>
        <v>Min</v>
      </c>
      <c r="E6" s="19">
        <f>'Cardiocircolatoria respiratoria'!AA26</f>
        <v>0</v>
      </c>
      <c r="F6" s="19" t="str">
        <f>'Cardiocircolatoria respiratoria'!AB26</f>
        <v>CHF / Min</v>
      </c>
    </row>
    <row r="7" spans="1:6">
      <c r="A7" s="19" t="str">
        <f>'Cardiocircolatoria respiratoria'!W27</f>
        <v>T5_A_fix_6</v>
      </c>
      <c r="B7" s="19">
        <f>'Cardiocircolatoria respiratoria'!X27</f>
        <v>0</v>
      </c>
      <c r="C7" s="19">
        <f>'Cardiocircolatoria respiratoria'!Y27</f>
        <v>0</v>
      </c>
      <c r="D7" s="19" t="str">
        <f>'Cardiocircolatoria respiratoria'!Z27</f>
        <v>Min</v>
      </c>
      <c r="E7" s="19">
        <f>'Cardiocircolatoria respiratoria'!AA27</f>
        <v>0</v>
      </c>
      <c r="F7" s="19" t="str">
        <f>'Cardiocircolatoria respiratoria'!AB27</f>
        <v>CHF / Min</v>
      </c>
    </row>
    <row r="8" spans="1:6">
      <c r="A8" s="19" t="str">
        <f>'Cardiocircolatoria respiratoria'!W28</f>
        <v>T5_A_var_1</v>
      </c>
      <c r="B8" s="19">
        <f>'Cardiocircolatoria respiratoria'!X28</f>
        <v>0</v>
      </c>
      <c r="C8" s="19">
        <f>'Cardiocircolatoria respiratoria'!Y28</f>
        <v>0</v>
      </c>
      <c r="D8" s="19" t="str">
        <f>'Cardiocircolatoria respiratoria'!Z28</f>
        <v xml:space="preserve">Min / h </v>
      </c>
      <c r="E8" s="19">
        <f>'Cardiocircolatoria respiratoria'!AA28</f>
        <v>0</v>
      </c>
      <c r="F8" s="19" t="str">
        <f>'Cardiocircolatoria respiratoria'!AB28</f>
        <v>CHF / Min</v>
      </c>
    </row>
    <row r="9" spans="1:6">
      <c r="A9" s="19" t="str">
        <f>'Cardiocircolatoria respiratoria'!W29</f>
        <v>T5_A_var_2</v>
      </c>
      <c r="B9" s="19">
        <f>'Cardiocircolatoria respiratoria'!X29</f>
        <v>0</v>
      </c>
      <c r="C9" s="19">
        <f>'Cardiocircolatoria respiratoria'!Y29</f>
        <v>0</v>
      </c>
      <c r="D9" s="19" t="str">
        <f>'Cardiocircolatoria respiratoria'!Z29</f>
        <v>Min / h</v>
      </c>
      <c r="E9" s="19">
        <f>'Cardiocircolatoria respiratoria'!AA29</f>
        <v>0</v>
      </c>
      <c r="F9" s="19" t="str">
        <f>'Cardiocircolatoria respiratoria'!AB29</f>
        <v>CHF / Min</v>
      </c>
    </row>
    <row r="10" spans="1:6">
      <c r="A10" s="19" t="str">
        <f>'Cardiocircolatoria respiratoria'!W30</f>
        <v>T5_A_var_3</v>
      </c>
      <c r="B10" s="19">
        <f>'Cardiocircolatoria respiratoria'!X30</f>
        <v>0</v>
      </c>
      <c r="C10" s="19">
        <f>'Cardiocircolatoria respiratoria'!Y30</f>
        <v>0</v>
      </c>
      <c r="D10" s="19" t="str">
        <f>'Cardiocircolatoria respiratoria'!Z30</f>
        <v>Min / h</v>
      </c>
      <c r="E10" s="19">
        <f>'Cardiocircolatoria respiratoria'!AA30</f>
        <v>0</v>
      </c>
      <c r="F10" s="19" t="str">
        <f>'Cardiocircolatoria respiratoria'!AB30</f>
        <v>CHF / Min</v>
      </c>
    </row>
    <row r="11" spans="1:6">
      <c r="A11" s="19" t="str">
        <f>'Cardiocircolatoria respiratoria'!W31</f>
        <v>T5_A_var_4</v>
      </c>
      <c r="B11" s="19">
        <f>'Cardiocircolatoria respiratoria'!X31</f>
        <v>0</v>
      </c>
      <c r="C11" s="19">
        <f>'Cardiocircolatoria respiratoria'!Y31</f>
        <v>0</v>
      </c>
      <c r="D11" s="19" t="str">
        <f>'Cardiocircolatoria respiratoria'!Z31</f>
        <v>Min / h</v>
      </c>
      <c r="E11" s="19">
        <f>'Cardiocircolatoria respiratoria'!AA31</f>
        <v>0</v>
      </c>
      <c r="F11" s="19" t="str">
        <f>'Cardiocircolatoria respiratoria'!AB31</f>
        <v>CHF / Min</v>
      </c>
    </row>
    <row r="12" spans="1:6">
      <c r="A12" s="19" t="str">
        <f>'Cardiocircolatoria respiratoria'!W32</f>
        <v>T5_A_var_5</v>
      </c>
      <c r="B12" s="19">
        <f>'Cardiocircolatoria respiratoria'!X32</f>
        <v>0</v>
      </c>
      <c r="C12" s="19">
        <f>'Cardiocircolatoria respiratoria'!Y32</f>
        <v>0</v>
      </c>
      <c r="D12" s="19" t="str">
        <f>'Cardiocircolatoria respiratoria'!Z32</f>
        <v>Min / h</v>
      </c>
      <c r="E12" s="19">
        <f>'Cardiocircolatoria respiratoria'!AA32</f>
        <v>0</v>
      </c>
      <c r="F12" s="19" t="str">
        <f>'Cardiocircolatoria respiratoria'!AB32</f>
        <v>CHF / Min</v>
      </c>
    </row>
    <row r="13" spans="1:6">
      <c r="A13" s="19" t="str">
        <f>'Cardiocircolatoria respiratoria'!W33</f>
        <v>T5_A_var_6</v>
      </c>
      <c r="B13" s="19">
        <f>'Cardiocircolatoria respiratoria'!X33</f>
        <v>0</v>
      </c>
      <c r="C13" s="19">
        <f>'Cardiocircolatoria respiratoria'!Y33</f>
        <v>0</v>
      </c>
      <c r="D13" s="19" t="str">
        <f>'Cardiocircolatoria respiratoria'!Z33</f>
        <v>Min / h</v>
      </c>
      <c r="E13" s="19">
        <f>'Cardiocircolatoria respiratoria'!AA33</f>
        <v>0</v>
      </c>
      <c r="F13" s="19" t="str">
        <f>'Cardiocircolatoria respiratoria'!AB33</f>
        <v>CHF / Min</v>
      </c>
    </row>
    <row r="14" spans="1:6">
      <c r="A14" s="19" t="str">
        <f>'Cardiocircolatoria respiratoria'!W34</f>
        <v>T5_P_fix_1</v>
      </c>
      <c r="B14" s="19">
        <f>'Cardiocircolatoria respiratoria'!X34</f>
        <v>0</v>
      </c>
      <c r="C14" s="19">
        <f>'Cardiocircolatoria respiratoria'!Y34</f>
        <v>0</v>
      </c>
      <c r="D14" s="19" t="str">
        <f>'Cardiocircolatoria respiratoria'!Z34</f>
        <v>Min</v>
      </c>
      <c r="E14" s="19">
        <f>'Cardiocircolatoria respiratoria'!AA34</f>
        <v>0</v>
      </c>
      <c r="F14" s="19" t="str">
        <f>'Cardiocircolatoria respiratoria'!AB34</f>
        <v>CHF / Min</v>
      </c>
    </row>
    <row r="15" spans="1:6">
      <c r="A15" s="19" t="str">
        <f>'Cardiocircolatoria respiratoria'!W35</f>
        <v>T5_P_fix_2</v>
      </c>
      <c r="B15" s="19">
        <f>'Cardiocircolatoria respiratoria'!X35</f>
        <v>0</v>
      </c>
      <c r="C15" s="19">
        <f>'Cardiocircolatoria respiratoria'!Y35</f>
        <v>0</v>
      </c>
      <c r="D15" s="19" t="str">
        <f>'Cardiocircolatoria respiratoria'!Z35</f>
        <v>Min</v>
      </c>
      <c r="E15" s="19">
        <f>'Cardiocircolatoria respiratoria'!AA35</f>
        <v>0</v>
      </c>
      <c r="F15" s="19" t="str">
        <f>'Cardiocircolatoria respiratoria'!AB35</f>
        <v>CHF / Min</v>
      </c>
    </row>
    <row r="16" spans="1:6">
      <c r="A16" s="19" t="str">
        <f>'Cardiocircolatoria respiratoria'!W36</f>
        <v>T5_P_fix_3</v>
      </c>
      <c r="B16" s="19">
        <f>'Cardiocircolatoria respiratoria'!X36</f>
        <v>0</v>
      </c>
      <c r="C16" s="19">
        <f>'Cardiocircolatoria respiratoria'!Y36</f>
        <v>0</v>
      </c>
      <c r="D16" s="19" t="str">
        <f>'Cardiocircolatoria respiratoria'!Z36</f>
        <v>Min</v>
      </c>
      <c r="E16" s="19">
        <f>'Cardiocircolatoria respiratoria'!AA36</f>
        <v>0</v>
      </c>
      <c r="F16" s="19" t="str">
        <f>'Cardiocircolatoria respiratoria'!AB36</f>
        <v>CHF / Min</v>
      </c>
    </row>
    <row r="17" spans="1:6">
      <c r="A17" s="19" t="str">
        <f>'Cardiocircolatoria respiratoria'!W37</f>
        <v>T5_P_fix_4</v>
      </c>
      <c r="B17" s="19">
        <f>'Cardiocircolatoria respiratoria'!X37</f>
        <v>0</v>
      </c>
      <c r="C17" s="19">
        <f>'Cardiocircolatoria respiratoria'!Y37</f>
        <v>0</v>
      </c>
      <c r="D17" s="19" t="str">
        <f>'Cardiocircolatoria respiratoria'!Z37</f>
        <v>Min</v>
      </c>
      <c r="E17" s="19">
        <f>'Cardiocircolatoria respiratoria'!AA37</f>
        <v>0</v>
      </c>
      <c r="F17" s="19" t="str">
        <f>'Cardiocircolatoria respiratoria'!AB37</f>
        <v>CHF / Min</v>
      </c>
    </row>
    <row r="18" spans="1:6">
      <c r="A18" s="19" t="str">
        <f>'Cardiocircolatoria respiratoria'!W38</f>
        <v>T5_P_fix_5</v>
      </c>
      <c r="B18" s="19">
        <f>'Cardiocircolatoria respiratoria'!X38</f>
        <v>0</v>
      </c>
      <c r="C18" s="19">
        <f>'Cardiocircolatoria respiratoria'!Y38</f>
        <v>0</v>
      </c>
      <c r="D18" s="19" t="str">
        <f>'Cardiocircolatoria respiratoria'!Z38</f>
        <v>Min</v>
      </c>
      <c r="E18" s="19">
        <f>'Cardiocircolatoria respiratoria'!AA38</f>
        <v>0</v>
      </c>
      <c r="F18" s="19" t="str">
        <f>'Cardiocircolatoria respiratoria'!AB38</f>
        <v>CHF / Min</v>
      </c>
    </row>
    <row r="19" spans="1:6">
      <c r="A19" s="19" t="str">
        <f>'Cardiocircolatoria respiratoria'!W39</f>
        <v>T5_P_fix_6</v>
      </c>
      <c r="B19" s="19">
        <f>'Cardiocircolatoria respiratoria'!X39</f>
        <v>0</v>
      </c>
      <c r="C19" s="19">
        <f>'Cardiocircolatoria respiratoria'!Y39</f>
        <v>0</v>
      </c>
      <c r="D19" s="19" t="str">
        <f>'Cardiocircolatoria respiratoria'!Z39</f>
        <v>Min</v>
      </c>
      <c r="E19" s="19">
        <f>'Cardiocircolatoria respiratoria'!AA39</f>
        <v>0</v>
      </c>
      <c r="F19" s="19" t="str">
        <f>'Cardiocircolatoria respiratoria'!AB39</f>
        <v>CHF / Min</v>
      </c>
    </row>
    <row r="20" spans="1:6">
      <c r="A20" s="19" t="str">
        <f>'Cardiocircolatoria respiratoria'!W40</f>
        <v>T5_P_var_1</v>
      </c>
      <c r="B20" s="19">
        <f>'Cardiocircolatoria respiratoria'!X40</f>
        <v>0</v>
      </c>
      <c r="C20" s="19">
        <f>'Cardiocircolatoria respiratoria'!Y40</f>
        <v>0</v>
      </c>
      <c r="D20" s="19" t="str">
        <f>'Cardiocircolatoria respiratoria'!Z40</f>
        <v>Min / h</v>
      </c>
      <c r="E20" s="19">
        <f>'Cardiocircolatoria respiratoria'!AA40</f>
        <v>0</v>
      </c>
      <c r="F20" s="19" t="str">
        <f>'Cardiocircolatoria respiratoria'!AB40</f>
        <v>CHF / Min</v>
      </c>
    </row>
    <row r="21" spans="1:6">
      <c r="A21" s="19" t="str">
        <f>'Cardiocircolatoria respiratoria'!W41</f>
        <v>T5_P_var_2</v>
      </c>
      <c r="B21" s="19">
        <f>'Cardiocircolatoria respiratoria'!X41</f>
        <v>0</v>
      </c>
      <c r="C21" s="19">
        <f>'Cardiocircolatoria respiratoria'!Y41</f>
        <v>0</v>
      </c>
      <c r="D21" s="19" t="str">
        <f>'Cardiocircolatoria respiratoria'!Z41</f>
        <v>Min / h</v>
      </c>
      <c r="E21" s="19">
        <f>'Cardiocircolatoria respiratoria'!AA41</f>
        <v>0</v>
      </c>
      <c r="F21" s="19" t="str">
        <f>'Cardiocircolatoria respiratoria'!AB41</f>
        <v>CHF / Min</v>
      </c>
    </row>
    <row r="22" spans="1:6">
      <c r="A22" s="19" t="str">
        <f>'Cardiocircolatoria respiratoria'!W42</f>
        <v>T5_P_var_3</v>
      </c>
      <c r="B22" s="19">
        <f>'Cardiocircolatoria respiratoria'!X42</f>
        <v>0</v>
      </c>
      <c r="C22" s="19">
        <f>'Cardiocircolatoria respiratoria'!Y42</f>
        <v>0</v>
      </c>
      <c r="D22" s="19" t="str">
        <f>'Cardiocircolatoria respiratoria'!Z42</f>
        <v>Min / h</v>
      </c>
      <c r="E22" s="19">
        <f>'Cardiocircolatoria respiratoria'!AA42</f>
        <v>0</v>
      </c>
      <c r="F22" s="19" t="str">
        <f>'Cardiocircolatoria respiratoria'!AB42</f>
        <v>CHF / Min</v>
      </c>
    </row>
    <row r="23" spans="1:6">
      <c r="A23" s="19" t="str">
        <f>'Cardiocircolatoria respiratoria'!W43</f>
        <v>T5_P_var_4</v>
      </c>
      <c r="B23" s="19">
        <f>'Cardiocircolatoria respiratoria'!X43</f>
        <v>0</v>
      </c>
      <c r="C23" s="19">
        <f>'Cardiocircolatoria respiratoria'!Y43</f>
        <v>0</v>
      </c>
      <c r="D23" s="19" t="str">
        <f>'Cardiocircolatoria respiratoria'!Z43</f>
        <v>Min / h</v>
      </c>
      <c r="E23" s="19">
        <f>'Cardiocircolatoria respiratoria'!AA43</f>
        <v>0</v>
      </c>
      <c r="F23" s="19" t="str">
        <f>'Cardiocircolatoria respiratoria'!AB43</f>
        <v>CHF / Min</v>
      </c>
    </row>
    <row r="24" spans="1:6">
      <c r="A24" s="19" t="str">
        <f>'Cardiocircolatoria respiratoria'!W44</f>
        <v>T5_P_var_5</v>
      </c>
      <c r="B24" s="19">
        <f>'Cardiocircolatoria respiratoria'!X44</f>
        <v>0</v>
      </c>
      <c r="C24" s="19">
        <f>'Cardiocircolatoria respiratoria'!Y44</f>
        <v>0</v>
      </c>
      <c r="D24" s="19" t="str">
        <f>'Cardiocircolatoria respiratoria'!Z44</f>
        <v>Min / h</v>
      </c>
      <c r="E24" s="19">
        <f>'Cardiocircolatoria respiratoria'!AA44</f>
        <v>0</v>
      </c>
      <c r="F24" s="19" t="str">
        <f>'Cardiocircolatoria respiratoria'!AB44</f>
        <v>CHF / Min</v>
      </c>
    </row>
    <row r="25" spans="1:6">
      <c r="A25" s="19" t="str">
        <f>'Cardiocircolatoria respiratoria'!W45</f>
        <v>T5_P_var_6</v>
      </c>
      <c r="B25" s="19">
        <f>'Cardiocircolatoria respiratoria'!X45</f>
        <v>0</v>
      </c>
      <c r="C25" s="19">
        <f>'Cardiocircolatoria respiratoria'!Y45</f>
        <v>0</v>
      </c>
      <c r="D25" s="19" t="str">
        <f>'Cardiocircolatoria respiratoria'!Z45</f>
        <v>Min / h</v>
      </c>
      <c r="E25" s="19">
        <f>'Cardiocircolatoria respiratoria'!AA45</f>
        <v>0</v>
      </c>
      <c r="F25" s="19" t="str">
        <f>'Cardiocircolatoria respiratoria'!AB45</f>
        <v>CHF / Min</v>
      </c>
    </row>
    <row r="26" spans="1:6">
      <c r="A26" s="19" t="str">
        <f>'Cardiocircolatoria respiratoria'!W46</f>
        <v>T5_Med_fix_1</v>
      </c>
      <c r="B26" s="19">
        <f>'Cardiocircolatoria respiratoria'!X46</f>
        <v>0</v>
      </c>
      <c r="C26" s="19">
        <f>'Cardiocircolatoria respiratoria'!Y46</f>
        <v>0</v>
      </c>
      <c r="D26" s="19" t="str">
        <f>'Cardiocircolatoria respiratoria'!Z46</f>
        <v>mg</v>
      </c>
      <c r="E26" s="19">
        <f>'Cardiocircolatoria respiratoria'!AA46</f>
        <v>0</v>
      </c>
      <c r="F26" s="19" t="str">
        <f>'Cardiocircolatoria respiratoria'!AB46</f>
        <v>CHF / mg</v>
      </c>
    </row>
    <row r="27" spans="1:6">
      <c r="A27" s="19" t="str">
        <f>'Cardiocircolatoria respiratoria'!W47</f>
        <v>T5_Med_fix_2</v>
      </c>
      <c r="B27" s="19">
        <f>'Cardiocircolatoria respiratoria'!X47</f>
        <v>0</v>
      </c>
      <c r="C27" s="19">
        <f>'Cardiocircolatoria respiratoria'!Y47</f>
        <v>0</v>
      </c>
      <c r="D27" s="19" t="str">
        <f>'Cardiocircolatoria respiratoria'!Z47</f>
        <v>U</v>
      </c>
      <c r="E27" s="19">
        <f>'Cardiocircolatoria respiratoria'!AA47</f>
        <v>0</v>
      </c>
      <c r="F27" s="19" t="str">
        <f>'Cardiocircolatoria respiratoria'!AB47</f>
        <v>CHF / U</v>
      </c>
    </row>
    <row r="28" spans="1:6">
      <c r="A28" s="19" t="str">
        <f>'Cardiocircolatoria respiratoria'!W48</f>
        <v>T5_Med_fix_3</v>
      </c>
      <c r="B28" s="19">
        <f>'Cardiocircolatoria respiratoria'!X48</f>
        <v>0</v>
      </c>
      <c r="C28" s="19">
        <f>'Cardiocircolatoria respiratoria'!Y48</f>
        <v>0</v>
      </c>
      <c r="D28" s="19" t="str">
        <f>'Cardiocircolatoria respiratoria'!Z48</f>
        <v>…</v>
      </c>
      <c r="E28" s="19">
        <f>'Cardiocircolatoria respiratoria'!AA48</f>
        <v>0</v>
      </c>
      <c r="F28" s="19" t="str">
        <f>'Cardiocircolatoria respiratoria'!AB48</f>
        <v>CHF / …</v>
      </c>
    </row>
    <row r="29" spans="1:6">
      <c r="A29" s="19" t="str">
        <f>'Cardiocircolatoria respiratoria'!W49</f>
        <v>T5_Med_fix_4</v>
      </c>
      <c r="B29" s="19">
        <f>'Cardiocircolatoria respiratoria'!X49</f>
        <v>0</v>
      </c>
      <c r="C29" s="19">
        <f>'Cardiocircolatoria respiratoria'!Y49</f>
        <v>0</v>
      </c>
      <c r="D29" s="19" t="str">
        <f>'Cardiocircolatoria respiratoria'!Z49</f>
        <v>…</v>
      </c>
      <c r="E29" s="19">
        <f>'Cardiocircolatoria respiratoria'!AA49</f>
        <v>0</v>
      </c>
      <c r="F29" s="19" t="str">
        <f>'Cardiocircolatoria respiratoria'!AB49</f>
        <v>CHF / …</v>
      </c>
    </row>
    <row r="30" spans="1:6">
      <c r="A30" s="19" t="str">
        <f>'Cardiocircolatoria respiratoria'!W50</f>
        <v>T5_Med_fix_5</v>
      </c>
      <c r="B30" s="19">
        <f>'Cardiocircolatoria respiratoria'!X50</f>
        <v>0</v>
      </c>
      <c r="C30" s="19">
        <f>'Cardiocircolatoria respiratoria'!Y50</f>
        <v>0</v>
      </c>
      <c r="D30" s="19" t="str">
        <f>'Cardiocircolatoria respiratoria'!Z50</f>
        <v>…</v>
      </c>
      <c r="E30" s="19">
        <f>'Cardiocircolatoria respiratoria'!AA50</f>
        <v>0</v>
      </c>
      <c r="F30" s="19" t="str">
        <f>'Cardiocircolatoria respiratoria'!AB50</f>
        <v>CHF / …</v>
      </c>
    </row>
    <row r="31" spans="1:6">
      <c r="A31" s="19" t="str">
        <f>'Cardiocircolatoria respiratoria'!W51</f>
        <v>T5_Med_fix_6</v>
      </c>
      <c r="B31" s="19">
        <f>'Cardiocircolatoria respiratoria'!X51</f>
        <v>0</v>
      </c>
      <c r="C31" s="19">
        <f>'Cardiocircolatoria respiratoria'!Y51</f>
        <v>0</v>
      </c>
      <c r="D31" s="19" t="str">
        <f>'Cardiocircolatoria respiratoria'!Z51</f>
        <v>…</v>
      </c>
      <c r="E31" s="19">
        <f>'Cardiocircolatoria respiratoria'!AA51</f>
        <v>0</v>
      </c>
      <c r="F31" s="19" t="str">
        <f>'Cardiocircolatoria respiratoria'!AB51</f>
        <v>CHF / …</v>
      </c>
    </row>
    <row r="32" spans="1:6">
      <c r="A32" s="19" t="str">
        <f>'Cardiocircolatoria respiratoria'!W52</f>
        <v>T5_Med_fix_7</v>
      </c>
      <c r="B32" s="19">
        <f>'Cardiocircolatoria respiratoria'!X52</f>
        <v>0</v>
      </c>
      <c r="C32" s="19">
        <f>'Cardiocircolatoria respiratoria'!Y52</f>
        <v>0</v>
      </c>
      <c r="D32" s="19" t="str">
        <f>'Cardiocircolatoria respiratoria'!Z52</f>
        <v>…</v>
      </c>
      <c r="E32" s="19">
        <f>'Cardiocircolatoria respiratoria'!AA52</f>
        <v>0</v>
      </c>
      <c r="F32" s="19" t="str">
        <f>'Cardiocircolatoria respiratoria'!AB52</f>
        <v>CHF / …</v>
      </c>
    </row>
    <row r="33" spans="1:6">
      <c r="A33" s="19" t="str">
        <f>'Cardiocircolatoria respiratoria'!W53</f>
        <v>T5_Med_fix_8</v>
      </c>
      <c r="B33" s="19">
        <f>'Cardiocircolatoria respiratoria'!X53</f>
        <v>0</v>
      </c>
      <c r="C33" s="19">
        <f>'Cardiocircolatoria respiratoria'!Y53</f>
        <v>0</v>
      </c>
      <c r="D33" s="19" t="str">
        <f>'Cardiocircolatoria respiratoria'!Z53</f>
        <v>…</v>
      </c>
      <c r="E33" s="19">
        <f>'Cardiocircolatoria respiratoria'!AA53</f>
        <v>0</v>
      </c>
      <c r="F33" s="19" t="str">
        <f>'Cardiocircolatoria respiratoria'!AB53</f>
        <v>CHF / …</v>
      </c>
    </row>
    <row r="34" spans="1:6">
      <c r="A34" s="19" t="str">
        <f>'Cardiocircolatoria respiratoria'!W54</f>
        <v>T5_Med_fix_9</v>
      </c>
      <c r="B34" s="19">
        <f>'Cardiocircolatoria respiratoria'!X54</f>
        <v>0</v>
      </c>
      <c r="C34" s="19">
        <f>'Cardiocircolatoria respiratoria'!Y54</f>
        <v>0</v>
      </c>
      <c r="D34" s="19" t="str">
        <f>'Cardiocircolatoria respiratoria'!Z54</f>
        <v>…</v>
      </c>
      <c r="E34" s="19">
        <f>'Cardiocircolatoria respiratoria'!AA54</f>
        <v>0</v>
      </c>
      <c r="F34" s="19" t="str">
        <f>'Cardiocircolatoria respiratoria'!AB54</f>
        <v>CHF / …</v>
      </c>
    </row>
    <row r="35" spans="1:6">
      <c r="A35" s="19" t="str">
        <f>'Cardiocircolatoria respiratoria'!W55</f>
        <v>T5_Med_fix_10</v>
      </c>
      <c r="B35" s="19">
        <f>'Cardiocircolatoria respiratoria'!X55</f>
        <v>0</v>
      </c>
      <c r="C35" s="19">
        <f>'Cardiocircolatoria respiratoria'!Y55</f>
        <v>0</v>
      </c>
      <c r="D35" s="19" t="str">
        <f>'Cardiocircolatoria respiratoria'!Z55</f>
        <v>…</v>
      </c>
      <c r="E35" s="19">
        <f>'Cardiocircolatoria respiratoria'!AA55</f>
        <v>0</v>
      </c>
      <c r="F35" s="19" t="str">
        <f>'Cardiocircolatoria respiratoria'!AB55</f>
        <v>CHF / …</v>
      </c>
    </row>
    <row r="36" spans="1:6">
      <c r="A36" s="19" t="str">
        <f>'Cardiocircolatoria respiratoria'!W56</f>
        <v>T5_Med_fix_11</v>
      </c>
      <c r="B36" s="19">
        <f>'Cardiocircolatoria respiratoria'!X56</f>
        <v>0</v>
      </c>
      <c r="C36" s="19">
        <f>'Cardiocircolatoria respiratoria'!Y56</f>
        <v>0</v>
      </c>
      <c r="D36" s="19" t="str">
        <f>'Cardiocircolatoria respiratoria'!Z56</f>
        <v>…</v>
      </c>
      <c r="E36" s="19">
        <f>'Cardiocircolatoria respiratoria'!AA56</f>
        <v>0</v>
      </c>
      <c r="F36" s="19" t="str">
        <f>'Cardiocircolatoria respiratoria'!AB56</f>
        <v>CHF / …</v>
      </c>
    </row>
    <row r="37" spans="1:6">
      <c r="A37" s="19" t="str">
        <f>'Cardiocircolatoria respiratoria'!W57</f>
        <v>T5_Med_fix_12</v>
      </c>
      <c r="B37" s="19">
        <f>'Cardiocircolatoria respiratoria'!X57</f>
        <v>0</v>
      </c>
      <c r="C37" s="19">
        <f>'Cardiocircolatoria respiratoria'!Y57</f>
        <v>0</v>
      </c>
      <c r="D37" s="19" t="str">
        <f>'Cardiocircolatoria respiratoria'!Z57</f>
        <v>…</v>
      </c>
      <c r="E37" s="19">
        <f>'Cardiocircolatoria respiratoria'!AA57</f>
        <v>0</v>
      </c>
      <c r="F37" s="19" t="str">
        <f>'Cardiocircolatoria respiratoria'!AB57</f>
        <v>CHF / …</v>
      </c>
    </row>
    <row r="38" spans="1:6">
      <c r="A38" s="19" t="str">
        <f>'Cardiocircolatoria respiratoria'!W58</f>
        <v>T5_Med_fix_13</v>
      </c>
      <c r="B38" s="19">
        <f>'Cardiocircolatoria respiratoria'!X58</f>
        <v>0</v>
      </c>
      <c r="C38" s="19">
        <f>'Cardiocircolatoria respiratoria'!Y58</f>
        <v>0</v>
      </c>
      <c r="D38" s="19" t="str">
        <f>'Cardiocircolatoria respiratoria'!Z58</f>
        <v>…</v>
      </c>
      <c r="E38" s="19">
        <f>'Cardiocircolatoria respiratoria'!AA58</f>
        <v>0</v>
      </c>
      <c r="F38" s="19" t="str">
        <f>'Cardiocircolatoria respiratoria'!AB58</f>
        <v>CHF / …</v>
      </c>
    </row>
    <row r="39" spans="1:6">
      <c r="A39" s="19" t="str">
        <f>'Cardiocircolatoria respiratoria'!W59</f>
        <v>T5_Med_fix_14</v>
      </c>
      <c r="B39" s="19">
        <f>'Cardiocircolatoria respiratoria'!X59</f>
        <v>0</v>
      </c>
      <c r="C39" s="19">
        <f>'Cardiocircolatoria respiratoria'!Y59</f>
        <v>0</v>
      </c>
      <c r="D39" s="19" t="str">
        <f>'Cardiocircolatoria respiratoria'!Z59</f>
        <v>…</v>
      </c>
      <c r="E39" s="19">
        <f>'Cardiocircolatoria respiratoria'!AA59</f>
        <v>0</v>
      </c>
      <c r="F39" s="19" t="str">
        <f>'Cardiocircolatoria respiratoria'!AB59</f>
        <v>CHF / …</v>
      </c>
    </row>
    <row r="40" spans="1:6">
      <c r="A40" s="19" t="str">
        <f>'Cardiocircolatoria respiratoria'!W60</f>
        <v>T5_Med_fix_15</v>
      </c>
      <c r="B40" s="19">
        <f>'Cardiocircolatoria respiratoria'!X60</f>
        <v>0</v>
      </c>
      <c r="C40" s="19">
        <f>'Cardiocircolatoria respiratoria'!Y60</f>
        <v>0</v>
      </c>
      <c r="D40" s="19" t="str">
        <f>'Cardiocircolatoria respiratoria'!Z60</f>
        <v>…</v>
      </c>
      <c r="E40" s="19">
        <f>'Cardiocircolatoria respiratoria'!AA60</f>
        <v>0</v>
      </c>
      <c r="F40" s="19" t="str">
        <f>'Cardiocircolatoria respiratoria'!AB60</f>
        <v>CHF / …</v>
      </c>
    </row>
    <row r="41" spans="1:6">
      <c r="A41" s="19" t="str">
        <f>'Cardiocircolatoria respiratoria'!W61</f>
        <v>T5_Med_fix_16</v>
      </c>
      <c r="B41" s="19">
        <f>'Cardiocircolatoria respiratoria'!X61</f>
        <v>0</v>
      </c>
      <c r="C41" s="19">
        <f>'Cardiocircolatoria respiratoria'!Y61</f>
        <v>0</v>
      </c>
      <c r="D41" s="19" t="str">
        <f>'Cardiocircolatoria respiratoria'!Z61</f>
        <v>…</v>
      </c>
      <c r="E41" s="19">
        <f>'Cardiocircolatoria respiratoria'!AA61</f>
        <v>0</v>
      </c>
      <c r="F41" s="19" t="str">
        <f>'Cardiocircolatoria respiratoria'!AB61</f>
        <v>CHF / …</v>
      </c>
    </row>
    <row r="42" spans="1:6">
      <c r="A42" s="19" t="str">
        <f>'Cardiocircolatoria respiratoria'!W62</f>
        <v>T5_Med_fix_17</v>
      </c>
      <c r="B42" s="19">
        <f>'Cardiocircolatoria respiratoria'!X62</f>
        <v>0</v>
      </c>
      <c r="C42" s="19">
        <f>'Cardiocircolatoria respiratoria'!Y62</f>
        <v>0</v>
      </c>
      <c r="D42" s="19" t="str">
        <f>'Cardiocircolatoria respiratoria'!Z62</f>
        <v>…</v>
      </c>
      <c r="E42" s="19">
        <f>'Cardiocircolatoria respiratoria'!AA62</f>
        <v>0</v>
      </c>
      <c r="F42" s="19" t="str">
        <f>'Cardiocircolatoria respiratoria'!AB62</f>
        <v>CHF / …</v>
      </c>
    </row>
    <row r="43" spans="1:6">
      <c r="A43" s="19" t="str">
        <f>'Cardiocircolatoria respiratoria'!W63</f>
        <v>T5_Med_fix_18</v>
      </c>
      <c r="B43" s="19">
        <f>'Cardiocircolatoria respiratoria'!X63</f>
        <v>0</v>
      </c>
      <c r="C43" s="19">
        <f>'Cardiocircolatoria respiratoria'!Y63</f>
        <v>0</v>
      </c>
      <c r="D43" s="19" t="str">
        <f>'Cardiocircolatoria respiratoria'!Z63</f>
        <v>…</v>
      </c>
      <c r="E43" s="19">
        <f>'Cardiocircolatoria respiratoria'!AA63</f>
        <v>0</v>
      </c>
      <c r="F43" s="19" t="str">
        <f>'Cardiocircolatoria respiratoria'!AB63</f>
        <v>CHF / …</v>
      </c>
    </row>
    <row r="44" spans="1:6">
      <c r="A44" s="19" t="str">
        <f>'Cardiocircolatoria respiratoria'!W64</f>
        <v>T5_Med_fix_19</v>
      </c>
      <c r="B44" s="19">
        <f>'Cardiocircolatoria respiratoria'!X64</f>
        <v>0</v>
      </c>
      <c r="C44" s="19">
        <f>'Cardiocircolatoria respiratoria'!Y64</f>
        <v>0</v>
      </c>
      <c r="D44" s="19" t="str">
        <f>'Cardiocircolatoria respiratoria'!Z64</f>
        <v>…</v>
      </c>
      <c r="E44" s="19">
        <f>'Cardiocircolatoria respiratoria'!AA64</f>
        <v>0</v>
      </c>
      <c r="F44" s="19" t="str">
        <f>'Cardiocircolatoria respiratoria'!AB64</f>
        <v>CHF / …</v>
      </c>
    </row>
    <row r="45" spans="1:6">
      <c r="A45" s="19" t="str">
        <f>'Cardiocircolatoria respiratoria'!W65</f>
        <v>T5_Med_fix_20</v>
      </c>
      <c r="B45" s="19">
        <f>'Cardiocircolatoria respiratoria'!X65</f>
        <v>0</v>
      </c>
      <c r="C45" s="19">
        <f>'Cardiocircolatoria respiratoria'!Y65</f>
        <v>0</v>
      </c>
      <c r="D45" s="19" t="str">
        <f>'Cardiocircolatoria respiratoria'!Z65</f>
        <v>…</v>
      </c>
      <c r="E45" s="19">
        <f>'Cardiocircolatoria respiratoria'!AA65</f>
        <v>0</v>
      </c>
      <c r="F45" s="19" t="str">
        <f>'Cardiocircolatoria respiratoria'!AB65</f>
        <v>CHF / …</v>
      </c>
    </row>
    <row r="46" spans="1:6">
      <c r="A46" s="19" t="str">
        <f>'Cardiocircolatoria respiratoria'!W66</f>
        <v>T5_Med_var_1</v>
      </c>
      <c r="B46" s="19">
        <f>'Cardiocircolatoria respiratoria'!X66</f>
        <v>0</v>
      </c>
      <c r="C46" s="19">
        <f>'Cardiocircolatoria respiratoria'!Y66</f>
        <v>0</v>
      </c>
      <c r="D46" s="19" t="str">
        <f>'Cardiocircolatoria respiratoria'!Z66</f>
        <v>mg / h</v>
      </c>
      <c r="E46" s="19">
        <f>'Cardiocircolatoria respiratoria'!AA66</f>
        <v>0</v>
      </c>
      <c r="F46" s="19" t="str">
        <f>'Cardiocircolatoria respiratoria'!AB66</f>
        <v>CHF / mg</v>
      </c>
    </row>
    <row r="47" spans="1:6">
      <c r="A47" s="19" t="str">
        <f>'Cardiocircolatoria respiratoria'!W67</f>
        <v>T5_Med_var_2</v>
      </c>
      <c r="B47" s="19">
        <f>'Cardiocircolatoria respiratoria'!X67</f>
        <v>0</v>
      </c>
      <c r="C47" s="19">
        <f>'Cardiocircolatoria respiratoria'!Y67</f>
        <v>0</v>
      </c>
      <c r="D47" s="19" t="str">
        <f>'Cardiocircolatoria respiratoria'!Z67</f>
        <v>U / h</v>
      </c>
      <c r="E47" s="19">
        <f>'Cardiocircolatoria respiratoria'!AA67</f>
        <v>0</v>
      </c>
      <c r="F47" s="19" t="str">
        <f>'Cardiocircolatoria respiratoria'!AB67</f>
        <v>CHF / U</v>
      </c>
    </row>
    <row r="48" spans="1:6">
      <c r="A48" s="19" t="str">
        <f>'Cardiocircolatoria respiratoria'!W68</f>
        <v>T5_Med_var_3</v>
      </c>
      <c r="B48" s="19">
        <f>'Cardiocircolatoria respiratoria'!X68</f>
        <v>0</v>
      </c>
      <c r="C48" s="19">
        <f>'Cardiocircolatoria respiratoria'!Y68</f>
        <v>0</v>
      </c>
      <c r="D48" s="19" t="str">
        <f>'Cardiocircolatoria respiratoria'!Z68</f>
        <v>…</v>
      </c>
      <c r="E48" s="19">
        <f>'Cardiocircolatoria respiratoria'!AA68</f>
        <v>0</v>
      </c>
      <c r="F48" s="19" t="str">
        <f>'Cardiocircolatoria respiratoria'!AB68</f>
        <v>CHF / …</v>
      </c>
    </row>
    <row r="49" spans="1:6">
      <c r="A49" s="19" t="str">
        <f>'Cardiocircolatoria respiratoria'!W69</f>
        <v>T5_Med_var_4</v>
      </c>
      <c r="B49" s="19">
        <f>'Cardiocircolatoria respiratoria'!X69</f>
        <v>0</v>
      </c>
      <c r="C49" s="19">
        <f>'Cardiocircolatoria respiratoria'!Y69</f>
        <v>0</v>
      </c>
      <c r="D49" s="19" t="str">
        <f>'Cardiocircolatoria respiratoria'!Z69</f>
        <v>…</v>
      </c>
      <c r="E49" s="19">
        <f>'Cardiocircolatoria respiratoria'!AA69</f>
        <v>0</v>
      </c>
      <c r="F49" s="19" t="str">
        <f>'Cardiocircolatoria respiratoria'!AB69</f>
        <v>CHF / …</v>
      </c>
    </row>
    <row r="50" spans="1:6">
      <c r="A50" s="19" t="str">
        <f>'Cardiocircolatoria respiratoria'!W70</f>
        <v>T5_Med_var_5</v>
      </c>
      <c r="B50" s="19">
        <f>'Cardiocircolatoria respiratoria'!X70</f>
        <v>0</v>
      </c>
      <c r="C50" s="19">
        <f>'Cardiocircolatoria respiratoria'!Y70</f>
        <v>0</v>
      </c>
      <c r="D50" s="19" t="str">
        <f>'Cardiocircolatoria respiratoria'!Z70</f>
        <v>…</v>
      </c>
      <c r="E50" s="19">
        <f>'Cardiocircolatoria respiratoria'!AA70</f>
        <v>0</v>
      </c>
      <c r="F50" s="19" t="str">
        <f>'Cardiocircolatoria respiratoria'!AB70</f>
        <v>CHF / …</v>
      </c>
    </row>
    <row r="51" spans="1:6">
      <c r="A51" s="19" t="str">
        <f>'Cardiocircolatoria respiratoria'!W71</f>
        <v>T5_Med_var_6</v>
      </c>
      <c r="B51" s="19">
        <f>'Cardiocircolatoria respiratoria'!X71</f>
        <v>0</v>
      </c>
      <c r="C51" s="19">
        <f>'Cardiocircolatoria respiratoria'!Y71</f>
        <v>0</v>
      </c>
      <c r="D51" s="19" t="str">
        <f>'Cardiocircolatoria respiratoria'!Z71</f>
        <v>…</v>
      </c>
      <c r="E51" s="19">
        <f>'Cardiocircolatoria respiratoria'!AA71</f>
        <v>0</v>
      </c>
      <c r="F51" s="19" t="str">
        <f>'Cardiocircolatoria respiratoria'!AB71</f>
        <v>CHF / …</v>
      </c>
    </row>
    <row r="52" spans="1:6">
      <c r="A52" s="19" t="str">
        <f>'Cardiocircolatoria respiratoria'!W72</f>
        <v>T5_Med_var_7</v>
      </c>
      <c r="B52" s="19">
        <f>'Cardiocircolatoria respiratoria'!X72</f>
        <v>0</v>
      </c>
      <c r="C52" s="19">
        <f>'Cardiocircolatoria respiratoria'!Y72</f>
        <v>0</v>
      </c>
      <c r="D52" s="19" t="str">
        <f>'Cardiocircolatoria respiratoria'!Z72</f>
        <v>…</v>
      </c>
      <c r="E52" s="19">
        <f>'Cardiocircolatoria respiratoria'!AA72</f>
        <v>0</v>
      </c>
      <c r="F52" s="19" t="str">
        <f>'Cardiocircolatoria respiratoria'!AB72</f>
        <v>CHF / …</v>
      </c>
    </row>
    <row r="53" spans="1:6">
      <c r="A53" s="19" t="str">
        <f>'Cardiocircolatoria respiratoria'!W73</f>
        <v>T5_Med_var_8</v>
      </c>
      <c r="B53" s="19">
        <f>'Cardiocircolatoria respiratoria'!X73</f>
        <v>0</v>
      </c>
      <c r="C53" s="19">
        <f>'Cardiocircolatoria respiratoria'!Y73</f>
        <v>0</v>
      </c>
      <c r="D53" s="19" t="str">
        <f>'Cardiocircolatoria respiratoria'!Z73</f>
        <v>…</v>
      </c>
      <c r="E53" s="19">
        <f>'Cardiocircolatoria respiratoria'!AA73</f>
        <v>0</v>
      </c>
      <c r="F53" s="19" t="str">
        <f>'Cardiocircolatoria respiratoria'!AB73</f>
        <v>CHF / …</v>
      </c>
    </row>
    <row r="54" spans="1:6">
      <c r="A54" s="19" t="str">
        <f>'Cardiocircolatoria respiratoria'!W74</f>
        <v>T5_Med_var_9</v>
      </c>
      <c r="B54" s="19">
        <f>'Cardiocircolatoria respiratoria'!X74</f>
        <v>0</v>
      </c>
      <c r="C54" s="19">
        <f>'Cardiocircolatoria respiratoria'!Y74</f>
        <v>0</v>
      </c>
      <c r="D54" s="19" t="str">
        <f>'Cardiocircolatoria respiratoria'!Z74</f>
        <v>…</v>
      </c>
      <c r="E54" s="19">
        <f>'Cardiocircolatoria respiratoria'!AA74</f>
        <v>0</v>
      </c>
      <c r="F54" s="19" t="str">
        <f>'Cardiocircolatoria respiratoria'!AB74</f>
        <v>CHF / …</v>
      </c>
    </row>
    <row r="55" spans="1:6">
      <c r="A55" s="19" t="str">
        <f>'Cardiocircolatoria respiratoria'!W75</f>
        <v>T5_Med_var_10</v>
      </c>
      <c r="B55" s="19">
        <f>'Cardiocircolatoria respiratoria'!X75</f>
        <v>0</v>
      </c>
      <c r="C55" s="19">
        <f>'Cardiocircolatoria respiratoria'!Y75</f>
        <v>0</v>
      </c>
      <c r="D55" s="19" t="str">
        <f>'Cardiocircolatoria respiratoria'!Z75</f>
        <v>…</v>
      </c>
      <c r="E55" s="19">
        <f>'Cardiocircolatoria respiratoria'!AA75</f>
        <v>0</v>
      </c>
      <c r="F55" s="19" t="str">
        <f>'Cardiocircolatoria respiratoria'!AB75</f>
        <v>CHF / …</v>
      </c>
    </row>
    <row r="56" spans="1:6">
      <c r="A56" s="19" t="str">
        <f>'Cardiocircolatoria respiratoria'!W76</f>
        <v>T5_Med_var_11</v>
      </c>
      <c r="B56" s="19">
        <f>'Cardiocircolatoria respiratoria'!X76</f>
        <v>0</v>
      </c>
      <c r="C56" s="19">
        <f>'Cardiocircolatoria respiratoria'!Y76</f>
        <v>0</v>
      </c>
      <c r="D56" s="19" t="str">
        <f>'Cardiocircolatoria respiratoria'!Z76</f>
        <v>…</v>
      </c>
      <c r="E56" s="19">
        <f>'Cardiocircolatoria respiratoria'!AA76</f>
        <v>0</v>
      </c>
      <c r="F56" s="19" t="str">
        <f>'Cardiocircolatoria respiratoria'!AB76</f>
        <v>CHF / …</v>
      </c>
    </row>
    <row r="57" spans="1:6">
      <c r="A57" s="19" t="str">
        <f>'Cardiocircolatoria respiratoria'!W77</f>
        <v>T5_Med_var_12</v>
      </c>
      <c r="B57" s="19">
        <f>'Cardiocircolatoria respiratoria'!X77</f>
        <v>0</v>
      </c>
      <c r="C57" s="19">
        <f>'Cardiocircolatoria respiratoria'!Y77</f>
        <v>0</v>
      </c>
      <c r="D57" s="19" t="str">
        <f>'Cardiocircolatoria respiratoria'!Z77</f>
        <v>…</v>
      </c>
      <c r="E57" s="19">
        <f>'Cardiocircolatoria respiratoria'!AA77</f>
        <v>0</v>
      </c>
      <c r="F57" s="19" t="str">
        <f>'Cardiocircolatoria respiratoria'!AB77</f>
        <v>CHF / …</v>
      </c>
    </row>
    <row r="58" spans="1:6">
      <c r="A58" s="19" t="str">
        <f>'Cardiocircolatoria respiratoria'!W78</f>
        <v>T5_Med_var_13</v>
      </c>
      <c r="B58" s="19">
        <f>'Cardiocircolatoria respiratoria'!X78</f>
        <v>0</v>
      </c>
      <c r="C58" s="19">
        <f>'Cardiocircolatoria respiratoria'!Y78</f>
        <v>0</v>
      </c>
      <c r="D58" s="19" t="str">
        <f>'Cardiocircolatoria respiratoria'!Z78</f>
        <v>…</v>
      </c>
      <c r="E58" s="19">
        <f>'Cardiocircolatoria respiratoria'!AA78</f>
        <v>0</v>
      </c>
      <c r="F58" s="19" t="str">
        <f>'Cardiocircolatoria respiratoria'!AB78</f>
        <v>CHF / …</v>
      </c>
    </row>
    <row r="59" spans="1:6">
      <c r="A59" s="19" t="str">
        <f>'Cardiocircolatoria respiratoria'!W79</f>
        <v>T5_Med_var_14</v>
      </c>
      <c r="B59" s="19">
        <f>'Cardiocircolatoria respiratoria'!X79</f>
        <v>0</v>
      </c>
      <c r="C59" s="19">
        <f>'Cardiocircolatoria respiratoria'!Y79</f>
        <v>0</v>
      </c>
      <c r="D59" s="19" t="str">
        <f>'Cardiocircolatoria respiratoria'!Z79</f>
        <v>…</v>
      </c>
      <c r="E59" s="19">
        <f>'Cardiocircolatoria respiratoria'!AA79</f>
        <v>0</v>
      </c>
      <c r="F59" s="19" t="str">
        <f>'Cardiocircolatoria respiratoria'!AB79</f>
        <v>CHF / …</v>
      </c>
    </row>
    <row r="60" spans="1:6">
      <c r="A60" s="19" t="str">
        <f>'Cardiocircolatoria respiratoria'!W80</f>
        <v>T5_Med_var_15</v>
      </c>
      <c r="B60" s="19">
        <f>'Cardiocircolatoria respiratoria'!X80</f>
        <v>0</v>
      </c>
      <c r="C60" s="19">
        <f>'Cardiocircolatoria respiratoria'!Y80</f>
        <v>0</v>
      </c>
      <c r="D60" s="19" t="str">
        <f>'Cardiocircolatoria respiratoria'!Z80</f>
        <v>…</v>
      </c>
      <c r="E60" s="19">
        <f>'Cardiocircolatoria respiratoria'!AA80</f>
        <v>0</v>
      </c>
      <c r="F60" s="19" t="str">
        <f>'Cardiocircolatoria respiratoria'!AB80</f>
        <v>CHF / …</v>
      </c>
    </row>
    <row r="61" spans="1:6">
      <c r="A61" s="19" t="str">
        <f>'Cardiocircolatoria respiratoria'!W81</f>
        <v>T5_Med_var_16</v>
      </c>
      <c r="B61" s="19">
        <f>'Cardiocircolatoria respiratoria'!X81</f>
        <v>0</v>
      </c>
      <c r="C61" s="19">
        <f>'Cardiocircolatoria respiratoria'!Y81</f>
        <v>0</v>
      </c>
      <c r="D61" s="19" t="str">
        <f>'Cardiocircolatoria respiratoria'!Z81</f>
        <v>…</v>
      </c>
      <c r="E61" s="19">
        <f>'Cardiocircolatoria respiratoria'!AA81</f>
        <v>0</v>
      </c>
      <c r="F61" s="19" t="str">
        <f>'Cardiocircolatoria respiratoria'!AB81</f>
        <v>CHF / …</v>
      </c>
    </row>
    <row r="62" spans="1:6">
      <c r="A62" s="19" t="str">
        <f>'Cardiocircolatoria respiratoria'!W82</f>
        <v>T5_Med_var_17</v>
      </c>
      <c r="B62" s="19">
        <f>'Cardiocircolatoria respiratoria'!X82</f>
        <v>0</v>
      </c>
      <c r="C62" s="19">
        <f>'Cardiocircolatoria respiratoria'!Y82</f>
        <v>0</v>
      </c>
      <c r="D62" s="19" t="str">
        <f>'Cardiocircolatoria respiratoria'!Z82</f>
        <v>…</v>
      </c>
      <c r="E62" s="19">
        <f>'Cardiocircolatoria respiratoria'!AA82</f>
        <v>0</v>
      </c>
      <c r="F62" s="19" t="str">
        <f>'Cardiocircolatoria respiratoria'!AB82</f>
        <v>CHF / …</v>
      </c>
    </row>
    <row r="63" spans="1:6">
      <c r="A63" s="19" t="str">
        <f>'Cardiocircolatoria respiratoria'!W83</f>
        <v>T5_Med_var_18</v>
      </c>
      <c r="B63" s="19">
        <f>'Cardiocircolatoria respiratoria'!X83</f>
        <v>0</v>
      </c>
      <c r="C63" s="19">
        <f>'Cardiocircolatoria respiratoria'!Y83</f>
        <v>0</v>
      </c>
      <c r="D63" s="19" t="str">
        <f>'Cardiocircolatoria respiratoria'!Z83</f>
        <v>…</v>
      </c>
      <c r="E63" s="19">
        <f>'Cardiocircolatoria respiratoria'!AA83</f>
        <v>0</v>
      </c>
      <c r="F63" s="19" t="str">
        <f>'Cardiocircolatoria respiratoria'!AB83</f>
        <v>CHF / …</v>
      </c>
    </row>
    <row r="64" spans="1:6">
      <c r="A64" s="19" t="str">
        <f>'Cardiocircolatoria respiratoria'!W84</f>
        <v>T5_Med_var_19</v>
      </c>
      <c r="B64" s="19">
        <f>'Cardiocircolatoria respiratoria'!X84</f>
        <v>0</v>
      </c>
      <c r="C64" s="19">
        <f>'Cardiocircolatoria respiratoria'!Y84</f>
        <v>0</v>
      </c>
      <c r="D64" s="19" t="str">
        <f>'Cardiocircolatoria respiratoria'!Z84</f>
        <v>…</v>
      </c>
      <c r="E64" s="19">
        <f>'Cardiocircolatoria respiratoria'!AA84</f>
        <v>0</v>
      </c>
      <c r="F64" s="19" t="str">
        <f>'Cardiocircolatoria respiratoria'!AB84</f>
        <v>CHF / …</v>
      </c>
    </row>
    <row r="65" spans="1:6">
      <c r="A65" s="19" t="str">
        <f>'Cardiocircolatoria respiratoria'!W85</f>
        <v>T5_Med_var_20</v>
      </c>
      <c r="B65" s="19">
        <f>'Cardiocircolatoria respiratoria'!X85</f>
        <v>0</v>
      </c>
      <c r="C65" s="19">
        <f>'Cardiocircolatoria respiratoria'!Y85</f>
        <v>0</v>
      </c>
      <c r="D65" s="19" t="str">
        <f>'Cardiocircolatoria respiratoria'!Z85</f>
        <v>…</v>
      </c>
      <c r="E65" s="19">
        <f>'Cardiocircolatoria respiratoria'!AA85</f>
        <v>0</v>
      </c>
      <c r="F65" s="19" t="str">
        <f>'Cardiocircolatoria respiratoria'!AB85</f>
        <v>CHF / …</v>
      </c>
    </row>
    <row r="66" spans="1:6">
      <c r="A66" s="19" t="str">
        <f>'Cardiocircolatoria respiratoria'!W86</f>
        <v>T5_Blut_fix_1</v>
      </c>
      <c r="B66" s="19">
        <f>'Cardiocircolatoria respiratoria'!X86</f>
        <v>0</v>
      </c>
      <c r="C66" s="19">
        <f>'Cardiocircolatoria respiratoria'!Y86</f>
        <v>0</v>
      </c>
      <c r="D66" s="19" t="str">
        <f>'Cardiocircolatoria respiratoria'!Z86</f>
        <v>Concentrato</v>
      </c>
      <c r="E66" s="19">
        <f>'Cardiocircolatoria respiratoria'!AA86</f>
        <v>0</v>
      </c>
      <c r="F66" s="19" t="str">
        <f>'Cardiocircolatoria respiratoria'!AB86</f>
        <v>CHF / Concentrato</v>
      </c>
    </row>
    <row r="67" spans="1:6">
      <c r="A67" s="19" t="str">
        <f>'Cardiocircolatoria respiratoria'!W87</f>
        <v>T5_Blut_fix_2</v>
      </c>
      <c r="B67" s="19">
        <f>'Cardiocircolatoria respiratoria'!X87</f>
        <v>0</v>
      </c>
      <c r="C67" s="19">
        <f>'Cardiocircolatoria respiratoria'!Y87</f>
        <v>0</v>
      </c>
      <c r="D67" s="19" t="str">
        <f>'Cardiocircolatoria respiratoria'!Z87</f>
        <v>Concentrato</v>
      </c>
      <c r="E67" s="19">
        <f>'Cardiocircolatoria respiratoria'!AA87</f>
        <v>0</v>
      </c>
      <c r="F67" s="19" t="str">
        <f>'Cardiocircolatoria respiratoria'!AB87</f>
        <v>CHF / Concentrato</v>
      </c>
    </row>
    <row r="68" spans="1:6">
      <c r="A68" s="19" t="str">
        <f>'Cardiocircolatoria respiratoria'!W88</f>
        <v>T5_Blut_fix_3</v>
      </c>
      <c r="B68" s="19">
        <f>'Cardiocircolatoria respiratoria'!X88</f>
        <v>0</v>
      </c>
      <c r="C68" s="19">
        <f>'Cardiocircolatoria respiratoria'!Y88</f>
        <v>0</v>
      </c>
      <c r="D68" s="19" t="str">
        <f>'Cardiocircolatoria respiratoria'!Z88</f>
        <v>Concentrato</v>
      </c>
      <c r="E68" s="19">
        <f>'Cardiocircolatoria respiratoria'!AA88</f>
        <v>0</v>
      </c>
      <c r="F68" s="19" t="str">
        <f>'Cardiocircolatoria respiratoria'!AB88</f>
        <v>CHF / Concentrato</v>
      </c>
    </row>
    <row r="69" spans="1:6">
      <c r="A69" s="19" t="str">
        <f>'Cardiocircolatoria respiratoria'!W89</f>
        <v>T5_Blut_fix_4</v>
      </c>
      <c r="B69" s="19">
        <f>'Cardiocircolatoria respiratoria'!X89</f>
        <v>0</v>
      </c>
      <c r="C69" s="19">
        <f>'Cardiocircolatoria respiratoria'!Y89</f>
        <v>0</v>
      </c>
      <c r="D69" s="19" t="str">
        <f>'Cardiocircolatoria respiratoria'!Z89</f>
        <v>Concentrato</v>
      </c>
      <c r="E69" s="19">
        <f>'Cardiocircolatoria respiratoria'!AA89</f>
        <v>0</v>
      </c>
      <c r="F69" s="19" t="str">
        <f>'Cardiocircolatoria respiratoria'!AB89</f>
        <v>CHF / Concentrato</v>
      </c>
    </row>
    <row r="70" spans="1:6">
      <c r="A70" s="19" t="str">
        <f>'Cardiocircolatoria respiratoria'!W90</f>
        <v>T5_Blut_fix_5</v>
      </c>
      <c r="B70" s="19">
        <f>'Cardiocircolatoria respiratoria'!X90</f>
        <v>0</v>
      </c>
      <c r="C70" s="19">
        <f>'Cardiocircolatoria respiratoria'!Y90</f>
        <v>0</v>
      </c>
      <c r="D70" s="19" t="str">
        <f>'Cardiocircolatoria respiratoria'!Z90</f>
        <v>Concentrato</v>
      </c>
      <c r="E70" s="19">
        <f>'Cardiocircolatoria respiratoria'!AA90</f>
        <v>0</v>
      </c>
      <c r="F70" s="19" t="str">
        <f>'Cardiocircolatoria respiratoria'!AB90</f>
        <v>CHF / Concentrato</v>
      </c>
    </row>
    <row r="71" spans="1:6">
      <c r="A71" s="19" t="str">
        <f>'Cardiocircolatoria respiratoria'!W91</f>
        <v>T5_Blut_fix_6</v>
      </c>
      <c r="B71" s="19">
        <f>'Cardiocircolatoria respiratoria'!X91</f>
        <v>0</v>
      </c>
      <c r="C71" s="19">
        <f>'Cardiocircolatoria respiratoria'!Y91</f>
        <v>0</v>
      </c>
      <c r="D71" s="19" t="str">
        <f>'Cardiocircolatoria respiratoria'!Z91</f>
        <v>Concentrato</v>
      </c>
      <c r="E71" s="19">
        <f>'Cardiocircolatoria respiratoria'!AA91</f>
        <v>0</v>
      </c>
      <c r="F71" s="19" t="str">
        <f>'Cardiocircolatoria respiratoria'!AB91</f>
        <v>CHF / Concentrato</v>
      </c>
    </row>
    <row r="72" spans="1:6">
      <c r="A72" s="19" t="str">
        <f>'Cardiocircolatoria respiratoria'!W92</f>
        <v>T5_Blut_fix_7</v>
      </c>
      <c r="B72" s="19">
        <f>'Cardiocircolatoria respiratoria'!X92</f>
        <v>0</v>
      </c>
      <c r="C72" s="19">
        <f>'Cardiocircolatoria respiratoria'!Y92</f>
        <v>0</v>
      </c>
      <c r="D72" s="19" t="str">
        <f>'Cardiocircolatoria respiratoria'!Z92</f>
        <v>Concentrato</v>
      </c>
      <c r="E72" s="19">
        <f>'Cardiocircolatoria respiratoria'!AA92</f>
        <v>0</v>
      </c>
      <c r="F72" s="19" t="str">
        <f>'Cardiocircolatoria respiratoria'!AB92</f>
        <v>CHF / Concentrato</v>
      </c>
    </row>
    <row r="73" spans="1:6">
      <c r="A73" s="19" t="str">
        <f>'Cardiocircolatoria respiratoria'!W93</f>
        <v>T5_Blut_fix_8</v>
      </c>
      <c r="B73" s="19">
        <f>'Cardiocircolatoria respiratoria'!X93</f>
        <v>0</v>
      </c>
      <c r="C73" s="19">
        <f>'Cardiocircolatoria respiratoria'!Y93</f>
        <v>0</v>
      </c>
      <c r="D73" s="19" t="str">
        <f>'Cardiocircolatoria respiratoria'!Z93</f>
        <v>Concentrato</v>
      </c>
      <c r="E73" s="19">
        <f>'Cardiocircolatoria respiratoria'!AA93</f>
        <v>0</v>
      </c>
      <c r="F73" s="19" t="str">
        <f>'Cardiocircolatoria respiratoria'!AB93</f>
        <v>CHF / Concentrato</v>
      </c>
    </row>
    <row r="74" spans="1:6">
      <c r="A74" s="19" t="str">
        <f>'Cardiocircolatoria respiratoria'!W94</f>
        <v>T5_Blut_fix_9</v>
      </c>
      <c r="B74" s="19">
        <f>'Cardiocircolatoria respiratoria'!X94</f>
        <v>0</v>
      </c>
      <c r="C74" s="19">
        <f>'Cardiocircolatoria respiratoria'!Y94</f>
        <v>0</v>
      </c>
      <c r="D74" s="19" t="str">
        <f>'Cardiocircolatoria respiratoria'!Z94</f>
        <v>Concentrato</v>
      </c>
      <c r="E74" s="19">
        <f>'Cardiocircolatoria respiratoria'!AA94</f>
        <v>0</v>
      </c>
      <c r="F74" s="19" t="str">
        <f>'Cardiocircolatoria respiratoria'!AB94</f>
        <v>CHF / Concentrato</v>
      </c>
    </row>
    <row r="75" spans="1:6">
      <c r="A75" s="19" t="str">
        <f>'Cardiocircolatoria respiratoria'!W95</f>
        <v>T5_Blut_fix_10</v>
      </c>
      <c r="B75" s="19">
        <f>'Cardiocircolatoria respiratoria'!X95</f>
        <v>0</v>
      </c>
      <c r="C75" s="19">
        <f>'Cardiocircolatoria respiratoria'!Y95</f>
        <v>0</v>
      </c>
      <c r="D75" s="19" t="str">
        <f>'Cardiocircolatoria respiratoria'!Z95</f>
        <v>Concentrato</v>
      </c>
      <c r="E75" s="19">
        <f>'Cardiocircolatoria respiratoria'!AA95</f>
        <v>0</v>
      </c>
      <c r="F75" s="19" t="str">
        <f>'Cardiocircolatoria respiratoria'!AB95</f>
        <v>CHF / Concentrato</v>
      </c>
    </row>
    <row r="76" spans="1:6">
      <c r="A76" s="19" t="str">
        <f>'Cardiocircolatoria respiratoria'!W96</f>
        <v>T5_Blut_var_1</v>
      </c>
      <c r="B76" s="19">
        <f>'Cardiocircolatoria respiratoria'!X96</f>
        <v>0</v>
      </c>
      <c r="C76" s="19">
        <f>'Cardiocircolatoria respiratoria'!Y96</f>
        <v>0</v>
      </c>
      <c r="D76" s="19" t="str">
        <f>'Cardiocircolatoria respiratoria'!Z96</f>
        <v>Concentrato / h</v>
      </c>
      <c r="E76" s="19">
        <f>'Cardiocircolatoria respiratoria'!AA96</f>
        <v>0</v>
      </c>
      <c r="F76" s="19" t="str">
        <f>'Cardiocircolatoria respiratoria'!AB96</f>
        <v>CHF / Concentrato</v>
      </c>
    </row>
    <row r="77" spans="1:6">
      <c r="A77" s="19" t="str">
        <f>'Cardiocircolatoria respiratoria'!W97</f>
        <v>T5_Blut_var_2</v>
      </c>
      <c r="B77" s="19">
        <f>'Cardiocircolatoria respiratoria'!X97</f>
        <v>0</v>
      </c>
      <c r="C77" s="19">
        <f>'Cardiocircolatoria respiratoria'!Y97</f>
        <v>0</v>
      </c>
      <c r="D77" s="19" t="str">
        <f>'Cardiocircolatoria respiratoria'!Z97</f>
        <v>Concentrato / h</v>
      </c>
      <c r="E77" s="19">
        <f>'Cardiocircolatoria respiratoria'!AA97</f>
        <v>0</v>
      </c>
      <c r="F77" s="19" t="str">
        <f>'Cardiocircolatoria respiratoria'!AB97</f>
        <v>CHF / Concentrato</v>
      </c>
    </row>
    <row r="78" spans="1:6">
      <c r="A78" s="19" t="str">
        <f>'Cardiocircolatoria respiratoria'!W98</f>
        <v>T5_Blut_var_3</v>
      </c>
      <c r="B78" s="19">
        <f>'Cardiocircolatoria respiratoria'!X98</f>
        <v>0</v>
      </c>
      <c r="C78" s="19">
        <f>'Cardiocircolatoria respiratoria'!Y98</f>
        <v>0</v>
      </c>
      <c r="D78" s="19" t="str">
        <f>'Cardiocircolatoria respiratoria'!Z98</f>
        <v>Concentrato / h</v>
      </c>
      <c r="E78" s="19">
        <f>'Cardiocircolatoria respiratoria'!AA98</f>
        <v>0</v>
      </c>
      <c r="F78" s="19" t="str">
        <f>'Cardiocircolatoria respiratoria'!AB98</f>
        <v>CHF / Concentrato</v>
      </c>
    </row>
    <row r="79" spans="1:6">
      <c r="A79" s="19" t="str">
        <f>'Cardiocircolatoria respiratoria'!W99</f>
        <v>T5_Blut_var_4</v>
      </c>
      <c r="B79" s="19">
        <f>'Cardiocircolatoria respiratoria'!X99</f>
        <v>0</v>
      </c>
      <c r="C79" s="19">
        <f>'Cardiocircolatoria respiratoria'!Y99</f>
        <v>0</v>
      </c>
      <c r="D79" s="19" t="str">
        <f>'Cardiocircolatoria respiratoria'!Z99</f>
        <v>Concentrato / h</v>
      </c>
      <c r="E79" s="19">
        <f>'Cardiocircolatoria respiratoria'!AA99</f>
        <v>0</v>
      </c>
      <c r="F79" s="19" t="str">
        <f>'Cardiocircolatoria respiratoria'!AB99</f>
        <v>CHF / Concentrato</v>
      </c>
    </row>
    <row r="80" spans="1:6">
      <c r="A80" s="19" t="str">
        <f>'Cardiocircolatoria respiratoria'!W100</f>
        <v>T5_Blut_var_5</v>
      </c>
      <c r="B80" s="19">
        <f>'Cardiocircolatoria respiratoria'!X100</f>
        <v>0</v>
      </c>
      <c r="C80" s="19">
        <f>'Cardiocircolatoria respiratoria'!Y100</f>
        <v>0</v>
      </c>
      <c r="D80" s="19" t="str">
        <f>'Cardiocircolatoria respiratoria'!Z100</f>
        <v>Concentrato / h</v>
      </c>
      <c r="E80" s="19">
        <f>'Cardiocircolatoria respiratoria'!AA100</f>
        <v>0</v>
      </c>
      <c r="F80" s="19" t="str">
        <f>'Cardiocircolatoria respiratoria'!AB100</f>
        <v>CHF / Concentrato</v>
      </c>
    </row>
    <row r="81" spans="1:6">
      <c r="A81" s="19" t="str">
        <f>'Cardiocircolatoria respiratoria'!W101</f>
        <v>T5_Blut_var_6</v>
      </c>
      <c r="B81" s="19">
        <f>'Cardiocircolatoria respiratoria'!X101</f>
        <v>0</v>
      </c>
      <c r="C81" s="19">
        <f>'Cardiocircolatoria respiratoria'!Y101</f>
        <v>0</v>
      </c>
      <c r="D81" s="19" t="str">
        <f>'Cardiocircolatoria respiratoria'!Z101</f>
        <v>Concentrato / h</v>
      </c>
      <c r="E81" s="19">
        <f>'Cardiocircolatoria respiratoria'!AA101</f>
        <v>0</v>
      </c>
      <c r="F81" s="19" t="str">
        <f>'Cardiocircolatoria respiratoria'!AB101</f>
        <v>CHF / Concentrato</v>
      </c>
    </row>
    <row r="82" spans="1:6">
      <c r="A82" s="19" t="str">
        <f>'Cardiocircolatoria respiratoria'!W102</f>
        <v>T5_Blut_var_7</v>
      </c>
      <c r="B82" s="19">
        <f>'Cardiocircolatoria respiratoria'!X102</f>
        <v>0</v>
      </c>
      <c r="C82" s="19">
        <f>'Cardiocircolatoria respiratoria'!Y102</f>
        <v>0</v>
      </c>
      <c r="D82" s="19" t="str">
        <f>'Cardiocircolatoria respiratoria'!Z102</f>
        <v>Concentrato / h</v>
      </c>
      <c r="E82" s="19">
        <f>'Cardiocircolatoria respiratoria'!AA102</f>
        <v>0</v>
      </c>
      <c r="F82" s="19" t="str">
        <f>'Cardiocircolatoria respiratoria'!AB102</f>
        <v>CHF / Concentrato</v>
      </c>
    </row>
    <row r="83" spans="1:6">
      <c r="A83" s="19" t="str">
        <f>'Cardiocircolatoria respiratoria'!W103</f>
        <v>T5_Blut_var_8</v>
      </c>
      <c r="B83" s="19">
        <f>'Cardiocircolatoria respiratoria'!X103</f>
        <v>0</v>
      </c>
      <c r="C83" s="19">
        <f>'Cardiocircolatoria respiratoria'!Y103</f>
        <v>0</v>
      </c>
      <c r="D83" s="19" t="str">
        <f>'Cardiocircolatoria respiratoria'!Z103</f>
        <v>Concentrato / h</v>
      </c>
      <c r="E83" s="19">
        <f>'Cardiocircolatoria respiratoria'!AA103</f>
        <v>0</v>
      </c>
      <c r="F83" s="19" t="str">
        <f>'Cardiocircolatoria respiratoria'!AB103</f>
        <v>CHF / Concentrato</v>
      </c>
    </row>
    <row r="84" spans="1:6">
      <c r="A84" s="19" t="str">
        <f>'Cardiocircolatoria respiratoria'!W104</f>
        <v>T5_Blut_var_9</v>
      </c>
      <c r="B84" s="19">
        <f>'Cardiocircolatoria respiratoria'!X104</f>
        <v>0</v>
      </c>
      <c r="C84" s="19">
        <f>'Cardiocircolatoria respiratoria'!Y104</f>
        <v>0</v>
      </c>
      <c r="D84" s="19" t="str">
        <f>'Cardiocircolatoria respiratoria'!Z104</f>
        <v>Concentrato / h</v>
      </c>
      <c r="E84" s="19">
        <f>'Cardiocircolatoria respiratoria'!AA104</f>
        <v>0</v>
      </c>
      <c r="F84" s="19" t="str">
        <f>'Cardiocircolatoria respiratoria'!AB104</f>
        <v>CHF / Concentrato</v>
      </c>
    </row>
    <row r="85" spans="1:6">
      <c r="A85" s="19" t="str">
        <f>'Cardiocircolatoria respiratoria'!W105</f>
        <v>T5_Blut_var_10</v>
      </c>
      <c r="B85" s="19">
        <f>'Cardiocircolatoria respiratoria'!X105</f>
        <v>0</v>
      </c>
      <c r="C85" s="19">
        <f>'Cardiocircolatoria respiratoria'!Y105</f>
        <v>0</v>
      </c>
      <c r="D85" s="19" t="str">
        <f>'Cardiocircolatoria respiratoria'!Z105</f>
        <v>Concentrato / h</v>
      </c>
      <c r="E85" s="19">
        <f>'Cardiocircolatoria respiratoria'!AA105</f>
        <v>0</v>
      </c>
      <c r="F85" s="19" t="str">
        <f>'Cardiocircolatoria respiratoria'!AB105</f>
        <v>CHF / Concentrato</v>
      </c>
    </row>
    <row r="86" spans="1:6">
      <c r="A86" s="19" t="str">
        <f>'Cardiocircolatoria respiratoria'!W106</f>
        <v>T5_Imp_fix_1</v>
      </c>
      <c r="B86" s="19">
        <f>'Cardiocircolatoria respiratoria'!X106</f>
        <v>0</v>
      </c>
      <c r="C86" s="19">
        <f>'Cardiocircolatoria respiratoria'!Y106</f>
        <v>0</v>
      </c>
      <c r="D86" s="19" t="str">
        <f>'Cardiocircolatoria respiratoria'!Z106</f>
        <v>Pezzo</v>
      </c>
      <c r="E86" s="19">
        <f>'Cardiocircolatoria respiratoria'!AA106</f>
        <v>0</v>
      </c>
      <c r="F86" s="19" t="str">
        <f>'Cardiocircolatoria respiratoria'!AB106</f>
        <v>CHF / Pezzo</v>
      </c>
    </row>
    <row r="87" spans="1:6">
      <c r="A87" s="19" t="str">
        <f>'Cardiocircolatoria respiratoria'!W107</f>
        <v>T5_Imp_fix_2</v>
      </c>
      <c r="B87" s="19">
        <f>'Cardiocircolatoria respiratoria'!X107</f>
        <v>0</v>
      </c>
      <c r="C87" s="19">
        <f>'Cardiocircolatoria respiratoria'!Y107</f>
        <v>0</v>
      </c>
      <c r="D87" s="19" t="str">
        <f>'Cardiocircolatoria respiratoria'!Z107</f>
        <v>…</v>
      </c>
      <c r="E87" s="19">
        <f>'Cardiocircolatoria respiratoria'!AA107</f>
        <v>0</v>
      </c>
      <c r="F87" s="19" t="str">
        <f>'Cardiocircolatoria respiratoria'!AB107</f>
        <v>CHF / …</v>
      </c>
    </row>
    <row r="88" spans="1:6">
      <c r="A88" s="19" t="str">
        <f>'Cardiocircolatoria respiratoria'!W108</f>
        <v>T5_Imp_fix_3</v>
      </c>
      <c r="B88" s="19">
        <f>'Cardiocircolatoria respiratoria'!X108</f>
        <v>0</v>
      </c>
      <c r="C88" s="19">
        <f>'Cardiocircolatoria respiratoria'!Y108</f>
        <v>0</v>
      </c>
      <c r="D88" s="19" t="str">
        <f>'Cardiocircolatoria respiratoria'!Z108</f>
        <v>…</v>
      </c>
      <c r="E88" s="19">
        <f>'Cardiocircolatoria respiratoria'!AA108</f>
        <v>0</v>
      </c>
      <c r="F88" s="19" t="str">
        <f>'Cardiocircolatoria respiratoria'!AB108</f>
        <v>CHF / …</v>
      </c>
    </row>
    <row r="89" spans="1:6">
      <c r="A89" s="19" t="str">
        <f>'Cardiocircolatoria respiratoria'!W109</f>
        <v>T5_Imp_fix_4</v>
      </c>
      <c r="B89" s="19">
        <f>'Cardiocircolatoria respiratoria'!X109</f>
        <v>0</v>
      </c>
      <c r="C89" s="19">
        <f>'Cardiocircolatoria respiratoria'!Y109</f>
        <v>0</v>
      </c>
      <c r="D89" s="19" t="str">
        <f>'Cardiocircolatoria respiratoria'!Z109</f>
        <v>…</v>
      </c>
      <c r="E89" s="19">
        <f>'Cardiocircolatoria respiratoria'!AA109</f>
        <v>0</v>
      </c>
      <c r="F89" s="19" t="str">
        <f>'Cardiocircolatoria respiratoria'!AB109</f>
        <v>CHF / …</v>
      </c>
    </row>
    <row r="90" spans="1:6">
      <c r="A90" s="19" t="str">
        <f>'Cardiocircolatoria respiratoria'!W110</f>
        <v>T5_Imp_fix_5</v>
      </c>
      <c r="B90" s="19">
        <f>'Cardiocircolatoria respiratoria'!X110</f>
        <v>0</v>
      </c>
      <c r="C90" s="19">
        <f>'Cardiocircolatoria respiratoria'!Y110</f>
        <v>0</v>
      </c>
      <c r="D90" s="19" t="str">
        <f>'Cardiocircolatoria respiratoria'!Z110</f>
        <v>…</v>
      </c>
      <c r="E90" s="19">
        <f>'Cardiocircolatoria respiratoria'!AA110</f>
        <v>0</v>
      </c>
      <c r="F90" s="19" t="str">
        <f>'Cardiocircolatoria respiratoria'!AB110</f>
        <v>CHF / …</v>
      </c>
    </row>
    <row r="91" spans="1:6">
      <c r="A91" s="19" t="str">
        <f>'Cardiocircolatoria respiratoria'!W111</f>
        <v>T5_Imp_fix_6</v>
      </c>
      <c r="B91" s="19">
        <f>'Cardiocircolatoria respiratoria'!X111</f>
        <v>0</v>
      </c>
      <c r="C91" s="19">
        <f>'Cardiocircolatoria respiratoria'!Y111</f>
        <v>0</v>
      </c>
      <c r="D91" s="19" t="str">
        <f>'Cardiocircolatoria respiratoria'!Z111</f>
        <v>…</v>
      </c>
      <c r="E91" s="19">
        <f>'Cardiocircolatoria respiratoria'!AA111</f>
        <v>0</v>
      </c>
      <c r="F91" s="19" t="str">
        <f>'Cardiocircolatoria respiratoria'!AB111</f>
        <v>CHF / …</v>
      </c>
    </row>
    <row r="92" spans="1:6">
      <c r="A92" s="19" t="str">
        <f>'Cardiocircolatoria respiratoria'!W112</f>
        <v>T5_Imp_fix_7</v>
      </c>
      <c r="B92" s="19">
        <f>'Cardiocircolatoria respiratoria'!X112</f>
        <v>0</v>
      </c>
      <c r="C92" s="19">
        <f>'Cardiocircolatoria respiratoria'!Y112</f>
        <v>0</v>
      </c>
      <c r="D92" s="19" t="str">
        <f>'Cardiocircolatoria respiratoria'!Z112</f>
        <v>…</v>
      </c>
      <c r="E92" s="19">
        <f>'Cardiocircolatoria respiratoria'!AA112</f>
        <v>0</v>
      </c>
      <c r="F92" s="19" t="str">
        <f>'Cardiocircolatoria respiratoria'!AB112</f>
        <v>CHF / …</v>
      </c>
    </row>
    <row r="93" spans="1:6">
      <c r="A93" s="19" t="str">
        <f>'Cardiocircolatoria respiratoria'!W113</f>
        <v>T5_Imp_fix_8</v>
      </c>
      <c r="B93" s="19">
        <f>'Cardiocircolatoria respiratoria'!X113</f>
        <v>0</v>
      </c>
      <c r="C93" s="19">
        <f>'Cardiocircolatoria respiratoria'!Y113</f>
        <v>0</v>
      </c>
      <c r="D93" s="19" t="str">
        <f>'Cardiocircolatoria respiratoria'!Z113</f>
        <v>…</v>
      </c>
      <c r="E93" s="19">
        <f>'Cardiocircolatoria respiratoria'!AA113</f>
        <v>0</v>
      </c>
      <c r="F93" s="19" t="str">
        <f>'Cardiocircolatoria respiratoria'!AB113</f>
        <v>CHF / …</v>
      </c>
    </row>
    <row r="94" spans="1:6">
      <c r="A94" s="19" t="str">
        <f>'Cardiocircolatoria respiratoria'!W114</f>
        <v>T5_Imp_fix_9</v>
      </c>
      <c r="B94" s="19">
        <f>'Cardiocircolatoria respiratoria'!X114</f>
        <v>0</v>
      </c>
      <c r="C94" s="19">
        <f>'Cardiocircolatoria respiratoria'!Y114</f>
        <v>0</v>
      </c>
      <c r="D94" s="19" t="str">
        <f>'Cardiocircolatoria respiratoria'!Z114</f>
        <v>…</v>
      </c>
      <c r="E94" s="19">
        <f>'Cardiocircolatoria respiratoria'!AA114</f>
        <v>0</v>
      </c>
      <c r="F94" s="19" t="str">
        <f>'Cardiocircolatoria respiratoria'!AB114</f>
        <v>CHF / …</v>
      </c>
    </row>
    <row r="95" spans="1:6">
      <c r="A95" s="19" t="str">
        <f>'Cardiocircolatoria respiratoria'!W115</f>
        <v>T5_Imp_fix_10</v>
      </c>
      <c r="B95" s="19">
        <f>'Cardiocircolatoria respiratoria'!X115</f>
        <v>0</v>
      </c>
      <c r="C95" s="19">
        <f>'Cardiocircolatoria respiratoria'!Y115</f>
        <v>0</v>
      </c>
      <c r="D95" s="19" t="str">
        <f>'Cardiocircolatoria respiratoria'!Z115</f>
        <v>…</v>
      </c>
      <c r="E95" s="19">
        <f>'Cardiocircolatoria respiratoria'!AA115</f>
        <v>0</v>
      </c>
      <c r="F95" s="19" t="str">
        <f>'Cardiocircolatoria respiratoria'!AB115</f>
        <v>CHF / …</v>
      </c>
    </row>
    <row r="96" spans="1:6">
      <c r="A96" s="19" t="str">
        <f>'Cardiocircolatoria respiratoria'!W116</f>
        <v>T5_Med.Mat_fix_1</v>
      </c>
      <c r="B96" s="19">
        <f>'Cardiocircolatoria respiratoria'!X116</f>
        <v>0</v>
      </c>
      <c r="C96" s="19">
        <f>'Cardiocircolatoria respiratoria'!Y116</f>
        <v>0</v>
      </c>
      <c r="D96" s="19" t="str">
        <f>'Cardiocircolatoria respiratoria'!Z116</f>
        <v>Pezzo</v>
      </c>
      <c r="E96" s="19">
        <f>'Cardiocircolatoria respiratoria'!AA116</f>
        <v>0</v>
      </c>
      <c r="F96" s="19" t="str">
        <f>'Cardiocircolatoria respiratoria'!AB116</f>
        <v>CHF / Pezzo</v>
      </c>
    </row>
    <row r="97" spans="1:6">
      <c r="A97" s="19" t="str">
        <f>'Cardiocircolatoria respiratoria'!W117</f>
        <v>T5_Med.Mat_fix_2</v>
      </c>
      <c r="B97" s="19">
        <f>'Cardiocircolatoria respiratoria'!X117</f>
        <v>0</v>
      </c>
      <c r="C97" s="19">
        <f>'Cardiocircolatoria respiratoria'!Y117</f>
        <v>0</v>
      </c>
      <c r="D97" s="19" t="str">
        <f>'Cardiocircolatoria respiratoria'!Z117</f>
        <v>…</v>
      </c>
      <c r="E97" s="19">
        <f>'Cardiocircolatoria respiratoria'!AA117</f>
        <v>0</v>
      </c>
      <c r="F97" s="19" t="str">
        <f>'Cardiocircolatoria respiratoria'!AB117</f>
        <v>CHF / …</v>
      </c>
    </row>
    <row r="98" spans="1:6">
      <c r="A98" s="19" t="str">
        <f>'Cardiocircolatoria respiratoria'!W118</f>
        <v>T5_Med.Mat_fix_3</v>
      </c>
      <c r="B98" s="19">
        <f>'Cardiocircolatoria respiratoria'!X118</f>
        <v>0</v>
      </c>
      <c r="C98" s="19">
        <f>'Cardiocircolatoria respiratoria'!Y118</f>
        <v>0</v>
      </c>
      <c r="D98" s="19" t="str">
        <f>'Cardiocircolatoria respiratoria'!Z118</f>
        <v>…</v>
      </c>
      <c r="E98" s="19">
        <f>'Cardiocircolatoria respiratoria'!AA118</f>
        <v>0</v>
      </c>
      <c r="F98" s="19" t="str">
        <f>'Cardiocircolatoria respiratoria'!AB118</f>
        <v>CHF / …</v>
      </c>
    </row>
    <row r="99" spans="1:6">
      <c r="A99" s="19" t="str">
        <f>'Cardiocircolatoria respiratoria'!W119</f>
        <v>T5_Med.Mat_fix_4</v>
      </c>
      <c r="B99" s="19">
        <f>'Cardiocircolatoria respiratoria'!X119</f>
        <v>0</v>
      </c>
      <c r="C99" s="19">
        <f>'Cardiocircolatoria respiratoria'!Y119</f>
        <v>0</v>
      </c>
      <c r="D99" s="19" t="str">
        <f>'Cardiocircolatoria respiratoria'!Z119</f>
        <v>…</v>
      </c>
      <c r="E99" s="19">
        <f>'Cardiocircolatoria respiratoria'!AA119</f>
        <v>0</v>
      </c>
      <c r="F99" s="19" t="str">
        <f>'Cardiocircolatoria respiratoria'!AB119</f>
        <v>CHF / …</v>
      </c>
    </row>
    <row r="100" spans="1:6">
      <c r="A100" s="19" t="str">
        <f>'Cardiocircolatoria respiratoria'!W120</f>
        <v>T5_Med.Mat_fix_5</v>
      </c>
      <c r="B100" s="19">
        <f>'Cardiocircolatoria respiratoria'!X120</f>
        <v>0</v>
      </c>
      <c r="C100" s="19">
        <f>'Cardiocircolatoria respiratoria'!Y120</f>
        <v>0</v>
      </c>
      <c r="D100" s="19" t="str">
        <f>'Cardiocircolatoria respiratoria'!Z120</f>
        <v>…</v>
      </c>
      <c r="E100" s="19">
        <f>'Cardiocircolatoria respiratoria'!AA120</f>
        <v>0</v>
      </c>
      <c r="F100" s="19" t="str">
        <f>'Cardiocircolatoria respiratoria'!AB120</f>
        <v>CHF / …</v>
      </c>
    </row>
    <row r="101" spans="1:6">
      <c r="A101" s="19" t="str">
        <f>'Cardiocircolatoria respiratoria'!W121</f>
        <v>T5_Med.Mat_fix_6</v>
      </c>
      <c r="B101" s="19">
        <f>'Cardiocircolatoria respiratoria'!X121</f>
        <v>0</v>
      </c>
      <c r="C101" s="19">
        <f>'Cardiocircolatoria respiratoria'!Y121</f>
        <v>0</v>
      </c>
      <c r="D101" s="19" t="str">
        <f>'Cardiocircolatoria respiratoria'!Z121</f>
        <v>…</v>
      </c>
      <c r="E101" s="19">
        <f>'Cardiocircolatoria respiratoria'!AA121</f>
        <v>0</v>
      </c>
      <c r="F101" s="19" t="str">
        <f>'Cardiocircolatoria respiratoria'!AB121</f>
        <v>CHF / …</v>
      </c>
    </row>
    <row r="102" spans="1:6">
      <c r="A102" s="19" t="str">
        <f>'Cardiocircolatoria respiratoria'!W122</f>
        <v>T5_Med.Mat_fix_7</v>
      </c>
      <c r="B102" s="19">
        <f>'Cardiocircolatoria respiratoria'!X122</f>
        <v>0</v>
      </c>
      <c r="C102" s="19">
        <f>'Cardiocircolatoria respiratoria'!Y122</f>
        <v>0</v>
      </c>
      <c r="D102" s="19" t="str">
        <f>'Cardiocircolatoria respiratoria'!Z122</f>
        <v>…</v>
      </c>
      <c r="E102" s="19">
        <f>'Cardiocircolatoria respiratoria'!AA122</f>
        <v>0</v>
      </c>
      <c r="F102" s="19" t="str">
        <f>'Cardiocircolatoria respiratoria'!AB122</f>
        <v>CHF / …</v>
      </c>
    </row>
    <row r="103" spans="1:6">
      <c r="A103" s="19" t="str">
        <f>'Cardiocircolatoria respiratoria'!W123</f>
        <v>T5_Med.Mat_fix_8</v>
      </c>
      <c r="B103" s="19">
        <f>'Cardiocircolatoria respiratoria'!X123</f>
        <v>0</v>
      </c>
      <c r="C103" s="19">
        <f>'Cardiocircolatoria respiratoria'!Y123</f>
        <v>0</v>
      </c>
      <c r="D103" s="19" t="str">
        <f>'Cardiocircolatoria respiratoria'!Z123</f>
        <v>…</v>
      </c>
      <c r="E103" s="19">
        <f>'Cardiocircolatoria respiratoria'!AA123</f>
        <v>0</v>
      </c>
      <c r="F103" s="19" t="str">
        <f>'Cardiocircolatoria respiratoria'!AB123</f>
        <v>CHF / …</v>
      </c>
    </row>
    <row r="104" spans="1:6">
      <c r="A104" s="19" t="str">
        <f>'Cardiocircolatoria respiratoria'!W124</f>
        <v>T5_Med.Mat_fix_9</v>
      </c>
      <c r="B104" s="19">
        <f>'Cardiocircolatoria respiratoria'!X124</f>
        <v>0</v>
      </c>
      <c r="C104" s="19">
        <f>'Cardiocircolatoria respiratoria'!Y124</f>
        <v>0</v>
      </c>
      <c r="D104" s="19" t="str">
        <f>'Cardiocircolatoria respiratoria'!Z124</f>
        <v>…</v>
      </c>
      <c r="E104" s="19">
        <f>'Cardiocircolatoria respiratoria'!AA124</f>
        <v>0</v>
      </c>
      <c r="F104" s="19" t="str">
        <f>'Cardiocircolatoria respiratoria'!AB124</f>
        <v>CHF / …</v>
      </c>
    </row>
    <row r="105" spans="1:6">
      <c r="A105" s="19" t="str">
        <f>'Cardiocircolatoria respiratoria'!W125</f>
        <v>T5_Med.Mat_fix_10</v>
      </c>
      <c r="B105" s="19">
        <f>'Cardiocircolatoria respiratoria'!X125</f>
        <v>0</v>
      </c>
      <c r="C105" s="19">
        <f>'Cardiocircolatoria respiratoria'!Y125</f>
        <v>0</v>
      </c>
      <c r="D105" s="19" t="str">
        <f>'Cardiocircolatoria respiratoria'!Z125</f>
        <v>…</v>
      </c>
      <c r="E105" s="19">
        <f>'Cardiocircolatoria respiratoria'!AA125</f>
        <v>0</v>
      </c>
      <c r="F105" s="19" t="str">
        <f>'Cardiocircolatoria respiratoria'!AB125</f>
        <v>CHF / …</v>
      </c>
    </row>
    <row r="106" spans="1:6">
      <c r="A106" s="19" t="str">
        <f>'Cardiocircolatoria respiratoria'!W126</f>
        <v>T5_Med.Mat_fix_11</v>
      </c>
      <c r="B106" s="19">
        <f>'Cardiocircolatoria respiratoria'!X126</f>
        <v>0</v>
      </c>
      <c r="C106" s="19">
        <f>'Cardiocircolatoria respiratoria'!Y126</f>
        <v>0</v>
      </c>
      <c r="D106" s="19" t="str">
        <f>'Cardiocircolatoria respiratoria'!Z126</f>
        <v>…</v>
      </c>
      <c r="E106" s="19">
        <f>'Cardiocircolatoria respiratoria'!AA126</f>
        <v>0</v>
      </c>
      <c r="F106" s="19" t="str">
        <f>'Cardiocircolatoria respiratoria'!AB126</f>
        <v>CHF / …</v>
      </c>
    </row>
    <row r="107" spans="1:6">
      <c r="A107" s="19" t="str">
        <f>'Cardiocircolatoria respiratoria'!W127</f>
        <v>T5_Med.Mat_fix_12</v>
      </c>
      <c r="B107" s="19">
        <f>'Cardiocircolatoria respiratoria'!X127</f>
        <v>0</v>
      </c>
      <c r="C107" s="19">
        <f>'Cardiocircolatoria respiratoria'!Y127</f>
        <v>0</v>
      </c>
      <c r="D107" s="19" t="str">
        <f>'Cardiocircolatoria respiratoria'!Z127</f>
        <v>…</v>
      </c>
      <c r="E107" s="19">
        <f>'Cardiocircolatoria respiratoria'!AA127</f>
        <v>0</v>
      </c>
      <c r="F107" s="19" t="str">
        <f>'Cardiocircolatoria respiratoria'!AB127</f>
        <v>CHF / …</v>
      </c>
    </row>
    <row r="108" spans="1:6">
      <c r="A108" s="19" t="str">
        <f>'Cardiocircolatoria respiratoria'!W128</f>
        <v>T5_Med.Mat_fix_13</v>
      </c>
      <c r="B108" s="19">
        <f>'Cardiocircolatoria respiratoria'!X128</f>
        <v>0</v>
      </c>
      <c r="C108" s="19">
        <f>'Cardiocircolatoria respiratoria'!Y128</f>
        <v>0</v>
      </c>
      <c r="D108" s="19" t="str">
        <f>'Cardiocircolatoria respiratoria'!Z128</f>
        <v>…</v>
      </c>
      <c r="E108" s="19">
        <f>'Cardiocircolatoria respiratoria'!AA128</f>
        <v>0</v>
      </c>
      <c r="F108" s="19" t="str">
        <f>'Cardiocircolatoria respiratoria'!AB128</f>
        <v>CHF / …</v>
      </c>
    </row>
    <row r="109" spans="1:6">
      <c r="A109" s="19" t="str">
        <f>'Cardiocircolatoria respiratoria'!W129</f>
        <v>T5_Med.Mat_fix_14</v>
      </c>
      <c r="B109" s="19">
        <f>'Cardiocircolatoria respiratoria'!X129</f>
        <v>0</v>
      </c>
      <c r="C109" s="19">
        <f>'Cardiocircolatoria respiratoria'!Y129</f>
        <v>0</v>
      </c>
      <c r="D109" s="19" t="str">
        <f>'Cardiocircolatoria respiratoria'!Z129</f>
        <v>…</v>
      </c>
      <c r="E109" s="19">
        <f>'Cardiocircolatoria respiratoria'!AA129</f>
        <v>0</v>
      </c>
      <c r="F109" s="19" t="str">
        <f>'Cardiocircolatoria respiratoria'!AB129</f>
        <v>CHF / …</v>
      </c>
    </row>
    <row r="110" spans="1:6">
      <c r="A110" s="19" t="str">
        <f>'Cardiocircolatoria respiratoria'!W130</f>
        <v>T5_Med.Mat_fix_15</v>
      </c>
      <c r="B110" s="19">
        <f>'Cardiocircolatoria respiratoria'!X130</f>
        <v>0</v>
      </c>
      <c r="C110" s="19">
        <f>'Cardiocircolatoria respiratoria'!Y130</f>
        <v>0</v>
      </c>
      <c r="D110" s="19" t="str">
        <f>'Cardiocircolatoria respiratoria'!Z130</f>
        <v>…</v>
      </c>
      <c r="E110" s="19">
        <f>'Cardiocircolatoria respiratoria'!AA130</f>
        <v>0</v>
      </c>
      <c r="F110" s="19" t="str">
        <f>'Cardiocircolatoria respiratoria'!AB130</f>
        <v>CHF / …</v>
      </c>
    </row>
    <row r="111" spans="1:6">
      <c r="A111" s="19" t="str">
        <f>'Cardiocircolatoria respiratoria'!W131</f>
        <v>T5_Med.Mat_fix_16</v>
      </c>
      <c r="B111" s="19">
        <f>'Cardiocircolatoria respiratoria'!X131</f>
        <v>0</v>
      </c>
      <c r="C111" s="19">
        <f>'Cardiocircolatoria respiratoria'!Y131</f>
        <v>0</v>
      </c>
      <c r="D111" s="19" t="str">
        <f>'Cardiocircolatoria respiratoria'!Z131</f>
        <v>…</v>
      </c>
      <c r="E111" s="19">
        <f>'Cardiocircolatoria respiratoria'!AA131</f>
        <v>0</v>
      </c>
      <c r="F111" s="19" t="str">
        <f>'Cardiocircolatoria respiratoria'!AB131</f>
        <v>CHF / …</v>
      </c>
    </row>
    <row r="112" spans="1:6">
      <c r="A112" s="19" t="str">
        <f>'Cardiocircolatoria respiratoria'!W132</f>
        <v>T5_Med.Mat_fix_17</v>
      </c>
      <c r="B112" s="19">
        <f>'Cardiocircolatoria respiratoria'!X132</f>
        <v>0</v>
      </c>
      <c r="C112" s="19">
        <f>'Cardiocircolatoria respiratoria'!Y132</f>
        <v>0</v>
      </c>
      <c r="D112" s="19" t="str">
        <f>'Cardiocircolatoria respiratoria'!Z132</f>
        <v>…</v>
      </c>
      <c r="E112" s="19">
        <f>'Cardiocircolatoria respiratoria'!AA132</f>
        <v>0</v>
      </c>
      <c r="F112" s="19" t="str">
        <f>'Cardiocircolatoria respiratoria'!AB132</f>
        <v>CHF / …</v>
      </c>
    </row>
    <row r="113" spans="1:6">
      <c r="A113" s="19" t="str">
        <f>'Cardiocircolatoria respiratoria'!W133</f>
        <v>T5_Med.Mat_fix_18</v>
      </c>
      <c r="B113" s="19">
        <f>'Cardiocircolatoria respiratoria'!X133</f>
        <v>0</v>
      </c>
      <c r="C113" s="19">
        <f>'Cardiocircolatoria respiratoria'!Y133</f>
        <v>0</v>
      </c>
      <c r="D113" s="19" t="str">
        <f>'Cardiocircolatoria respiratoria'!Z133</f>
        <v>…</v>
      </c>
      <c r="E113" s="19">
        <f>'Cardiocircolatoria respiratoria'!AA133</f>
        <v>0</v>
      </c>
      <c r="F113" s="19" t="str">
        <f>'Cardiocircolatoria respiratoria'!AB133</f>
        <v>CHF / …</v>
      </c>
    </row>
    <row r="114" spans="1:6">
      <c r="A114" s="19" t="str">
        <f>'Cardiocircolatoria respiratoria'!W134</f>
        <v>T5_Med.Mat_fix_19</v>
      </c>
      <c r="B114" s="19">
        <f>'Cardiocircolatoria respiratoria'!X134</f>
        <v>0</v>
      </c>
      <c r="C114" s="19">
        <f>'Cardiocircolatoria respiratoria'!Y134</f>
        <v>0</v>
      </c>
      <c r="D114" s="19" t="str">
        <f>'Cardiocircolatoria respiratoria'!Z134</f>
        <v>…</v>
      </c>
      <c r="E114" s="19">
        <f>'Cardiocircolatoria respiratoria'!AA134</f>
        <v>0</v>
      </c>
      <c r="F114" s="19" t="str">
        <f>'Cardiocircolatoria respiratoria'!AB134</f>
        <v>CHF / …</v>
      </c>
    </row>
    <row r="115" spans="1:6">
      <c r="A115" s="19" t="str">
        <f>'Cardiocircolatoria respiratoria'!W135</f>
        <v>T5_Med.Mat_fix_20</v>
      </c>
      <c r="B115" s="19">
        <f>'Cardiocircolatoria respiratoria'!X135</f>
        <v>0</v>
      </c>
      <c r="C115" s="19">
        <f>'Cardiocircolatoria respiratoria'!Y135</f>
        <v>0</v>
      </c>
      <c r="D115" s="19" t="str">
        <f>'Cardiocircolatoria respiratoria'!Z135</f>
        <v>…</v>
      </c>
      <c r="E115" s="19">
        <f>'Cardiocircolatoria respiratoria'!AA135</f>
        <v>0</v>
      </c>
      <c r="F115" s="19" t="str">
        <f>'Cardiocircolatoria respiratoria'!AB135</f>
        <v>CHF / …</v>
      </c>
    </row>
    <row r="116" spans="1:6">
      <c r="A116" s="19" t="str">
        <f>'Cardiocircolatoria respiratoria'!W136</f>
        <v>T5_Med.Mat_fix_21</v>
      </c>
      <c r="B116" s="19">
        <f>'Cardiocircolatoria respiratoria'!X136</f>
        <v>0</v>
      </c>
      <c r="C116" s="19">
        <f>'Cardiocircolatoria respiratoria'!Y136</f>
        <v>0</v>
      </c>
      <c r="D116" s="19" t="str">
        <f>'Cardiocircolatoria respiratoria'!Z136</f>
        <v>…</v>
      </c>
      <c r="E116" s="19">
        <f>'Cardiocircolatoria respiratoria'!AA136</f>
        <v>0</v>
      </c>
      <c r="F116" s="19" t="str">
        <f>'Cardiocircolatoria respiratoria'!AB136</f>
        <v>CHF / …</v>
      </c>
    </row>
    <row r="117" spans="1:6">
      <c r="A117" s="19" t="str">
        <f>'Cardiocircolatoria respiratoria'!W137</f>
        <v>T5_Med.Mat_fix_22</v>
      </c>
      <c r="B117" s="19">
        <f>'Cardiocircolatoria respiratoria'!X137</f>
        <v>0</v>
      </c>
      <c r="C117" s="19">
        <f>'Cardiocircolatoria respiratoria'!Y137</f>
        <v>0</v>
      </c>
      <c r="D117" s="19" t="str">
        <f>'Cardiocircolatoria respiratoria'!Z137</f>
        <v>…</v>
      </c>
      <c r="E117" s="19">
        <f>'Cardiocircolatoria respiratoria'!AA137</f>
        <v>0</v>
      </c>
      <c r="F117" s="19" t="str">
        <f>'Cardiocircolatoria respiratoria'!AB137</f>
        <v>CHF / …</v>
      </c>
    </row>
    <row r="118" spans="1:6">
      <c r="A118" s="19" t="str">
        <f>'Cardiocircolatoria respiratoria'!W138</f>
        <v>T5_Med.Mat_fix_23</v>
      </c>
      <c r="B118" s="19">
        <f>'Cardiocircolatoria respiratoria'!X138</f>
        <v>0</v>
      </c>
      <c r="C118" s="19">
        <f>'Cardiocircolatoria respiratoria'!Y138</f>
        <v>0</v>
      </c>
      <c r="D118" s="19" t="str">
        <f>'Cardiocircolatoria respiratoria'!Z138</f>
        <v>…</v>
      </c>
      <c r="E118" s="19">
        <f>'Cardiocircolatoria respiratoria'!AA138</f>
        <v>0</v>
      </c>
      <c r="F118" s="19" t="str">
        <f>'Cardiocircolatoria respiratoria'!AB138</f>
        <v>CHF / …</v>
      </c>
    </row>
    <row r="119" spans="1:6">
      <c r="A119" s="19" t="str">
        <f>'Cardiocircolatoria respiratoria'!W139</f>
        <v>T5_Med.Mat_fix_24</v>
      </c>
      <c r="B119" s="19">
        <f>'Cardiocircolatoria respiratoria'!X139</f>
        <v>0</v>
      </c>
      <c r="C119" s="19">
        <f>'Cardiocircolatoria respiratoria'!Y139</f>
        <v>0</v>
      </c>
      <c r="D119" s="19" t="str">
        <f>'Cardiocircolatoria respiratoria'!Z139</f>
        <v>…</v>
      </c>
      <c r="E119" s="19">
        <f>'Cardiocircolatoria respiratoria'!AA139</f>
        <v>0</v>
      </c>
      <c r="F119" s="19" t="str">
        <f>'Cardiocircolatoria respiratoria'!AB139</f>
        <v>CHF / …</v>
      </c>
    </row>
    <row r="120" spans="1:6">
      <c r="A120" s="19" t="str">
        <f>'Cardiocircolatoria respiratoria'!W140</f>
        <v>T5_Med.Mat_fix_25</v>
      </c>
      <c r="B120" s="19">
        <f>'Cardiocircolatoria respiratoria'!X140</f>
        <v>0</v>
      </c>
      <c r="C120" s="19">
        <f>'Cardiocircolatoria respiratoria'!Y140</f>
        <v>0</v>
      </c>
      <c r="D120" s="19" t="str">
        <f>'Cardiocircolatoria respiratoria'!Z140</f>
        <v>…</v>
      </c>
      <c r="E120" s="19">
        <f>'Cardiocircolatoria respiratoria'!AA140</f>
        <v>0</v>
      </c>
      <c r="F120" s="19" t="str">
        <f>'Cardiocircolatoria respiratoria'!AB140</f>
        <v>CHF / …</v>
      </c>
    </row>
    <row r="121" spans="1:6">
      <c r="A121" s="19" t="str">
        <f>'Cardiocircolatoria respiratoria'!W141</f>
        <v>T5_Med.Mat_fix_26</v>
      </c>
      <c r="B121" s="19">
        <f>'Cardiocircolatoria respiratoria'!X141</f>
        <v>0</v>
      </c>
      <c r="C121" s="19">
        <f>'Cardiocircolatoria respiratoria'!Y141</f>
        <v>0</v>
      </c>
      <c r="D121" s="19" t="str">
        <f>'Cardiocircolatoria respiratoria'!Z141</f>
        <v>…</v>
      </c>
      <c r="E121" s="19">
        <f>'Cardiocircolatoria respiratoria'!AA141</f>
        <v>0</v>
      </c>
      <c r="F121" s="19" t="str">
        <f>'Cardiocircolatoria respiratoria'!AB141</f>
        <v>CHF / …</v>
      </c>
    </row>
    <row r="122" spans="1:6">
      <c r="A122" s="19" t="str">
        <f>'Cardiocircolatoria respiratoria'!W142</f>
        <v>T5_Med.Mat_fix_27</v>
      </c>
      <c r="B122" s="19">
        <f>'Cardiocircolatoria respiratoria'!X142</f>
        <v>0</v>
      </c>
      <c r="C122" s="19">
        <f>'Cardiocircolatoria respiratoria'!Y142</f>
        <v>0</v>
      </c>
      <c r="D122" s="19" t="str">
        <f>'Cardiocircolatoria respiratoria'!Z142</f>
        <v>…</v>
      </c>
      <c r="E122" s="19">
        <f>'Cardiocircolatoria respiratoria'!AA142</f>
        <v>0</v>
      </c>
      <c r="F122" s="19" t="str">
        <f>'Cardiocircolatoria respiratoria'!AB142</f>
        <v>CHF / …</v>
      </c>
    </row>
    <row r="123" spans="1:6">
      <c r="A123" s="19" t="str">
        <f>'Cardiocircolatoria respiratoria'!W143</f>
        <v>T5_Med.Mat_fix_28</v>
      </c>
      <c r="B123" s="19">
        <f>'Cardiocircolatoria respiratoria'!X143</f>
        <v>0</v>
      </c>
      <c r="C123" s="19">
        <f>'Cardiocircolatoria respiratoria'!Y143</f>
        <v>0</v>
      </c>
      <c r="D123" s="19" t="str">
        <f>'Cardiocircolatoria respiratoria'!Z143</f>
        <v>…</v>
      </c>
      <c r="E123" s="19">
        <f>'Cardiocircolatoria respiratoria'!AA143</f>
        <v>0</v>
      </c>
      <c r="F123" s="19" t="str">
        <f>'Cardiocircolatoria respiratoria'!AB143</f>
        <v>CHF / …</v>
      </c>
    </row>
    <row r="124" spans="1:6">
      <c r="A124" s="19" t="str">
        <f>'Cardiocircolatoria respiratoria'!W144</f>
        <v>T5_Med.Mat_fix_29</v>
      </c>
      <c r="B124" s="19">
        <f>'Cardiocircolatoria respiratoria'!X144</f>
        <v>0</v>
      </c>
      <c r="C124" s="19">
        <f>'Cardiocircolatoria respiratoria'!Y144</f>
        <v>0</v>
      </c>
      <c r="D124" s="19" t="str">
        <f>'Cardiocircolatoria respiratoria'!Z144</f>
        <v>…</v>
      </c>
      <c r="E124" s="19">
        <f>'Cardiocircolatoria respiratoria'!AA144</f>
        <v>0</v>
      </c>
      <c r="F124" s="19" t="str">
        <f>'Cardiocircolatoria respiratoria'!AB144</f>
        <v>CHF / …</v>
      </c>
    </row>
    <row r="125" spans="1:6">
      <c r="A125" s="19" t="str">
        <f>'Cardiocircolatoria respiratoria'!W145</f>
        <v>T5_Med.Mat_fix_30</v>
      </c>
      <c r="B125" s="19">
        <f>'Cardiocircolatoria respiratoria'!X145</f>
        <v>0</v>
      </c>
      <c r="C125" s="19">
        <f>'Cardiocircolatoria respiratoria'!Y145</f>
        <v>0</v>
      </c>
      <c r="D125" s="19" t="str">
        <f>'Cardiocircolatoria respiratoria'!Z145</f>
        <v>…</v>
      </c>
      <c r="E125" s="19">
        <f>'Cardiocircolatoria respiratoria'!AA145</f>
        <v>0</v>
      </c>
      <c r="F125" s="19" t="str">
        <f>'Cardiocircolatoria respiratoria'!AB145</f>
        <v>CHF / …</v>
      </c>
    </row>
    <row r="126" spans="1:6">
      <c r="A126" s="19" t="str">
        <f>'Cardiocircolatoria respiratoria'!W146</f>
        <v>T5_Med.Mat_fix_31</v>
      </c>
      <c r="B126" s="19">
        <f>'Cardiocircolatoria respiratoria'!X146</f>
        <v>0</v>
      </c>
      <c r="C126" s="19">
        <f>'Cardiocircolatoria respiratoria'!Y146</f>
        <v>0</v>
      </c>
      <c r="D126" s="19" t="str">
        <f>'Cardiocircolatoria respiratoria'!Z146</f>
        <v>…</v>
      </c>
      <c r="E126" s="19">
        <f>'Cardiocircolatoria respiratoria'!AA146</f>
        <v>0</v>
      </c>
      <c r="F126" s="19" t="str">
        <f>'Cardiocircolatoria respiratoria'!AB146</f>
        <v>CHF / …</v>
      </c>
    </row>
    <row r="127" spans="1:6">
      <c r="A127" s="19" t="str">
        <f>'Cardiocircolatoria respiratoria'!W147</f>
        <v>T5_Med.Mat_fix_32</v>
      </c>
      <c r="B127" s="19">
        <f>'Cardiocircolatoria respiratoria'!X147</f>
        <v>0</v>
      </c>
      <c r="C127" s="19">
        <f>'Cardiocircolatoria respiratoria'!Y147</f>
        <v>0</v>
      </c>
      <c r="D127" s="19" t="str">
        <f>'Cardiocircolatoria respiratoria'!Z147</f>
        <v>…</v>
      </c>
      <c r="E127" s="19">
        <f>'Cardiocircolatoria respiratoria'!AA147</f>
        <v>0</v>
      </c>
      <c r="F127" s="19" t="str">
        <f>'Cardiocircolatoria respiratoria'!AB147</f>
        <v>CHF / …</v>
      </c>
    </row>
    <row r="128" spans="1:6">
      <c r="A128" s="19" t="str">
        <f>'Cardiocircolatoria respiratoria'!W148</f>
        <v>T5_Med.Mat_fix_33</v>
      </c>
      <c r="B128" s="19">
        <f>'Cardiocircolatoria respiratoria'!X148</f>
        <v>0</v>
      </c>
      <c r="C128" s="19">
        <f>'Cardiocircolatoria respiratoria'!Y148</f>
        <v>0</v>
      </c>
      <c r="D128" s="19" t="str">
        <f>'Cardiocircolatoria respiratoria'!Z148</f>
        <v>…</v>
      </c>
      <c r="E128" s="19">
        <f>'Cardiocircolatoria respiratoria'!AA148</f>
        <v>0</v>
      </c>
      <c r="F128" s="19" t="str">
        <f>'Cardiocircolatoria respiratoria'!AB148</f>
        <v>CHF / …</v>
      </c>
    </row>
    <row r="129" spans="1:6">
      <c r="A129" s="19" t="str">
        <f>'Cardiocircolatoria respiratoria'!W149</f>
        <v>T5_Med.Mat_fix_34</v>
      </c>
      <c r="B129" s="19">
        <f>'Cardiocircolatoria respiratoria'!X149</f>
        <v>0</v>
      </c>
      <c r="C129" s="19">
        <f>'Cardiocircolatoria respiratoria'!Y149</f>
        <v>0</v>
      </c>
      <c r="D129" s="19" t="str">
        <f>'Cardiocircolatoria respiratoria'!Z149</f>
        <v>…</v>
      </c>
      <c r="E129" s="19">
        <f>'Cardiocircolatoria respiratoria'!AA149</f>
        <v>0</v>
      </c>
      <c r="F129" s="19" t="str">
        <f>'Cardiocircolatoria respiratoria'!AB149</f>
        <v>CHF / …</v>
      </c>
    </row>
    <row r="130" spans="1:6">
      <c r="A130" s="19" t="str">
        <f>'Cardiocircolatoria respiratoria'!W150</f>
        <v>T5_Med.Mat_fix_35</v>
      </c>
      <c r="B130" s="19">
        <f>'Cardiocircolatoria respiratoria'!X150</f>
        <v>0</v>
      </c>
      <c r="C130" s="19">
        <f>'Cardiocircolatoria respiratoria'!Y150</f>
        <v>0</v>
      </c>
      <c r="D130" s="19" t="str">
        <f>'Cardiocircolatoria respiratoria'!Z150</f>
        <v>…</v>
      </c>
      <c r="E130" s="19">
        <f>'Cardiocircolatoria respiratoria'!AA150</f>
        <v>0</v>
      </c>
      <c r="F130" s="19" t="str">
        <f>'Cardiocircolatoria respiratoria'!AB150</f>
        <v>CHF / …</v>
      </c>
    </row>
    <row r="131" spans="1:6">
      <c r="A131" s="19" t="str">
        <f>'Cardiocircolatoria respiratoria'!W151</f>
        <v>T5_Med.Mat_fix_36</v>
      </c>
      <c r="B131" s="19">
        <f>'Cardiocircolatoria respiratoria'!X151</f>
        <v>0</v>
      </c>
      <c r="C131" s="19">
        <f>'Cardiocircolatoria respiratoria'!Y151</f>
        <v>0</v>
      </c>
      <c r="D131" s="19" t="str">
        <f>'Cardiocircolatoria respiratoria'!Z151</f>
        <v>…</v>
      </c>
      <c r="E131" s="19">
        <f>'Cardiocircolatoria respiratoria'!AA151</f>
        <v>0</v>
      </c>
      <c r="F131" s="19" t="str">
        <f>'Cardiocircolatoria respiratoria'!AB151</f>
        <v>CHF / …</v>
      </c>
    </row>
    <row r="132" spans="1:6">
      <c r="A132" s="19" t="str">
        <f>'Cardiocircolatoria respiratoria'!W152</f>
        <v>T5_Med.Mat_fix_37</v>
      </c>
      <c r="B132" s="19">
        <f>'Cardiocircolatoria respiratoria'!X152</f>
        <v>0</v>
      </c>
      <c r="C132" s="19">
        <f>'Cardiocircolatoria respiratoria'!Y152</f>
        <v>0</v>
      </c>
      <c r="D132" s="19" t="str">
        <f>'Cardiocircolatoria respiratoria'!Z152</f>
        <v>…</v>
      </c>
      <c r="E132" s="19">
        <f>'Cardiocircolatoria respiratoria'!AA152</f>
        <v>0</v>
      </c>
      <c r="F132" s="19" t="str">
        <f>'Cardiocircolatoria respiratoria'!AB152</f>
        <v>CHF / …</v>
      </c>
    </row>
    <row r="133" spans="1:6">
      <c r="A133" s="19" t="str">
        <f>'Cardiocircolatoria respiratoria'!W153</f>
        <v>T5_Med.Mat_fix_38</v>
      </c>
      <c r="B133" s="19">
        <f>'Cardiocircolatoria respiratoria'!X153</f>
        <v>0</v>
      </c>
      <c r="C133" s="19">
        <f>'Cardiocircolatoria respiratoria'!Y153</f>
        <v>0</v>
      </c>
      <c r="D133" s="19" t="str">
        <f>'Cardiocircolatoria respiratoria'!Z153</f>
        <v>…</v>
      </c>
      <c r="E133" s="19">
        <f>'Cardiocircolatoria respiratoria'!AA153</f>
        <v>0</v>
      </c>
      <c r="F133" s="19" t="str">
        <f>'Cardiocircolatoria respiratoria'!AB153</f>
        <v>CHF / …</v>
      </c>
    </row>
    <row r="134" spans="1:6">
      <c r="A134" s="19" t="str">
        <f>'Cardiocircolatoria respiratoria'!W154</f>
        <v>T5_Med.Mat_fix_39</v>
      </c>
      <c r="B134" s="19">
        <f>'Cardiocircolatoria respiratoria'!X154</f>
        <v>0</v>
      </c>
      <c r="C134" s="19">
        <f>'Cardiocircolatoria respiratoria'!Y154</f>
        <v>0</v>
      </c>
      <c r="D134" s="19" t="str">
        <f>'Cardiocircolatoria respiratoria'!Z154</f>
        <v>…</v>
      </c>
      <c r="E134" s="19">
        <f>'Cardiocircolatoria respiratoria'!AA154</f>
        <v>0</v>
      </c>
      <c r="F134" s="19" t="str">
        <f>'Cardiocircolatoria respiratoria'!AB154</f>
        <v>CHF / …</v>
      </c>
    </row>
    <row r="135" spans="1:6">
      <c r="A135" s="19" t="str">
        <f>'Cardiocircolatoria respiratoria'!W155</f>
        <v>T5_Med.Mat_fix_40</v>
      </c>
      <c r="B135" s="19">
        <f>'Cardiocircolatoria respiratoria'!X155</f>
        <v>0</v>
      </c>
      <c r="C135" s="19">
        <f>'Cardiocircolatoria respiratoria'!Y155</f>
        <v>0</v>
      </c>
      <c r="D135" s="19" t="str">
        <f>'Cardiocircolatoria respiratoria'!Z155</f>
        <v>…</v>
      </c>
      <c r="E135" s="19">
        <f>'Cardiocircolatoria respiratoria'!AA155</f>
        <v>0</v>
      </c>
      <c r="F135" s="19" t="str">
        <f>'Cardiocircolatoria respiratoria'!AB155</f>
        <v>CHF / …</v>
      </c>
    </row>
    <row r="136" spans="1:6">
      <c r="A136" s="19" t="str">
        <f>'Cardiocircolatoria respiratoria'!W156</f>
        <v>T5_Med.Mat_fix_41</v>
      </c>
      <c r="B136" s="19">
        <f>'Cardiocircolatoria respiratoria'!X156</f>
        <v>0</v>
      </c>
      <c r="C136" s="19">
        <f>'Cardiocircolatoria respiratoria'!Y156</f>
        <v>0</v>
      </c>
      <c r="D136" s="19" t="str">
        <f>'Cardiocircolatoria respiratoria'!Z156</f>
        <v>…</v>
      </c>
      <c r="E136" s="19">
        <f>'Cardiocircolatoria respiratoria'!AA156</f>
        <v>0</v>
      </c>
      <c r="F136" s="19" t="str">
        <f>'Cardiocircolatoria respiratoria'!AB156</f>
        <v>CHF / …</v>
      </c>
    </row>
    <row r="137" spans="1:6">
      <c r="A137" s="19" t="str">
        <f>'Cardiocircolatoria respiratoria'!W157</f>
        <v>T5_Med.Mat_fix_42</v>
      </c>
      <c r="B137" s="19">
        <f>'Cardiocircolatoria respiratoria'!X157</f>
        <v>0</v>
      </c>
      <c r="C137" s="19">
        <f>'Cardiocircolatoria respiratoria'!Y157</f>
        <v>0</v>
      </c>
      <c r="D137" s="19" t="str">
        <f>'Cardiocircolatoria respiratoria'!Z157</f>
        <v>…</v>
      </c>
      <c r="E137" s="19">
        <f>'Cardiocircolatoria respiratoria'!AA157</f>
        <v>0</v>
      </c>
      <c r="F137" s="19" t="str">
        <f>'Cardiocircolatoria respiratoria'!AB157</f>
        <v>CHF / …</v>
      </c>
    </row>
    <row r="138" spans="1:6">
      <c r="A138" s="19" t="str">
        <f>'Cardiocircolatoria respiratoria'!W158</f>
        <v>T5_Med.Mat_fix_43</v>
      </c>
      <c r="B138" s="19">
        <f>'Cardiocircolatoria respiratoria'!X158</f>
        <v>0</v>
      </c>
      <c r="C138" s="19">
        <f>'Cardiocircolatoria respiratoria'!Y158</f>
        <v>0</v>
      </c>
      <c r="D138" s="19" t="str">
        <f>'Cardiocircolatoria respiratoria'!Z158</f>
        <v>…</v>
      </c>
      <c r="E138" s="19">
        <f>'Cardiocircolatoria respiratoria'!AA158</f>
        <v>0</v>
      </c>
      <c r="F138" s="19" t="str">
        <f>'Cardiocircolatoria respiratoria'!AB158</f>
        <v>CHF / …</v>
      </c>
    </row>
    <row r="139" spans="1:6">
      <c r="A139" s="19" t="str">
        <f>'Cardiocircolatoria respiratoria'!W159</f>
        <v>T5_Med.Mat_fix_44</v>
      </c>
      <c r="B139" s="19">
        <f>'Cardiocircolatoria respiratoria'!X159</f>
        <v>0</v>
      </c>
      <c r="C139" s="19">
        <f>'Cardiocircolatoria respiratoria'!Y159</f>
        <v>0</v>
      </c>
      <c r="D139" s="19" t="str">
        <f>'Cardiocircolatoria respiratoria'!Z159</f>
        <v>…</v>
      </c>
      <c r="E139" s="19">
        <f>'Cardiocircolatoria respiratoria'!AA159</f>
        <v>0</v>
      </c>
      <c r="F139" s="19" t="str">
        <f>'Cardiocircolatoria respiratoria'!AB159</f>
        <v>CHF / …</v>
      </c>
    </row>
    <row r="140" spans="1:6">
      <c r="A140" s="19" t="str">
        <f>'Cardiocircolatoria respiratoria'!W160</f>
        <v>T5_Med.Mat_fix_45</v>
      </c>
      <c r="B140" s="19">
        <f>'Cardiocircolatoria respiratoria'!X160</f>
        <v>0</v>
      </c>
      <c r="C140" s="19">
        <f>'Cardiocircolatoria respiratoria'!Y160</f>
        <v>0</v>
      </c>
      <c r="D140" s="19" t="str">
        <f>'Cardiocircolatoria respiratoria'!Z160</f>
        <v>…</v>
      </c>
      <c r="E140" s="19">
        <f>'Cardiocircolatoria respiratoria'!AA160</f>
        <v>0</v>
      </c>
      <c r="F140" s="19" t="str">
        <f>'Cardiocircolatoria respiratoria'!AB160</f>
        <v>CHF / …</v>
      </c>
    </row>
    <row r="141" spans="1:6">
      <c r="A141" s="19" t="str">
        <f>'Cardiocircolatoria respiratoria'!W161</f>
        <v>T5_Med.Mat_fix_46</v>
      </c>
      <c r="B141" s="19">
        <f>'Cardiocircolatoria respiratoria'!X161</f>
        <v>0</v>
      </c>
      <c r="C141" s="19">
        <f>'Cardiocircolatoria respiratoria'!Y161</f>
        <v>0</v>
      </c>
      <c r="D141" s="19" t="str">
        <f>'Cardiocircolatoria respiratoria'!Z161</f>
        <v>…</v>
      </c>
      <c r="E141" s="19">
        <f>'Cardiocircolatoria respiratoria'!AA161</f>
        <v>0</v>
      </c>
      <c r="F141" s="19" t="str">
        <f>'Cardiocircolatoria respiratoria'!AB161</f>
        <v>CHF / …</v>
      </c>
    </row>
    <row r="142" spans="1:6">
      <c r="A142" s="19" t="str">
        <f>'Cardiocircolatoria respiratoria'!W162</f>
        <v>T5_Med.Mat_fix_47</v>
      </c>
      <c r="B142" s="19">
        <f>'Cardiocircolatoria respiratoria'!X162</f>
        <v>0</v>
      </c>
      <c r="C142" s="19">
        <f>'Cardiocircolatoria respiratoria'!Y162</f>
        <v>0</v>
      </c>
      <c r="D142" s="19" t="str">
        <f>'Cardiocircolatoria respiratoria'!Z162</f>
        <v>…</v>
      </c>
      <c r="E142" s="19">
        <f>'Cardiocircolatoria respiratoria'!AA162</f>
        <v>0</v>
      </c>
      <c r="F142" s="19" t="str">
        <f>'Cardiocircolatoria respiratoria'!AB162</f>
        <v>CHF / …</v>
      </c>
    </row>
    <row r="143" spans="1:6">
      <c r="A143" s="19" t="str">
        <f>'Cardiocircolatoria respiratoria'!W163</f>
        <v>T5_Med.Mat_fix_48</v>
      </c>
      <c r="B143" s="19">
        <f>'Cardiocircolatoria respiratoria'!X163</f>
        <v>0</v>
      </c>
      <c r="C143" s="19">
        <f>'Cardiocircolatoria respiratoria'!Y163</f>
        <v>0</v>
      </c>
      <c r="D143" s="19" t="str">
        <f>'Cardiocircolatoria respiratoria'!Z163</f>
        <v>…</v>
      </c>
      <c r="E143" s="19">
        <f>'Cardiocircolatoria respiratoria'!AA163</f>
        <v>0</v>
      </c>
      <c r="F143" s="19" t="str">
        <f>'Cardiocircolatoria respiratoria'!AB163</f>
        <v>CHF / …</v>
      </c>
    </row>
    <row r="144" spans="1:6">
      <c r="A144" s="19" t="str">
        <f>'Cardiocircolatoria respiratoria'!W164</f>
        <v>T5_Med.Mat_fix_49</v>
      </c>
      <c r="B144" s="19">
        <f>'Cardiocircolatoria respiratoria'!X164</f>
        <v>0</v>
      </c>
      <c r="C144" s="19">
        <f>'Cardiocircolatoria respiratoria'!Y164</f>
        <v>0</v>
      </c>
      <c r="D144" s="19" t="str">
        <f>'Cardiocircolatoria respiratoria'!Z164</f>
        <v>…</v>
      </c>
      <c r="E144" s="19">
        <f>'Cardiocircolatoria respiratoria'!AA164</f>
        <v>0</v>
      </c>
      <c r="F144" s="19" t="str">
        <f>'Cardiocircolatoria respiratoria'!AB164</f>
        <v>CHF / …</v>
      </c>
    </row>
    <row r="145" spans="1:6">
      <c r="A145" s="19" t="str">
        <f>'Cardiocircolatoria respiratoria'!W165</f>
        <v>T5_Med.Mat_fix_50</v>
      </c>
      <c r="B145" s="19">
        <f>'Cardiocircolatoria respiratoria'!X165</f>
        <v>0</v>
      </c>
      <c r="C145" s="19">
        <f>'Cardiocircolatoria respiratoria'!Y165</f>
        <v>0</v>
      </c>
      <c r="D145" s="19" t="str">
        <f>'Cardiocircolatoria respiratoria'!Z165</f>
        <v>…</v>
      </c>
      <c r="E145" s="19">
        <f>'Cardiocircolatoria respiratoria'!AA165</f>
        <v>0</v>
      </c>
      <c r="F145" s="19" t="str">
        <f>'Cardiocircolatoria respiratoria'!AB165</f>
        <v>CHF / …</v>
      </c>
    </row>
    <row r="146" spans="1:6">
      <c r="A146" s="19" t="str">
        <f>'Cardiocircolatoria respiratoria'!W166</f>
        <v>T5_Med.Mat_var_1</v>
      </c>
      <c r="B146" s="19">
        <f>'Cardiocircolatoria respiratoria'!X166</f>
        <v>0</v>
      </c>
      <c r="C146" s="19">
        <f>'Cardiocircolatoria respiratoria'!Y166</f>
        <v>0</v>
      </c>
      <c r="D146" s="19" t="str">
        <f>'Cardiocircolatoria respiratoria'!Z166</f>
        <v>Pezzo / h</v>
      </c>
      <c r="E146" s="19">
        <f>'Cardiocircolatoria respiratoria'!AA166</f>
        <v>0</v>
      </c>
      <c r="F146" s="19" t="str">
        <f>'Cardiocircolatoria respiratoria'!AB166</f>
        <v>CHF / Pezzo</v>
      </c>
    </row>
    <row r="147" spans="1:6">
      <c r="A147" s="19" t="str">
        <f>'Cardiocircolatoria respiratoria'!W167</f>
        <v>T5_Med.Mat_var_2</v>
      </c>
      <c r="B147" s="19">
        <f>'Cardiocircolatoria respiratoria'!X167</f>
        <v>0</v>
      </c>
      <c r="C147" s="19">
        <f>'Cardiocircolatoria respiratoria'!Y167</f>
        <v>0</v>
      </c>
      <c r="D147" s="19" t="str">
        <f>'Cardiocircolatoria respiratoria'!Z167</f>
        <v>…</v>
      </c>
      <c r="E147" s="19">
        <f>'Cardiocircolatoria respiratoria'!AA167</f>
        <v>0</v>
      </c>
      <c r="F147" s="19" t="str">
        <f>'Cardiocircolatoria respiratoria'!AB167</f>
        <v>CHF / …</v>
      </c>
    </row>
    <row r="148" spans="1:6">
      <c r="A148" s="19" t="str">
        <f>'Cardiocircolatoria respiratoria'!W168</f>
        <v>T5_Med.Mat_var_3</v>
      </c>
      <c r="B148" s="19">
        <f>'Cardiocircolatoria respiratoria'!X168</f>
        <v>0</v>
      </c>
      <c r="C148" s="19">
        <f>'Cardiocircolatoria respiratoria'!Y168</f>
        <v>0</v>
      </c>
      <c r="D148" s="19" t="str">
        <f>'Cardiocircolatoria respiratoria'!Z168</f>
        <v>…</v>
      </c>
      <c r="E148" s="19">
        <f>'Cardiocircolatoria respiratoria'!AA168</f>
        <v>0</v>
      </c>
      <c r="F148" s="19" t="str">
        <f>'Cardiocircolatoria respiratoria'!AB168</f>
        <v>CHF / …</v>
      </c>
    </row>
    <row r="149" spans="1:6">
      <c r="A149" s="19" t="str">
        <f>'Cardiocircolatoria respiratoria'!W169</f>
        <v>T5_Med.Mat_var_4</v>
      </c>
      <c r="B149" s="19">
        <f>'Cardiocircolatoria respiratoria'!X169</f>
        <v>0</v>
      </c>
      <c r="C149" s="19">
        <f>'Cardiocircolatoria respiratoria'!Y169</f>
        <v>0</v>
      </c>
      <c r="D149" s="19" t="str">
        <f>'Cardiocircolatoria respiratoria'!Z169</f>
        <v>…</v>
      </c>
      <c r="E149" s="19">
        <f>'Cardiocircolatoria respiratoria'!AA169</f>
        <v>0</v>
      </c>
      <c r="F149" s="19" t="str">
        <f>'Cardiocircolatoria respiratoria'!AB169</f>
        <v>CHF / …</v>
      </c>
    </row>
    <row r="150" spans="1:6">
      <c r="A150" s="19" t="str">
        <f>'Cardiocircolatoria respiratoria'!W170</f>
        <v>T5_Med.Mat_var_5</v>
      </c>
      <c r="B150" s="19">
        <f>'Cardiocircolatoria respiratoria'!X170</f>
        <v>0</v>
      </c>
      <c r="C150" s="19">
        <f>'Cardiocircolatoria respiratoria'!Y170</f>
        <v>0</v>
      </c>
      <c r="D150" s="19" t="str">
        <f>'Cardiocircolatoria respiratoria'!Z170</f>
        <v>…</v>
      </c>
      <c r="E150" s="19">
        <f>'Cardiocircolatoria respiratoria'!AA170</f>
        <v>0</v>
      </c>
      <c r="F150" s="19" t="str">
        <f>'Cardiocircolatoria respiratoria'!AB170</f>
        <v>CHF / …</v>
      </c>
    </row>
    <row r="151" spans="1:6">
      <c r="A151" s="19" t="str">
        <f>'Cardiocircolatoria respiratoria'!W171</f>
        <v>T5_Med.Mat_var_6</v>
      </c>
      <c r="B151" s="19">
        <f>'Cardiocircolatoria respiratoria'!X171</f>
        <v>0</v>
      </c>
      <c r="C151" s="19">
        <f>'Cardiocircolatoria respiratoria'!Y171</f>
        <v>0</v>
      </c>
      <c r="D151" s="19" t="str">
        <f>'Cardiocircolatoria respiratoria'!Z171</f>
        <v>…</v>
      </c>
      <c r="E151" s="19">
        <f>'Cardiocircolatoria respiratoria'!AA171</f>
        <v>0</v>
      </c>
      <c r="F151" s="19" t="str">
        <f>'Cardiocircolatoria respiratoria'!AB171</f>
        <v>CHF / …</v>
      </c>
    </row>
    <row r="152" spans="1:6">
      <c r="A152" s="19" t="str">
        <f>'Cardiocircolatoria respiratoria'!W172</f>
        <v>T5_Med.Mat_var_7</v>
      </c>
      <c r="B152" s="19">
        <f>'Cardiocircolatoria respiratoria'!X172</f>
        <v>0</v>
      </c>
      <c r="C152" s="19">
        <f>'Cardiocircolatoria respiratoria'!Y172</f>
        <v>0</v>
      </c>
      <c r="D152" s="19" t="str">
        <f>'Cardiocircolatoria respiratoria'!Z172</f>
        <v>…</v>
      </c>
      <c r="E152" s="19">
        <f>'Cardiocircolatoria respiratoria'!AA172</f>
        <v>0</v>
      </c>
      <c r="F152" s="19" t="str">
        <f>'Cardiocircolatoria respiratoria'!AB172</f>
        <v>CHF / …</v>
      </c>
    </row>
    <row r="153" spans="1:6">
      <c r="A153" s="19" t="str">
        <f>'Cardiocircolatoria respiratoria'!W173</f>
        <v>T5_Med.Mat_var_8</v>
      </c>
      <c r="B153" s="19">
        <f>'Cardiocircolatoria respiratoria'!X173</f>
        <v>0</v>
      </c>
      <c r="C153" s="19">
        <f>'Cardiocircolatoria respiratoria'!Y173</f>
        <v>0</v>
      </c>
      <c r="D153" s="19" t="str">
        <f>'Cardiocircolatoria respiratoria'!Z173</f>
        <v>…</v>
      </c>
      <c r="E153" s="19">
        <f>'Cardiocircolatoria respiratoria'!AA173</f>
        <v>0</v>
      </c>
      <c r="F153" s="19" t="str">
        <f>'Cardiocircolatoria respiratoria'!AB173</f>
        <v>CHF / …</v>
      </c>
    </row>
    <row r="154" spans="1:6">
      <c r="A154" s="19" t="str">
        <f>'Cardiocircolatoria respiratoria'!W174</f>
        <v>T5_Med.Mat_var_9</v>
      </c>
      <c r="B154" s="19">
        <f>'Cardiocircolatoria respiratoria'!X174</f>
        <v>0</v>
      </c>
      <c r="C154" s="19">
        <f>'Cardiocircolatoria respiratoria'!Y174</f>
        <v>0</v>
      </c>
      <c r="D154" s="19" t="str">
        <f>'Cardiocircolatoria respiratoria'!Z174</f>
        <v>…</v>
      </c>
      <c r="E154" s="19">
        <f>'Cardiocircolatoria respiratoria'!AA174</f>
        <v>0</v>
      </c>
      <c r="F154" s="19" t="str">
        <f>'Cardiocircolatoria respiratoria'!AB174</f>
        <v>CHF / …</v>
      </c>
    </row>
    <row r="155" spans="1:6">
      <c r="A155" s="19" t="str">
        <f>'Cardiocircolatoria respiratoria'!W175</f>
        <v>T5_Med.Mat_var_10</v>
      </c>
      <c r="B155" s="19">
        <f>'Cardiocircolatoria respiratoria'!X175</f>
        <v>0</v>
      </c>
      <c r="C155" s="19">
        <f>'Cardiocircolatoria respiratoria'!Y175</f>
        <v>0</v>
      </c>
      <c r="D155" s="19" t="str">
        <f>'Cardiocircolatoria respiratoria'!Z175</f>
        <v>…</v>
      </c>
      <c r="E155" s="19">
        <f>'Cardiocircolatoria respiratoria'!AA175</f>
        <v>0</v>
      </c>
      <c r="F155" s="19" t="str">
        <f>'Cardiocircolatoria respiratoria'!AB175</f>
        <v>CHF / …</v>
      </c>
    </row>
    <row r="156" spans="1:6">
      <c r="A156" s="19" t="str">
        <f>'Cardiocircolatoria respiratoria'!W176</f>
        <v>T5_Med.Mat_var_11</v>
      </c>
      <c r="B156" s="19">
        <f>'Cardiocircolatoria respiratoria'!X176</f>
        <v>0</v>
      </c>
      <c r="C156" s="19">
        <f>'Cardiocircolatoria respiratoria'!Y176</f>
        <v>0</v>
      </c>
      <c r="D156" s="19" t="str">
        <f>'Cardiocircolatoria respiratoria'!Z176</f>
        <v>…</v>
      </c>
      <c r="E156" s="19">
        <f>'Cardiocircolatoria respiratoria'!AA176</f>
        <v>0</v>
      </c>
      <c r="F156" s="19" t="str">
        <f>'Cardiocircolatoria respiratoria'!AB176</f>
        <v>CHF / …</v>
      </c>
    </row>
    <row r="157" spans="1:6">
      <c r="A157" s="19" t="str">
        <f>'Cardiocircolatoria respiratoria'!W177</f>
        <v>T5_Med.Mat_var_12</v>
      </c>
      <c r="B157" s="19">
        <f>'Cardiocircolatoria respiratoria'!X177</f>
        <v>0</v>
      </c>
      <c r="C157" s="19">
        <f>'Cardiocircolatoria respiratoria'!Y177</f>
        <v>0</v>
      </c>
      <c r="D157" s="19" t="str">
        <f>'Cardiocircolatoria respiratoria'!Z177</f>
        <v>…</v>
      </c>
      <c r="E157" s="19">
        <f>'Cardiocircolatoria respiratoria'!AA177</f>
        <v>0</v>
      </c>
      <c r="F157" s="19" t="str">
        <f>'Cardiocircolatoria respiratoria'!AB177</f>
        <v>CHF / …</v>
      </c>
    </row>
    <row r="158" spans="1:6">
      <c r="A158" s="19" t="str">
        <f>'Cardiocircolatoria respiratoria'!W178</f>
        <v>T5_Med.Mat_var_13</v>
      </c>
      <c r="B158" s="19">
        <f>'Cardiocircolatoria respiratoria'!X178</f>
        <v>0</v>
      </c>
      <c r="C158" s="19">
        <f>'Cardiocircolatoria respiratoria'!Y178</f>
        <v>0</v>
      </c>
      <c r="D158" s="19" t="str">
        <f>'Cardiocircolatoria respiratoria'!Z178</f>
        <v>…</v>
      </c>
      <c r="E158" s="19">
        <f>'Cardiocircolatoria respiratoria'!AA178</f>
        <v>0</v>
      </c>
      <c r="F158" s="19" t="str">
        <f>'Cardiocircolatoria respiratoria'!AB178</f>
        <v>CHF / …</v>
      </c>
    </row>
    <row r="159" spans="1:6">
      <c r="A159" s="19" t="str">
        <f>'Cardiocircolatoria respiratoria'!W179</f>
        <v>T5_Med.Mat_var_14</v>
      </c>
      <c r="B159" s="19">
        <f>'Cardiocircolatoria respiratoria'!X179</f>
        <v>0</v>
      </c>
      <c r="C159" s="19">
        <f>'Cardiocircolatoria respiratoria'!Y179</f>
        <v>0</v>
      </c>
      <c r="D159" s="19" t="str">
        <f>'Cardiocircolatoria respiratoria'!Z179</f>
        <v>…</v>
      </c>
      <c r="E159" s="19">
        <f>'Cardiocircolatoria respiratoria'!AA179</f>
        <v>0</v>
      </c>
      <c r="F159" s="19" t="str">
        <f>'Cardiocircolatoria respiratoria'!AB179</f>
        <v>CHF / …</v>
      </c>
    </row>
    <row r="160" spans="1:6">
      <c r="A160" s="19" t="str">
        <f>'Cardiocircolatoria respiratoria'!W180</f>
        <v>T5_Med.Mat_var_15</v>
      </c>
      <c r="B160" s="19">
        <f>'Cardiocircolatoria respiratoria'!X180</f>
        <v>0</v>
      </c>
      <c r="C160" s="19">
        <f>'Cardiocircolatoria respiratoria'!Y180</f>
        <v>0</v>
      </c>
      <c r="D160" s="19" t="str">
        <f>'Cardiocircolatoria respiratoria'!Z180</f>
        <v>…</v>
      </c>
      <c r="E160" s="19">
        <f>'Cardiocircolatoria respiratoria'!AA180</f>
        <v>0</v>
      </c>
      <c r="F160" s="19" t="str">
        <f>'Cardiocircolatoria respiratoria'!AB180</f>
        <v>CHF / …</v>
      </c>
    </row>
    <row r="161" spans="1:6">
      <c r="A161" s="19" t="str">
        <f>'Cardiocircolatoria respiratoria'!W181</f>
        <v>T5_Med.Mat_var_16</v>
      </c>
      <c r="B161" s="19">
        <f>'Cardiocircolatoria respiratoria'!X181</f>
        <v>0</v>
      </c>
      <c r="C161" s="19">
        <f>'Cardiocircolatoria respiratoria'!Y181</f>
        <v>0</v>
      </c>
      <c r="D161" s="19" t="str">
        <f>'Cardiocircolatoria respiratoria'!Z181</f>
        <v>…</v>
      </c>
      <c r="E161" s="19">
        <f>'Cardiocircolatoria respiratoria'!AA181</f>
        <v>0</v>
      </c>
      <c r="F161" s="19" t="str">
        <f>'Cardiocircolatoria respiratoria'!AB181</f>
        <v>CHF / …</v>
      </c>
    </row>
    <row r="162" spans="1:6">
      <c r="A162" s="19" t="str">
        <f>'Cardiocircolatoria respiratoria'!W182</f>
        <v>T5_Med.Mat_var_17</v>
      </c>
      <c r="B162" s="19">
        <f>'Cardiocircolatoria respiratoria'!X182</f>
        <v>0</v>
      </c>
      <c r="C162" s="19">
        <f>'Cardiocircolatoria respiratoria'!Y182</f>
        <v>0</v>
      </c>
      <c r="D162" s="19" t="str">
        <f>'Cardiocircolatoria respiratoria'!Z182</f>
        <v>…</v>
      </c>
      <c r="E162" s="19">
        <f>'Cardiocircolatoria respiratoria'!AA182</f>
        <v>0</v>
      </c>
      <c r="F162" s="19" t="str">
        <f>'Cardiocircolatoria respiratoria'!AB182</f>
        <v>CHF / …</v>
      </c>
    </row>
    <row r="163" spans="1:6">
      <c r="A163" s="19" t="str">
        <f>'Cardiocircolatoria respiratoria'!W183</f>
        <v>T5_Med.Mat_var_18</v>
      </c>
      <c r="B163" s="19">
        <f>'Cardiocircolatoria respiratoria'!X183</f>
        <v>0</v>
      </c>
      <c r="C163" s="19">
        <f>'Cardiocircolatoria respiratoria'!Y183</f>
        <v>0</v>
      </c>
      <c r="D163" s="19" t="str">
        <f>'Cardiocircolatoria respiratoria'!Z183</f>
        <v>…</v>
      </c>
      <c r="E163" s="19">
        <f>'Cardiocircolatoria respiratoria'!AA183</f>
        <v>0</v>
      </c>
      <c r="F163" s="19" t="str">
        <f>'Cardiocircolatoria respiratoria'!AB183</f>
        <v>CHF / …</v>
      </c>
    </row>
    <row r="164" spans="1:6">
      <c r="A164" s="19" t="str">
        <f>'Cardiocircolatoria respiratoria'!W184</f>
        <v>T5_Med.Mat_var_19</v>
      </c>
      <c r="B164" s="19">
        <f>'Cardiocircolatoria respiratoria'!X184</f>
        <v>0</v>
      </c>
      <c r="C164" s="19">
        <f>'Cardiocircolatoria respiratoria'!Y184</f>
        <v>0</v>
      </c>
      <c r="D164" s="19" t="str">
        <f>'Cardiocircolatoria respiratoria'!Z184</f>
        <v>…</v>
      </c>
      <c r="E164" s="19">
        <f>'Cardiocircolatoria respiratoria'!AA184</f>
        <v>0</v>
      </c>
      <c r="F164" s="19" t="str">
        <f>'Cardiocircolatoria respiratoria'!AB184</f>
        <v>CHF / …</v>
      </c>
    </row>
    <row r="165" spans="1:6">
      <c r="A165" s="19" t="str">
        <f>'Cardiocircolatoria respiratoria'!W185</f>
        <v>T5_Med.Mat_var_20</v>
      </c>
      <c r="B165" s="19">
        <f>'Cardiocircolatoria respiratoria'!X185</f>
        <v>0</v>
      </c>
      <c r="C165" s="19">
        <f>'Cardiocircolatoria respiratoria'!Y185</f>
        <v>0</v>
      </c>
      <c r="D165" s="19" t="str">
        <f>'Cardiocircolatoria respiratoria'!Z185</f>
        <v>…</v>
      </c>
      <c r="E165" s="19">
        <f>'Cardiocircolatoria respiratoria'!AA185</f>
        <v>0</v>
      </c>
      <c r="F165" s="19" t="str">
        <f>'Cardiocircolatoria respiratoria'!AB185</f>
        <v>CHF / …</v>
      </c>
    </row>
    <row r="166" spans="1:6">
      <c r="A166" s="19" t="str">
        <f>'Cardiocircolatoria respiratoria'!W186</f>
        <v>T5_Ger_var_1</v>
      </c>
      <c r="B166" s="19">
        <f>'Cardiocircolatoria respiratoria'!X186</f>
        <v>0</v>
      </c>
      <c r="C166" s="19">
        <f>'Cardiocircolatoria respiratoria'!Y186</f>
        <v>1</v>
      </c>
      <c r="D166" s="19" t="str">
        <f>'Cardiocircolatoria respiratoria'!Z186</f>
        <v>h</v>
      </c>
      <c r="E166" s="19">
        <f>'Cardiocircolatoria respiratoria'!AA186</f>
        <v>0</v>
      </c>
      <c r="F166" s="19" t="str">
        <f>'Cardiocircolatoria respiratoria'!AB186</f>
        <v>CHF / h</v>
      </c>
    </row>
    <row r="167" spans="1:6">
      <c r="A167" s="19" t="str">
        <f>'Cardiocircolatoria respiratoria'!W187</f>
        <v>T5_Ger_var_2</v>
      </c>
      <c r="B167" s="19">
        <f>'Cardiocircolatoria respiratoria'!X187</f>
        <v>0</v>
      </c>
      <c r="C167" s="19">
        <f>'Cardiocircolatoria respiratoria'!Y187</f>
        <v>1</v>
      </c>
      <c r="D167" s="19" t="str">
        <f>'Cardiocircolatoria respiratoria'!Z187</f>
        <v>h</v>
      </c>
      <c r="E167" s="19">
        <f>'Cardiocircolatoria respiratoria'!AA187</f>
        <v>0</v>
      </c>
      <c r="F167" s="19" t="str">
        <f>'Cardiocircolatoria respiratoria'!AB187</f>
        <v>CHF / h</v>
      </c>
    </row>
    <row r="168" spans="1:6">
      <c r="A168" s="19" t="str">
        <f>'Cardiocircolatoria respiratoria'!W188</f>
        <v>T5_Ger_var_3</v>
      </c>
      <c r="B168" s="19">
        <f>'Cardiocircolatoria respiratoria'!X188</f>
        <v>0</v>
      </c>
      <c r="C168" s="19">
        <f>'Cardiocircolatoria respiratoria'!Y188</f>
        <v>1</v>
      </c>
      <c r="D168" s="19" t="str">
        <f>'Cardiocircolatoria respiratoria'!Z188</f>
        <v>h</v>
      </c>
      <c r="E168" s="19">
        <f>'Cardiocircolatoria respiratoria'!AA188</f>
        <v>0</v>
      </c>
      <c r="F168" s="19" t="str">
        <f>'Cardiocircolatoria respiratoria'!AB188</f>
        <v>CHF / h</v>
      </c>
    </row>
    <row r="169" spans="1:6">
      <c r="A169" s="19" t="str">
        <f>'Cardiocircolatoria respiratoria'!W189</f>
        <v>T5_Ger_var_4</v>
      </c>
      <c r="B169" s="19">
        <f>'Cardiocircolatoria respiratoria'!X189</f>
        <v>0</v>
      </c>
      <c r="C169" s="19">
        <f>'Cardiocircolatoria respiratoria'!Y189</f>
        <v>1</v>
      </c>
      <c r="D169" s="19" t="str">
        <f>'Cardiocircolatoria respiratoria'!Z189</f>
        <v>h</v>
      </c>
      <c r="E169" s="19">
        <f>'Cardiocircolatoria respiratoria'!AA189</f>
        <v>0</v>
      </c>
      <c r="F169" s="19" t="str">
        <f>'Cardiocircolatoria respiratoria'!AB189</f>
        <v>CHF / h</v>
      </c>
    </row>
    <row r="170" spans="1:6">
      <c r="A170" s="19" t="str">
        <f>'Cardiocircolatoria respiratoria'!W190</f>
        <v>T5_Ger_var_5</v>
      </c>
      <c r="B170" s="19">
        <f>'Cardiocircolatoria respiratoria'!X190</f>
        <v>0</v>
      </c>
      <c r="C170" s="19">
        <f>'Cardiocircolatoria respiratoria'!Y190</f>
        <v>1</v>
      </c>
      <c r="D170" s="19" t="str">
        <f>'Cardiocircolatoria respiratoria'!Z190</f>
        <v>h</v>
      </c>
      <c r="E170" s="19">
        <f>'Cardiocircolatoria respiratoria'!AA190</f>
        <v>0</v>
      </c>
      <c r="F170" s="19" t="str">
        <f>'Cardiocircolatoria respiratoria'!AB190</f>
        <v>CHF / h</v>
      </c>
    </row>
    <row r="171" spans="1:6">
      <c r="A171" s="19" t="str">
        <f>'Cardiocircolatoria respiratoria'!W191</f>
        <v>T5_Ger_var_6</v>
      </c>
      <c r="B171" s="19">
        <f>'Cardiocircolatoria respiratoria'!X191</f>
        <v>0</v>
      </c>
      <c r="C171" s="19">
        <f>'Cardiocircolatoria respiratoria'!Y191</f>
        <v>1</v>
      </c>
      <c r="D171" s="19" t="str">
        <f>'Cardiocircolatoria respiratoria'!Z191</f>
        <v>h</v>
      </c>
      <c r="E171" s="19">
        <f>'Cardiocircolatoria respiratoria'!AA191</f>
        <v>0</v>
      </c>
      <c r="F171" s="19" t="str">
        <f>'Cardiocircolatoria respiratoria'!AB191</f>
        <v>CHF / h</v>
      </c>
    </row>
    <row r="172" spans="1:6">
      <c r="A172" s="19" t="str">
        <f>'Cardiocircolatoria respiratoria'!W192</f>
        <v>T5_Ger_var_7</v>
      </c>
      <c r="B172" s="19">
        <f>'Cardiocircolatoria respiratoria'!X192</f>
        <v>0</v>
      </c>
      <c r="C172" s="19">
        <f>'Cardiocircolatoria respiratoria'!Y192</f>
        <v>1</v>
      </c>
      <c r="D172" s="19" t="str">
        <f>'Cardiocircolatoria respiratoria'!Z192</f>
        <v>h</v>
      </c>
      <c r="E172" s="19">
        <f>'Cardiocircolatoria respiratoria'!AA192</f>
        <v>0</v>
      </c>
      <c r="F172" s="19" t="str">
        <f>'Cardiocircolatoria respiratoria'!AB192</f>
        <v>CHF / h</v>
      </c>
    </row>
    <row r="173" spans="1:6">
      <c r="A173" s="19" t="str">
        <f>'Cardiocircolatoria respiratoria'!W193</f>
        <v>T5_Ger_var_8</v>
      </c>
      <c r="B173" s="19">
        <f>'Cardiocircolatoria respiratoria'!X193</f>
        <v>0</v>
      </c>
      <c r="C173" s="19">
        <f>'Cardiocircolatoria respiratoria'!Y193</f>
        <v>1</v>
      </c>
      <c r="D173" s="19" t="str">
        <f>'Cardiocircolatoria respiratoria'!Z193</f>
        <v>h</v>
      </c>
      <c r="E173" s="19">
        <f>'Cardiocircolatoria respiratoria'!AA193</f>
        <v>0</v>
      </c>
      <c r="F173" s="19" t="str">
        <f>'Cardiocircolatoria respiratoria'!AB193</f>
        <v>CHF / h</v>
      </c>
    </row>
    <row r="174" spans="1:6">
      <c r="A174" s="19" t="str">
        <f>'Cardiocircolatoria respiratoria'!W194</f>
        <v>T5_Ger_var_9</v>
      </c>
      <c r="B174" s="19">
        <f>'Cardiocircolatoria respiratoria'!X194</f>
        <v>0</v>
      </c>
      <c r="C174" s="19">
        <f>'Cardiocircolatoria respiratoria'!Y194</f>
        <v>1</v>
      </c>
      <c r="D174" s="19" t="str">
        <f>'Cardiocircolatoria respiratoria'!Z194</f>
        <v>h</v>
      </c>
      <c r="E174" s="19">
        <f>'Cardiocircolatoria respiratoria'!AA194</f>
        <v>0</v>
      </c>
      <c r="F174" s="19" t="str">
        <f>'Cardiocircolatoria respiratoria'!AB194</f>
        <v>CHF / h</v>
      </c>
    </row>
    <row r="175" spans="1:6">
      <c r="A175" s="19" t="str">
        <f>'Cardiocircolatoria respiratoria'!W195</f>
        <v>T5_Ger_var_10</v>
      </c>
      <c r="B175" s="19">
        <f>'Cardiocircolatoria respiratoria'!X195</f>
        <v>0</v>
      </c>
      <c r="C175" s="19">
        <f>'Cardiocircolatoria respiratoria'!Y195</f>
        <v>1</v>
      </c>
      <c r="D175" s="19" t="str">
        <f>'Cardiocircolatoria respiratoria'!Z195</f>
        <v>h</v>
      </c>
      <c r="E175" s="19">
        <f>'Cardiocircolatoria respiratoria'!AA195</f>
        <v>0</v>
      </c>
      <c r="F175" s="19" t="str">
        <f>'Cardiocircolatoria respiratoria'!AB195</f>
        <v>CHF / h</v>
      </c>
    </row>
    <row r="176" spans="1:6">
      <c r="A176" s="19" t="str">
        <f>'Cardiocircolatoria respiratoria'!W196</f>
        <v>T5_Ger_var_11</v>
      </c>
      <c r="B176" s="19">
        <f>'Cardiocircolatoria respiratoria'!X196</f>
        <v>0</v>
      </c>
      <c r="C176" s="19">
        <f>'Cardiocircolatoria respiratoria'!Y196</f>
        <v>1</v>
      </c>
      <c r="D176" s="19" t="str">
        <f>'Cardiocircolatoria respiratoria'!Z196</f>
        <v>h</v>
      </c>
      <c r="E176" s="19">
        <f>'Cardiocircolatoria respiratoria'!AA196</f>
        <v>0</v>
      </c>
      <c r="F176" s="19" t="str">
        <f>'Cardiocircolatoria respiratoria'!AB196</f>
        <v>CHF / h</v>
      </c>
    </row>
    <row r="177" spans="1:6">
      <c r="A177" s="19" t="str">
        <f>'Cardiocircolatoria respiratoria'!W197</f>
        <v>T5_Ger_var_12</v>
      </c>
      <c r="B177" s="19">
        <f>'Cardiocircolatoria respiratoria'!X197</f>
        <v>0</v>
      </c>
      <c r="C177" s="19">
        <f>'Cardiocircolatoria respiratoria'!Y197</f>
        <v>1</v>
      </c>
      <c r="D177" s="19" t="str">
        <f>'Cardiocircolatoria respiratoria'!Z197</f>
        <v>h</v>
      </c>
      <c r="E177" s="19">
        <f>'Cardiocircolatoria respiratoria'!AA197</f>
        <v>0</v>
      </c>
      <c r="F177" s="19" t="str">
        <f>'Cardiocircolatoria respiratoria'!AB197</f>
        <v>CHF / h</v>
      </c>
    </row>
    <row r="178" spans="1:6">
      <c r="A178" s="19" t="str">
        <f>'Cardiocircolatoria respiratoria'!W198</f>
        <v>T5_Ger_var_13</v>
      </c>
      <c r="B178" s="19">
        <f>'Cardiocircolatoria respiratoria'!X198</f>
        <v>0</v>
      </c>
      <c r="C178" s="19">
        <f>'Cardiocircolatoria respiratoria'!Y198</f>
        <v>1</v>
      </c>
      <c r="D178" s="19" t="str">
        <f>'Cardiocircolatoria respiratoria'!Z198</f>
        <v>h</v>
      </c>
      <c r="E178" s="19">
        <f>'Cardiocircolatoria respiratoria'!AA198</f>
        <v>0</v>
      </c>
      <c r="F178" s="19" t="str">
        <f>'Cardiocircolatoria respiratoria'!AB198</f>
        <v>CHF / h</v>
      </c>
    </row>
    <row r="179" spans="1:6">
      <c r="A179" s="19" t="str">
        <f>'Cardiocircolatoria respiratoria'!W199</f>
        <v>T5_Ger_var_14</v>
      </c>
      <c r="B179" s="19">
        <f>'Cardiocircolatoria respiratoria'!X199</f>
        <v>0</v>
      </c>
      <c r="C179" s="19">
        <f>'Cardiocircolatoria respiratoria'!Y199</f>
        <v>1</v>
      </c>
      <c r="D179" s="19" t="str">
        <f>'Cardiocircolatoria respiratoria'!Z199</f>
        <v>h</v>
      </c>
      <c r="E179" s="19">
        <f>'Cardiocircolatoria respiratoria'!AA199</f>
        <v>0</v>
      </c>
      <c r="F179" s="19" t="str">
        <f>'Cardiocircolatoria respiratoria'!AB199</f>
        <v>CHF / h</v>
      </c>
    </row>
    <row r="180" spans="1:6">
      <c r="A180" s="19" t="str">
        <f>'Cardiocircolatoria respiratoria'!W200</f>
        <v>T5_Ger_var_15</v>
      </c>
      <c r="B180" s="19">
        <f>'Cardiocircolatoria respiratoria'!X200</f>
        <v>0</v>
      </c>
      <c r="C180" s="19">
        <f>'Cardiocircolatoria respiratoria'!Y200</f>
        <v>1</v>
      </c>
      <c r="D180" s="19" t="str">
        <f>'Cardiocircolatoria respiratoria'!Z200</f>
        <v>h</v>
      </c>
      <c r="E180" s="19">
        <f>'Cardiocircolatoria respiratoria'!AA200</f>
        <v>0</v>
      </c>
      <c r="F180" s="19" t="str">
        <f>'Cardiocircolatoria respiratoria'!AB200</f>
        <v>CHF / h</v>
      </c>
    </row>
    <row r="181" spans="1:6">
      <c r="A181" s="19" t="str">
        <f>'Cardiocircolatoria respiratoria'!W201</f>
        <v>T5_W_fix_1</v>
      </c>
      <c r="B181" s="19">
        <f>'Cardiocircolatoria respiratoria'!X201</f>
        <v>0</v>
      </c>
      <c r="C181" s="19">
        <f>'Cardiocircolatoria respiratoria'!Y201</f>
        <v>0</v>
      </c>
      <c r="D181" s="19" t="str">
        <f>'Cardiocircolatoria respiratoria'!Z201</f>
        <v>…</v>
      </c>
      <c r="E181" s="19">
        <f>'Cardiocircolatoria respiratoria'!AA201</f>
        <v>0</v>
      </c>
      <c r="F181" s="19" t="str">
        <f>'Cardiocircolatoria respiratoria'!AB201</f>
        <v>CHF / …</v>
      </c>
    </row>
    <row r="182" spans="1:6">
      <c r="A182" s="19" t="str">
        <f>'Cardiocircolatoria respiratoria'!W202</f>
        <v>T5_W_fix_2</v>
      </c>
      <c r="B182" s="19">
        <f>'Cardiocircolatoria respiratoria'!X202</f>
        <v>0</v>
      </c>
      <c r="C182" s="19">
        <f>'Cardiocircolatoria respiratoria'!Y202</f>
        <v>0</v>
      </c>
      <c r="D182" s="19" t="str">
        <f>'Cardiocircolatoria respiratoria'!Z202</f>
        <v>…</v>
      </c>
      <c r="E182" s="19">
        <f>'Cardiocircolatoria respiratoria'!AA202</f>
        <v>0</v>
      </c>
      <c r="F182" s="19" t="str">
        <f>'Cardiocircolatoria respiratoria'!AB202</f>
        <v>CHF / …</v>
      </c>
    </row>
    <row r="183" spans="1:6">
      <c r="A183" s="19" t="str">
        <f>'Cardiocircolatoria respiratoria'!W203</f>
        <v>T5_W_fix_3</v>
      </c>
      <c r="B183" s="19">
        <f>'Cardiocircolatoria respiratoria'!X203</f>
        <v>0</v>
      </c>
      <c r="C183" s="19">
        <f>'Cardiocircolatoria respiratoria'!Y203</f>
        <v>0</v>
      </c>
      <c r="D183" s="19" t="str">
        <f>'Cardiocircolatoria respiratoria'!Z203</f>
        <v>…</v>
      </c>
      <c r="E183" s="19">
        <f>'Cardiocircolatoria respiratoria'!AA203</f>
        <v>0</v>
      </c>
      <c r="F183" s="19" t="str">
        <f>'Cardiocircolatoria respiratoria'!AB203</f>
        <v>CHF / …</v>
      </c>
    </row>
    <row r="184" spans="1:6">
      <c r="A184" s="19" t="str">
        <f>'Cardiocircolatoria respiratoria'!W204</f>
        <v>T5_W_fix_4</v>
      </c>
      <c r="B184" s="19">
        <f>'Cardiocircolatoria respiratoria'!X204</f>
        <v>0</v>
      </c>
      <c r="C184" s="19">
        <f>'Cardiocircolatoria respiratoria'!Y204</f>
        <v>0</v>
      </c>
      <c r="D184" s="19" t="str">
        <f>'Cardiocircolatoria respiratoria'!Z204</f>
        <v>…</v>
      </c>
      <c r="E184" s="19">
        <f>'Cardiocircolatoria respiratoria'!AA204</f>
        <v>0</v>
      </c>
      <c r="F184" s="19" t="str">
        <f>'Cardiocircolatoria respiratoria'!AB204</f>
        <v>CHF / …</v>
      </c>
    </row>
    <row r="185" spans="1:6">
      <c r="A185" s="19" t="str">
        <f>'Cardiocircolatoria respiratoria'!W205</f>
        <v>T5_W_fix_5</v>
      </c>
      <c r="B185" s="19">
        <f>'Cardiocircolatoria respiratoria'!X205</f>
        <v>0</v>
      </c>
      <c r="C185" s="19">
        <f>'Cardiocircolatoria respiratoria'!Y205</f>
        <v>0</v>
      </c>
      <c r="D185" s="19" t="str">
        <f>'Cardiocircolatoria respiratoria'!Z205</f>
        <v>…</v>
      </c>
      <c r="E185" s="19">
        <f>'Cardiocircolatoria respiratoria'!AA205</f>
        <v>0</v>
      </c>
      <c r="F185" s="19" t="str">
        <f>'Cardiocircolatoria respiratoria'!AB205</f>
        <v>CHF / …</v>
      </c>
    </row>
    <row r="186" spans="1:6">
      <c r="A186" s="19" t="str">
        <f>'Cardiocircolatoria respiratoria'!W206</f>
        <v>T5_W_fix_6</v>
      </c>
      <c r="B186" s="19">
        <f>'Cardiocircolatoria respiratoria'!X206</f>
        <v>0</v>
      </c>
      <c r="C186" s="19">
        <f>'Cardiocircolatoria respiratoria'!Y206</f>
        <v>0</v>
      </c>
      <c r="D186" s="19" t="str">
        <f>'Cardiocircolatoria respiratoria'!Z206</f>
        <v>…</v>
      </c>
      <c r="E186" s="19">
        <f>'Cardiocircolatoria respiratoria'!AA206</f>
        <v>0</v>
      </c>
      <c r="F186" s="19" t="str">
        <f>'Cardiocircolatoria respiratoria'!AB206</f>
        <v>CHF / …</v>
      </c>
    </row>
    <row r="187" spans="1:6">
      <c r="A187" s="19" t="str">
        <f>'Cardiocircolatoria respiratoria'!W207</f>
        <v>T5_W_fix_7</v>
      </c>
      <c r="B187" s="19">
        <f>'Cardiocircolatoria respiratoria'!X207</f>
        <v>0</v>
      </c>
      <c r="C187" s="19">
        <f>'Cardiocircolatoria respiratoria'!Y207</f>
        <v>0</v>
      </c>
      <c r="D187" s="19" t="str">
        <f>'Cardiocircolatoria respiratoria'!Z207</f>
        <v>…</v>
      </c>
      <c r="E187" s="19">
        <f>'Cardiocircolatoria respiratoria'!AA207</f>
        <v>0</v>
      </c>
      <c r="F187" s="19" t="str">
        <f>'Cardiocircolatoria respiratoria'!AB207</f>
        <v>CHF / …</v>
      </c>
    </row>
    <row r="188" spans="1:6">
      <c r="A188" s="19" t="str">
        <f>'Cardiocircolatoria respiratoria'!W208</f>
        <v>T5_W_fix_8</v>
      </c>
      <c r="B188" s="19">
        <f>'Cardiocircolatoria respiratoria'!X208</f>
        <v>0</v>
      </c>
      <c r="C188" s="19">
        <f>'Cardiocircolatoria respiratoria'!Y208</f>
        <v>0</v>
      </c>
      <c r="D188" s="19" t="str">
        <f>'Cardiocircolatoria respiratoria'!Z208</f>
        <v>…</v>
      </c>
      <c r="E188" s="19">
        <f>'Cardiocircolatoria respiratoria'!AA208</f>
        <v>0</v>
      </c>
      <c r="F188" s="19" t="str">
        <f>'Cardiocircolatoria respiratoria'!AB208</f>
        <v>CHF / …</v>
      </c>
    </row>
    <row r="189" spans="1:6">
      <c r="A189" s="19" t="str">
        <f>'Cardiocircolatoria respiratoria'!W209</f>
        <v>T5_W_fix_9</v>
      </c>
      <c r="B189" s="19">
        <f>'Cardiocircolatoria respiratoria'!X209</f>
        <v>0</v>
      </c>
      <c r="C189" s="19">
        <f>'Cardiocircolatoria respiratoria'!Y209</f>
        <v>0</v>
      </c>
      <c r="D189" s="19" t="str">
        <f>'Cardiocircolatoria respiratoria'!Z209</f>
        <v>…</v>
      </c>
      <c r="E189" s="19">
        <f>'Cardiocircolatoria respiratoria'!AA209</f>
        <v>0</v>
      </c>
      <c r="F189" s="19" t="str">
        <f>'Cardiocircolatoria respiratoria'!AB209</f>
        <v>CHF / …</v>
      </c>
    </row>
    <row r="190" spans="1:6">
      <c r="A190" s="19" t="str">
        <f>'Cardiocircolatoria respiratoria'!W210</f>
        <v>T5_W_fix_10</v>
      </c>
      <c r="B190" s="19">
        <f>'Cardiocircolatoria respiratoria'!X210</f>
        <v>0</v>
      </c>
      <c r="C190" s="19">
        <f>'Cardiocircolatoria respiratoria'!Y210</f>
        <v>0</v>
      </c>
      <c r="D190" s="19" t="str">
        <f>'Cardiocircolatoria respiratoria'!Z210</f>
        <v>…</v>
      </c>
      <c r="E190" s="19">
        <f>'Cardiocircolatoria respiratoria'!AA210</f>
        <v>0</v>
      </c>
      <c r="F190" s="19" t="str">
        <f>'Cardiocircolatoria respiratoria'!AB210</f>
        <v>CHF / …</v>
      </c>
    </row>
    <row r="191" spans="1:6">
      <c r="A191" s="19" t="str">
        <f>'Cardiocircolatoria respiratoria'!W211</f>
        <v>T5_W_fix_11</v>
      </c>
      <c r="B191" s="19">
        <f>'Cardiocircolatoria respiratoria'!X211</f>
        <v>0</v>
      </c>
      <c r="C191" s="19">
        <f>'Cardiocircolatoria respiratoria'!Y211</f>
        <v>0</v>
      </c>
      <c r="D191" s="19" t="str">
        <f>'Cardiocircolatoria respiratoria'!Z211</f>
        <v>…</v>
      </c>
      <c r="E191" s="19">
        <f>'Cardiocircolatoria respiratoria'!AA211</f>
        <v>0</v>
      </c>
      <c r="F191" s="19" t="str">
        <f>'Cardiocircolatoria respiratoria'!AB211</f>
        <v>CHF / …</v>
      </c>
    </row>
    <row r="192" spans="1:6">
      <c r="A192" s="19" t="str">
        <f>'Cardiocircolatoria respiratoria'!W212</f>
        <v>T5_W_fix_12</v>
      </c>
      <c r="B192" s="19">
        <f>'Cardiocircolatoria respiratoria'!X212</f>
        <v>0</v>
      </c>
      <c r="C192" s="19">
        <f>'Cardiocircolatoria respiratoria'!Y212</f>
        <v>0</v>
      </c>
      <c r="D192" s="19" t="str">
        <f>'Cardiocircolatoria respiratoria'!Z212</f>
        <v>…</v>
      </c>
      <c r="E192" s="19">
        <f>'Cardiocircolatoria respiratoria'!AA212</f>
        <v>0</v>
      </c>
      <c r="F192" s="19" t="str">
        <f>'Cardiocircolatoria respiratoria'!AB212</f>
        <v>CHF / …</v>
      </c>
    </row>
    <row r="193" spans="1:6">
      <c r="A193" s="19" t="str">
        <f>'Cardiocircolatoria respiratoria'!W213</f>
        <v>T5_W_fix_13</v>
      </c>
      <c r="B193" s="19">
        <f>'Cardiocircolatoria respiratoria'!X213</f>
        <v>0</v>
      </c>
      <c r="C193" s="19">
        <f>'Cardiocircolatoria respiratoria'!Y213</f>
        <v>0</v>
      </c>
      <c r="D193" s="19" t="str">
        <f>'Cardiocircolatoria respiratoria'!Z213</f>
        <v>…</v>
      </c>
      <c r="E193" s="19">
        <f>'Cardiocircolatoria respiratoria'!AA213</f>
        <v>0</v>
      </c>
      <c r="F193" s="19" t="str">
        <f>'Cardiocircolatoria respiratoria'!AB213</f>
        <v>CHF / …</v>
      </c>
    </row>
    <row r="194" spans="1:6">
      <c r="A194" s="19" t="str">
        <f>'Cardiocircolatoria respiratoria'!W214</f>
        <v>T5_W_fix_14</v>
      </c>
      <c r="B194" s="19">
        <f>'Cardiocircolatoria respiratoria'!X214</f>
        <v>0</v>
      </c>
      <c r="C194" s="19">
        <f>'Cardiocircolatoria respiratoria'!Y214</f>
        <v>0</v>
      </c>
      <c r="D194" s="19" t="str">
        <f>'Cardiocircolatoria respiratoria'!Z214</f>
        <v>…</v>
      </c>
      <c r="E194" s="19">
        <f>'Cardiocircolatoria respiratoria'!AA214</f>
        <v>0</v>
      </c>
      <c r="F194" s="19" t="str">
        <f>'Cardiocircolatoria respiratoria'!AB214</f>
        <v>CHF / …</v>
      </c>
    </row>
    <row r="195" spans="1:6">
      <c r="A195" s="19" t="str">
        <f>'Cardiocircolatoria respiratoria'!W215</f>
        <v>T5_W_fix_15</v>
      </c>
      <c r="B195" s="19">
        <f>'Cardiocircolatoria respiratoria'!X215</f>
        <v>0</v>
      </c>
      <c r="C195" s="19">
        <f>'Cardiocircolatoria respiratoria'!Y215</f>
        <v>0</v>
      </c>
      <c r="D195" s="19" t="str">
        <f>'Cardiocircolatoria respiratoria'!Z215</f>
        <v>…</v>
      </c>
      <c r="E195" s="19">
        <f>'Cardiocircolatoria respiratoria'!AA215</f>
        <v>0</v>
      </c>
      <c r="F195" s="19" t="str">
        <f>'Cardiocircolatoria respiratoria'!AB215</f>
        <v>CHF / …</v>
      </c>
    </row>
    <row r="196" spans="1:6">
      <c r="A196" s="19" t="str">
        <f>'Cardiocircolatoria respiratoria'!W216</f>
        <v>T5_W_var_1</v>
      </c>
      <c r="B196" s="19">
        <f>'Cardiocircolatoria respiratoria'!X216</f>
        <v>0</v>
      </c>
      <c r="C196" s="19">
        <f>'Cardiocircolatoria respiratoria'!Y216</f>
        <v>0</v>
      </c>
      <c r="D196" s="19" t="str">
        <f>'Cardiocircolatoria respiratoria'!Z216</f>
        <v>… / h</v>
      </c>
      <c r="E196" s="19">
        <f>'Cardiocircolatoria respiratoria'!AA216</f>
        <v>0</v>
      </c>
      <c r="F196" s="19" t="str">
        <f>'Cardiocircolatoria respiratoria'!AB216</f>
        <v>CHF / …</v>
      </c>
    </row>
    <row r="197" spans="1:6">
      <c r="A197" s="19" t="str">
        <f>'Cardiocircolatoria respiratoria'!W217</f>
        <v>T5_W_var_2</v>
      </c>
      <c r="B197" s="19">
        <f>'Cardiocircolatoria respiratoria'!X217</f>
        <v>0</v>
      </c>
      <c r="C197" s="19">
        <f>'Cardiocircolatoria respiratoria'!Y217</f>
        <v>0</v>
      </c>
      <c r="D197" s="19" t="str">
        <f>'Cardiocircolatoria respiratoria'!Z217</f>
        <v>… / h</v>
      </c>
      <c r="E197" s="19">
        <f>'Cardiocircolatoria respiratoria'!AA217</f>
        <v>0</v>
      </c>
      <c r="F197" s="19" t="str">
        <f>'Cardiocircolatoria respiratoria'!AB217</f>
        <v>CHF / …</v>
      </c>
    </row>
    <row r="198" spans="1:6">
      <c r="A198" s="19" t="str">
        <f>'Cardiocircolatoria respiratoria'!W218</f>
        <v>T5_W_var_3</v>
      </c>
      <c r="B198" s="19">
        <f>'Cardiocircolatoria respiratoria'!X218</f>
        <v>0</v>
      </c>
      <c r="C198" s="19">
        <f>'Cardiocircolatoria respiratoria'!Y218</f>
        <v>0</v>
      </c>
      <c r="D198" s="19" t="str">
        <f>'Cardiocircolatoria respiratoria'!Z218</f>
        <v>… / h</v>
      </c>
      <c r="E198" s="19">
        <f>'Cardiocircolatoria respiratoria'!AA218</f>
        <v>0</v>
      </c>
      <c r="F198" s="19" t="str">
        <f>'Cardiocircolatoria respiratoria'!AB218</f>
        <v>CHF / …</v>
      </c>
    </row>
    <row r="199" spans="1:6">
      <c r="A199" s="19" t="str">
        <f>'Cardiocircolatoria respiratoria'!W219</f>
        <v>T5_W_var_4</v>
      </c>
      <c r="B199" s="19">
        <f>'Cardiocircolatoria respiratoria'!X219</f>
        <v>0</v>
      </c>
      <c r="C199" s="19">
        <f>'Cardiocircolatoria respiratoria'!Y219</f>
        <v>0</v>
      </c>
      <c r="D199" s="19" t="str">
        <f>'Cardiocircolatoria respiratoria'!Z219</f>
        <v>… / h</v>
      </c>
      <c r="E199" s="19">
        <f>'Cardiocircolatoria respiratoria'!AA219</f>
        <v>0</v>
      </c>
      <c r="F199" s="19" t="str">
        <f>'Cardiocircolatoria respiratoria'!AB219</f>
        <v>CHF / …</v>
      </c>
    </row>
    <row r="200" spans="1:6">
      <c r="A200" s="19" t="str">
        <f>'Cardiocircolatoria respiratoria'!W220</f>
        <v>T5_W_var_5</v>
      </c>
      <c r="B200" s="19">
        <f>'Cardiocircolatoria respiratoria'!X220</f>
        <v>0</v>
      </c>
      <c r="C200" s="19">
        <f>'Cardiocircolatoria respiratoria'!Y220</f>
        <v>0</v>
      </c>
      <c r="D200" s="19" t="str">
        <f>'Cardiocircolatoria respiratoria'!Z220</f>
        <v>… / h</v>
      </c>
      <c r="E200" s="19">
        <f>'Cardiocircolatoria respiratoria'!AA220</f>
        <v>0</v>
      </c>
      <c r="F200" s="19" t="str">
        <f>'Cardiocircolatoria respiratoria'!AB220</f>
        <v>CHF / …</v>
      </c>
    </row>
    <row r="201" spans="1:6">
      <c r="A201" s="19" t="str">
        <f>'Cardiocircolatoria respiratoria'!W221</f>
        <v>T5_W_var_6</v>
      </c>
      <c r="B201" s="19">
        <f>'Cardiocircolatoria respiratoria'!X221</f>
        <v>0</v>
      </c>
      <c r="C201" s="19">
        <f>'Cardiocircolatoria respiratoria'!Y221</f>
        <v>0</v>
      </c>
      <c r="D201" s="19" t="str">
        <f>'Cardiocircolatoria respiratoria'!Z221</f>
        <v>… / h</v>
      </c>
      <c r="E201" s="19">
        <f>'Cardiocircolatoria respiratoria'!AA221</f>
        <v>0</v>
      </c>
      <c r="F201" s="19" t="str">
        <f>'Cardiocircolatoria respiratoria'!AB221</f>
        <v>CHF / …</v>
      </c>
    </row>
    <row r="202" spans="1:6">
      <c r="A202" s="19" t="str">
        <f>'Cardiocircolatoria respiratoria'!W222</f>
        <v>T5_W_var_7</v>
      </c>
      <c r="B202" s="19">
        <f>'Cardiocircolatoria respiratoria'!X222</f>
        <v>0</v>
      </c>
      <c r="C202" s="19">
        <f>'Cardiocircolatoria respiratoria'!Y222</f>
        <v>0</v>
      </c>
      <c r="D202" s="19" t="str">
        <f>'Cardiocircolatoria respiratoria'!Z222</f>
        <v>… / h</v>
      </c>
      <c r="E202" s="19">
        <f>'Cardiocircolatoria respiratoria'!AA222</f>
        <v>0</v>
      </c>
      <c r="F202" s="19" t="str">
        <f>'Cardiocircolatoria respiratoria'!AB222</f>
        <v>CHF / …</v>
      </c>
    </row>
    <row r="203" spans="1:6">
      <c r="A203" s="19" t="str">
        <f>'Cardiocircolatoria respiratoria'!W223</f>
        <v>T5_W_var_8</v>
      </c>
      <c r="B203" s="19">
        <f>'Cardiocircolatoria respiratoria'!X223</f>
        <v>0</v>
      </c>
      <c r="C203" s="19">
        <f>'Cardiocircolatoria respiratoria'!Y223</f>
        <v>0</v>
      </c>
      <c r="D203" s="19" t="str">
        <f>'Cardiocircolatoria respiratoria'!Z223</f>
        <v>… / h</v>
      </c>
      <c r="E203" s="19">
        <f>'Cardiocircolatoria respiratoria'!AA223</f>
        <v>0</v>
      </c>
      <c r="F203" s="19" t="str">
        <f>'Cardiocircolatoria respiratoria'!AB223</f>
        <v>CHF / …</v>
      </c>
    </row>
    <row r="204" spans="1:6">
      <c r="A204" s="19" t="str">
        <f>'Cardiocircolatoria respiratoria'!W224</f>
        <v>T5_W_var_9</v>
      </c>
      <c r="B204" s="19">
        <f>'Cardiocircolatoria respiratoria'!X224</f>
        <v>0</v>
      </c>
      <c r="C204" s="19">
        <f>'Cardiocircolatoria respiratoria'!Y224</f>
        <v>0</v>
      </c>
      <c r="D204" s="19" t="str">
        <f>'Cardiocircolatoria respiratoria'!Z224</f>
        <v>… / h</v>
      </c>
      <c r="E204" s="19">
        <f>'Cardiocircolatoria respiratoria'!AA224</f>
        <v>0</v>
      </c>
      <c r="F204" s="19" t="str">
        <f>'Cardiocircolatoria respiratoria'!AB224</f>
        <v>CHF / …</v>
      </c>
    </row>
    <row r="205" spans="1:6">
      <c r="A205" s="19" t="str">
        <f>'Cardiocircolatoria respiratoria'!W225</f>
        <v>T5_W_var_10</v>
      </c>
      <c r="B205" s="19">
        <f>'Cardiocircolatoria respiratoria'!X225</f>
        <v>0</v>
      </c>
      <c r="C205" s="19">
        <f>'Cardiocircolatoria respiratoria'!Y225</f>
        <v>0</v>
      </c>
      <c r="D205" s="19" t="str">
        <f>'Cardiocircolatoria respiratoria'!Z225</f>
        <v>… / h</v>
      </c>
      <c r="E205" s="19">
        <f>'Cardiocircolatoria respiratoria'!AA225</f>
        <v>0</v>
      </c>
      <c r="F205" s="19" t="str">
        <f>'Cardiocircolatoria respiratoria'!AB225</f>
        <v>CHF / …</v>
      </c>
    </row>
    <row r="206" spans="1:6">
      <c r="A206" s="19" t="str">
        <f>'Cardiocircolatoria respiratoria'!W226</f>
        <v>T5_W_var_11</v>
      </c>
      <c r="B206" s="19">
        <f>'Cardiocircolatoria respiratoria'!X226</f>
        <v>0</v>
      </c>
      <c r="C206" s="19">
        <f>'Cardiocircolatoria respiratoria'!Y226</f>
        <v>0</v>
      </c>
      <c r="D206" s="19" t="str">
        <f>'Cardiocircolatoria respiratoria'!Z226</f>
        <v>… / h</v>
      </c>
      <c r="E206" s="19">
        <f>'Cardiocircolatoria respiratoria'!AA226</f>
        <v>0</v>
      </c>
      <c r="F206" s="19" t="str">
        <f>'Cardiocircolatoria respiratoria'!AB226</f>
        <v>CHF / …</v>
      </c>
    </row>
    <row r="207" spans="1:6">
      <c r="A207" s="19" t="str">
        <f>'Cardiocircolatoria respiratoria'!W227</f>
        <v>T5_W_var_12</v>
      </c>
      <c r="B207" s="19">
        <f>'Cardiocircolatoria respiratoria'!X227</f>
        <v>0</v>
      </c>
      <c r="C207" s="19">
        <f>'Cardiocircolatoria respiratoria'!Y227</f>
        <v>0</v>
      </c>
      <c r="D207" s="19" t="str">
        <f>'Cardiocircolatoria respiratoria'!Z227</f>
        <v>… / h</v>
      </c>
      <c r="E207" s="19">
        <f>'Cardiocircolatoria respiratoria'!AA227</f>
        <v>0</v>
      </c>
      <c r="F207" s="19" t="str">
        <f>'Cardiocircolatoria respiratoria'!AB227</f>
        <v>CHF / …</v>
      </c>
    </row>
    <row r="208" spans="1:6">
      <c r="A208" s="19" t="str">
        <f>'Cardiocircolatoria respiratoria'!W228</f>
        <v>T5_W_var_13</v>
      </c>
      <c r="B208" s="19">
        <f>'Cardiocircolatoria respiratoria'!X228</f>
        <v>0</v>
      </c>
      <c r="C208" s="19">
        <f>'Cardiocircolatoria respiratoria'!Y228</f>
        <v>0</v>
      </c>
      <c r="D208" s="19" t="str">
        <f>'Cardiocircolatoria respiratoria'!Z228</f>
        <v>… / h</v>
      </c>
      <c r="E208" s="19">
        <f>'Cardiocircolatoria respiratoria'!AA228</f>
        <v>0</v>
      </c>
      <c r="F208" s="19" t="str">
        <f>'Cardiocircolatoria respiratoria'!AB228</f>
        <v>CHF / …</v>
      </c>
    </row>
    <row r="209" spans="1:6">
      <c r="A209" s="19" t="str">
        <f>'Cardiocircolatoria respiratoria'!W229</f>
        <v>T5_W_var_14</v>
      </c>
      <c r="B209" s="19">
        <f>'Cardiocircolatoria respiratoria'!X229</f>
        <v>0</v>
      </c>
      <c r="C209" s="19">
        <f>'Cardiocircolatoria respiratoria'!Y229</f>
        <v>0</v>
      </c>
      <c r="D209" s="19" t="str">
        <f>'Cardiocircolatoria respiratoria'!Z229</f>
        <v>… / h</v>
      </c>
      <c r="E209" s="19">
        <f>'Cardiocircolatoria respiratoria'!AA229</f>
        <v>0</v>
      </c>
      <c r="F209" s="19" t="str">
        <f>'Cardiocircolatoria respiratoria'!AB229</f>
        <v>CHF / …</v>
      </c>
    </row>
    <row r="210" spans="1:6">
      <c r="A210" s="19" t="str">
        <f>'Cardiocircolatoria respiratoria'!W230</f>
        <v>T5_W_var_15</v>
      </c>
      <c r="B210" s="19">
        <f>'Cardiocircolatoria respiratoria'!X230</f>
        <v>0</v>
      </c>
      <c r="C210" s="19">
        <f>'Cardiocircolatoria respiratoria'!Y230</f>
        <v>0</v>
      </c>
      <c r="D210" s="19" t="str">
        <f>'Cardiocircolatoria respiratoria'!Z230</f>
        <v>… / h</v>
      </c>
      <c r="E210" s="19">
        <f>'Cardiocircolatoria respiratoria'!AA230</f>
        <v>0</v>
      </c>
      <c r="F210" s="19" t="str">
        <f>'Cardiocircolatoria respiratoria'!AB230</f>
        <v>CHF / …</v>
      </c>
    </row>
    <row r="211" spans="1:6">
      <c r="A211" s="19" t="str">
        <f>'Cardiocircolatoria respiratoria'!W234</f>
        <v>T6_A_fix_1</v>
      </c>
      <c r="B211" s="19">
        <f>'Cardiocircolatoria respiratoria'!X234</f>
        <v>0</v>
      </c>
      <c r="C211" s="19">
        <f>'Cardiocircolatoria respiratoria'!Y234</f>
        <v>0</v>
      </c>
      <c r="D211" s="19" t="str">
        <f>'Cardiocircolatoria respiratoria'!Z234</f>
        <v>Min</v>
      </c>
      <c r="E211" s="19">
        <f>'Cardiocircolatoria respiratoria'!AA234</f>
        <v>0</v>
      </c>
      <c r="F211" s="19" t="str">
        <f>'Cardiocircolatoria respiratoria'!AB234</f>
        <v>CHF / Min</v>
      </c>
    </row>
    <row r="212" spans="1:6">
      <c r="A212" s="19" t="str">
        <f>'Cardiocircolatoria respiratoria'!W235</f>
        <v>T6_A_fix_2</v>
      </c>
      <c r="B212" s="19">
        <f>'Cardiocircolatoria respiratoria'!X235</f>
        <v>0</v>
      </c>
      <c r="C212" s="19">
        <f>'Cardiocircolatoria respiratoria'!Y235</f>
        <v>0</v>
      </c>
      <c r="D212" s="19" t="str">
        <f>'Cardiocircolatoria respiratoria'!Z235</f>
        <v>Min</v>
      </c>
      <c r="E212" s="19">
        <f>'Cardiocircolatoria respiratoria'!AA235</f>
        <v>0</v>
      </c>
      <c r="F212" s="19" t="str">
        <f>'Cardiocircolatoria respiratoria'!AB235</f>
        <v>CHF / Min</v>
      </c>
    </row>
    <row r="213" spans="1:6">
      <c r="A213" s="19" t="str">
        <f>'Cardiocircolatoria respiratoria'!W236</f>
        <v>T6_A_fix_3</v>
      </c>
      <c r="B213" s="19">
        <f>'Cardiocircolatoria respiratoria'!X236</f>
        <v>0</v>
      </c>
      <c r="C213" s="19">
        <f>'Cardiocircolatoria respiratoria'!Y236</f>
        <v>0</v>
      </c>
      <c r="D213" s="19" t="str">
        <f>'Cardiocircolatoria respiratoria'!Z236</f>
        <v>Min</v>
      </c>
      <c r="E213" s="19">
        <f>'Cardiocircolatoria respiratoria'!AA236</f>
        <v>0</v>
      </c>
      <c r="F213" s="19" t="str">
        <f>'Cardiocircolatoria respiratoria'!AB236</f>
        <v>CHF / Min</v>
      </c>
    </row>
    <row r="214" spans="1:6">
      <c r="A214" s="19" t="str">
        <f>'Cardiocircolatoria respiratoria'!W237</f>
        <v>T6_A_fix_4</v>
      </c>
      <c r="B214" s="19">
        <f>'Cardiocircolatoria respiratoria'!X237</f>
        <v>0</v>
      </c>
      <c r="C214" s="19">
        <f>'Cardiocircolatoria respiratoria'!Y237</f>
        <v>0</v>
      </c>
      <c r="D214" s="19" t="str">
        <f>'Cardiocircolatoria respiratoria'!Z237</f>
        <v>Min</v>
      </c>
      <c r="E214" s="19">
        <f>'Cardiocircolatoria respiratoria'!AA237</f>
        <v>0</v>
      </c>
      <c r="F214" s="19" t="str">
        <f>'Cardiocircolatoria respiratoria'!AB237</f>
        <v>CHF / Min</v>
      </c>
    </row>
    <row r="215" spans="1:6">
      <c r="A215" s="19" t="str">
        <f>'Cardiocircolatoria respiratoria'!W238</f>
        <v>T6_A_fix_5</v>
      </c>
      <c r="B215" s="19">
        <f>'Cardiocircolatoria respiratoria'!X238</f>
        <v>0</v>
      </c>
      <c r="C215" s="19">
        <f>'Cardiocircolatoria respiratoria'!Y238</f>
        <v>0</v>
      </c>
      <c r="D215" s="19" t="str">
        <f>'Cardiocircolatoria respiratoria'!Z238</f>
        <v>Min</v>
      </c>
      <c r="E215" s="19">
        <f>'Cardiocircolatoria respiratoria'!AA238</f>
        <v>0</v>
      </c>
      <c r="F215" s="19" t="str">
        <f>'Cardiocircolatoria respiratoria'!AB238</f>
        <v>CHF / Min</v>
      </c>
    </row>
    <row r="216" spans="1:6">
      <c r="A216" s="19" t="str">
        <f>'Cardiocircolatoria respiratoria'!W239</f>
        <v>T6_A_fix_6</v>
      </c>
      <c r="B216" s="19">
        <f>'Cardiocircolatoria respiratoria'!X239</f>
        <v>0</v>
      </c>
      <c r="C216" s="19">
        <f>'Cardiocircolatoria respiratoria'!Y239</f>
        <v>0</v>
      </c>
      <c r="D216" s="19" t="str">
        <f>'Cardiocircolatoria respiratoria'!Z239</f>
        <v>Min</v>
      </c>
      <c r="E216" s="19">
        <f>'Cardiocircolatoria respiratoria'!AA239</f>
        <v>0</v>
      </c>
      <c r="F216" s="19" t="str">
        <f>'Cardiocircolatoria respiratoria'!AB239</f>
        <v>CHF / Min</v>
      </c>
    </row>
    <row r="217" spans="1:6">
      <c r="A217" s="19" t="str">
        <f>'Cardiocircolatoria respiratoria'!W240</f>
        <v>T6_A_var_1</v>
      </c>
      <c r="B217" s="19">
        <f>'Cardiocircolatoria respiratoria'!X240</f>
        <v>0</v>
      </c>
      <c r="C217" s="19">
        <f>'Cardiocircolatoria respiratoria'!Y240</f>
        <v>0</v>
      </c>
      <c r="D217" s="19" t="str">
        <f>'Cardiocircolatoria respiratoria'!Z240</f>
        <v xml:space="preserve">Min / h </v>
      </c>
      <c r="E217" s="19">
        <f>'Cardiocircolatoria respiratoria'!AA240</f>
        <v>0</v>
      </c>
      <c r="F217" s="19" t="str">
        <f>'Cardiocircolatoria respiratoria'!AB240</f>
        <v>CHF / Min</v>
      </c>
    </row>
    <row r="218" spans="1:6">
      <c r="A218" s="19" t="str">
        <f>'Cardiocircolatoria respiratoria'!W241</f>
        <v>T6_A_var_2</v>
      </c>
      <c r="B218" s="19">
        <f>'Cardiocircolatoria respiratoria'!X241</f>
        <v>0</v>
      </c>
      <c r="C218" s="19">
        <f>'Cardiocircolatoria respiratoria'!Y241</f>
        <v>0</v>
      </c>
      <c r="D218" s="19" t="str">
        <f>'Cardiocircolatoria respiratoria'!Z241</f>
        <v>Min / h</v>
      </c>
      <c r="E218" s="19">
        <f>'Cardiocircolatoria respiratoria'!AA241</f>
        <v>0</v>
      </c>
      <c r="F218" s="19" t="str">
        <f>'Cardiocircolatoria respiratoria'!AB241</f>
        <v>CHF / Min</v>
      </c>
    </row>
    <row r="219" spans="1:6">
      <c r="A219" s="19" t="str">
        <f>'Cardiocircolatoria respiratoria'!W242</f>
        <v>T6_A_var_3</v>
      </c>
      <c r="B219" s="19">
        <f>'Cardiocircolatoria respiratoria'!X242</f>
        <v>0</v>
      </c>
      <c r="C219" s="19">
        <f>'Cardiocircolatoria respiratoria'!Y242</f>
        <v>0</v>
      </c>
      <c r="D219" s="19" t="str">
        <f>'Cardiocircolatoria respiratoria'!Z242</f>
        <v>Min / h</v>
      </c>
      <c r="E219" s="19">
        <f>'Cardiocircolatoria respiratoria'!AA242</f>
        <v>0</v>
      </c>
      <c r="F219" s="19" t="str">
        <f>'Cardiocircolatoria respiratoria'!AB242</f>
        <v>CHF / Min</v>
      </c>
    </row>
    <row r="220" spans="1:6">
      <c r="A220" s="19" t="str">
        <f>'Cardiocircolatoria respiratoria'!W243</f>
        <v>T6_A_var_4</v>
      </c>
      <c r="B220" s="19">
        <f>'Cardiocircolatoria respiratoria'!X243</f>
        <v>0</v>
      </c>
      <c r="C220" s="19">
        <f>'Cardiocircolatoria respiratoria'!Y243</f>
        <v>0</v>
      </c>
      <c r="D220" s="19" t="str">
        <f>'Cardiocircolatoria respiratoria'!Z243</f>
        <v>Min / h</v>
      </c>
      <c r="E220" s="19">
        <f>'Cardiocircolatoria respiratoria'!AA243</f>
        <v>0</v>
      </c>
      <c r="F220" s="19" t="str">
        <f>'Cardiocircolatoria respiratoria'!AB243</f>
        <v>CHF / Min</v>
      </c>
    </row>
    <row r="221" spans="1:6">
      <c r="A221" s="19" t="str">
        <f>'Cardiocircolatoria respiratoria'!W244</f>
        <v>T6_A_var_5</v>
      </c>
      <c r="B221" s="19">
        <f>'Cardiocircolatoria respiratoria'!X244</f>
        <v>0</v>
      </c>
      <c r="C221" s="19">
        <f>'Cardiocircolatoria respiratoria'!Y244</f>
        <v>0</v>
      </c>
      <c r="D221" s="19" t="str">
        <f>'Cardiocircolatoria respiratoria'!Z244</f>
        <v>Min / h</v>
      </c>
      <c r="E221" s="19">
        <f>'Cardiocircolatoria respiratoria'!AA244</f>
        <v>0</v>
      </c>
      <c r="F221" s="19" t="str">
        <f>'Cardiocircolatoria respiratoria'!AB244</f>
        <v>CHF / Min</v>
      </c>
    </row>
    <row r="222" spans="1:6">
      <c r="A222" s="19" t="str">
        <f>'Cardiocircolatoria respiratoria'!W245</f>
        <v>T6_A_var_6</v>
      </c>
      <c r="B222" s="19">
        <f>'Cardiocircolatoria respiratoria'!X245</f>
        <v>0</v>
      </c>
      <c r="C222" s="19">
        <f>'Cardiocircolatoria respiratoria'!Y245</f>
        <v>0</v>
      </c>
      <c r="D222" s="19" t="str">
        <f>'Cardiocircolatoria respiratoria'!Z245</f>
        <v>Min / h</v>
      </c>
      <c r="E222" s="19">
        <f>'Cardiocircolatoria respiratoria'!AA245</f>
        <v>0</v>
      </c>
      <c r="F222" s="19" t="str">
        <f>'Cardiocircolatoria respiratoria'!AB245</f>
        <v>CHF / Min</v>
      </c>
    </row>
    <row r="223" spans="1:6">
      <c r="A223" s="19" t="str">
        <f>'Cardiocircolatoria respiratoria'!W246</f>
        <v>T6_P_fix_1</v>
      </c>
      <c r="B223" s="19">
        <f>'Cardiocircolatoria respiratoria'!X246</f>
        <v>0</v>
      </c>
      <c r="C223" s="19">
        <f>'Cardiocircolatoria respiratoria'!Y246</f>
        <v>0</v>
      </c>
      <c r="D223" s="19" t="str">
        <f>'Cardiocircolatoria respiratoria'!Z246</f>
        <v>Min</v>
      </c>
      <c r="E223" s="19">
        <f>'Cardiocircolatoria respiratoria'!AA246</f>
        <v>0</v>
      </c>
      <c r="F223" s="19" t="str">
        <f>'Cardiocircolatoria respiratoria'!AB246</f>
        <v>CHF / Min</v>
      </c>
    </row>
    <row r="224" spans="1:6">
      <c r="A224" s="19" t="str">
        <f>'Cardiocircolatoria respiratoria'!W247</f>
        <v>T6_P_fix_2</v>
      </c>
      <c r="B224" s="19">
        <f>'Cardiocircolatoria respiratoria'!X247</f>
        <v>0</v>
      </c>
      <c r="C224" s="19">
        <f>'Cardiocircolatoria respiratoria'!Y247</f>
        <v>0</v>
      </c>
      <c r="D224" s="19" t="str">
        <f>'Cardiocircolatoria respiratoria'!Z247</f>
        <v>Min</v>
      </c>
      <c r="E224" s="19">
        <f>'Cardiocircolatoria respiratoria'!AA247</f>
        <v>0</v>
      </c>
      <c r="F224" s="19" t="str">
        <f>'Cardiocircolatoria respiratoria'!AB247</f>
        <v>CHF / Min</v>
      </c>
    </row>
    <row r="225" spans="1:6">
      <c r="A225" s="19" t="str">
        <f>'Cardiocircolatoria respiratoria'!W248</f>
        <v>T6_P_fix_3</v>
      </c>
      <c r="B225" s="19">
        <f>'Cardiocircolatoria respiratoria'!X248</f>
        <v>0</v>
      </c>
      <c r="C225" s="19">
        <f>'Cardiocircolatoria respiratoria'!Y248</f>
        <v>0</v>
      </c>
      <c r="D225" s="19" t="str">
        <f>'Cardiocircolatoria respiratoria'!Z248</f>
        <v>Min</v>
      </c>
      <c r="E225" s="19">
        <f>'Cardiocircolatoria respiratoria'!AA248</f>
        <v>0</v>
      </c>
      <c r="F225" s="19" t="str">
        <f>'Cardiocircolatoria respiratoria'!AB248</f>
        <v>CHF / Min</v>
      </c>
    </row>
    <row r="226" spans="1:6">
      <c r="A226" s="19" t="str">
        <f>'Cardiocircolatoria respiratoria'!W249</f>
        <v>T6_P_fix_4</v>
      </c>
      <c r="B226" s="19">
        <f>'Cardiocircolatoria respiratoria'!X249</f>
        <v>0</v>
      </c>
      <c r="C226" s="19">
        <f>'Cardiocircolatoria respiratoria'!Y249</f>
        <v>0</v>
      </c>
      <c r="D226" s="19" t="str">
        <f>'Cardiocircolatoria respiratoria'!Z249</f>
        <v>Min</v>
      </c>
      <c r="E226" s="19">
        <f>'Cardiocircolatoria respiratoria'!AA249</f>
        <v>0</v>
      </c>
      <c r="F226" s="19" t="str">
        <f>'Cardiocircolatoria respiratoria'!AB249</f>
        <v>CHF / Min</v>
      </c>
    </row>
    <row r="227" spans="1:6">
      <c r="A227" s="19" t="str">
        <f>'Cardiocircolatoria respiratoria'!W250</f>
        <v>T6_P_fix_5</v>
      </c>
      <c r="B227" s="19">
        <f>'Cardiocircolatoria respiratoria'!X250</f>
        <v>0</v>
      </c>
      <c r="C227" s="19">
        <f>'Cardiocircolatoria respiratoria'!Y250</f>
        <v>0</v>
      </c>
      <c r="D227" s="19" t="str">
        <f>'Cardiocircolatoria respiratoria'!Z250</f>
        <v>Min</v>
      </c>
      <c r="E227" s="19">
        <f>'Cardiocircolatoria respiratoria'!AA250</f>
        <v>0</v>
      </c>
      <c r="F227" s="19" t="str">
        <f>'Cardiocircolatoria respiratoria'!AB250</f>
        <v>CHF / Min</v>
      </c>
    </row>
    <row r="228" spans="1:6">
      <c r="A228" s="19" t="str">
        <f>'Cardiocircolatoria respiratoria'!W251</f>
        <v>T6_P_fix_6</v>
      </c>
      <c r="B228" s="19">
        <f>'Cardiocircolatoria respiratoria'!X251</f>
        <v>0</v>
      </c>
      <c r="C228" s="19">
        <f>'Cardiocircolatoria respiratoria'!Y251</f>
        <v>0</v>
      </c>
      <c r="D228" s="19" t="str">
        <f>'Cardiocircolatoria respiratoria'!Z251</f>
        <v>Min</v>
      </c>
      <c r="E228" s="19">
        <f>'Cardiocircolatoria respiratoria'!AA251</f>
        <v>0</v>
      </c>
      <c r="F228" s="19" t="str">
        <f>'Cardiocircolatoria respiratoria'!AB251</f>
        <v>CHF / Min</v>
      </c>
    </row>
    <row r="229" spans="1:6">
      <c r="A229" s="19" t="str">
        <f>'Cardiocircolatoria respiratoria'!W252</f>
        <v>T6_P_var_1</v>
      </c>
      <c r="B229" s="19">
        <f>'Cardiocircolatoria respiratoria'!X252</f>
        <v>0</v>
      </c>
      <c r="C229" s="19">
        <f>'Cardiocircolatoria respiratoria'!Y252</f>
        <v>0</v>
      </c>
      <c r="D229" s="19" t="str">
        <f>'Cardiocircolatoria respiratoria'!Z252</f>
        <v>Min / h</v>
      </c>
      <c r="E229" s="19">
        <f>'Cardiocircolatoria respiratoria'!AA252</f>
        <v>0</v>
      </c>
      <c r="F229" s="19" t="str">
        <f>'Cardiocircolatoria respiratoria'!AB252</f>
        <v>CHF / Min</v>
      </c>
    </row>
    <row r="230" spans="1:6">
      <c r="A230" s="19" t="str">
        <f>'Cardiocircolatoria respiratoria'!W253</f>
        <v>T6_P_var_2</v>
      </c>
      <c r="B230" s="19">
        <f>'Cardiocircolatoria respiratoria'!X253</f>
        <v>0</v>
      </c>
      <c r="C230" s="19">
        <f>'Cardiocircolatoria respiratoria'!Y253</f>
        <v>0</v>
      </c>
      <c r="D230" s="19" t="str">
        <f>'Cardiocircolatoria respiratoria'!Z253</f>
        <v>Min / h</v>
      </c>
      <c r="E230" s="19">
        <f>'Cardiocircolatoria respiratoria'!AA253</f>
        <v>0</v>
      </c>
      <c r="F230" s="19" t="str">
        <f>'Cardiocircolatoria respiratoria'!AB253</f>
        <v>CHF / Min</v>
      </c>
    </row>
    <row r="231" spans="1:6">
      <c r="A231" s="19" t="str">
        <f>'Cardiocircolatoria respiratoria'!W254</f>
        <v>T6_P_var_3</v>
      </c>
      <c r="B231" s="19">
        <f>'Cardiocircolatoria respiratoria'!X254</f>
        <v>0</v>
      </c>
      <c r="C231" s="19">
        <f>'Cardiocircolatoria respiratoria'!Y254</f>
        <v>0</v>
      </c>
      <c r="D231" s="19" t="str">
        <f>'Cardiocircolatoria respiratoria'!Z254</f>
        <v>Min / h</v>
      </c>
      <c r="E231" s="19">
        <f>'Cardiocircolatoria respiratoria'!AA254</f>
        <v>0</v>
      </c>
      <c r="F231" s="19" t="str">
        <f>'Cardiocircolatoria respiratoria'!AB254</f>
        <v>CHF / Min</v>
      </c>
    </row>
    <row r="232" spans="1:6">
      <c r="A232" s="19" t="str">
        <f>'Cardiocircolatoria respiratoria'!W255</f>
        <v>T6_P_var_4</v>
      </c>
      <c r="B232" s="19">
        <f>'Cardiocircolatoria respiratoria'!X255</f>
        <v>0</v>
      </c>
      <c r="C232" s="19">
        <f>'Cardiocircolatoria respiratoria'!Y255</f>
        <v>0</v>
      </c>
      <c r="D232" s="19" t="str">
        <f>'Cardiocircolatoria respiratoria'!Z255</f>
        <v>Min / h</v>
      </c>
      <c r="E232" s="19">
        <f>'Cardiocircolatoria respiratoria'!AA255</f>
        <v>0</v>
      </c>
      <c r="F232" s="19" t="str">
        <f>'Cardiocircolatoria respiratoria'!AB255</f>
        <v>CHF / Min</v>
      </c>
    </row>
    <row r="233" spans="1:6">
      <c r="A233" s="19" t="str">
        <f>'Cardiocircolatoria respiratoria'!W256</f>
        <v>T6_P_var_5</v>
      </c>
      <c r="B233" s="19">
        <f>'Cardiocircolatoria respiratoria'!X256</f>
        <v>0</v>
      </c>
      <c r="C233" s="19">
        <f>'Cardiocircolatoria respiratoria'!Y256</f>
        <v>0</v>
      </c>
      <c r="D233" s="19" t="str">
        <f>'Cardiocircolatoria respiratoria'!Z256</f>
        <v>Min / h</v>
      </c>
      <c r="E233" s="19">
        <f>'Cardiocircolatoria respiratoria'!AA256</f>
        <v>0</v>
      </c>
      <c r="F233" s="19" t="str">
        <f>'Cardiocircolatoria respiratoria'!AB256</f>
        <v>CHF / Min</v>
      </c>
    </row>
    <row r="234" spans="1:6">
      <c r="A234" s="19" t="str">
        <f>'Cardiocircolatoria respiratoria'!W257</f>
        <v>T6_P_var_6</v>
      </c>
      <c r="B234" s="19">
        <f>'Cardiocircolatoria respiratoria'!X257</f>
        <v>0</v>
      </c>
      <c r="C234" s="19">
        <f>'Cardiocircolatoria respiratoria'!Y257</f>
        <v>0</v>
      </c>
      <c r="D234" s="19" t="str">
        <f>'Cardiocircolatoria respiratoria'!Z257</f>
        <v>Min / h</v>
      </c>
      <c r="E234" s="19">
        <f>'Cardiocircolatoria respiratoria'!AA257</f>
        <v>0</v>
      </c>
      <c r="F234" s="19" t="str">
        <f>'Cardiocircolatoria respiratoria'!AB257</f>
        <v>CHF / Min</v>
      </c>
    </row>
    <row r="235" spans="1:6">
      <c r="A235" s="19" t="str">
        <f>'Cardiocircolatoria respiratoria'!W258</f>
        <v>T6_Med_fix_1</v>
      </c>
      <c r="B235" s="19">
        <f>'Cardiocircolatoria respiratoria'!X258</f>
        <v>0</v>
      </c>
      <c r="C235" s="19">
        <f>'Cardiocircolatoria respiratoria'!Y258</f>
        <v>0</v>
      </c>
      <c r="D235" s="19" t="str">
        <f>'Cardiocircolatoria respiratoria'!Z258</f>
        <v>mg</v>
      </c>
      <c r="E235" s="19">
        <f>'Cardiocircolatoria respiratoria'!AA258</f>
        <v>0</v>
      </c>
      <c r="F235" s="19" t="str">
        <f>'Cardiocircolatoria respiratoria'!AB258</f>
        <v>CHF / mg</v>
      </c>
    </row>
    <row r="236" spans="1:6">
      <c r="A236" s="19" t="str">
        <f>'Cardiocircolatoria respiratoria'!W259</f>
        <v>T6_Med_fix_2</v>
      </c>
      <c r="B236" s="19">
        <f>'Cardiocircolatoria respiratoria'!X259</f>
        <v>0</v>
      </c>
      <c r="C236" s="19">
        <f>'Cardiocircolatoria respiratoria'!Y259</f>
        <v>0</v>
      </c>
      <c r="D236" s="19" t="str">
        <f>'Cardiocircolatoria respiratoria'!Z259</f>
        <v>U</v>
      </c>
      <c r="E236" s="19">
        <f>'Cardiocircolatoria respiratoria'!AA259</f>
        <v>0</v>
      </c>
      <c r="F236" s="19" t="str">
        <f>'Cardiocircolatoria respiratoria'!AB259</f>
        <v>CHF / U</v>
      </c>
    </row>
    <row r="237" spans="1:6">
      <c r="A237" s="19" t="str">
        <f>'Cardiocircolatoria respiratoria'!W260</f>
        <v>T6_Med_fix_3</v>
      </c>
      <c r="B237" s="19">
        <f>'Cardiocircolatoria respiratoria'!X260</f>
        <v>0</v>
      </c>
      <c r="C237" s="19">
        <f>'Cardiocircolatoria respiratoria'!Y260</f>
        <v>0</v>
      </c>
      <c r="D237" s="19" t="str">
        <f>'Cardiocircolatoria respiratoria'!Z260</f>
        <v>…</v>
      </c>
      <c r="E237" s="19">
        <f>'Cardiocircolatoria respiratoria'!AA260</f>
        <v>0</v>
      </c>
      <c r="F237" s="19" t="str">
        <f>'Cardiocircolatoria respiratoria'!AB260</f>
        <v>CHF / …</v>
      </c>
    </row>
    <row r="238" spans="1:6">
      <c r="A238" s="19" t="str">
        <f>'Cardiocircolatoria respiratoria'!W261</f>
        <v>T6_Med_fix_4</v>
      </c>
      <c r="B238" s="19">
        <f>'Cardiocircolatoria respiratoria'!X261</f>
        <v>0</v>
      </c>
      <c r="C238" s="19">
        <f>'Cardiocircolatoria respiratoria'!Y261</f>
        <v>0</v>
      </c>
      <c r="D238" s="19" t="str">
        <f>'Cardiocircolatoria respiratoria'!Z261</f>
        <v>…</v>
      </c>
      <c r="E238" s="19">
        <f>'Cardiocircolatoria respiratoria'!AA261</f>
        <v>0</v>
      </c>
      <c r="F238" s="19" t="str">
        <f>'Cardiocircolatoria respiratoria'!AB261</f>
        <v>CHF / …</v>
      </c>
    </row>
    <row r="239" spans="1:6">
      <c r="A239" s="19" t="str">
        <f>'Cardiocircolatoria respiratoria'!W262</f>
        <v>T6_Med_fix_5</v>
      </c>
      <c r="B239" s="19">
        <f>'Cardiocircolatoria respiratoria'!X262</f>
        <v>0</v>
      </c>
      <c r="C239" s="19">
        <f>'Cardiocircolatoria respiratoria'!Y262</f>
        <v>0</v>
      </c>
      <c r="D239" s="19" t="str">
        <f>'Cardiocircolatoria respiratoria'!Z262</f>
        <v>…</v>
      </c>
      <c r="E239" s="19">
        <f>'Cardiocircolatoria respiratoria'!AA262</f>
        <v>0</v>
      </c>
      <c r="F239" s="19" t="str">
        <f>'Cardiocircolatoria respiratoria'!AB262</f>
        <v>CHF / …</v>
      </c>
    </row>
    <row r="240" spans="1:6">
      <c r="A240" s="19" t="str">
        <f>'Cardiocircolatoria respiratoria'!W263</f>
        <v>T6_Med_fix_6</v>
      </c>
      <c r="B240" s="19">
        <f>'Cardiocircolatoria respiratoria'!X263</f>
        <v>0</v>
      </c>
      <c r="C240" s="19">
        <f>'Cardiocircolatoria respiratoria'!Y263</f>
        <v>0</v>
      </c>
      <c r="D240" s="19" t="str">
        <f>'Cardiocircolatoria respiratoria'!Z263</f>
        <v>…</v>
      </c>
      <c r="E240" s="19">
        <f>'Cardiocircolatoria respiratoria'!AA263</f>
        <v>0</v>
      </c>
      <c r="F240" s="19" t="str">
        <f>'Cardiocircolatoria respiratoria'!AB263</f>
        <v>CHF / …</v>
      </c>
    </row>
    <row r="241" spans="1:6">
      <c r="A241" s="19" t="str">
        <f>'Cardiocircolatoria respiratoria'!W264</f>
        <v>T6_Med_fix_7</v>
      </c>
      <c r="B241" s="19">
        <f>'Cardiocircolatoria respiratoria'!X264</f>
        <v>0</v>
      </c>
      <c r="C241" s="19">
        <f>'Cardiocircolatoria respiratoria'!Y264</f>
        <v>0</v>
      </c>
      <c r="D241" s="19" t="str">
        <f>'Cardiocircolatoria respiratoria'!Z264</f>
        <v>…</v>
      </c>
      <c r="E241" s="19">
        <f>'Cardiocircolatoria respiratoria'!AA264</f>
        <v>0</v>
      </c>
      <c r="F241" s="19" t="str">
        <f>'Cardiocircolatoria respiratoria'!AB264</f>
        <v>CHF / …</v>
      </c>
    </row>
    <row r="242" spans="1:6">
      <c r="A242" s="19" t="str">
        <f>'Cardiocircolatoria respiratoria'!W265</f>
        <v>T6_Med_fix_8</v>
      </c>
      <c r="B242" s="19">
        <f>'Cardiocircolatoria respiratoria'!X265</f>
        <v>0</v>
      </c>
      <c r="C242" s="19">
        <f>'Cardiocircolatoria respiratoria'!Y265</f>
        <v>0</v>
      </c>
      <c r="D242" s="19" t="str">
        <f>'Cardiocircolatoria respiratoria'!Z265</f>
        <v>…</v>
      </c>
      <c r="E242" s="19">
        <f>'Cardiocircolatoria respiratoria'!AA265</f>
        <v>0</v>
      </c>
      <c r="F242" s="19" t="str">
        <f>'Cardiocircolatoria respiratoria'!AB265</f>
        <v>CHF / …</v>
      </c>
    </row>
    <row r="243" spans="1:6">
      <c r="A243" s="19" t="str">
        <f>'Cardiocircolatoria respiratoria'!W266</f>
        <v>T6_Med_fix_9</v>
      </c>
      <c r="B243" s="19">
        <f>'Cardiocircolatoria respiratoria'!X266</f>
        <v>0</v>
      </c>
      <c r="C243" s="19">
        <f>'Cardiocircolatoria respiratoria'!Y266</f>
        <v>0</v>
      </c>
      <c r="D243" s="19" t="str">
        <f>'Cardiocircolatoria respiratoria'!Z266</f>
        <v>…</v>
      </c>
      <c r="E243" s="19">
        <f>'Cardiocircolatoria respiratoria'!AA266</f>
        <v>0</v>
      </c>
      <c r="F243" s="19" t="str">
        <f>'Cardiocircolatoria respiratoria'!AB266</f>
        <v>CHF / …</v>
      </c>
    </row>
    <row r="244" spans="1:6">
      <c r="A244" s="19" t="str">
        <f>'Cardiocircolatoria respiratoria'!W267</f>
        <v>T6_Med_fix_10</v>
      </c>
      <c r="B244" s="19">
        <f>'Cardiocircolatoria respiratoria'!X267</f>
        <v>0</v>
      </c>
      <c r="C244" s="19">
        <f>'Cardiocircolatoria respiratoria'!Y267</f>
        <v>0</v>
      </c>
      <c r="D244" s="19" t="str">
        <f>'Cardiocircolatoria respiratoria'!Z267</f>
        <v>…</v>
      </c>
      <c r="E244" s="19">
        <f>'Cardiocircolatoria respiratoria'!AA267</f>
        <v>0</v>
      </c>
      <c r="F244" s="19" t="str">
        <f>'Cardiocircolatoria respiratoria'!AB267</f>
        <v>CHF / …</v>
      </c>
    </row>
    <row r="245" spans="1:6">
      <c r="A245" s="19" t="str">
        <f>'Cardiocircolatoria respiratoria'!W268</f>
        <v>T6_Med_fix_11</v>
      </c>
      <c r="B245" s="19">
        <f>'Cardiocircolatoria respiratoria'!X268</f>
        <v>0</v>
      </c>
      <c r="C245" s="19">
        <f>'Cardiocircolatoria respiratoria'!Y268</f>
        <v>0</v>
      </c>
      <c r="D245" s="19" t="str">
        <f>'Cardiocircolatoria respiratoria'!Z268</f>
        <v>…</v>
      </c>
      <c r="E245" s="19">
        <f>'Cardiocircolatoria respiratoria'!AA268</f>
        <v>0</v>
      </c>
      <c r="F245" s="19" t="str">
        <f>'Cardiocircolatoria respiratoria'!AB268</f>
        <v>CHF / …</v>
      </c>
    </row>
    <row r="246" spans="1:6">
      <c r="A246" s="19" t="str">
        <f>'Cardiocircolatoria respiratoria'!W269</f>
        <v>T6_Med_fix_12</v>
      </c>
      <c r="B246" s="19">
        <f>'Cardiocircolatoria respiratoria'!X269</f>
        <v>0</v>
      </c>
      <c r="C246" s="19">
        <f>'Cardiocircolatoria respiratoria'!Y269</f>
        <v>0</v>
      </c>
      <c r="D246" s="19" t="str">
        <f>'Cardiocircolatoria respiratoria'!Z269</f>
        <v>…</v>
      </c>
      <c r="E246" s="19">
        <f>'Cardiocircolatoria respiratoria'!AA269</f>
        <v>0</v>
      </c>
      <c r="F246" s="19" t="str">
        <f>'Cardiocircolatoria respiratoria'!AB269</f>
        <v>CHF / …</v>
      </c>
    </row>
    <row r="247" spans="1:6">
      <c r="A247" s="19" t="str">
        <f>'Cardiocircolatoria respiratoria'!W270</f>
        <v>T6_Med_fix_13</v>
      </c>
      <c r="B247" s="19">
        <f>'Cardiocircolatoria respiratoria'!X270</f>
        <v>0</v>
      </c>
      <c r="C247" s="19">
        <f>'Cardiocircolatoria respiratoria'!Y270</f>
        <v>0</v>
      </c>
      <c r="D247" s="19" t="str">
        <f>'Cardiocircolatoria respiratoria'!Z270</f>
        <v>…</v>
      </c>
      <c r="E247" s="19">
        <f>'Cardiocircolatoria respiratoria'!AA270</f>
        <v>0</v>
      </c>
      <c r="F247" s="19" t="str">
        <f>'Cardiocircolatoria respiratoria'!AB270</f>
        <v>CHF / …</v>
      </c>
    </row>
    <row r="248" spans="1:6">
      <c r="A248" s="19" t="str">
        <f>'Cardiocircolatoria respiratoria'!W271</f>
        <v>T6_Med_fix_14</v>
      </c>
      <c r="B248" s="19">
        <f>'Cardiocircolatoria respiratoria'!X271</f>
        <v>0</v>
      </c>
      <c r="C248" s="19">
        <f>'Cardiocircolatoria respiratoria'!Y271</f>
        <v>0</v>
      </c>
      <c r="D248" s="19" t="str">
        <f>'Cardiocircolatoria respiratoria'!Z271</f>
        <v>…</v>
      </c>
      <c r="E248" s="19">
        <f>'Cardiocircolatoria respiratoria'!AA271</f>
        <v>0</v>
      </c>
      <c r="F248" s="19" t="str">
        <f>'Cardiocircolatoria respiratoria'!AB271</f>
        <v>CHF / …</v>
      </c>
    </row>
    <row r="249" spans="1:6">
      <c r="A249" s="19" t="str">
        <f>'Cardiocircolatoria respiratoria'!W272</f>
        <v>T6_Med_fix_15</v>
      </c>
      <c r="B249" s="19">
        <f>'Cardiocircolatoria respiratoria'!X272</f>
        <v>0</v>
      </c>
      <c r="C249" s="19">
        <f>'Cardiocircolatoria respiratoria'!Y272</f>
        <v>0</v>
      </c>
      <c r="D249" s="19" t="str">
        <f>'Cardiocircolatoria respiratoria'!Z272</f>
        <v>…</v>
      </c>
      <c r="E249" s="19">
        <f>'Cardiocircolatoria respiratoria'!AA272</f>
        <v>0</v>
      </c>
      <c r="F249" s="19" t="str">
        <f>'Cardiocircolatoria respiratoria'!AB272</f>
        <v>CHF / …</v>
      </c>
    </row>
    <row r="250" spans="1:6">
      <c r="A250" s="19" t="str">
        <f>'Cardiocircolatoria respiratoria'!W273</f>
        <v>T6_Med_fix_16</v>
      </c>
      <c r="B250" s="19">
        <f>'Cardiocircolatoria respiratoria'!X273</f>
        <v>0</v>
      </c>
      <c r="C250" s="19">
        <f>'Cardiocircolatoria respiratoria'!Y273</f>
        <v>0</v>
      </c>
      <c r="D250" s="19" t="str">
        <f>'Cardiocircolatoria respiratoria'!Z273</f>
        <v>…</v>
      </c>
      <c r="E250" s="19">
        <f>'Cardiocircolatoria respiratoria'!AA273</f>
        <v>0</v>
      </c>
      <c r="F250" s="19" t="str">
        <f>'Cardiocircolatoria respiratoria'!AB273</f>
        <v>CHF / …</v>
      </c>
    </row>
    <row r="251" spans="1:6">
      <c r="A251" s="19" t="str">
        <f>'Cardiocircolatoria respiratoria'!W274</f>
        <v>T6_Med_fix_17</v>
      </c>
      <c r="B251" s="19">
        <f>'Cardiocircolatoria respiratoria'!X274</f>
        <v>0</v>
      </c>
      <c r="C251" s="19">
        <f>'Cardiocircolatoria respiratoria'!Y274</f>
        <v>0</v>
      </c>
      <c r="D251" s="19" t="str">
        <f>'Cardiocircolatoria respiratoria'!Z274</f>
        <v>…</v>
      </c>
      <c r="E251" s="19">
        <f>'Cardiocircolatoria respiratoria'!AA274</f>
        <v>0</v>
      </c>
      <c r="F251" s="19" t="str">
        <f>'Cardiocircolatoria respiratoria'!AB274</f>
        <v>CHF / …</v>
      </c>
    </row>
    <row r="252" spans="1:6">
      <c r="A252" s="19" t="str">
        <f>'Cardiocircolatoria respiratoria'!W275</f>
        <v>T6_Med_fix_18</v>
      </c>
      <c r="B252" s="19">
        <f>'Cardiocircolatoria respiratoria'!X275</f>
        <v>0</v>
      </c>
      <c r="C252" s="19">
        <f>'Cardiocircolatoria respiratoria'!Y275</f>
        <v>0</v>
      </c>
      <c r="D252" s="19" t="str">
        <f>'Cardiocircolatoria respiratoria'!Z275</f>
        <v>…</v>
      </c>
      <c r="E252" s="19">
        <f>'Cardiocircolatoria respiratoria'!AA275</f>
        <v>0</v>
      </c>
      <c r="F252" s="19" t="str">
        <f>'Cardiocircolatoria respiratoria'!AB275</f>
        <v>CHF / …</v>
      </c>
    </row>
    <row r="253" spans="1:6">
      <c r="A253" s="19" t="str">
        <f>'Cardiocircolatoria respiratoria'!W276</f>
        <v>T6_Med_fix_19</v>
      </c>
      <c r="B253" s="19">
        <f>'Cardiocircolatoria respiratoria'!X276</f>
        <v>0</v>
      </c>
      <c r="C253" s="19">
        <f>'Cardiocircolatoria respiratoria'!Y276</f>
        <v>0</v>
      </c>
      <c r="D253" s="19" t="str">
        <f>'Cardiocircolatoria respiratoria'!Z276</f>
        <v>…</v>
      </c>
      <c r="E253" s="19">
        <f>'Cardiocircolatoria respiratoria'!AA276</f>
        <v>0</v>
      </c>
      <c r="F253" s="19" t="str">
        <f>'Cardiocircolatoria respiratoria'!AB276</f>
        <v>CHF / …</v>
      </c>
    </row>
    <row r="254" spans="1:6">
      <c r="A254" s="19" t="str">
        <f>'Cardiocircolatoria respiratoria'!W277</f>
        <v>T6_Med_fix_20</v>
      </c>
      <c r="B254" s="19">
        <f>'Cardiocircolatoria respiratoria'!X277</f>
        <v>0</v>
      </c>
      <c r="C254" s="19">
        <f>'Cardiocircolatoria respiratoria'!Y277</f>
        <v>0</v>
      </c>
      <c r="D254" s="19" t="str">
        <f>'Cardiocircolatoria respiratoria'!Z277</f>
        <v>…</v>
      </c>
      <c r="E254" s="19">
        <f>'Cardiocircolatoria respiratoria'!AA277</f>
        <v>0</v>
      </c>
      <c r="F254" s="19" t="str">
        <f>'Cardiocircolatoria respiratoria'!AB277</f>
        <v>CHF / …</v>
      </c>
    </row>
    <row r="255" spans="1:6">
      <c r="A255" s="19" t="str">
        <f>'Cardiocircolatoria respiratoria'!W278</f>
        <v>T6_Med_var_1</v>
      </c>
      <c r="B255" s="19">
        <f>'Cardiocircolatoria respiratoria'!X278</f>
        <v>0</v>
      </c>
      <c r="C255" s="19">
        <f>'Cardiocircolatoria respiratoria'!Y278</f>
        <v>0</v>
      </c>
      <c r="D255" s="19" t="str">
        <f>'Cardiocircolatoria respiratoria'!Z278</f>
        <v>mg / h</v>
      </c>
      <c r="E255" s="19">
        <f>'Cardiocircolatoria respiratoria'!AA278</f>
        <v>0</v>
      </c>
      <c r="F255" s="19" t="str">
        <f>'Cardiocircolatoria respiratoria'!AB278</f>
        <v>CHF / mg</v>
      </c>
    </row>
    <row r="256" spans="1:6">
      <c r="A256" s="19" t="str">
        <f>'Cardiocircolatoria respiratoria'!W279</f>
        <v>T6_Med_var_2</v>
      </c>
      <c r="B256" s="19">
        <f>'Cardiocircolatoria respiratoria'!X279</f>
        <v>0</v>
      </c>
      <c r="C256" s="19">
        <f>'Cardiocircolatoria respiratoria'!Y279</f>
        <v>0</v>
      </c>
      <c r="D256" s="19" t="str">
        <f>'Cardiocircolatoria respiratoria'!Z279</f>
        <v>U / h</v>
      </c>
      <c r="E256" s="19">
        <f>'Cardiocircolatoria respiratoria'!AA279</f>
        <v>0</v>
      </c>
      <c r="F256" s="19" t="str">
        <f>'Cardiocircolatoria respiratoria'!AB279</f>
        <v>CHF / U</v>
      </c>
    </row>
    <row r="257" spans="1:6">
      <c r="A257" s="19" t="str">
        <f>'Cardiocircolatoria respiratoria'!W280</f>
        <v>T6_Med_var_3</v>
      </c>
      <c r="B257" s="19">
        <f>'Cardiocircolatoria respiratoria'!X280</f>
        <v>0</v>
      </c>
      <c r="C257" s="19">
        <f>'Cardiocircolatoria respiratoria'!Y280</f>
        <v>0</v>
      </c>
      <c r="D257" s="19" t="str">
        <f>'Cardiocircolatoria respiratoria'!Z280</f>
        <v>…</v>
      </c>
      <c r="E257" s="19">
        <f>'Cardiocircolatoria respiratoria'!AA280</f>
        <v>0</v>
      </c>
      <c r="F257" s="19" t="str">
        <f>'Cardiocircolatoria respiratoria'!AB280</f>
        <v>CHF / …</v>
      </c>
    </row>
    <row r="258" spans="1:6">
      <c r="A258" s="19" t="str">
        <f>'Cardiocircolatoria respiratoria'!W281</f>
        <v>T6_Med_var_4</v>
      </c>
      <c r="B258" s="19">
        <f>'Cardiocircolatoria respiratoria'!X281</f>
        <v>0</v>
      </c>
      <c r="C258" s="19">
        <f>'Cardiocircolatoria respiratoria'!Y281</f>
        <v>0</v>
      </c>
      <c r="D258" s="19" t="str">
        <f>'Cardiocircolatoria respiratoria'!Z281</f>
        <v>…</v>
      </c>
      <c r="E258" s="19">
        <f>'Cardiocircolatoria respiratoria'!AA281</f>
        <v>0</v>
      </c>
      <c r="F258" s="19" t="str">
        <f>'Cardiocircolatoria respiratoria'!AB281</f>
        <v>CHF / …</v>
      </c>
    </row>
    <row r="259" spans="1:6">
      <c r="A259" s="19" t="str">
        <f>'Cardiocircolatoria respiratoria'!W282</f>
        <v>T6_Med_var_5</v>
      </c>
      <c r="B259" s="19">
        <f>'Cardiocircolatoria respiratoria'!X282</f>
        <v>0</v>
      </c>
      <c r="C259" s="19">
        <f>'Cardiocircolatoria respiratoria'!Y282</f>
        <v>0</v>
      </c>
      <c r="D259" s="19" t="str">
        <f>'Cardiocircolatoria respiratoria'!Z282</f>
        <v>…</v>
      </c>
      <c r="E259" s="19">
        <f>'Cardiocircolatoria respiratoria'!AA282</f>
        <v>0</v>
      </c>
      <c r="F259" s="19" t="str">
        <f>'Cardiocircolatoria respiratoria'!AB282</f>
        <v>CHF / …</v>
      </c>
    </row>
    <row r="260" spans="1:6">
      <c r="A260" s="19" t="str">
        <f>'Cardiocircolatoria respiratoria'!W283</f>
        <v>T6_Med_var_6</v>
      </c>
      <c r="B260" s="19">
        <f>'Cardiocircolatoria respiratoria'!X283</f>
        <v>0</v>
      </c>
      <c r="C260" s="19">
        <f>'Cardiocircolatoria respiratoria'!Y283</f>
        <v>0</v>
      </c>
      <c r="D260" s="19" t="str">
        <f>'Cardiocircolatoria respiratoria'!Z283</f>
        <v>…</v>
      </c>
      <c r="E260" s="19">
        <f>'Cardiocircolatoria respiratoria'!AA283</f>
        <v>0</v>
      </c>
      <c r="F260" s="19" t="str">
        <f>'Cardiocircolatoria respiratoria'!AB283</f>
        <v>CHF / …</v>
      </c>
    </row>
    <row r="261" spans="1:6">
      <c r="A261" s="19" t="str">
        <f>'Cardiocircolatoria respiratoria'!W284</f>
        <v>T6_Med_var_7</v>
      </c>
      <c r="B261" s="19">
        <f>'Cardiocircolatoria respiratoria'!X284</f>
        <v>0</v>
      </c>
      <c r="C261" s="19">
        <f>'Cardiocircolatoria respiratoria'!Y284</f>
        <v>0</v>
      </c>
      <c r="D261" s="19" t="str">
        <f>'Cardiocircolatoria respiratoria'!Z284</f>
        <v>…</v>
      </c>
      <c r="E261" s="19">
        <f>'Cardiocircolatoria respiratoria'!AA284</f>
        <v>0</v>
      </c>
      <c r="F261" s="19" t="str">
        <f>'Cardiocircolatoria respiratoria'!AB284</f>
        <v>CHF / …</v>
      </c>
    </row>
    <row r="262" spans="1:6">
      <c r="A262" s="19" t="str">
        <f>'Cardiocircolatoria respiratoria'!W285</f>
        <v>T6_Med_var_8</v>
      </c>
      <c r="B262" s="19">
        <f>'Cardiocircolatoria respiratoria'!X285</f>
        <v>0</v>
      </c>
      <c r="C262" s="19">
        <f>'Cardiocircolatoria respiratoria'!Y285</f>
        <v>0</v>
      </c>
      <c r="D262" s="19" t="str">
        <f>'Cardiocircolatoria respiratoria'!Z285</f>
        <v>…</v>
      </c>
      <c r="E262" s="19">
        <f>'Cardiocircolatoria respiratoria'!AA285</f>
        <v>0</v>
      </c>
      <c r="F262" s="19" t="str">
        <f>'Cardiocircolatoria respiratoria'!AB285</f>
        <v>CHF / …</v>
      </c>
    </row>
    <row r="263" spans="1:6">
      <c r="A263" s="19" t="str">
        <f>'Cardiocircolatoria respiratoria'!W286</f>
        <v>T6_Med_var_9</v>
      </c>
      <c r="B263" s="19">
        <f>'Cardiocircolatoria respiratoria'!X286</f>
        <v>0</v>
      </c>
      <c r="C263" s="19">
        <f>'Cardiocircolatoria respiratoria'!Y286</f>
        <v>0</v>
      </c>
      <c r="D263" s="19" t="str">
        <f>'Cardiocircolatoria respiratoria'!Z286</f>
        <v>…</v>
      </c>
      <c r="E263" s="19">
        <f>'Cardiocircolatoria respiratoria'!AA286</f>
        <v>0</v>
      </c>
      <c r="F263" s="19" t="str">
        <f>'Cardiocircolatoria respiratoria'!AB286</f>
        <v>CHF / …</v>
      </c>
    </row>
    <row r="264" spans="1:6">
      <c r="A264" s="19" t="str">
        <f>'Cardiocircolatoria respiratoria'!W287</f>
        <v>T6_Med_var_10</v>
      </c>
      <c r="B264" s="19">
        <f>'Cardiocircolatoria respiratoria'!X287</f>
        <v>0</v>
      </c>
      <c r="C264" s="19">
        <f>'Cardiocircolatoria respiratoria'!Y287</f>
        <v>0</v>
      </c>
      <c r="D264" s="19" t="str">
        <f>'Cardiocircolatoria respiratoria'!Z287</f>
        <v>…</v>
      </c>
      <c r="E264" s="19">
        <f>'Cardiocircolatoria respiratoria'!AA287</f>
        <v>0</v>
      </c>
      <c r="F264" s="19" t="str">
        <f>'Cardiocircolatoria respiratoria'!AB287</f>
        <v>CHF / …</v>
      </c>
    </row>
    <row r="265" spans="1:6">
      <c r="A265" s="19" t="str">
        <f>'Cardiocircolatoria respiratoria'!W288</f>
        <v>T6_Med_var_11</v>
      </c>
      <c r="B265" s="19">
        <f>'Cardiocircolatoria respiratoria'!X288</f>
        <v>0</v>
      </c>
      <c r="C265" s="19">
        <f>'Cardiocircolatoria respiratoria'!Y288</f>
        <v>0</v>
      </c>
      <c r="D265" s="19" t="str">
        <f>'Cardiocircolatoria respiratoria'!Z288</f>
        <v>…</v>
      </c>
      <c r="E265" s="19">
        <f>'Cardiocircolatoria respiratoria'!AA288</f>
        <v>0</v>
      </c>
      <c r="F265" s="19" t="str">
        <f>'Cardiocircolatoria respiratoria'!AB288</f>
        <v>CHF / …</v>
      </c>
    </row>
    <row r="266" spans="1:6">
      <c r="A266" s="19" t="str">
        <f>'Cardiocircolatoria respiratoria'!W289</f>
        <v>T6_Med_var_12</v>
      </c>
      <c r="B266" s="19">
        <f>'Cardiocircolatoria respiratoria'!X289</f>
        <v>0</v>
      </c>
      <c r="C266" s="19">
        <f>'Cardiocircolatoria respiratoria'!Y289</f>
        <v>0</v>
      </c>
      <c r="D266" s="19" t="str">
        <f>'Cardiocircolatoria respiratoria'!Z289</f>
        <v>…</v>
      </c>
      <c r="E266" s="19">
        <f>'Cardiocircolatoria respiratoria'!AA289</f>
        <v>0</v>
      </c>
      <c r="F266" s="19" t="str">
        <f>'Cardiocircolatoria respiratoria'!AB289</f>
        <v>CHF / …</v>
      </c>
    </row>
    <row r="267" spans="1:6">
      <c r="A267" s="19" t="str">
        <f>'Cardiocircolatoria respiratoria'!W290</f>
        <v>T6_Med_var_13</v>
      </c>
      <c r="B267" s="19">
        <f>'Cardiocircolatoria respiratoria'!X290</f>
        <v>0</v>
      </c>
      <c r="C267" s="19">
        <f>'Cardiocircolatoria respiratoria'!Y290</f>
        <v>0</v>
      </c>
      <c r="D267" s="19" t="str">
        <f>'Cardiocircolatoria respiratoria'!Z290</f>
        <v>…</v>
      </c>
      <c r="E267" s="19">
        <f>'Cardiocircolatoria respiratoria'!AA290</f>
        <v>0</v>
      </c>
      <c r="F267" s="19" t="str">
        <f>'Cardiocircolatoria respiratoria'!AB290</f>
        <v>CHF / …</v>
      </c>
    </row>
    <row r="268" spans="1:6">
      <c r="A268" s="19" t="str">
        <f>'Cardiocircolatoria respiratoria'!W291</f>
        <v>T6_Med_var_14</v>
      </c>
      <c r="B268" s="19">
        <f>'Cardiocircolatoria respiratoria'!X291</f>
        <v>0</v>
      </c>
      <c r="C268" s="19">
        <f>'Cardiocircolatoria respiratoria'!Y291</f>
        <v>0</v>
      </c>
      <c r="D268" s="19" t="str">
        <f>'Cardiocircolatoria respiratoria'!Z291</f>
        <v>…</v>
      </c>
      <c r="E268" s="19">
        <f>'Cardiocircolatoria respiratoria'!AA291</f>
        <v>0</v>
      </c>
      <c r="F268" s="19" t="str">
        <f>'Cardiocircolatoria respiratoria'!AB291</f>
        <v>CHF / …</v>
      </c>
    </row>
    <row r="269" spans="1:6">
      <c r="A269" s="19" t="str">
        <f>'Cardiocircolatoria respiratoria'!W292</f>
        <v>T6_Med_var_15</v>
      </c>
      <c r="B269" s="19">
        <f>'Cardiocircolatoria respiratoria'!X292</f>
        <v>0</v>
      </c>
      <c r="C269" s="19">
        <f>'Cardiocircolatoria respiratoria'!Y292</f>
        <v>0</v>
      </c>
      <c r="D269" s="19" t="str">
        <f>'Cardiocircolatoria respiratoria'!Z292</f>
        <v>…</v>
      </c>
      <c r="E269" s="19">
        <f>'Cardiocircolatoria respiratoria'!AA292</f>
        <v>0</v>
      </c>
      <c r="F269" s="19" t="str">
        <f>'Cardiocircolatoria respiratoria'!AB292</f>
        <v>CHF / …</v>
      </c>
    </row>
    <row r="270" spans="1:6">
      <c r="A270" s="19" t="str">
        <f>'Cardiocircolatoria respiratoria'!W293</f>
        <v>T6_Med_var_16</v>
      </c>
      <c r="B270" s="19">
        <f>'Cardiocircolatoria respiratoria'!X293</f>
        <v>0</v>
      </c>
      <c r="C270" s="19">
        <f>'Cardiocircolatoria respiratoria'!Y293</f>
        <v>0</v>
      </c>
      <c r="D270" s="19" t="str">
        <f>'Cardiocircolatoria respiratoria'!Z293</f>
        <v>…</v>
      </c>
      <c r="E270" s="19">
        <f>'Cardiocircolatoria respiratoria'!AA293</f>
        <v>0</v>
      </c>
      <c r="F270" s="19" t="str">
        <f>'Cardiocircolatoria respiratoria'!AB293</f>
        <v>CHF / …</v>
      </c>
    </row>
    <row r="271" spans="1:6">
      <c r="A271" s="19" t="str">
        <f>'Cardiocircolatoria respiratoria'!W294</f>
        <v>T6_Med_var_17</v>
      </c>
      <c r="B271" s="19">
        <f>'Cardiocircolatoria respiratoria'!X294</f>
        <v>0</v>
      </c>
      <c r="C271" s="19">
        <f>'Cardiocircolatoria respiratoria'!Y294</f>
        <v>0</v>
      </c>
      <c r="D271" s="19" t="str">
        <f>'Cardiocircolatoria respiratoria'!Z294</f>
        <v>…</v>
      </c>
      <c r="E271" s="19">
        <f>'Cardiocircolatoria respiratoria'!AA294</f>
        <v>0</v>
      </c>
      <c r="F271" s="19" t="str">
        <f>'Cardiocircolatoria respiratoria'!AB294</f>
        <v>CHF / …</v>
      </c>
    </row>
    <row r="272" spans="1:6">
      <c r="A272" s="19" t="str">
        <f>'Cardiocircolatoria respiratoria'!W295</f>
        <v>T6_Med_var_18</v>
      </c>
      <c r="B272" s="19">
        <f>'Cardiocircolatoria respiratoria'!X295</f>
        <v>0</v>
      </c>
      <c r="C272" s="19">
        <f>'Cardiocircolatoria respiratoria'!Y295</f>
        <v>0</v>
      </c>
      <c r="D272" s="19" t="str">
        <f>'Cardiocircolatoria respiratoria'!Z295</f>
        <v>…</v>
      </c>
      <c r="E272" s="19">
        <f>'Cardiocircolatoria respiratoria'!AA295</f>
        <v>0</v>
      </c>
      <c r="F272" s="19" t="str">
        <f>'Cardiocircolatoria respiratoria'!AB295</f>
        <v>CHF / …</v>
      </c>
    </row>
    <row r="273" spans="1:6">
      <c r="A273" s="19" t="str">
        <f>'Cardiocircolatoria respiratoria'!W296</f>
        <v>T6_Med_var_19</v>
      </c>
      <c r="B273" s="19">
        <f>'Cardiocircolatoria respiratoria'!X296</f>
        <v>0</v>
      </c>
      <c r="C273" s="19">
        <f>'Cardiocircolatoria respiratoria'!Y296</f>
        <v>0</v>
      </c>
      <c r="D273" s="19" t="str">
        <f>'Cardiocircolatoria respiratoria'!Z296</f>
        <v>…</v>
      </c>
      <c r="E273" s="19">
        <f>'Cardiocircolatoria respiratoria'!AA296</f>
        <v>0</v>
      </c>
      <c r="F273" s="19" t="str">
        <f>'Cardiocircolatoria respiratoria'!AB296</f>
        <v>CHF / …</v>
      </c>
    </row>
    <row r="274" spans="1:6">
      <c r="A274" s="19" t="str">
        <f>'Cardiocircolatoria respiratoria'!W297</f>
        <v>T6_Med_var_20</v>
      </c>
      <c r="B274" s="19">
        <f>'Cardiocircolatoria respiratoria'!X297</f>
        <v>0</v>
      </c>
      <c r="C274" s="19">
        <f>'Cardiocircolatoria respiratoria'!Y297</f>
        <v>0</v>
      </c>
      <c r="D274" s="19" t="str">
        <f>'Cardiocircolatoria respiratoria'!Z297</f>
        <v>…</v>
      </c>
      <c r="E274" s="19">
        <f>'Cardiocircolatoria respiratoria'!AA297</f>
        <v>0</v>
      </c>
      <c r="F274" s="19" t="str">
        <f>'Cardiocircolatoria respiratoria'!AB297</f>
        <v>CHF / …</v>
      </c>
    </row>
    <row r="275" spans="1:6">
      <c r="A275" s="19" t="str">
        <f>'Cardiocircolatoria respiratoria'!W298</f>
        <v>T6_Blut_fix_1</v>
      </c>
      <c r="B275" s="19">
        <f>'Cardiocircolatoria respiratoria'!X298</f>
        <v>0</v>
      </c>
      <c r="C275" s="19">
        <f>'Cardiocircolatoria respiratoria'!Y298</f>
        <v>0</v>
      </c>
      <c r="D275" s="19" t="str">
        <f>'Cardiocircolatoria respiratoria'!Z298</f>
        <v>Concentrato</v>
      </c>
      <c r="E275" s="19">
        <f>'Cardiocircolatoria respiratoria'!AA298</f>
        <v>0</v>
      </c>
      <c r="F275" s="19" t="str">
        <f>'Cardiocircolatoria respiratoria'!AB298</f>
        <v>CHF / Concentrato</v>
      </c>
    </row>
    <row r="276" spans="1:6">
      <c r="A276" s="19" t="str">
        <f>'Cardiocircolatoria respiratoria'!W299</f>
        <v>T6_Blut_fix_2</v>
      </c>
      <c r="B276" s="19">
        <f>'Cardiocircolatoria respiratoria'!X299</f>
        <v>0</v>
      </c>
      <c r="C276" s="19">
        <f>'Cardiocircolatoria respiratoria'!Y299</f>
        <v>0</v>
      </c>
      <c r="D276" s="19" t="str">
        <f>'Cardiocircolatoria respiratoria'!Z299</f>
        <v>Concentrato</v>
      </c>
      <c r="E276" s="19">
        <f>'Cardiocircolatoria respiratoria'!AA299</f>
        <v>0</v>
      </c>
      <c r="F276" s="19" t="str">
        <f>'Cardiocircolatoria respiratoria'!AB299</f>
        <v>CHF / Concentrato</v>
      </c>
    </row>
    <row r="277" spans="1:6">
      <c r="A277" s="19" t="str">
        <f>'Cardiocircolatoria respiratoria'!W300</f>
        <v>T6_Blut_fix_3</v>
      </c>
      <c r="B277" s="19">
        <f>'Cardiocircolatoria respiratoria'!X300</f>
        <v>0</v>
      </c>
      <c r="C277" s="19">
        <f>'Cardiocircolatoria respiratoria'!Y300</f>
        <v>0</v>
      </c>
      <c r="D277" s="19" t="str">
        <f>'Cardiocircolatoria respiratoria'!Z300</f>
        <v>Concentrato</v>
      </c>
      <c r="E277" s="19">
        <f>'Cardiocircolatoria respiratoria'!AA300</f>
        <v>0</v>
      </c>
      <c r="F277" s="19" t="str">
        <f>'Cardiocircolatoria respiratoria'!AB300</f>
        <v>CHF / Concentrato</v>
      </c>
    </row>
    <row r="278" spans="1:6">
      <c r="A278" s="19" t="str">
        <f>'Cardiocircolatoria respiratoria'!W301</f>
        <v>T6_Blut_fix_4</v>
      </c>
      <c r="B278" s="19">
        <f>'Cardiocircolatoria respiratoria'!X301</f>
        <v>0</v>
      </c>
      <c r="C278" s="19">
        <f>'Cardiocircolatoria respiratoria'!Y301</f>
        <v>0</v>
      </c>
      <c r="D278" s="19" t="str">
        <f>'Cardiocircolatoria respiratoria'!Z301</f>
        <v>Concentrato</v>
      </c>
      <c r="E278" s="19">
        <f>'Cardiocircolatoria respiratoria'!AA301</f>
        <v>0</v>
      </c>
      <c r="F278" s="19" t="str">
        <f>'Cardiocircolatoria respiratoria'!AB301</f>
        <v>CHF / Concentrato</v>
      </c>
    </row>
    <row r="279" spans="1:6">
      <c r="A279" s="19" t="str">
        <f>'Cardiocircolatoria respiratoria'!W302</f>
        <v>T6_Blut_fix_5</v>
      </c>
      <c r="B279" s="19">
        <f>'Cardiocircolatoria respiratoria'!X302</f>
        <v>0</v>
      </c>
      <c r="C279" s="19">
        <f>'Cardiocircolatoria respiratoria'!Y302</f>
        <v>0</v>
      </c>
      <c r="D279" s="19" t="str">
        <f>'Cardiocircolatoria respiratoria'!Z302</f>
        <v>Concentrato</v>
      </c>
      <c r="E279" s="19">
        <f>'Cardiocircolatoria respiratoria'!AA302</f>
        <v>0</v>
      </c>
      <c r="F279" s="19" t="str">
        <f>'Cardiocircolatoria respiratoria'!AB302</f>
        <v>CHF / Concentrato</v>
      </c>
    </row>
    <row r="280" spans="1:6">
      <c r="A280" s="19" t="str">
        <f>'Cardiocircolatoria respiratoria'!W303</f>
        <v>T6_Blut_fix_6</v>
      </c>
      <c r="B280" s="19">
        <f>'Cardiocircolatoria respiratoria'!X303</f>
        <v>0</v>
      </c>
      <c r="C280" s="19">
        <f>'Cardiocircolatoria respiratoria'!Y303</f>
        <v>0</v>
      </c>
      <c r="D280" s="19" t="str">
        <f>'Cardiocircolatoria respiratoria'!Z303</f>
        <v>Concentrato</v>
      </c>
      <c r="E280" s="19">
        <f>'Cardiocircolatoria respiratoria'!AA303</f>
        <v>0</v>
      </c>
      <c r="F280" s="19" t="str">
        <f>'Cardiocircolatoria respiratoria'!AB303</f>
        <v>CHF / Concentrato</v>
      </c>
    </row>
    <row r="281" spans="1:6">
      <c r="A281" s="19" t="str">
        <f>'Cardiocircolatoria respiratoria'!W304</f>
        <v>T6_Blut_fix_7</v>
      </c>
      <c r="B281" s="19">
        <f>'Cardiocircolatoria respiratoria'!X304</f>
        <v>0</v>
      </c>
      <c r="C281" s="19">
        <f>'Cardiocircolatoria respiratoria'!Y304</f>
        <v>0</v>
      </c>
      <c r="D281" s="19" t="str">
        <f>'Cardiocircolatoria respiratoria'!Z304</f>
        <v>Concentrato</v>
      </c>
      <c r="E281" s="19">
        <f>'Cardiocircolatoria respiratoria'!AA304</f>
        <v>0</v>
      </c>
      <c r="F281" s="19" t="str">
        <f>'Cardiocircolatoria respiratoria'!AB304</f>
        <v>CHF / Concentrato</v>
      </c>
    </row>
    <row r="282" spans="1:6">
      <c r="A282" s="19" t="str">
        <f>'Cardiocircolatoria respiratoria'!W305</f>
        <v>T6_Blut_fix_8</v>
      </c>
      <c r="B282" s="19">
        <f>'Cardiocircolatoria respiratoria'!X305</f>
        <v>0</v>
      </c>
      <c r="C282" s="19">
        <f>'Cardiocircolatoria respiratoria'!Y305</f>
        <v>0</v>
      </c>
      <c r="D282" s="19" t="str">
        <f>'Cardiocircolatoria respiratoria'!Z305</f>
        <v>Concentrato</v>
      </c>
      <c r="E282" s="19">
        <f>'Cardiocircolatoria respiratoria'!AA305</f>
        <v>0</v>
      </c>
      <c r="F282" s="19" t="str">
        <f>'Cardiocircolatoria respiratoria'!AB305</f>
        <v>CHF / Concentrato</v>
      </c>
    </row>
    <row r="283" spans="1:6">
      <c r="A283" s="19" t="str">
        <f>'Cardiocircolatoria respiratoria'!W306</f>
        <v>T6_Blut_fix_9</v>
      </c>
      <c r="B283" s="19">
        <f>'Cardiocircolatoria respiratoria'!X306</f>
        <v>0</v>
      </c>
      <c r="C283" s="19">
        <f>'Cardiocircolatoria respiratoria'!Y306</f>
        <v>0</v>
      </c>
      <c r="D283" s="19" t="str">
        <f>'Cardiocircolatoria respiratoria'!Z306</f>
        <v>Concentrato</v>
      </c>
      <c r="E283" s="19">
        <f>'Cardiocircolatoria respiratoria'!AA306</f>
        <v>0</v>
      </c>
      <c r="F283" s="19" t="str">
        <f>'Cardiocircolatoria respiratoria'!AB306</f>
        <v>CHF / Concentrato</v>
      </c>
    </row>
    <row r="284" spans="1:6">
      <c r="A284" s="19" t="str">
        <f>'Cardiocircolatoria respiratoria'!W307</f>
        <v>T6_Blut_fix_10</v>
      </c>
      <c r="B284" s="19">
        <f>'Cardiocircolatoria respiratoria'!X307</f>
        <v>0</v>
      </c>
      <c r="C284" s="19">
        <f>'Cardiocircolatoria respiratoria'!Y307</f>
        <v>0</v>
      </c>
      <c r="D284" s="19" t="str">
        <f>'Cardiocircolatoria respiratoria'!Z307</f>
        <v>Concentrato</v>
      </c>
      <c r="E284" s="19">
        <f>'Cardiocircolatoria respiratoria'!AA307</f>
        <v>0</v>
      </c>
      <c r="F284" s="19" t="str">
        <f>'Cardiocircolatoria respiratoria'!AB307</f>
        <v>CHF / Concentrato</v>
      </c>
    </row>
    <row r="285" spans="1:6">
      <c r="A285" s="19" t="str">
        <f>'Cardiocircolatoria respiratoria'!W308</f>
        <v>T6_Blut_var_1</v>
      </c>
      <c r="B285" s="19">
        <f>'Cardiocircolatoria respiratoria'!X308</f>
        <v>0</v>
      </c>
      <c r="C285" s="19">
        <f>'Cardiocircolatoria respiratoria'!Y308</f>
        <v>0</v>
      </c>
      <c r="D285" s="19" t="str">
        <f>'Cardiocircolatoria respiratoria'!Z308</f>
        <v>Concentrato / h</v>
      </c>
      <c r="E285" s="19">
        <f>'Cardiocircolatoria respiratoria'!AA308</f>
        <v>0</v>
      </c>
      <c r="F285" s="19" t="str">
        <f>'Cardiocircolatoria respiratoria'!AB308</f>
        <v>CHF / Concentrato</v>
      </c>
    </row>
    <row r="286" spans="1:6">
      <c r="A286" s="19" t="str">
        <f>'Cardiocircolatoria respiratoria'!W309</f>
        <v>T6_Blut_var_2</v>
      </c>
      <c r="B286" s="19">
        <f>'Cardiocircolatoria respiratoria'!X309</f>
        <v>0</v>
      </c>
      <c r="C286" s="19">
        <f>'Cardiocircolatoria respiratoria'!Y309</f>
        <v>0</v>
      </c>
      <c r="D286" s="19" t="str">
        <f>'Cardiocircolatoria respiratoria'!Z309</f>
        <v>Concentrato / h</v>
      </c>
      <c r="E286" s="19">
        <f>'Cardiocircolatoria respiratoria'!AA309</f>
        <v>0</v>
      </c>
      <c r="F286" s="19" t="str">
        <f>'Cardiocircolatoria respiratoria'!AB309</f>
        <v>CHF / Concentrato</v>
      </c>
    </row>
    <row r="287" spans="1:6">
      <c r="A287" s="19" t="str">
        <f>'Cardiocircolatoria respiratoria'!W310</f>
        <v>T6_Blut_var_3</v>
      </c>
      <c r="B287" s="19">
        <f>'Cardiocircolatoria respiratoria'!X310</f>
        <v>0</v>
      </c>
      <c r="C287" s="19">
        <f>'Cardiocircolatoria respiratoria'!Y310</f>
        <v>0</v>
      </c>
      <c r="D287" s="19" t="str">
        <f>'Cardiocircolatoria respiratoria'!Z310</f>
        <v>Concentrato / h</v>
      </c>
      <c r="E287" s="19">
        <f>'Cardiocircolatoria respiratoria'!AA310</f>
        <v>0</v>
      </c>
      <c r="F287" s="19" t="str">
        <f>'Cardiocircolatoria respiratoria'!AB310</f>
        <v>CHF / Concentrato</v>
      </c>
    </row>
    <row r="288" spans="1:6">
      <c r="A288" s="19" t="str">
        <f>'Cardiocircolatoria respiratoria'!W311</f>
        <v>T6_Blut_var_4</v>
      </c>
      <c r="B288" s="19">
        <f>'Cardiocircolatoria respiratoria'!X311</f>
        <v>0</v>
      </c>
      <c r="C288" s="19">
        <f>'Cardiocircolatoria respiratoria'!Y311</f>
        <v>0</v>
      </c>
      <c r="D288" s="19" t="str">
        <f>'Cardiocircolatoria respiratoria'!Z311</f>
        <v>Concentrato / h</v>
      </c>
      <c r="E288" s="19">
        <f>'Cardiocircolatoria respiratoria'!AA311</f>
        <v>0</v>
      </c>
      <c r="F288" s="19" t="str">
        <f>'Cardiocircolatoria respiratoria'!AB311</f>
        <v>CHF / Concentrato</v>
      </c>
    </row>
    <row r="289" spans="1:6">
      <c r="A289" s="19" t="str">
        <f>'Cardiocircolatoria respiratoria'!W312</f>
        <v>T6_Blut_var_5</v>
      </c>
      <c r="B289" s="19">
        <f>'Cardiocircolatoria respiratoria'!X312</f>
        <v>0</v>
      </c>
      <c r="C289" s="19">
        <f>'Cardiocircolatoria respiratoria'!Y312</f>
        <v>0</v>
      </c>
      <c r="D289" s="19" t="str">
        <f>'Cardiocircolatoria respiratoria'!Z312</f>
        <v>Concentrato / h</v>
      </c>
      <c r="E289" s="19">
        <f>'Cardiocircolatoria respiratoria'!AA312</f>
        <v>0</v>
      </c>
      <c r="F289" s="19" t="str">
        <f>'Cardiocircolatoria respiratoria'!AB312</f>
        <v>CHF / Concentrato</v>
      </c>
    </row>
    <row r="290" spans="1:6">
      <c r="A290" s="19" t="str">
        <f>'Cardiocircolatoria respiratoria'!W313</f>
        <v>T6_Blut_var_6</v>
      </c>
      <c r="B290" s="19">
        <f>'Cardiocircolatoria respiratoria'!X313</f>
        <v>0</v>
      </c>
      <c r="C290" s="19">
        <f>'Cardiocircolatoria respiratoria'!Y313</f>
        <v>0</v>
      </c>
      <c r="D290" s="19" t="str">
        <f>'Cardiocircolatoria respiratoria'!Z313</f>
        <v>Concentrato / h</v>
      </c>
      <c r="E290" s="19">
        <f>'Cardiocircolatoria respiratoria'!AA313</f>
        <v>0</v>
      </c>
      <c r="F290" s="19" t="str">
        <f>'Cardiocircolatoria respiratoria'!AB313</f>
        <v>CHF / Concentrato</v>
      </c>
    </row>
    <row r="291" spans="1:6">
      <c r="A291" s="19" t="str">
        <f>'Cardiocircolatoria respiratoria'!W314</f>
        <v>T6_Blut_var_7</v>
      </c>
      <c r="B291" s="19">
        <f>'Cardiocircolatoria respiratoria'!X314</f>
        <v>0</v>
      </c>
      <c r="C291" s="19">
        <f>'Cardiocircolatoria respiratoria'!Y314</f>
        <v>0</v>
      </c>
      <c r="D291" s="19" t="str">
        <f>'Cardiocircolatoria respiratoria'!Z314</f>
        <v>Concentrato / h</v>
      </c>
      <c r="E291" s="19">
        <f>'Cardiocircolatoria respiratoria'!AA314</f>
        <v>0</v>
      </c>
      <c r="F291" s="19" t="str">
        <f>'Cardiocircolatoria respiratoria'!AB314</f>
        <v>CHF / Concentrato</v>
      </c>
    </row>
    <row r="292" spans="1:6">
      <c r="A292" s="19" t="str">
        <f>'Cardiocircolatoria respiratoria'!W315</f>
        <v>T6_Blut_var_8</v>
      </c>
      <c r="B292" s="19">
        <f>'Cardiocircolatoria respiratoria'!X315</f>
        <v>0</v>
      </c>
      <c r="C292" s="19">
        <f>'Cardiocircolatoria respiratoria'!Y315</f>
        <v>0</v>
      </c>
      <c r="D292" s="19" t="str">
        <f>'Cardiocircolatoria respiratoria'!Z315</f>
        <v>Concentrato / h</v>
      </c>
      <c r="E292" s="19">
        <f>'Cardiocircolatoria respiratoria'!AA315</f>
        <v>0</v>
      </c>
      <c r="F292" s="19" t="str">
        <f>'Cardiocircolatoria respiratoria'!AB315</f>
        <v>CHF / Concentrato</v>
      </c>
    </row>
    <row r="293" spans="1:6">
      <c r="A293" s="19" t="str">
        <f>'Cardiocircolatoria respiratoria'!W316</f>
        <v>T6_Blut_var_9</v>
      </c>
      <c r="B293" s="19">
        <f>'Cardiocircolatoria respiratoria'!X316</f>
        <v>0</v>
      </c>
      <c r="C293" s="19">
        <f>'Cardiocircolatoria respiratoria'!Y316</f>
        <v>0</v>
      </c>
      <c r="D293" s="19" t="str">
        <f>'Cardiocircolatoria respiratoria'!Z316</f>
        <v>Concentrato / h</v>
      </c>
      <c r="E293" s="19">
        <f>'Cardiocircolatoria respiratoria'!AA316</f>
        <v>0</v>
      </c>
      <c r="F293" s="19" t="str">
        <f>'Cardiocircolatoria respiratoria'!AB316</f>
        <v>CHF / Concentrato</v>
      </c>
    </row>
    <row r="294" spans="1:6">
      <c r="A294" s="19" t="str">
        <f>'Cardiocircolatoria respiratoria'!W317</f>
        <v>T6_Blut_var_10</v>
      </c>
      <c r="B294" s="19">
        <f>'Cardiocircolatoria respiratoria'!X317</f>
        <v>0</v>
      </c>
      <c r="C294" s="19">
        <f>'Cardiocircolatoria respiratoria'!Y317</f>
        <v>0</v>
      </c>
      <c r="D294" s="19" t="str">
        <f>'Cardiocircolatoria respiratoria'!Z317</f>
        <v>Concentrato / h</v>
      </c>
      <c r="E294" s="19">
        <f>'Cardiocircolatoria respiratoria'!AA317</f>
        <v>0</v>
      </c>
      <c r="F294" s="19" t="str">
        <f>'Cardiocircolatoria respiratoria'!AB317</f>
        <v>CHF / Concentrato</v>
      </c>
    </row>
    <row r="295" spans="1:6">
      <c r="A295" s="19" t="str">
        <f>'Cardiocircolatoria respiratoria'!W318</f>
        <v>T6_Imp_fix_1</v>
      </c>
      <c r="B295" s="19">
        <f>'Cardiocircolatoria respiratoria'!X318</f>
        <v>0</v>
      </c>
      <c r="C295" s="19">
        <f>'Cardiocircolatoria respiratoria'!Y318</f>
        <v>0</v>
      </c>
      <c r="D295" s="19" t="str">
        <f>'Cardiocircolatoria respiratoria'!Z318</f>
        <v>Pezzo</v>
      </c>
      <c r="E295" s="19">
        <f>'Cardiocircolatoria respiratoria'!AA318</f>
        <v>0</v>
      </c>
      <c r="F295" s="19" t="str">
        <f>'Cardiocircolatoria respiratoria'!AB318</f>
        <v>CHF / Pezzo</v>
      </c>
    </row>
    <row r="296" spans="1:6">
      <c r="A296" s="19" t="str">
        <f>'Cardiocircolatoria respiratoria'!W319</f>
        <v>T6_Imp_fix_2</v>
      </c>
      <c r="B296" s="19">
        <f>'Cardiocircolatoria respiratoria'!X319</f>
        <v>0</v>
      </c>
      <c r="C296" s="19">
        <f>'Cardiocircolatoria respiratoria'!Y319</f>
        <v>0</v>
      </c>
      <c r="D296" s="19" t="str">
        <f>'Cardiocircolatoria respiratoria'!Z319</f>
        <v>…</v>
      </c>
      <c r="E296" s="19">
        <f>'Cardiocircolatoria respiratoria'!AA319</f>
        <v>0</v>
      </c>
      <c r="F296" s="19" t="str">
        <f>'Cardiocircolatoria respiratoria'!AB319</f>
        <v>CHF / …</v>
      </c>
    </row>
    <row r="297" spans="1:6">
      <c r="A297" s="19" t="str">
        <f>'Cardiocircolatoria respiratoria'!W320</f>
        <v>T6_Imp_fix_3</v>
      </c>
      <c r="B297" s="19">
        <f>'Cardiocircolatoria respiratoria'!X320</f>
        <v>0</v>
      </c>
      <c r="C297" s="19">
        <f>'Cardiocircolatoria respiratoria'!Y320</f>
        <v>0</v>
      </c>
      <c r="D297" s="19" t="str">
        <f>'Cardiocircolatoria respiratoria'!Z320</f>
        <v>…</v>
      </c>
      <c r="E297" s="19">
        <f>'Cardiocircolatoria respiratoria'!AA320</f>
        <v>0</v>
      </c>
      <c r="F297" s="19" t="str">
        <f>'Cardiocircolatoria respiratoria'!AB320</f>
        <v>CHF / …</v>
      </c>
    </row>
    <row r="298" spans="1:6">
      <c r="A298" s="19" t="str">
        <f>'Cardiocircolatoria respiratoria'!W321</f>
        <v>T6_Imp_fix_4</v>
      </c>
      <c r="B298" s="19">
        <f>'Cardiocircolatoria respiratoria'!X321</f>
        <v>0</v>
      </c>
      <c r="C298" s="19">
        <f>'Cardiocircolatoria respiratoria'!Y321</f>
        <v>0</v>
      </c>
      <c r="D298" s="19" t="str">
        <f>'Cardiocircolatoria respiratoria'!Z321</f>
        <v>…</v>
      </c>
      <c r="E298" s="19">
        <f>'Cardiocircolatoria respiratoria'!AA321</f>
        <v>0</v>
      </c>
      <c r="F298" s="19" t="str">
        <f>'Cardiocircolatoria respiratoria'!AB321</f>
        <v>CHF / …</v>
      </c>
    </row>
    <row r="299" spans="1:6">
      <c r="A299" s="19" t="str">
        <f>'Cardiocircolatoria respiratoria'!W322</f>
        <v>T6_Imp_fix_5</v>
      </c>
      <c r="B299" s="19">
        <f>'Cardiocircolatoria respiratoria'!X322</f>
        <v>0</v>
      </c>
      <c r="C299" s="19">
        <f>'Cardiocircolatoria respiratoria'!Y322</f>
        <v>0</v>
      </c>
      <c r="D299" s="19" t="str">
        <f>'Cardiocircolatoria respiratoria'!Z322</f>
        <v>…</v>
      </c>
      <c r="E299" s="19">
        <f>'Cardiocircolatoria respiratoria'!AA322</f>
        <v>0</v>
      </c>
      <c r="F299" s="19" t="str">
        <f>'Cardiocircolatoria respiratoria'!AB322</f>
        <v>CHF / …</v>
      </c>
    </row>
    <row r="300" spans="1:6">
      <c r="A300" s="19" t="str">
        <f>'Cardiocircolatoria respiratoria'!W323</f>
        <v>T6_Imp_fix_6</v>
      </c>
      <c r="B300" s="19">
        <f>'Cardiocircolatoria respiratoria'!X323</f>
        <v>0</v>
      </c>
      <c r="C300" s="19">
        <f>'Cardiocircolatoria respiratoria'!Y323</f>
        <v>0</v>
      </c>
      <c r="D300" s="19" t="str">
        <f>'Cardiocircolatoria respiratoria'!Z323</f>
        <v>…</v>
      </c>
      <c r="E300" s="19">
        <f>'Cardiocircolatoria respiratoria'!AA323</f>
        <v>0</v>
      </c>
      <c r="F300" s="19" t="str">
        <f>'Cardiocircolatoria respiratoria'!AB323</f>
        <v>CHF / …</v>
      </c>
    </row>
    <row r="301" spans="1:6">
      <c r="A301" s="19" t="str">
        <f>'Cardiocircolatoria respiratoria'!W324</f>
        <v>T6_Imp_fix_7</v>
      </c>
      <c r="B301" s="19">
        <f>'Cardiocircolatoria respiratoria'!X324</f>
        <v>0</v>
      </c>
      <c r="C301" s="19">
        <f>'Cardiocircolatoria respiratoria'!Y324</f>
        <v>0</v>
      </c>
      <c r="D301" s="19" t="str">
        <f>'Cardiocircolatoria respiratoria'!Z324</f>
        <v>…</v>
      </c>
      <c r="E301" s="19">
        <f>'Cardiocircolatoria respiratoria'!AA324</f>
        <v>0</v>
      </c>
      <c r="F301" s="19" t="str">
        <f>'Cardiocircolatoria respiratoria'!AB324</f>
        <v>CHF / …</v>
      </c>
    </row>
    <row r="302" spans="1:6">
      <c r="A302" s="19" t="str">
        <f>'Cardiocircolatoria respiratoria'!W325</f>
        <v>T6_Imp_fix_8</v>
      </c>
      <c r="B302" s="19">
        <f>'Cardiocircolatoria respiratoria'!X325</f>
        <v>0</v>
      </c>
      <c r="C302" s="19">
        <f>'Cardiocircolatoria respiratoria'!Y325</f>
        <v>0</v>
      </c>
      <c r="D302" s="19" t="str">
        <f>'Cardiocircolatoria respiratoria'!Z325</f>
        <v>…</v>
      </c>
      <c r="E302" s="19">
        <f>'Cardiocircolatoria respiratoria'!AA325</f>
        <v>0</v>
      </c>
      <c r="F302" s="19" t="str">
        <f>'Cardiocircolatoria respiratoria'!AB325</f>
        <v>CHF / …</v>
      </c>
    </row>
    <row r="303" spans="1:6">
      <c r="A303" s="19" t="str">
        <f>'Cardiocircolatoria respiratoria'!W326</f>
        <v>T6_Imp_fix_9</v>
      </c>
      <c r="B303" s="19">
        <f>'Cardiocircolatoria respiratoria'!X326</f>
        <v>0</v>
      </c>
      <c r="C303" s="19">
        <f>'Cardiocircolatoria respiratoria'!Y326</f>
        <v>0</v>
      </c>
      <c r="D303" s="19" t="str">
        <f>'Cardiocircolatoria respiratoria'!Z326</f>
        <v>…</v>
      </c>
      <c r="E303" s="19">
        <f>'Cardiocircolatoria respiratoria'!AA326</f>
        <v>0</v>
      </c>
      <c r="F303" s="19" t="str">
        <f>'Cardiocircolatoria respiratoria'!AB326</f>
        <v>CHF / …</v>
      </c>
    </row>
    <row r="304" spans="1:6">
      <c r="A304" s="19" t="str">
        <f>'Cardiocircolatoria respiratoria'!W327</f>
        <v>T6_Imp_fix_10</v>
      </c>
      <c r="B304" s="19">
        <f>'Cardiocircolatoria respiratoria'!X327</f>
        <v>0</v>
      </c>
      <c r="C304" s="19">
        <f>'Cardiocircolatoria respiratoria'!Y327</f>
        <v>0</v>
      </c>
      <c r="D304" s="19" t="str">
        <f>'Cardiocircolatoria respiratoria'!Z327</f>
        <v>…</v>
      </c>
      <c r="E304" s="19">
        <f>'Cardiocircolatoria respiratoria'!AA327</f>
        <v>0</v>
      </c>
      <c r="F304" s="19" t="str">
        <f>'Cardiocircolatoria respiratoria'!AB327</f>
        <v>CHF / …</v>
      </c>
    </row>
    <row r="305" spans="1:6">
      <c r="A305" s="19" t="str">
        <f>'Cardiocircolatoria respiratoria'!W328</f>
        <v>T6_Med.Mat_fix_1</v>
      </c>
      <c r="B305" s="19">
        <f>'Cardiocircolatoria respiratoria'!X328</f>
        <v>0</v>
      </c>
      <c r="C305" s="19">
        <f>'Cardiocircolatoria respiratoria'!Y328</f>
        <v>0</v>
      </c>
      <c r="D305" s="19" t="str">
        <f>'Cardiocircolatoria respiratoria'!Z328</f>
        <v>Pezzo</v>
      </c>
      <c r="E305" s="19">
        <f>'Cardiocircolatoria respiratoria'!AA328</f>
        <v>0</v>
      </c>
      <c r="F305" s="19" t="str">
        <f>'Cardiocircolatoria respiratoria'!AB328</f>
        <v>CHF / Pezzo</v>
      </c>
    </row>
    <row r="306" spans="1:6">
      <c r="A306" s="19" t="str">
        <f>'Cardiocircolatoria respiratoria'!W329</f>
        <v>T6_Med.Mat_fix_2</v>
      </c>
      <c r="B306" s="19">
        <f>'Cardiocircolatoria respiratoria'!X329</f>
        <v>0</v>
      </c>
      <c r="C306" s="19">
        <f>'Cardiocircolatoria respiratoria'!Y329</f>
        <v>0</v>
      </c>
      <c r="D306" s="19" t="str">
        <f>'Cardiocircolatoria respiratoria'!Z329</f>
        <v>…</v>
      </c>
      <c r="E306" s="19">
        <f>'Cardiocircolatoria respiratoria'!AA329</f>
        <v>0</v>
      </c>
      <c r="F306" s="19" t="str">
        <f>'Cardiocircolatoria respiratoria'!AB329</f>
        <v>CHF / …</v>
      </c>
    </row>
    <row r="307" spans="1:6">
      <c r="A307" s="19" t="str">
        <f>'Cardiocircolatoria respiratoria'!W330</f>
        <v>T6_Med.Mat_fix_3</v>
      </c>
      <c r="B307" s="19">
        <f>'Cardiocircolatoria respiratoria'!X330</f>
        <v>0</v>
      </c>
      <c r="C307" s="19">
        <f>'Cardiocircolatoria respiratoria'!Y330</f>
        <v>0</v>
      </c>
      <c r="D307" s="19" t="str">
        <f>'Cardiocircolatoria respiratoria'!Z330</f>
        <v>…</v>
      </c>
      <c r="E307" s="19">
        <f>'Cardiocircolatoria respiratoria'!AA330</f>
        <v>0</v>
      </c>
      <c r="F307" s="19" t="str">
        <f>'Cardiocircolatoria respiratoria'!AB330</f>
        <v>CHF / …</v>
      </c>
    </row>
    <row r="308" spans="1:6">
      <c r="A308" s="19" t="str">
        <f>'Cardiocircolatoria respiratoria'!W331</f>
        <v>T6_Med.Mat_fix_4</v>
      </c>
      <c r="B308" s="19">
        <f>'Cardiocircolatoria respiratoria'!X331</f>
        <v>0</v>
      </c>
      <c r="C308" s="19">
        <f>'Cardiocircolatoria respiratoria'!Y331</f>
        <v>0</v>
      </c>
      <c r="D308" s="19" t="str">
        <f>'Cardiocircolatoria respiratoria'!Z331</f>
        <v>…</v>
      </c>
      <c r="E308" s="19">
        <f>'Cardiocircolatoria respiratoria'!AA331</f>
        <v>0</v>
      </c>
      <c r="F308" s="19" t="str">
        <f>'Cardiocircolatoria respiratoria'!AB331</f>
        <v>CHF / …</v>
      </c>
    </row>
    <row r="309" spans="1:6">
      <c r="A309" s="19" t="str">
        <f>'Cardiocircolatoria respiratoria'!W332</f>
        <v>T6_Med.Mat_fix_5</v>
      </c>
      <c r="B309" s="19">
        <f>'Cardiocircolatoria respiratoria'!X332</f>
        <v>0</v>
      </c>
      <c r="C309" s="19">
        <f>'Cardiocircolatoria respiratoria'!Y332</f>
        <v>0</v>
      </c>
      <c r="D309" s="19" t="str">
        <f>'Cardiocircolatoria respiratoria'!Z332</f>
        <v>…</v>
      </c>
      <c r="E309" s="19">
        <f>'Cardiocircolatoria respiratoria'!AA332</f>
        <v>0</v>
      </c>
      <c r="F309" s="19" t="str">
        <f>'Cardiocircolatoria respiratoria'!AB332</f>
        <v>CHF / …</v>
      </c>
    </row>
    <row r="310" spans="1:6">
      <c r="A310" s="19" t="str">
        <f>'Cardiocircolatoria respiratoria'!W333</f>
        <v>T6_Med.Mat_fix_6</v>
      </c>
      <c r="B310" s="19">
        <f>'Cardiocircolatoria respiratoria'!X333</f>
        <v>0</v>
      </c>
      <c r="C310" s="19">
        <f>'Cardiocircolatoria respiratoria'!Y333</f>
        <v>0</v>
      </c>
      <c r="D310" s="19" t="str">
        <f>'Cardiocircolatoria respiratoria'!Z333</f>
        <v>…</v>
      </c>
      <c r="E310" s="19">
        <f>'Cardiocircolatoria respiratoria'!AA333</f>
        <v>0</v>
      </c>
      <c r="F310" s="19" t="str">
        <f>'Cardiocircolatoria respiratoria'!AB333</f>
        <v>CHF / …</v>
      </c>
    </row>
    <row r="311" spans="1:6">
      <c r="A311" s="19" t="str">
        <f>'Cardiocircolatoria respiratoria'!W334</f>
        <v>T6_Med.Mat_fix_7</v>
      </c>
      <c r="B311" s="19">
        <f>'Cardiocircolatoria respiratoria'!X334</f>
        <v>0</v>
      </c>
      <c r="C311" s="19">
        <f>'Cardiocircolatoria respiratoria'!Y334</f>
        <v>0</v>
      </c>
      <c r="D311" s="19" t="str">
        <f>'Cardiocircolatoria respiratoria'!Z334</f>
        <v>…</v>
      </c>
      <c r="E311" s="19">
        <f>'Cardiocircolatoria respiratoria'!AA334</f>
        <v>0</v>
      </c>
      <c r="F311" s="19" t="str">
        <f>'Cardiocircolatoria respiratoria'!AB334</f>
        <v>CHF / …</v>
      </c>
    </row>
    <row r="312" spans="1:6">
      <c r="A312" s="19" t="str">
        <f>'Cardiocircolatoria respiratoria'!W335</f>
        <v>T6_Med.Mat_fix_8</v>
      </c>
      <c r="B312" s="19">
        <f>'Cardiocircolatoria respiratoria'!X335</f>
        <v>0</v>
      </c>
      <c r="C312" s="19">
        <f>'Cardiocircolatoria respiratoria'!Y335</f>
        <v>0</v>
      </c>
      <c r="D312" s="19" t="str">
        <f>'Cardiocircolatoria respiratoria'!Z335</f>
        <v>…</v>
      </c>
      <c r="E312" s="19">
        <f>'Cardiocircolatoria respiratoria'!AA335</f>
        <v>0</v>
      </c>
      <c r="F312" s="19" t="str">
        <f>'Cardiocircolatoria respiratoria'!AB335</f>
        <v>CHF / …</v>
      </c>
    </row>
    <row r="313" spans="1:6">
      <c r="A313" s="19" t="str">
        <f>'Cardiocircolatoria respiratoria'!W336</f>
        <v>T6_Med.Mat_fix_9</v>
      </c>
      <c r="B313" s="19">
        <f>'Cardiocircolatoria respiratoria'!X336</f>
        <v>0</v>
      </c>
      <c r="C313" s="19">
        <f>'Cardiocircolatoria respiratoria'!Y336</f>
        <v>0</v>
      </c>
      <c r="D313" s="19" t="str">
        <f>'Cardiocircolatoria respiratoria'!Z336</f>
        <v>…</v>
      </c>
      <c r="E313" s="19">
        <f>'Cardiocircolatoria respiratoria'!AA336</f>
        <v>0</v>
      </c>
      <c r="F313" s="19" t="str">
        <f>'Cardiocircolatoria respiratoria'!AB336</f>
        <v>CHF / …</v>
      </c>
    </row>
    <row r="314" spans="1:6">
      <c r="A314" s="19" t="str">
        <f>'Cardiocircolatoria respiratoria'!W337</f>
        <v>T6_Med.Mat_fix_10</v>
      </c>
      <c r="B314" s="19">
        <f>'Cardiocircolatoria respiratoria'!X337</f>
        <v>0</v>
      </c>
      <c r="C314" s="19">
        <f>'Cardiocircolatoria respiratoria'!Y337</f>
        <v>0</v>
      </c>
      <c r="D314" s="19" t="str">
        <f>'Cardiocircolatoria respiratoria'!Z337</f>
        <v>…</v>
      </c>
      <c r="E314" s="19">
        <f>'Cardiocircolatoria respiratoria'!AA337</f>
        <v>0</v>
      </c>
      <c r="F314" s="19" t="str">
        <f>'Cardiocircolatoria respiratoria'!AB337</f>
        <v>CHF / …</v>
      </c>
    </row>
    <row r="315" spans="1:6">
      <c r="A315" s="19" t="str">
        <f>'Cardiocircolatoria respiratoria'!W338</f>
        <v>T6_Med.Mat_fix_11</v>
      </c>
      <c r="B315" s="19">
        <f>'Cardiocircolatoria respiratoria'!X338</f>
        <v>0</v>
      </c>
      <c r="C315" s="19">
        <f>'Cardiocircolatoria respiratoria'!Y338</f>
        <v>0</v>
      </c>
      <c r="D315" s="19" t="str">
        <f>'Cardiocircolatoria respiratoria'!Z338</f>
        <v>…</v>
      </c>
      <c r="E315" s="19">
        <f>'Cardiocircolatoria respiratoria'!AA338</f>
        <v>0</v>
      </c>
      <c r="F315" s="19" t="str">
        <f>'Cardiocircolatoria respiratoria'!AB338</f>
        <v>CHF / …</v>
      </c>
    </row>
    <row r="316" spans="1:6">
      <c r="A316" s="19" t="str">
        <f>'Cardiocircolatoria respiratoria'!W339</f>
        <v>T6_Med.Mat_fix_12</v>
      </c>
      <c r="B316" s="19">
        <f>'Cardiocircolatoria respiratoria'!X339</f>
        <v>0</v>
      </c>
      <c r="C316" s="19">
        <f>'Cardiocircolatoria respiratoria'!Y339</f>
        <v>0</v>
      </c>
      <c r="D316" s="19" t="str">
        <f>'Cardiocircolatoria respiratoria'!Z339</f>
        <v>…</v>
      </c>
      <c r="E316" s="19">
        <f>'Cardiocircolatoria respiratoria'!AA339</f>
        <v>0</v>
      </c>
      <c r="F316" s="19" t="str">
        <f>'Cardiocircolatoria respiratoria'!AB339</f>
        <v>CHF / …</v>
      </c>
    </row>
    <row r="317" spans="1:6">
      <c r="A317" s="19" t="str">
        <f>'Cardiocircolatoria respiratoria'!W340</f>
        <v>T6_Med.Mat_fix_13</v>
      </c>
      <c r="B317" s="19">
        <f>'Cardiocircolatoria respiratoria'!X340</f>
        <v>0</v>
      </c>
      <c r="C317" s="19">
        <f>'Cardiocircolatoria respiratoria'!Y340</f>
        <v>0</v>
      </c>
      <c r="D317" s="19" t="str">
        <f>'Cardiocircolatoria respiratoria'!Z340</f>
        <v>…</v>
      </c>
      <c r="E317" s="19">
        <f>'Cardiocircolatoria respiratoria'!AA340</f>
        <v>0</v>
      </c>
      <c r="F317" s="19" t="str">
        <f>'Cardiocircolatoria respiratoria'!AB340</f>
        <v>CHF / …</v>
      </c>
    </row>
    <row r="318" spans="1:6">
      <c r="A318" s="19" t="str">
        <f>'Cardiocircolatoria respiratoria'!W341</f>
        <v>T6_Med.Mat_fix_14</v>
      </c>
      <c r="B318" s="19">
        <f>'Cardiocircolatoria respiratoria'!X341</f>
        <v>0</v>
      </c>
      <c r="C318" s="19">
        <f>'Cardiocircolatoria respiratoria'!Y341</f>
        <v>0</v>
      </c>
      <c r="D318" s="19" t="str">
        <f>'Cardiocircolatoria respiratoria'!Z341</f>
        <v>…</v>
      </c>
      <c r="E318" s="19">
        <f>'Cardiocircolatoria respiratoria'!AA341</f>
        <v>0</v>
      </c>
      <c r="F318" s="19" t="str">
        <f>'Cardiocircolatoria respiratoria'!AB341</f>
        <v>CHF / …</v>
      </c>
    </row>
    <row r="319" spans="1:6">
      <c r="A319" s="19" t="str">
        <f>'Cardiocircolatoria respiratoria'!W342</f>
        <v>T6_Med.Mat_fix_15</v>
      </c>
      <c r="B319" s="19">
        <f>'Cardiocircolatoria respiratoria'!X342</f>
        <v>0</v>
      </c>
      <c r="C319" s="19">
        <f>'Cardiocircolatoria respiratoria'!Y342</f>
        <v>0</v>
      </c>
      <c r="D319" s="19" t="str">
        <f>'Cardiocircolatoria respiratoria'!Z342</f>
        <v>…</v>
      </c>
      <c r="E319" s="19">
        <f>'Cardiocircolatoria respiratoria'!AA342</f>
        <v>0</v>
      </c>
      <c r="F319" s="19" t="str">
        <f>'Cardiocircolatoria respiratoria'!AB342</f>
        <v>CHF / …</v>
      </c>
    </row>
    <row r="320" spans="1:6">
      <c r="A320" s="19" t="str">
        <f>'Cardiocircolatoria respiratoria'!W343</f>
        <v>T6_Med.Mat_fix_16</v>
      </c>
      <c r="B320" s="19">
        <f>'Cardiocircolatoria respiratoria'!X343</f>
        <v>0</v>
      </c>
      <c r="C320" s="19">
        <f>'Cardiocircolatoria respiratoria'!Y343</f>
        <v>0</v>
      </c>
      <c r="D320" s="19" t="str">
        <f>'Cardiocircolatoria respiratoria'!Z343</f>
        <v>…</v>
      </c>
      <c r="E320" s="19">
        <f>'Cardiocircolatoria respiratoria'!AA343</f>
        <v>0</v>
      </c>
      <c r="F320" s="19" t="str">
        <f>'Cardiocircolatoria respiratoria'!AB343</f>
        <v>CHF / …</v>
      </c>
    </row>
    <row r="321" spans="1:6">
      <c r="A321" s="19" t="str">
        <f>'Cardiocircolatoria respiratoria'!W344</f>
        <v>T6_Med.Mat_fix_17</v>
      </c>
      <c r="B321" s="19">
        <f>'Cardiocircolatoria respiratoria'!X344</f>
        <v>0</v>
      </c>
      <c r="C321" s="19">
        <f>'Cardiocircolatoria respiratoria'!Y344</f>
        <v>0</v>
      </c>
      <c r="D321" s="19" t="str">
        <f>'Cardiocircolatoria respiratoria'!Z344</f>
        <v>…</v>
      </c>
      <c r="E321" s="19">
        <f>'Cardiocircolatoria respiratoria'!AA344</f>
        <v>0</v>
      </c>
      <c r="F321" s="19" t="str">
        <f>'Cardiocircolatoria respiratoria'!AB344</f>
        <v>CHF / …</v>
      </c>
    </row>
    <row r="322" spans="1:6">
      <c r="A322" s="19" t="str">
        <f>'Cardiocircolatoria respiratoria'!W345</f>
        <v>T6_Med.Mat_fix_18</v>
      </c>
      <c r="B322" s="19">
        <f>'Cardiocircolatoria respiratoria'!X345</f>
        <v>0</v>
      </c>
      <c r="C322" s="19">
        <f>'Cardiocircolatoria respiratoria'!Y345</f>
        <v>0</v>
      </c>
      <c r="D322" s="19" t="str">
        <f>'Cardiocircolatoria respiratoria'!Z345</f>
        <v>…</v>
      </c>
      <c r="E322" s="19">
        <f>'Cardiocircolatoria respiratoria'!AA345</f>
        <v>0</v>
      </c>
      <c r="F322" s="19" t="str">
        <f>'Cardiocircolatoria respiratoria'!AB345</f>
        <v>CHF / …</v>
      </c>
    </row>
    <row r="323" spans="1:6">
      <c r="A323" s="19" t="str">
        <f>'Cardiocircolatoria respiratoria'!W346</f>
        <v>T6_Med.Mat_fix_19</v>
      </c>
      <c r="B323" s="19">
        <f>'Cardiocircolatoria respiratoria'!X346</f>
        <v>0</v>
      </c>
      <c r="C323" s="19">
        <f>'Cardiocircolatoria respiratoria'!Y346</f>
        <v>0</v>
      </c>
      <c r="D323" s="19" t="str">
        <f>'Cardiocircolatoria respiratoria'!Z346</f>
        <v>…</v>
      </c>
      <c r="E323" s="19">
        <f>'Cardiocircolatoria respiratoria'!AA346</f>
        <v>0</v>
      </c>
      <c r="F323" s="19" t="str">
        <f>'Cardiocircolatoria respiratoria'!AB346</f>
        <v>CHF / …</v>
      </c>
    </row>
    <row r="324" spans="1:6">
      <c r="A324" s="19" t="str">
        <f>'Cardiocircolatoria respiratoria'!W347</f>
        <v>T6_Med.Mat_fix_20</v>
      </c>
      <c r="B324" s="19">
        <f>'Cardiocircolatoria respiratoria'!X347</f>
        <v>0</v>
      </c>
      <c r="C324" s="19">
        <f>'Cardiocircolatoria respiratoria'!Y347</f>
        <v>0</v>
      </c>
      <c r="D324" s="19" t="str">
        <f>'Cardiocircolatoria respiratoria'!Z347</f>
        <v>…</v>
      </c>
      <c r="E324" s="19">
        <f>'Cardiocircolatoria respiratoria'!AA347</f>
        <v>0</v>
      </c>
      <c r="F324" s="19" t="str">
        <f>'Cardiocircolatoria respiratoria'!AB347</f>
        <v>CHF / …</v>
      </c>
    </row>
    <row r="325" spans="1:6">
      <c r="A325" s="19" t="str">
        <f>'Cardiocircolatoria respiratoria'!W348</f>
        <v>T6_Med.Mat_fix_21</v>
      </c>
      <c r="B325" s="19">
        <f>'Cardiocircolatoria respiratoria'!X348</f>
        <v>0</v>
      </c>
      <c r="C325" s="19">
        <f>'Cardiocircolatoria respiratoria'!Y348</f>
        <v>0</v>
      </c>
      <c r="D325" s="19" t="str">
        <f>'Cardiocircolatoria respiratoria'!Z348</f>
        <v>…</v>
      </c>
      <c r="E325" s="19">
        <f>'Cardiocircolatoria respiratoria'!AA348</f>
        <v>0</v>
      </c>
      <c r="F325" s="19" t="str">
        <f>'Cardiocircolatoria respiratoria'!AB348</f>
        <v>CHF / …</v>
      </c>
    </row>
    <row r="326" spans="1:6">
      <c r="A326" s="19" t="str">
        <f>'Cardiocircolatoria respiratoria'!W349</f>
        <v>T6_Med.Mat_fix_22</v>
      </c>
      <c r="B326" s="19">
        <f>'Cardiocircolatoria respiratoria'!X349</f>
        <v>0</v>
      </c>
      <c r="C326" s="19">
        <f>'Cardiocircolatoria respiratoria'!Y349</f>
        <v>0</v>
      </c>
      <c r="D326" s="19" t="str">
        <f>'Cardiocircolatoria respiratoria'!Z349</f>
        <v>…</v>
      </c>
      <c r="E326" s="19">
        <f>'Cardiocircolatoria respiratoria'!AA349</f>
        <v>0</v>
      </c>
      <c r="F326" s="19" t="str">
        <f>'Cardiocircolatoria respiratoria'!AB349</f>
        <v>CHF / …</v>
      </c>
    </row>
    <row r="327" spans="1:6">
      <c r="A327" s="19" t="str">
        <f>'Cardiocircolatoria respiratoria'!W350</f>
        <v>T6_Med.Mat_fix_23</v>
      </c>
      <c r="B327" s="19">
        <f>'Cardiocircolatoria respiratoria'!X350</f>
        <v>0</v>
      </c>
      <c r="C327" s="19">
        <f>'Cardiocircolatoria respiratoria'!Y350</f>
        <v>0</v>
      </c>
      <c r="D327" s="19" t="str">
        <f>'Cardiocircolatoria respiratoria'!Z350</f>
        <v>…</v>
      </c>
      <c r="E327" s="19">
        <f>'Cardiocircolatoria respiratoria'!AA350</f>
        <v>0</v>
      </c>
      <c r="F327" s="19" t="str">
        <f>'Cardiocircolatoria respiratoria'!AB350</f>
        <v>CHF / …</v>
      </c>
    </row>
    <row r="328" spans="1:6">
      <c r="A328" s="19" t="str">
        <f>'Cardiocircolatoria respiratoria'!W351</f>
        <v>T6_Med.Mat_fix_24</v>
      </c>
      <c r="B328" s="19">
        <f>'Cardiocircolatoria respiratoria'!X351</f>
        <v>0</v>
      </c>
      <c r="C328" s="19">
        <f>'Cardiocircolatoria respiratoria'!Y351</f>
        <v>0</v>
      </c>
      <c r="D328" s="19" t="str">
        <f>'Cardiocircolatoria respiratoria'!Z351</f>
        <v>…</v>
      </c>
      <c r="E328" s="19">
        <f>'Cardiocircolatoria respiratoria'!AA351</f>
        <v>0</v>
      </c>
      <c r="F328" s="19" t="str">
        <f>'Cardiocircolatoria respiratoria'!AB351</f>
        <v>CHF / …</v>
      </c>
    </row>
    <row r="329" spans="1:6">
      <c r="A329" s="19" t="str">
        <f>'Cardiocircolatoria respiratoria'!W352</f>
        <v>T6_Med.Mat_fix_25</v>
      </c>
      <c r="B329" s="19">
        <f>'Cardiocircolatoria respiratoria'!X352</f>
        <v>0</v>
      </c>
      <c r="C329" s="19">
        <f>'Cardiocircolatoria respiratoria'!Y352</f>
        <v>0</v>
      </c>
      <c r="D329" s="19" t="str">
        <f>'Cardiocircolatoria respiratoria'!Z352</f>
        <v>…</v>
      </c>
      <c r="E329" s="19">
        <f>'Cardiocircolatoria respiratoria'!AA352</f>
        <v>0</v>
      </c>
      <c r="F329" s="19" t="str">
        <f>'Cardiocircolatoria respiratoria'!AB352</f>
        <v>CHF / …</v>
      </c>
    </row>
    <row r="330" spans="1:6">
      <c r="A330" s="19" t="str">
        <f>'Cardiocircolatoria respiratoria'!W353</f>
        <v>T6_Med.Mat_fix_26</v>
      </c>
      <c r="B330" s="19">
        <f>'Cardiocircolatoria respiratoria'!X353</f>
        <v>0</v>
      </c>
      <c r="C330" s="19">
        <f>'Cardiocircolatoria respiratoria'!Y353</f>
        <v>0</v>
      </c>
      <c r="D330" s="19" t="str">
        <f>'Cardiocircolatoria respiratoria'!Z353</f>
        <v>…</v>
      </c>
      <c r="E330" s="19">
        <f>'Cardiocircolatoria respiratoria'!AA353</f>
        <v>0</v>
      </c>
      <c r="F330" s="19" t="str">
        <f>'Cardiocircolatoria respiratoria'!AB353</f>
        <v>CHF / …</v>
      </c>
    </row>
    <row r="331" spans="1:6">
      <c r="A331" s="19" t="str">
        <f>'Cardiocircolatoria respiratoria'!W354</f>
        <v>T6_Med.Mat_fix_27</v>
      </c>
      <c r="B331" s="19">
        <f>'Cardiocircolatoria respiratoria'!X354</f>
        <v>0</v>
      </c>
      <c r="C331" s="19">
        <f>'Cardiocircolatoria respiratoria'!Y354</f>
        <v>0</v>
      </c>
      <c r="D331" s="19" t="str">
        <f>'Cardiocircolatoria respiratoria'!Z354</f>
        <v>…</v>
      </c>
      <c r="E331" s="19">
        <f>'Cardiocircolatoria respiratoria'!AA354</f>
        <v>0</v>
      </c>
      <c r="F331" s="19" t="str">
        <f>'Cardiocircolatoria respiratoria'!AB354</f>
        <v>CHF / …</v>
      </c>
    </row>
    <row r="332" spans="1:6">
      <c r="A332" s="19" t="str">
        <f>'Cardiocircolatoria respiratoria'!W355</f>
        <v>T6_Med.Mat_fix_28</v>
      </c>
      <c r="B332" s="19">
        <f>'Cardiocircolatoria respiratoria'!X355</f>
        <v>0</v>
      </c>
      <c r="C332" s="19">
        <f>'Cardiocircolatoria respiratoria'!Y355</f>
        <v>0</v>
      </c>
      <c r="D332" s="19" t="str">
        <f>'Cardiocircolatoria respiratoria'!Z355</f>
        <v>…</v>
      </c>
      <c r="E332" s="19">
        <f>'Cardiocircolatoria respiratoria'!AA355</f>
        <v>0</v>
      </c>
      <c r="F332" s="19" t="str">
        <f>'Cardiocircolatoria respiratoria'!AB355</f>
        <v>CHF / …</v>
      </c>
    </row>
    <row r="333" spans="1:6">
      <c r="A333" s="19" t="str">
        <f>'Cardiocircolatoria respiratoria'!W356</f>
        <v>T6_Med.Mat_fix_29</v>
      </c>
      <c r="B333" s="19">
        <f>'Cardiocircolatoria respiratoria'!X356</f>
        <v>0</v>
      </c>
      <c r="C333" s="19">
        <f>'Cardiocircolatoria respiratoria'!Y356</f>
        <v>0</v>
      </c>
      <c r="D333" s="19" t="str">
        <f>'Cardiocircolatoria respiratoria'!Z356</f>
        <v>…</v>
      </c>
      <c r="E333" s="19">
        <f>'Cardiocircolatoria respiratoria'!AA356</f>
        <v>0</v>
      </c>
      <c r="F333" s="19" t="str">
        <f>'Cardiocircolatoria respiratoria'!AB356</f>
        <v>CHF / …</v>
      </c>
    </row>
    <row r="334" spans="1:6">
      <c r="A334" s="19" t="str">
        <f>'Cardiocircolatoria respiratoria'!W357</f>
        <v>T6_Med.Mat_fix_30</v>
      </c>
      <c r="B334" s="19">
        <f>'Cardiocircolatoria respiratoria'!X357</f>
        <v>0</v>
      </c>
      <c r="C334" s="19">
        <f>'Cardiocircolatoria respiratoria'!Y357</f>
        <v>0</v>
      </c>
      <c r="D334" s="19" t="str">
        <f>'Cardiocircolatoria respiratoria'!Z357</f>
        <v>…</v>
      </c>
      <c r="E334" s="19">
        <f>'Cardiocircolatoria respiratoria'!AA357</f>
        <v>0</v>
      </c>
      <c r="F334" s="19" t="str">
        <f>'Cardiocircolatoria respiratoria'!AB357</f>
        <v>CHF / …</v>
      </c>
    </row>
    <row r="335" spans="1:6">
      <c r="A335" s="19" t="str">
        <f>'Cardiocircolatoria respiratoria'!W358</f>
        <v>T6_Med.Mat_fix_31</v>
      </c>
      <c r="B335" s="19">
        <f>'Cardiocircolatoria respiratoria'!X358</f>
        <v>0</v>
      </c>
      <c r="C335" s="19">
        <f>'Cardiocircolatoria respiratoria'!Y358</f>
        <v>0</v>
      </c>
      <c r="D335" s="19" t="str">
        <f>'Cardiocircolatoria respiratoria'!Z358</f>
        <v>…</v>
      </c>
      <c r="E335" s="19">
        <f>'Cardiocircolatoria respiratoria'!AA358</f>
        <v>0</v>
      </c>
      <c r="F335" s="19" t="str">
        <f>'Cardiocircolatoria respiratoria'!AB358</f>
        <v>CHF / …</v>
      </c>
    </row>
    <row r="336" spans="1:6">
      <c r="A336" s="19" t="str">
        <f>'Cardiocircolatoria respiratoria'!W359</f>
        <v>T6_Med.Mat_fix_32</v>
      </c>
      <c r="B336" s="19">
        <f>'Cardiocircolatoria respiratoria'!X359</f>
        <v>0</v>
      </c>
      <c r="C336" s="19">
        <f>'Cardiocircolatoria respiratoria'!Y359</f>
        <v>0</v>
      </c>
      <c r="D336" s="19" t="str">
        <f>'Cardiocircolatoria respiratoria'!Z359</f>
        <v>…</v>
      </c>
      <c r="E336" s="19">
        <f>'Cardiocircolatoria respiratoria'!AA359</f>
        <v>0</v>
      </c>
      <c r="F336" s="19" t="str">
        <f>'Cardiocircolatoria respiratoria'!AB359</f>
        <v>CHF / …</v>
      </c>
    </row>
    <row r="337" spans="1:6">
      <c r="A337" s="19" t="str">
        <f>'Cardiocircolatoria respiratoria'!W360</f>
        <v>T6_Med.Mat_fix_33</v>
      </c>
      <c r="B337" s="19">
        <f>'Cardiocircolatoria respiratoria'!X360</f>
        <v>0</v>
      </c>
      <c r="C337" s="19">
        <f>'Cardiocircolatoria respiratoria'!Y360</f>
        <v>0</v>
      </c>
      <c r="D337" s="19" t="str">
        <f>'Cardiocircolatoria respiratoria'!Z360</f>
        <v>…</v>
      </c>
      <c r="E337" s="19">
        <f>'Cardiocircolatoria respiratoria'!AA360</f>
        <v>0</v>
      </c>
      <c r="F337" s="19" t="str">
        <f>'Cardiocircolatoria respiratoria'!AB360</f>
        <v>CHF / …</v>
      </c>
    </row>
    <row r="338" spans="1:6">
      <c r="A338" s="19" t="str">
        <f>'Cardiocircolatoria respiratoria'!W361</f>
        <v>T6_Med.Mat_fix_34</v>
      </c>
      <c r="B338" s="19">
        <f>'Cardiocircolatoria respiratoria'!X361</f>
        <v>0</v>
      </c>
      <c r="C338" s="19">
        <f>'Cardiocircolatoria respiratoria'!Y361</f>
        <v>0</v>
      </c>
      <c r="D338" s="19" t="str">
        <f>'Cardiocircolatoria respiratoria'!Z361</f>
        <v>…</v>
      </c>
      <c r="E338" s="19">
        <f>'Cardiocircolatoria respiratoria'!AA361</f>
        <v>0</v>
      </c>
      <c r="F338" s="19" t="str">
        <f>'Cardiocircolatoria respiratoria'!AB361</f>
        <v>CHF / …</v>
      </c>
    </row>
    <row r="339" spans="1:6">
      <c r="A339" s="19" t="str">
        <f>'Cardiocircolatoria respiratoria'!W362</f>
        <v>T6_Med.Mat_fix_35</v>
      </c>
      <c r="B339" s="19">
        <f>'Cardiocircolatoria respiratoria'!X362</f>
        <v>0</v>
      </c>
      <c r="C339" s="19">
        <f>'Cardiocircolatoria respiratoria'!Y362</f>
        <v>0</v>
      </c>
      <c r="D339" s="19" t="str">
        <f>'Cardiocircolatoria respiratoria'!Z362</f>
        <v>…</v>
      </c>
      <c r="E339" s="19">
        <f>'Cardiocircolatoria respiratoria'!AA362</f>
        <v>0</v>
      </c>
      <c r="F339" s="19" t="str">
        <f>'Cardiocircolatoria respiratoria'!AB362</f>
        <v>CHF / …</v>
      </c>
    </row>
    <row r="340" spans="1:6">
      <c r="A340" s="19" t="str">
        <f>'Cardiocircolatoria respiratoria'!W363</f>
        <v>T6_Med.Mat_fix_36</v>
      </c>
      <c r="B340" s="19">
        <f>'Cardiocircolatoria respiratoria'!X363</f>
        <v>0</v>
      </c>
      <c r="C340" s="19">
        <f>'Cardiocircolatoria respiratoria'!Y363</f>
        <v>0</v>
      </c>
      <c r="D340" s="19" t="str">
        <f>'Cardiocircolatoria respiratoria'!Z363</f>
        <v>…</v>
      </c>
      <c r="E340" s="19">
        <f>'Cardiocircolatoria respiratoria'!AA363</f>
        <v>0</v>
      </c>
      <c r="F340" s="19" t="str">
        <f>'Cardiocircolatoria respiratoria'!AB363</f>
        <v>CHF / …</v>
      </c>
    </row>
    <row r="341" spans="1:6">
      <c r="A341" s="19" t="str">
        <f>'Cardiocircolatoria respiratoria'!W364</f>
        <v>T6_Med.Mat_fix_37</v>
      </c>
      <c r="B341" s="19">
        <f>'Cardiocircolatoria respiratoria'!X364</f>
        <v>0</v>
      </c>
      <c r="C341" s="19">
        <f>'Cardiocircolatoria respiratoria'!Y364</f>
        <v>0</v>
      </c>
      <c r="D341" s="19" t="str">
        <f>'Cardiocircolatoria respiratoria'!Z364</f>
        <v>…</v>
      </c>
      <c r="E341" s="19">
        <f>'Cardiocircolatoria respiratoria'!AA364</f>
        <v>0</v>
      </c>
      <c r="F341" s="19" t="str">
        <f>'Cardiocircolatoria respiratoria'!AB364</f>
        <v>CHF / …</v>
      </c>
    </row>
    <row r="342" spans="1:6">
      <c r="A342" s="19" t="str">
        <f>'Cardiocircolatoria respiratoria'!W365</f>
        <v>T6_Med.Mat_fix_38</v>
      </c>
      <c r="B342" s="19">
        <f>'Cardiocircolatoria respiratoria'!X365</f>
        <v>0</v>
      </c>
      <c r="C342" s="19">
        <f>'Cardiocircolatoria respiratoria'!Y365</f>
        <v>0</v>
      </c>
      <c r="D342" s="19" t="str">
        <f>'Cardiocircolatoria respiratoria'!Z365</f>
        <v>…</v>
      </c>
      <c r="E342" s="19">
        <f>'Cardiocircolatoria respiratoria'!AA365</f>
        <v>0</v>
      </c>
      <c r="F342" s="19" t="str">
        <f>'Cardiocircolatoria respiratoria'!AB365</f>
        <v>CHF / …</v>
      </c>
    </row>
    <row r="343" spans="1:6">
      <c r="A343" s="19" t="str">
        <f>'Cardiocircolatoria respiratoria'!W366</f>
        <v>T6_Med.Mat_fix_39</v>
      </c>
      <c r="B343" s="19">
        <f>'Cardiocircolatoria respiratoria'!X366</f>
        <v>0</v>
      </c>
      <c r="C343" s="19">
        <f>'Cardiocircolatoria respiratoria'!Y366</f>
        <v>0</v>
      </c>
      <c r="D343" s="19" t="str">
        <f>'Cardiocircolatoria respiratoria'!Z366</f>
        <v>…</v>
      </c>
      <c r="E343" s="19">
        <f>'Cardiocircolatoria respiratoria'!AA366</f>
        <v>0</v>
      </c>
      <c r="F343" s="19" t="str">
        <f>'Cardiocircolatoria respiratoria'!AB366</f>
        <v>CHF / …</v>
      </c>
    </row>
    <row r="344" spans="1:6">
      <c r="A344" s="19" t="str">
        <f>'Cardiocircolatoria respiratoria'!W367</f>
        <v>T6_Med.Mat_fix_40</v>
      </c>
      <c r="B344" s="19">
        <f>'Cardiocircolatoria respiratoria'!X367</f>
        <v>0</v>
      </c>
      <c r="C344" s="19">
        <f>'Cardiocircolatoria respiratoria'!Y367</f>
        <v>0</v>
      </c>
      <c r="D344" s="19" t="str">
        <f>'Cardiocircolatoria respiratoria'!Z367</f>
        <v>…</v>
      </c>
      <c r="E344" s="19">
        <f>'Cardiocircolatoria respiratoria'!AA367</f>
        <v>0</v>
      </c>
      <c r="F344" s="19" t="str">
        <f>'Cardiocircolatoria respiratoria'!AB367</f>
        <v>CHF / …</v>
      </c>
    </row>
    <row r="345" spans="1:6">
      <c r="A345" s="19" t="str">
        <f>'Cardiocircolatoria respiratoria'!W368</f>
        <v>T6_Med.Mat_fix_41</v>
      </c>
      <c r="B345" s="19">
        <f>'Cardiocircolatoria respiratoria'!X368</f>
        <v>0</v>
      </c>
      <c r="C345" s="19">
        <f>'Cardiocircolatoria respiratoria'!Y368</f>
        <v>0</v>
      </c>
      <c r="D345" s="19" t="str">
        <f>'Cardiocircolatoria respiratoria'!Z368</f>
        <v>…</v>
      </c>
      <c r="E345" s="19">
        <f>'Cardiocircolatoria respiratoria'!AA368</f>
        <v>0</v>
      </c>
      <c r="F345" s="19" t="str">
        <f>'Cardiocircolatoria respiratoria'!AB368</f>
        <v>CHF / …</v>
      </c>
    </row>
    <row r="346" spans="1:6">
      <c r="A346" s="19" t="str">
        <f>'Cardiocircolatoria respiratoria'!W369</f>
        <v>T6_Med.Mat_fix_42</v>
      </c>
      <c r="B346" s="19">
        <f>'Cardiocircolatoria respiratoria'!X369</f>
        <v>0</v>
      </c>
      <c r="C346" s="19">
        <f>'Cardiocircolatoria respiratoria'!Y369</f>
        <v>0</v>
      </c>
      <c r="D346" s="19" t="str">
        <f>'Cardiocircolatoria respiratoria'!Z369</f>
        <v>…</v>
      </c>
      <c r="E346" s="19">
        <f>'Cardiocircolatoria respiratoria'!AA369</f>
        <v>0</v>
      </c>
      <c r="F346" s="19" t="str">
        <f>'Cardiocircolatoria respiratoria'!AB369</f>
        <v>CHF / …</v>
      </c>
    </row>
    <row r="347" spans="1:6">
      <c r="A347" s="19" t="str">
        <f>'Cardiocircolatoria respiratoria'!W370</f>
        <v>T6_Med.Mat_fix_43</v>
      </c>
      <c r="B347" s="19">
        <f>'Cardiocircolatoria respiratoria'!X370</f>
        <v>0</v>
      </c>
      <c r="C347" s="19">
        <f>'Cardiocircolatoria respiratoria'!Y370</f>
        <v>0</v>
      </c>
      <c r="D347" s="19" t="str">
        <f>'Cardiocircolatoria respiratoria'!Z370</f>
        <v>…</v>
      </c>
      <c r="E347" s="19">
        <f>'Cardiocircolatoria respiratoria'!AA370</f>
        <v>0</v>
      </c>
      <c r="F347" s="19" t="str">
        <f>'Cardiocircolatoria respiratoria'!AB370</f>
        <v>CHF / …</v>
      </c>
    </row>
    <row r="348" spans="1:6">
      <c r="A348" s="19" t="str">
        <f>'Cardiocircolatoria respiratoria'!W371</f>
        <v>T6_Med.Mat_fix_44</v>
      </c>
      <c r="B348" s="19">
        <f>'Cardiocircolatoria respiratoria'!X371</f>
        <v>0</v>
      </c>
      <c r="C348" s="19">
        <f>'Cardiocircolatoria respiratoria'!Y371</f>
        <v>0</v>
      </c>
      <c r="D348" s="19" t="str">
        <f>'Cardiocircolatoria respiratoria'!Z371</f>
        <v>…</v>
      </c>
      <c r="E348" s="19">
        <f>'Cardiocircolatoria respiratoria'!AA371</f>
        <v>0</v>
      </c>
      <c r="F348" s="19" t="str">
        <f>'Cardiocircolatoria respiratoria'!AB371</f>
        <v>CHF / …</v>
      </c>
    </row>
    <row r="349" spans="1:6">
      <c r="A349" s="19" t="str">
        <f>'Cardiocircolatoria respiratoria'!W372</f>
        <v>T6_Med.Mat_fix_45</v>
      </c>
      <c r="B349" s="19">
        <f>'Cardiocircolatoria respiratoria'!X372</f>
        <v>0</v>
      </c>
      <c r="C349" s="19">
        <f>'Cardiocircolatoria respiratoria'!Y372</f>
        <v>0</v>
      </c>
      <c r="D349" s="19" t="str">
        <f>'Cardiocircolatoria respiratoria'!Z372</f>
        <v>…</v>
      </c>
      <c r="E349" s="19">
        <f>'Cardiocircolatoria respiratoria'!AA372</f>
        <v>0</v>
      </c>
      <c r="F349" s="19" t="str">
        <f>'Cardiocircolatoria respiratoria'!AB372</f>
        <v>CHF / …</v>
      </c>
    </row>
    <row r="350" spans="1:6">
      <c r="A350" s="19" t="str">
        <f>'Cardiocircolatoria respiratoria'!W373</f>
        <v>T6_Med.Mat_fix_46</v>
      </c>
      <c r="B350" s="19">
        <f>'Cardiocircolatoria respiratoria'!X373</f>
        <v>0</v>
      </c>
      <c r="C350" s="19">
        <f>'Cardiocircolatoria respiratoria'!Y373</f>
        <v>0</v>
      </c>
      <c r="D350" s="19" t="str">
        <f>'Cardiocircolatoria respiratoria'!Z373</f>
        <v>…</v>
      </c>
      <c r="E350" s="19">
        <f>'Cardiocircolatoria respiratoria'!AA373</f>
        <v>0</v>
      </c>
      <c r="F350" s="19" t="str">
        <f>'Cardiocircolatoria respiratoria'!AB373</f>
        <v>CHF / …</v>
      </c>
    </row>
    <row r="351" spans="1:6">
      <c r="A351" s="19" t="str">
        <f>'Cardiocircolatoria respiratoria'!W374</f>
        <v>T6_Med.Mat_fix_47</v>
      </c>
      <c r="B351" s="19">
        <f>'Cardiocircolatoria respiratoria'!X374</f>
        <v>0</v>
      </c>
      <c r="C351" s="19">
        <f>'Cardiocircolatoria respiratoria'!Y374</f>
        <v>0</v>
      </c>
      <c r="D351" s="19" t="str">
        <f>'Cardiocircolatoria respiratoria'!Z374</f>
        <v>…</v>
      </c>
      <c r="E351" s="19">
        <f>'Cardiocircolatoria respiratoria'!AA374</f>
        <v>0</v>
      </c>
      <c r="F351" s="19" t="str">
        <f>'Cardiocircolatoria respiratoria'!AB374</f>
        <v>CHF / …</v>
      </c>
    </row>
    <row r="352" spans="1:6">
      <c r="A352" s="19" t="str">
        <f>'Cardiocircolatoria respiratoria'!W375</f>
        <v>T6_Med.Mat_fix_48</v>
      </c>
      <c r="B352" s="19">
        <f>'Cardiocircolatoria respiratoria'!X375</f>
        <v>0</v>
      </c>
      <c r="C352" s="19">
        <f>'Cardiocircolatoria respiratoria'!Y375</f>
        <v>0</v>
      </c>
      <c r="D352" s="19" t="str">
        <f>'Cardiocircolatoria respiratoria'!Z375</f>
        <v>…</v>
      </c>
      <c r="E352" s="19">
        <f>'Cardiocircolatoria respiratoria'!AA375</f>
        <v>0</v>
      </c>
      <c r="F352" s="19" t="str">
        <f>'Cardiocircolatoria respiratoria'!AB375</f>
        <v>CHF / …</v>
      </c>
    </row>
    <row r="353" spans="1:6">
      <c r="A353" s="19" t="str">
        <f>'Cardiocircolatoria respiratoria'!W376</f>
        <v>T6_Med.Mat_fix_49</v>
      </c>
      <c r="B353" s="19">
        <f>'Cardiocircolatoria respiratoria'!X376</f>
        <v>0</v>
      </c>
      <c r="C353" s="19">
        <f>'Cardiocircolatoria respiratoria'!Y376</f>
        <v>0</v>
      </c>
      <c r="D353" s="19" t="str">
        <f>'Cardiocircolatoria respiratoria'!Z376</f>
        <v>…</v>
      </c>
      <c r="E353" s="19">
        <f>'Cardiocircolatoria respiratoria'!AA376</f>
        <v>0</v>
      </c>
      <c r="F353" s="19" t="str">
        <f>'Cardiocircolatoria respiratoria'!AB376</f>
        <v>CHF / …</v>
      </c>
    </row>
    <row r="354" spans="1:6">
      <c r="A354" s="19" t="str">
        <f>'Cardiocircolatoria respiratoria'!W377</f>
        <v>T6_Med.Mat_fix_50</v>
      </c>
      <c r="B354" s="19">
        <f>'Cardiocircolatoria respiratoria'!X377</f>
        <v>0</v>
      </c>
      <c r="C354" s="19">
        <f>'Cardiocircolatoria respiratoria'!Y377</f>
        <v>0</v>
      </c>
      <c r="D354" s="19" t="str">
        <f>'Cardiocircolatoria respiratoria'!Z377</f>
        <v>…</v>
      </c>
      <c r="E354" s="19">
        <f>'Cardiocircolatoria respiratoria'!AA377</f>
        <v>0</v>
      </c>
      <c r="F354" s="19" t="str">
        <f>'Cardiocircolatoria respiratoria'!AB377</f>
        <v>CHF / …</v>
      </c>
    </row>
    <row r="355" spans="1:6">
      <c r="A355" s="19" t="str">
        <f>'Cardiocircolatoria respiratoria'!W378</f>
        <v>T6_Med.Mat_var_1</v>
      </c>
      <c r="B355" s="19">
        <f>'Cardiocircolatoria respiratoria'!X378</f>
        <v>0</v>
      </c>
      <c r="C355" s="19">
        <f>'Cardiocircolatoria respiratoria'!Y378</f>
        <v>0</v>
      </c>
      <c r="D355" s="19" t="str">
        <f>'Cardiocircolatoria respiratoria'!Z378</f>
        <v>Pezzo / h</v>
      </c>
      <c r="E355" s="19">
        <f>'Cardiocircolatoria respiratoria'!AA378</f>
        <v>0</v>
      </c>
      <c r="F355" s="19" t="str">
        <f>'Cardiocircolatoria respiratoria'!AB378</f>
        <v>CHF / Pezzo</v>
      </c>
    </row>
    <row r="356" spans="1:6">
      <c r="A356" s="19" t="str">
        <f>'Cardiocircolatoria respiratoria'!W379</f>
        <v>T6_Med.Mat_var_2</v>
      </c>
      <c r="B356" s="19">
        <f>'Cardiocircolatoria respiratoria'!X379</f>
        <v>0</v>
      </c>
      <c r="C356" s="19">
        <f>'Cardiocircolatoria respiratoria'!Y379</f>
        <v>0</v>
      </c>
      <c r="D356" s="19" t="str">
        <f>'Cardiocircolatoria respiratoria'!Z379</f>
        <v>…</v>
      </c>
      <c r="E356" s="19">
        <f>'Cardiocircolatoria respiratoria'!AA379</f>
        <v>0</v>
      </c>
      <c r="F356" s="19" t="str">
        <f>'Cardiocircolatoria respiratoria'!AB379</f>
        <v>CHF / …</v>
      </c>
    </row>
    <row r="357" spans="1:6">
      <c r="A357" s="19" t="str">
        <f>'Cardiocircolatoria respiratoria'!W380</f>
        <v>T6_Med.Mat_var_3</v>
      </c>
      <c r="B357" s="19">
        <f>'Cardiocircolatoria respiratoria'!X380</f>
        <v>0</v>
      </c>
      <c r="C357" s="19">
        <f>'Cardiocircolatoria respiratoria'!Y380</f>
        <v>0</v>
      </c>
      <c r="D357" s="19" t="str">
        <f>'Cardiocircolatoria respiratoria'!Z380</f>
        <v>…</v>
      </c>
      <c r="E357" s="19">
        <f>'Cardiocircolatoria respiratoria'!AA380</f>
        <v>0</v>
      </c>
      <c r="F357" s="19" t="str">
        <f>'Cardiocircolatoria respiratoria'!AB380</f>
        <v>CHF / …</v>
      </c>
    </row>
    <row r="358" spans="1:6">
      <c r="A358" s="19" t="str">
        <f>'Cardiocircolatoria respiratoria'!W381</f>
        <v>T6_Med.Mat_var_4</v>
      </c>
      <c r="B358" s="19">
        <f>'Cardiocircolatoria respiratoria'!X381</f>
        <v>0</v>
      </c>
      <c r="C358" s="19">
        <f>'Cardiocircolatoria respiratoria'!Y381</f>
        <v>0</v>
      </c>
      <c r="D358" s="19" t="str">
        <f>'Cardiocircolatoria respiratoria'!Z381</f>
        <v>…</v>
      </c>
      <c r="E358" s="19">
        <f>'Cardiocircolatoria respiratoria'!AA381</f>
        <v>0</v>
      </c>
      <c r="F358" s="19" t="str">
        <f>'Cardiocircolatoria respiratoria'!AB381</f>
        <v>CHF / …</v>
      </c>
    </row>
    <row r="359" spans="1:6">
      <c r="A359" s="19" t="str">
        <f>'Cardiocircolatoria respiratoria'!W382</f>
        <v>T6_Med.Mat_var_5</v>
      </c>
      <c r="B359" s="19">
        <f>'Cardiocircolatoria respiratoria'!X382</f>
        <v>0</v>
      </c>
      <c r="C359" s="19">
        <f>'Cardiocircolatoria respiratoria'!Y382</f>
        <v>0</v>
      </c>
      <c r="D359" s="19" t="str">
        <f>'Cardiocircolatoria respiratoria'!Z382</f>
        <v>…</v>
      </c>
      <c r="E359" s="19">
        <f>'Cardiocircolatoria respiratoria'!AA382</f>
        <v>0</v>
      </c>
      <c r="F359" s="19" t="str">
        <f>'Cardiocircolatoria respiratoria'!AB382</f>
        <v>CHF / …</v>
      </c>
    </row>
    <row r="360" spans="1:6">
      <c r="A360" s="19" t="str">
        <f>'Cardiocircolatoria respiratoria'!W383</f>
        <v>T6_Med.Mat_var_6</v>
      </c>
      <c r="B360" s="19">
        <f>'Cardiocircolatoria respiratoria'!X383</f>
        <v>0</v>
      </c>
      <c r="C360" s="19">
        <f>'Cardiocircolatoria respiratoria'!Y383</f>
        <v>0</v>
      </c>
      <c r="D360" s="19" t="str">
        <f>'Cardiocircolatoria respiratoria'!Z383</f>
        <v>…</v>
      </c>
      <c r="E360" s="19">
        <f>'Cardiocircolatoria respiratoria'!AA383</f>
        <v>0</v>
      </c>
      <c r="F360" s="19" t="str">
        <f>'Cardiocircolatoria respiratoria'!AB383</f>
        <v>CHF / …</v>
      </c>
    </row>
    <row r="361" spans="1:6">
      <c r="A361" s="19" t="str">
        <f>'Cardiocircolatoria respiratoria'!W384</f>
        <v>T6_Med.Mat_var_7</v>
      </c>
      <c r="B361" s="19">
        <f>'Cardiocircolatoria respiratoria'!X384</f>
        <v>0</v>
      </c>
      <c r="C361" s="19">
        <f>'Cardiocircolatoria respiratoria'!Y384</f>
        <v>0</v>
      </c>
      <c r="D361" s="19" t="str">
        <f>'Cardiocircolatoria respiratoria'!Z384</f>
        <v>…</v>
      </c>
      <c r="E361" s="19">
        <f>'Cardiocircolatoria respiratoria'!AA384</f>
        <v>0</v>
      </c>
      <c r="F361" s="19" t="str">
        <f>'Cardiocircolatoria respiratoria'!AB384</f>
        <v>CHF / …</v>
      </c>
    </row>
    <row r="362" spans="1:6">
      <c r="A362" s="19" t="str">
        <f>'Cardiocircolatoria respiratoria'!W385</f>
        <v>T6_Med.Mat_var_8</v>
      </c>
      <c r="B362" s="19">
        <f>'Cardiocircolatoria respiratoria'!X385</f>
        <v>0</v>
      </c>
      <c r="C362" s="19">
        <f>'Cardiocircolatoria respiratoria'!Y385</f>
        <v>0</v>
      </c>
      <c r="D362" s="19" t="str">
        <f>'Cardiocircolatoria respiratoria'!Z385</f>
        <v>…</v>
      </c>
      <c r="E362" s="19">
        <f>'Cardiocircolatoria respiratoria'!AA385</f>
        <v>0</v>
      </c>
      <c r="F362" s="19" t="str">
        <f>'Cardiocircolatoria respiratoria'!AB385</f>
        <v>CHF / …</v>
      </c>
    </row>
    <row r="363" spans="1:6">
      <c r="A363" s="19" t="str">
        <f>'Cardiocircolatoria respiratoria'!W386</f>
        <v>T6_Med.Mat_var_9</v>
      </c>
      <c r="B363" s="19">
        <f>'Cardiocircolatoria respiratoria'!X386</f>
        <v>0</v>
      </c>
      <c r="C363" s="19">
        <f>'Cardiocircolatoria respiratoria'!Y386</f>
        <v>0</v>
      </c>
      <c r="D363" s="19" t="str">
        <f>'Cardiocircolatoria respiratoria'!Z386</f>
        <v>…</v>
      </c>
      <c r="E363" s="19">
        <f>'Cardiocircolatoria respiratoria'!AA386</f>
        <v>0</v>
      </c>
      <c r="F363" s="19" t="str">
        <f>'Cardiocircolatoria respiratoria'!AB386</f>
        <v>CHF / …</v>
      </c>
    </row>
    <row r="364" spans="1:6">
      <c r="A364" s="19" t="str">
        <f>'Cardiocircolatoria respiratoria'!W387</f>
        <v>T6_Med.Mat_var_10</v>
      </c>
      <c r="B364" s="19">
        <f>'Cardiocircolatoria respiratoria'!X387</f>
        <v>0</v>
      </c>
      <c r="C364" s="19">
        <f>'Cardiocircolatoria respiratoria'!Y387</f>
        <v>0</v>
      </c>
      <c r="D364" s="19" t="str">
        <f>'Cardiocircolatoria respiratoria'!Z387</f>
        <v>…</v>
      </c>
      <c r="E364" s="19">
        <f>'Cardiocircolatoria respiratoria'!AA387</f>
        <v>0</v>
      </c>
      <c r="F364" s="19" t="str">
        <f>'Cardiocircolatoria respiratoria'!AB387</f>
        <v>CHF / …</v>
      </c>
    </row>
    <row r="365" spans="1:6">
      <c r="A365" s="19" t="str">
        <f>'Cardiocircolatoria respiratoria'!W388</f>
        <v>T6_Med.Mat_var_11</v>
      </c>
      <c r="B365" s="19">
        <f>'Cardiocircolatoria respiratoria'!X388</f>
        <v>0</v>
      </c>
      <c r="C365" s="19">
        <f>'Cardiocircolatoria respiratoria'!Y388</f>
        <v>0</v>
      </c>
      <c r="D365" s="19" t="str">
        <f>'Cardiocircolatoria respiratoria'!Z388</f>
        <v>…</v>
      </c>
      <c r="E365" s="19">
        <f>'Cardiocircolatoria respiratoria'!AA388</f>
        <v>0</v>
      </c>
      <c r="F365" s="19" t="str">
        <f>'Cardiocircolatoria respiratoria'!AB388</f>
        <v>CHF / …</v>
      </c>
    </row>
    <row r="366" spans="1:6">
      <c r="A366" s="19" t="str">
        <f>'Cardiocircolatoria respiratoria'!W389</f>
        <v>T6_Med.Mat_var_12</v>
      </c>
      <c r="B366" s="19">
        <f>'Cardiocircolatoria respiratoria'!X389</f>
        <v>0</v>
      </c>
      <c r="C366" s="19">
        <f>'Cardiocircolatoria respiratoria'!Y389</f>
        <v>0</v>
      </c>
      <c r="D366" s="19" t="str">
        <f>'Cardiocircolatoria respiratoria'!Z389</f>
        <v>…</v>
      </c>
      <c r="E366" s="19">
        <f>'Cardiocircolatoria respiratoria'!AA389</f>
        <v>0</v>
      </c>
      <c r="F366" s="19" t="str">
        <f>'Cardiocircolatoria respiratoria'!AB389</f>
        <v>CHF / …</v>
      </c>
    </row>
    <row r="367" spans="1:6">
      <c r="A367" s="19" t="str">
        <f>'Cardiocircolatoria respiratoria'!W390</f>
        <v>T6_Med.Mat_var_13</v>
      </c>
      <c r="B367" s="19">
        <f>'Cardiocircolatoria respiratoria'!X390</f>
        <v>0</v>
      </c>
      <c r="C367" s="19">
        <f>'Cardiocircolatoria respiratoria'!Y390</f>
        <v>0</v>
      </c>
      <c r="D367" s="19" t="str">
        <f>'Cardiocircolatoria respiratoria'!Z390</f>
        <v>…</v>
      </c>
      <c r="E367" s="19">
        <f>'Cardiocircolatoria respiratoria'!AA390</f>
        <v>0</v>
      </c>
      <c r="F367" s="19" t="str">
        <f>'Cardiocircolatoria respiratoria'!AB390</f>
        <v>CHF / …</v>
      </c>
    </row>
    <row r="368" spans="1:6">
      <c r="A368" s="19" t="str">
        <f>'Cardiocircolatoria respiratoria'!W391</f>
        <v>T6_Med.Mat_var_14</v>
      </c>
      <c r="B368" s="19">
        <f>'Cardiocircolatoria respiratoria'!X391</f>
        <v>0</v>
      </c>
      <c r="C368" s="19">
        <f>'Cardiocircolatoria respiratoria'!Y391</f>
        <v>0</v>
      </c>
      <c r="D368" s="19" t="str">
        <f>'Cardiocircolatoria respiratoria'!Z391</f>
        <v>…</v>
      </c>
      <c r="E368" s="19">
        <f>'Cardiocircolatoria respiratoria'!AA391</f>
        <v>0</v>
      </c>
      <c r="F368" s="19" t="str">
        <f>'Cardiocircolatoria respiratoria'!AB391</f>
        <v>CHF / …</v>
      </c>
    </row>
    <row r="369" spans="1:6">
      <c r="A369" s="19" t="str">
        <f>'Cardiocircolatoria respiratoria'!W392</f>
        <v>T6_Med.Mat_var_15</v>
      </c>
      <c r="B369" s="19">
        <f>'Cardiocircolatoria respiratoria'!X392</f>
        <v>0</v>
      </c>
      <c r="C369" s="19">
        <f>'Cardiocircolatoria respiratoria'!Y392</f>
        <v>0</v>
      </c>
      <c r="D369" s="19" t="str">
        <f>'Cardiocircolatoria respiratoria'!Z392</f>
        <v>…</v>
      </c>
      <c r="E369" s="19">
        <f>'Cardiocircolatoria respiratoria'!AA392</f>
        <v>0</v>
      </c>
      <c r="F369" s="19" t="str">
        <f>'Cardiocircolatoria respiratoria'!AB392</f>
        <v>CHF / …</v>
      </c>
    </row>
    <row r="370" spans="1:6">
      <c r="A370" s="19" t="str">
        <f>'Cardiocircolatoria respiratoria'!W393</f>
        <v>T6_Med.Mat_var_16</v>
      </c>
      <c r="B370" s="19">
        <f>'Cardiocircolatoria respiratoria'!X393</f>
        <v>0</v>
      </c>
      <c r="C370" s="19">
        <f>'Cardiocircolatoria respiratoria'!Y393</f>
        <v>0</v>
      </c>
      <c r="D370" s="19" t="str">
        <f>'Cardiocircolatoria respiratoria'!Z393</f>
        <v>…</v>
      </c>
      <c r="E370" s="19">
        <f>'Cardiocircolatoria respiratoria'!AA393</f>
        <v>0</v>
      </c>
      <c r="F370" s="19" t="str">
        <f>'Cardiocircolatoria respiratoria'!AB393</f>
        <v>CHF / …</v>
      </c>
    </row>
    <row r="371" spans="1:6">
      <c r="A371" s="19" t="str">
        <f>'Cardiocircolatoria respiratoria'!W394</f>
        <v>T6_Med.Mat_var_17</v>
      </c>
      <c r="B371" s="19">
        <f>'Cardiocircolatoria respiratoria'!X394</f>
        <v>0</v>
      </c>
      <c r="C371" s="19">
        <f>'Cardiocircolatoria respiratoria'!Y394</f>
        <v>0</v>
      </c>
      <c r="D371" s="19" t="str">
        <f>'Cardiocircolatoria respiratoria'!Z394</f>
        <v>…</v>
      </c>
      <c r="E371" s="19">
        <f>'Cardiocircolatoria respiratoria'!AA394</f>
        <v>0</v>
      </c>
      <c r="F371" s="19" t="str">
        <f>'Cardiocircolatoria respiratoria'!AB394</f>
        <v>CHF / …</v>
      </c>
    </row>
    <row r="372" spans="1:6">
      <c r="A372" s="19" t="str">
        <f>'Cardiocircolatoria respiratoria'!W395</f>
        <v>T6_Med.Mat_var_18</v>
      </c>
      <c r="B372" s="19">
        <f>'Cardiocircolatoria respiratoria'!X395</f>
        <v>0</v>
      </c>
      <c r="C372" s="19">
        <f>'Cardiocircolatoria respiratoria'!Y395</f>
        <v>0</v>
      </c>
      <c r="D372" s="19" t="str">
        <f>'Cardiocircolatoria respiratoria'!Z395</f>
        <v>…</v>
      </c>
      <c r="E372" s="19">
        <f>'Cardiocircolatoria respiratoria'!AA395</f>
        <v>0</v>
      </c>
      <c r="F372" s="19" t="str">
        <f>'Cardiocircolatoria respiratoria'!AB395</f>
        <v>CHF / …</v>
      </c>
    </row>
    <row r="373" spans="1:6">
      <c r="A373" s="19" t="str">
        <f>'Cardiocircolatoria respiratoria'!W396</f>
        <v>T6_Med.Mat_var_19</v>
      </c>
      <c r="B373" s="19">
        <f>'Cardiocircolatoria respiratoria'!X396</f>
        <v>0</v>
      </c>
      <c r="C373" s="19">
        <f>'Cardiocircolatoria respiratoria'!Y396</f>
        <v>0</v>
      </c>
      <c r="D373" s="19" t="str">
        <f>'Cardiocircolatoria respiratoria'!Z396</f>
        <v>…</v>
      </c>
      <c r="E373" s="19">
        <f>'Cardiocircolatoria respiratoria'!AA396</f>
        <v>0</v>
      </c>
      <c r="F373" s="19" t="str">
        <f>'Cardiocircolatoria respiratoria'!AB396</f>
        <v>CHF / …</v>
      </c>
    </row>
    <row r="374" spans="1:6">
      <c r="A374" s="19" t="str">
        <f>'Cardiocircolatoria respiratoria'!W397</f>
        <v>T6_Med.Mat_var_20</v>
      </c>
      <c r="B374" s="19">
        <f>'Cardiocircolatoria respiratoria'!X397</f>
        <v>0</v>
      </c>
      <c r="C374" s="19">
        <f>'Cardiocircolatoria respiratoria'!Y397</f>
        <v>0</v>
      </c>
      <c r="D374" s="19" t="str">
        <f>'Cardiocircolatoria respiratoria'!Z397</f>
        <v>…</v>
      </c>
      <c r="E374" s="19">
        <f>'Cardiocircolatoria respiratoria'!AA397</f>
        <v>0</v>
      </c>
      <c r="F374" s="19" t="str">
        <f>'Cardiocircolatoria respiratoria'!AB397</f>
        <v>CHF / …</v>
      </c>
    </row>
    <row r="375" spans="1:6">
      <c r="A375" s="19" t="str">
        <f>'Cardiocircolatoria respiratoria'!W398</f>
        <v>T6_Ger_var_1</v>
      </c>
      <c r="B375" s="19">
        <f>'Cardiocircolatoria respiratoria'!X398</f>
        <v>0</v>
      </c>
      <c r="C375" s="19">
        <f>'Cardiocircolatoria respiratoria'!Y398</f>
        <v>1</v>
      </c>
      <c r="D375" s="19" t="str">
        <f>'Cardiocircolatoria respiratoria'!Z398</f>
        <v>h</v>
      </c>
      <c r="E375" s="19">
        <f>'Cardiocircolatoria respiratoria'!AA398</f>
        <v>0</v>
      </c>
      <c r="F375" s="19" t="str">
        <f>'Cardiocircolatoria respiratoria'!AB398</f>
        <v>CHF / h</v>
      </c>
    </row>
    <row r="376" spans="1:6">
      <c r="A376" s="19" t="str">
        <f>'Cardiocircolatoria respiratoria'!W399</f>
        <v>T6_Ger_var_2</v>
      </c>
      <c r="B376" s="19">
        <f>'Cardiocircolatoria respiratoria'!X399</f>
        <v>0</v>
      </c>
      <c r="C376" s="19">
        <f>'Cardiocircolatoria respiratoria'!Y399</f>
        <v>1</v>
      </c>
      <c r="D376" s="19" t="str">
        <f>'Cardiocircolatoria respiratoria'!Z399</f>
        <v>h</v>
      </c>
      <c r="E376" s="19">
        <f>'Cardiocircolatoria respiratoria'!AA399</f>
        <v>0</v>
      </c>
      <c r="F376" s="19" t="str">
        <f>'Cardiocircolatoria respiratoria'!AB399</f>
        <v>CHF / h</v>
      </c>
    </row>
    <row r="377" spans="1:6">
      <c r="A377" s="19" t="str">
        <f>'Cardiocircolatoria respiratoria'!W400</f>
        <v>T6_Ger_var_3</v>
      </c>
      <c r="B377" s="19">
        <f>'Cardiocircolatoria respiratoria'!X400</f>
        <v>0</v>
      </c>
      <c r="C377" s="19">
        <f>'Cardiocircolatoria respiratoria'!Y400</f>
        <v>1</v>
      </c>
      <c r="D377" s="19" t="str">
        <f>'Cardiocircolatoria respiratoria'!Z400</f>
        <v>h</v>
      </c>
      <c r="E377" s="19">
        <f>'Cardiocircolatoria respiratoria'!AA400</f>
        <v>0</v>
      </c>
      <c r="F377" s="19" t="str">
        <f>'Cardiocircolatoria respiratoria'!AB400</f>
        <v>CHF / h</v>
      </c>
    </row>
    <row r="378" spans="1:6">
      <c r="A378" s="19" t="str">
        <f>'Cardiocircolatoria respiratoria'!W401</f>
        <v>T6_Ger_var_4</v>
      </c>
      <c r="B378" s="19">
        <f>'Cardiocircolatoria respiratoria'!X401</f>
        <v>0</v>
      </c>
      <c r="C378" s="19">
        <f>'Cardiocircolatoria respiratoria'!Y401</f>
        <v>1</v>
      </c>
      <c r="D378" s="19" t="str">
        <f>'Cardiocircolatoria respiratoria'!Z401</f>
        <v>h</v>
      </c>
      <c r="E378" s="19">
        <f>'Cardiocircolatoria respiratoria'!AA401</f>
        <v>0</v>
      </c>
      <c r="F378" s="19" t="str">
        <f>'Cardiocircolatoria respiratoria'!AB401</f>
        <v>CHF / h</v>
      </c>
    </row>
    <row r="379" spans="1:6">
      <c r="A379" s="19" t="str">
        <f>'Cardiocircolatoria respiratoria'!W402</f>
        <v>T6_Ger_var_5</v>
      </c>
      <c r="B379" s="19">
        <f>'Cardiocircolatoria respiratoria'!X402</f>
        <v>0</v>
      </c>
      <c r="C379" s="19">
        <f>'Cardiocircolatoria respiratoria'!Y402</f>
        <v>1</v>
      </c>
      <c r="D379" s="19" t="str">
        <f>'Cardiocircolatoria respiratoria'!Z402</f>
        <v>h</v>
      </c>
      <c r="E379" s="19">
        <f>'Cardiocircolatoria respiratoria'!AA402</f>
        <v>0</v>
      </c>
      <c r="F379" s="19" t="str">
        <f>'Cardiocircolatoria respiratoria'!AB402</f>
        <v>CHF / h</v>
      </c>
    </row>
    <row r="380" spans="1:6">
      <c r="A380" s="19" t="str">
        <f>'Cardiocircolatoria respiratoria'!W403</f>
        <v>T6_Ger_var_6</v>
      </c>
      <c r="B380" s="19">
        <f>'Cardiocircolatoria respiratoria'!X403</f>
        <v>0</v>
      </c>
      <c r="C380" s="19">
        <f>'Cardiocircolatoria respiratoria'!Y403</f>
        <v>1</v>
      </c>
      <c r="D380" s="19" t="str">
        <f>'Cardiocircolatoria respiratoria'!Z403</f>
        <v>h</v>
      </c>
      <c r="E380" s="19">
        <f>'Cardiocircolatoria respiratoria'!AA403</f>
        <v>0</v>
      </c>
      <c r="F380" s="19" t="str">
        <f>'Cardiocircolatoria respiratoria'!AB403</f>
        <v>CHF / h</v>
      </c>
    </row>
    <row r="381" spans="1:6">
      <c r="A381" s="19" t="str">
        <f>'Cardiocircolatoria respiratoria'!W404</f>
        <v>T6_Ger_var_7</v>
      </c>
      <c r="B381" s="19">
        <f>'Cardiocircolatoria respiratoria'!X404</f>
        <v>0</v>
      </c>
      <c r="C381" s="19">
        <f>'Cardiocircolatoria respiratoria'!Y404</f>
        <v>1</v>
      </c>
      <c r="D381" s="19" t="str">
        <f>'Cardiocircolatoria respiratoria'!Z404</f>
        <v>h</v>
      </c>
      <c r="E381" s="19">
        <f>'Cardiocircolatoria respiratoria'!AA404</f>
        <v>0</v>
      </c>
      <c r="F381" s="19" t="str">
        <f>'Cardiocircolatoria respiratoria'!AB404</f>
        <v>CHF / h</v>
      </c>
    </row>
    <row r="382" spans="1:6">
      <c r="A382" s="19" t="str">
        <f>'Cardiocircolatoria respiratoria'!W405</f>
        <v>T6_Ger_var_8</v>
      </c>
      <c r="B382" s="19">
        <f>'Cardiocircolatoria respiratoria'!X405</f>
        <v>0</v>
      </c>
      <c r="C382" s="19">
        <f>'Cardiocircolatoria respiratoria'!Y405</f>
        <v>1</v>
      </c>
      <c r="D382" s="19" t="str">
        <f>'Cardiocircolatoria respiratoria'!Z405</f>
        <v>h</v>
      </c>
      <c r="E382" s="19">
        <f>'Cardiocircolatoria respiratoria'!AA405</f>
        <v>0</v>
      </c>
      <c r="F382" s="19" t="str">
        <f>'Cardiocircolatoria respiratoria'!AB405</f>
        <v>CHF / h</v>
      </c>
    </row>
    <row r="383" spans="1:6">
      <c r="A383" s="19" t="str">
        <f>'Cardiocircolatoria respiratoria'!W406</f>
        <v>T6_Ger_var_9</v>
      </c>
      <c r="B383" s="19">
        <f>'Cardiocircolatoria respiratoria'!X406</f>
        <v>0</v>
      </c>
      <c r="C383" s="19">
        <f>'Cardiocircolatoria respiratoria'!Y406</f>
        <v>1</v>
      </c>
      <c r="D383" s="19" t="str">
        <f>'Cardiocircolatoria respiratoria'!Z406</f>
        <v>h</v>
      </c>
      <c r="E383" s="19">
        <f>'Cardiocircolatoria respiratoria'!AA406</f>
        <v>0</v>
      </c>
      <c r="F383" s="19" t="str">
        <f>'Cardiocircolatoria respiratoria'!AB406</f>
        <v>CHF / h</v>
      </c>
    </row>
    <row r="384" spans="1:6">
      <c r="A384" s="19" t="str">
        <f>'Cardiocircolatoria respiratoria'!W407</f>
        <v>T6_Ger_var_10</v>
      </c>
      <c r="B384" s="19">
        <f>'Cardiocircolatoria respiratoria'!X407</f>
        <v>0</v>
      </c>
      <c r="C384" s="19">
        <f>'Cardiocircolatoria respiratoria'!Y407</f>
        <v>1</v>
      </c>
      <c r="D384" s="19" t="str">
        <f>'Cardiocircolatoria respiratoria'!Z407</f>
        <v>h</v>
      </c>
      <c r="E384" s="19">
        <f>'Cardiocircolatoria respiratoria'!AA407</f>
        <v>0</v>
      </c>
      <c r="F384" s="19" t="str">
        <f>'Cardiocircolatoria respiratoria'!AB407</f>
        <v>CHF / h</v>
      </c>
    </row>
    <row r="385" spans="1:6">
      <c r="A385" s="19" t="str">
        <f>'Cardiocircolatoria respiratoria'!W408</f>
        <v>T6_Ger_var_11</v>
      </c>
      <c r="B385" s="19">
        <f>'Cardiocircolatoria respiratoria'!X408</f>
        <v>0</v>
      </c>
      <c r="C385" s="19">
        <f>'Cardiocircolatoria respiratoria'!Y408</f>
        <v>1</v>
      </c>
      <c r="D385" s="19" t="str">
        <f>'Cardiocircolatoria respiratoria'!Z408</f>
        <v>h</v>
      </c>
      <c r="E385" s="19">
        <f>'Cardiocircolatoria respiratoria'!AA408</f>
        <v>0</v>
      </c>
      <c r="F385" s="19" t="str">
        <f>'Cardiocircolatoria respiratoria'!AB408</f>
        <v>CHF / h</v>
      </c>
    </row>
    <row r="386" spans="1:6">
      <c r="A386" s="19" t="str">
        <f>'Cardiocircolatoria respiratoria'!W409</f>
        <v>T6_Ger_var_12</v>
      </c>
      <c r="B386" s="19">
        <f>'Cardiocircolatoria respiratoria'!X409</f>
        <v>0</v>
      </c>
      <c r="C386" s="19">
        <f>'Cardiocircolatoria respiratoria'!Y409</f>
        <v>1</v>
      </c>
      <c r="D386" s="19" t="str">
        <f>'Cardiocircolatoria respiratoria'!Z409</f>
        <v>h</v>
      </c>
      <c r="E386" s="19">
        <f>'Cardiocircolatoria respiratoria'!AA409</f>
        <v>0</v>
      </c>
      <c r="F386" s="19" t="str">
        <f>'Cardiocircolatoria respiratoria'!AB409</f>
        <v>CHF / h</v>
      </c>
    </row>
    <row r="387" spans="1:6">
      <c r="A387" s="19" t="str">
        <f>'Cardiocircolatoria respiratoria'!W410</f>
        <v>T6_Ger_var_13</v>
      </c>
      <c r="B387" s="19">
        <f>'Cardiocircolatoria respiratoria'!X410</f>
        <v>0</v>
      </c>
      <c r="C387" s="19">
        <f>'Cardiocircolatoria respiratoria'!Y410</f>
        <v>1</v>
      </c>
      <c r="D387" s="19" t="str">
        <f>'Cardiocircolatoria respiratoria'!Z410</f>
        <v>h</v>
      </c>
      <c r="E387" s="19">
        <f>'Cardiocircolatoria respiratoria'!AA410</f>
        <v>0</v>
      </c>
      <c r="F387" s="19" t="str">
        <f>'Cardiocircolatoria respiratoria'!AB410</f>
        <v>CHF / h</v>
      </c>
    </row>
    <row r="388" spans="1:6">
      <c r="A388" s="19" t="str">
        <f>'Cardiocircolatoria respiratoria'!W411</f>
        <v>T6_Ger_var_14</v>
      </c>
      <c r="B388" s="19">
        <f>'Cardiocircolatoria respiratoria'!X411</f>
        <v>0</v>
      </c>
      <c r="C388" s="19">
        <f>'Cardiocircolatoria respiratoria'!Y411</f>
        <v>1</v>
      </c>
      <c r="D388" s="19" t="str">
        <f>'Cardiocircolatoria respiratoria'!Z411</f>
        <v>h</v>
      </c>
      <c r="E388" s="19">
        <f>'Cardiocircolatoria respiratoria'!AA411</f>
        <v>0</v>
      </c>
      <c r="F388" s="19" t="str">
        <f>'Cardiocircolatoria respiratoria'!AB411</f>
        <v>CHF / h</v>
      </c>
    </row>
    <row r="389" spans="1:6">
      <c r="A389" s="19" t="str">
        <f>'Cardiocircolatoria respiratoria'!W412</f>
        <v>T6_Ger_var_15</v>
      </c>
      <c r="B389" s="19">
        <f>'Cardiocircolatoria respiratoria'!X412</f>
        <v>0</v>
      </c>
      <c r="C389" s="19">
        <f>'Cardiocircolatoria respiratoria'!Y412</f>
        <v>1</v>
      </c>
      <c r="D389" s="19" t="str">
        <f>'Cardiocircolatoria respiratoria'!Z412</f>
        <v>h</v>
      </c>
      <c r="E389" s="19">
        <f>'Cardiocircolatoria respiratoria'!AA412</f>
        <v>0</v>
      </c>
      <c r="F389" s="19" t="str">
        <f>'Cardiocircolatoria respiratoria'!AB412</f>
        <v>CHF / h</v>
      </c>
    </row>
    <row r="390" spans="1:6">
      <c r="A390" s="19" t="str">
        <f>'Cardiocircolatoria respiratoria'!W413</f>
        <v>T6_W_fix_1</v>
      </c>
      <c r="B390" s="19">
        <f>'Cardiocircolatoria respiratoria'!X413</f>
        <v>0</v>
      </c>
      <c r="C390" s="19">
        <f>'Cardiocircolatoria respiratoria'!Y413</f>
        <v>0</v>
      </c>
      <c r="D390" s="19" t="str">
        <f>'Cardiocircolatoria respiratoria'!Z413</f>
        <v>…</v>
      </c>
      <c r="E390" s="19">
        <f>'Cardiocircolatoria respiratoria'!AA413</f>
        <v>0</v>
      </c>
      <c r="F390" s="19" t="str">
        <f>'Cardiocircolatoria respiratoria'!AB413</f>
        <v>CHF / …</v>
      </c>
    </row>
    <row r="391" spans="1:6">
      <c r="A391" s="19" t="str">
        <f>'Cardiocircolatoria respiratoria'!W414</f>
        <v>T6_W_fix_2</v>
      </c>
      <c r="B391" s="19">
        <f>'Cardiocircolatoria respiratoria'!X414</f>
        <v>0</v>
      </c>
      <c r="C391" s="19">
        <f>'Cardiocircolatoria respiratoria'!Y414</f>
        <v>0</v>
      </c>
      <c r="D391" s="19" t="str">
        <f>'Cardiocircolatoria respiratoria'!Z414</f>
        <v>…</v>
      </c>
      <c r="E391" s="19">
        <f>'Cardiocircolatoria respiratoria'!AA414</f>
        <v>0</v>
      </c>
      <c r="F391" s="19" t="str">
        <f>'Cardiocircolatoria respiratoria'!AB414</f>
        <v>CHF / …</v>
      </c>
    </row>
    <row r="392" spans="1:6">
      <c r="A392" s="19" t="str">
        <f>'Cardiocircolatoria respiratoria'!W415</f>
        <v>T6_W_fix_3</v>
      </c>
      <c r="B392" s="19">
        <f>'Cardiocircolatoria respiratoria'!X415</f>
        <v>0</v>
      </c>
      <c r="C392" s="19">
        <f>'Cardiocircolatoria respiratoria'!Y415</f>
        <v>0</v>
      </c>
      <c r="D392" s="19" t="str">
        <f>'Cardiocircolatoria respiratoria'!Z415</f>
        <v>…</v>
      </c>
      <c r="E392" s="19">
        <f>'Cardiocircolatoria respiratoria'!AA415</f>
        <v>0</v>
      </c>
      <c r="F392" s="19" t="str">
        <f>'Cardiocircolatoria respiratoria'!AB415</f>
        <v>CHF / …</v>
      </c>
    </row>
    <row r="393" spans="1:6">
      <c r="A393" s="19" t="str">
        <f>'Cardiocircolatoria respiratoria'!W416</f>
        <v>T6_W_fix_4</v>
      </c>
      <c r="B393" s="19">
        <f>'Cardiocircolatoria respiratoria'!X416</f>
        <v>0</v>
      </c>
      <c r="C393" s="19">
        <f>'Cardiocircolatoria respiratoria'!Y416</f>
        <v>0</v>
      </c>
      <c r="D393" s="19" t="str">
        <f>'Cardiocircolatoria respiratoria'!Z416</f>
        <v>…</v>
      </c>
      <c r="E393" s="19">
        <f>'Cardiocircolatoria respiratoria'!AA416</f>
        <v>0</v>
      </c>
      <c r="F393" s="19" t="str">
        <f>'Cardiocircolatoria respiratoria'!AB416</f>
        <v>CHF / …</v>
      </c>
    </row>
    <row r="394" spans="1:6">
      <c r="A394" s="19" t="str">
        <f>'Cardiocircolatoria respiratoria'!W417</f>
        <v>T6_W_fix_5</v>
      </c>
      <c r="B394" s="19">
        <f>'Cardiocircolatoria respiratoria'!X417</f>
        <v>0</v>
      </c>
      <c r="C394" s="19">
        <f>'Cardiocircolatoria respiratoria'!Y417</f>
        <v>0</v>
      </c>
      <c r="D394" s="19" t="str">
        <f>'Cardiocircolatoria respiratoria'!Z417</f>
        <v>…</v>
      </c>
      <c r="E394" s="19">
        <f>'Cardiocircolatoria respiratoria'!AA417</f>
        <v>0</v>
      </c>
      <c r="F394" s="19" t="str">
        <f>'Cardiocircolatoria respiratoria'!AB417</f>
        <v>CHF / …</v>
      </c>
    </row>
    <row r="395" spans="1:6">
      <c r="A395" s="19" t="str">
        <f>'Cardiocircolatoria respiratoria'!W418</f>
        <v>T6_W_fix_6</v>
      </c>
      <c r="B395" s="19">
        <f>'Cardiocircolatoria respiratoria'!X418</f>
        <v>0</v>
      </c>
      <c r="C395" s="19">
        <f>'Cardiocircolatoria respiratoria'!Y418</f>
        <v>0</v>
      </c>
      <c r="D395" s="19" t="str">
        <f>'Cardiocircolatoria respiratoria'!Z418</f>
        <v>…</v>
      </c>
      <c r="E395" s="19">
        <f>'Cardiocircolatoria respiratoria'!AA418</f>
        <v>0</v>
      </c>
      <c r="F395" s="19" t="str">
        <f>'Cardiocircolatoria respiratoria'!AB418</f>
        <v>CHF / …</v>
      </c>
    </row>
    <row r="396" spans="1:6">
      <c r="A396" s="19" t="str">
        <f>'Cardiocircolatoria respiratoria'!W419</f>
        <v>T6_W_fix_7</v>
      </c>
      <c r="B396" s="19">
        <f>'Cardiocircolatoria respiratoria'!X419</f>
        <v>0</v>
      </c>
      <c r="C396" s="19">
        <f>'Cardiocircolatoria respiratoria'!Y419</f>
        <v>0</v>
      </c>
      <c r="D396" s="19" t="str">
        <f>'Cardiocircolatoria respiratoria'!Z419</f>
        <v>…</v>
      </c>
      <c r="E396" s="19">
        <f>'Cardiocircolatoria respiratoria'!AA419</f>
        <v>0</v>
      </c>
      <c r="F396" s="19" t="str">
        <f>'Cardiocircolatoria respiratoria'!AB419</f>
        <v>CHF / …</v>
      </c>
    </row>
    <row r="397" spans="1:6">
      <c r="A397" s="19" t="str">
        <f>'Cardiocircolatoria respiratoria'!W420</f>
        <v>T6_W_fix_8</v>
      </c>
      <c r="B397" s="19">
        <f>'Cardiocircolatoria respiratoria'!X420</f>
        <v>0</v>
      </c>
      <c r="C397" s="19">
        <f>'Cardiocircolatoria respiratoria'!Y420</f>
        <v>0</v>
      </c>
      <c r="D397" s="19" t="str">
        <f>'Cardiocircolatoria respiratoria'!Z420</f>
        <v>…</v>
      </c>
      <c r="E397" s="19">
        <f>'Cardiocircolatoria respiratoria'!AA420</f>
        <v>0</v>
      </c>
      <c r="F397" s="19" t="str">
        <f>'Cardiocircolatoria respiratoria'!AB420</f>
        <v>CHF / …</v>
      </c>
    </row>
    <row r="398" spans="1:6">
      <c r="A398" s="19" t="str">
        <f>'Cardiocircolatoria respiratoria'!W421</f>
        <v>T6_W_fix_9</v>
      </c>
      <c r="B398" s="19">
        <f>'Cardiocircolatoria respiratoria'!X421</f>
        <v>0</v>
      </c>
      <c r="C398" s="19">
        <f>'Cardiocircolatoria respiratoria'!Y421</f>
        <v>0</v>
      </c>
      <c r="D398" s="19" t="str">
        <f>'Cardiocircolatoria respiratoria'!Z421</f>
        <v>…</v>
      </c>
      <c r="E398" s="19">
        <f>'Cardiocircolatoria respiratoria'!AA421</f>
        <v>0</v>
      </c>
      <c r="F398" s="19" t="str">
        <f>'Cardiocircolatoria respiratoria'!AB421</f>
        <v>CHF / …</v>
      </c>
    </row>
    <row r="399" spans="1:6">
      <c r="A399" s="19" t="str">
        <f>'Cardiocircolatoria respiratoria'!W422</f>
        <v>T6_W_fix_10</v>
      </c>
      <c r="B399" s="19">
        <f>'Cardiocircolatoria respiratoria'!X422</f>
        <v>0</v>
      </c>
      <c r="C399" s="19">
        <f>'Cardiocircolatoria respiratoria'!Y422</f>
        <v>0</v>
      </c>
      <c r="D399" s="19" t="str">
        <f>'Cardiocircolatoria respiratoria'!Z422</f>
        <v>…</v>
      </c>
      <c r="E399" s="19">
        <f>'Cardiocircolatoria respiratoria'!AA422</f>
        <v>0</v>
      </c>
      <c r="F399" s="19" t="str">
        <f>'Cardiocircolatoria respiratoria'!AB422</f>
        <v>CHF / …</v>
      </c>
    </row>
    <row r="400" spans="1:6">
      <c r="A400" s="19" t="str">
        <f>'Cardiocircolatoria respiratoria'!W423</f>
        <v>T6_W_fix_11</v>
      </c>
      <c r="B400" s="19">
        <f>'Cardiocircolatoria respiratoria'!X423</f>
        <v>0</v>
      </c>
      <c r="C400" s="19">
        <f>'Cardiocircolatoria respiratoria'!Y423</f>
        <v>0</v>
      </c>
      <c r="D400" s="19" t="str">
        <f>'Cardiocircolatoria respiratoria'!Z423</f>
        <v>…</v>
      </c>
      <c r="E400" s="19">
        <f>'Cardiocircolatoria respiratoria'!AA423</f>
        <v>0</v>
      </c>
      <c r="F400" s="19" t="str">
        <f>'Cardiocircolatoria respiratoria'!AB423</f>
        <v>CHF / …</v>
      </c>
    </row>
    <row r="401" spans="1:6">
      <c r="A401" s="19" t="str">
        <f>'Cardiocircolatoria respiratoria'!W424</f>
        <v>T6_W_fix_12</v>
      </c>
      <c r="B401" s="19">
        <f>'Cardiocircolatoria respiratoria'!X424</f>
        <v>0</v>
      </c>
      <c r="C401" s="19">
        <f>'Cardiocircolatoria respiratoria'!Y424</f>
        <v>0</v>
      </c>
      <c r="D401" s="19" t="str">
        <f>'Cardiocircolatoria respiratoria'!Z424</f>
        <v>…</v>
      </c>
      <c r="E401" s="19">
        <f>'Cardiocircolatoria respiratoria'!AA424</f>
        <v>0</v>
      </c>
      <c r="F401" s="19" t="str">
        <f>'Cardiocircolatoria respiratoria'!AB424</f>
        <v>CHF / …</v>
      </c>
    </row>
    <row r="402" spans="1:6">
      <c r="A402" s="19" t="str">
        <f>'Cardiocircolatoria respiratoria'!W425</f>
        <v>T6_W_fix_13</v>
      </c>
      <c r="B402" s="19">
        <f>'Cardiocircolatoria respiratoria'!X425</f>
        <v>0</v>
      </c>
      <c r="C402" s="19">
        <f>'Cardiocircolatoria respiratoria'!Y425</f>
        <v>0</v>
      </c>
      <c r="D402" s="19" t="str">
        <f>'Cardiocircolatoria respiratoria'!Z425</f>
        <v>…</v>
      </c>
      <c r="E402" s="19">
        <f>'Cardiocircolatoria respiratoria'!AA425</f>
        <v>0</v>
      </c>
      <c r="F402" s="19" t="str">
        <f>'Cardiocircolatoria respiratoria'!AB425</f>
        <v>CHF / …</v>
      </c>
    </row>
    <row r="403" spans="1:6">
      <c r="A403" s="19" t="str">
        <f>'Cardiocircolatoria respiratoria'!W426</f>
        <v>T6_W_fix_14</v>
      </c>
      <c r="B403" s="19">
        <f>'Cardiocircolatoria respiratoria'!X426</f>
        <v>0</v>
      </c>
      <c r="C403" s="19">
        <f>'Cardiocircolatoria respiratoria'!Y426</f>
        <v>0</v>
      </c>
      <c r="D403" s="19" t="str">
        <f>'Cardiocircolatoria respiratoria'!Z426</f>
        <v>…</v>
      </c>
      <c r="E403" s="19">
        <f>'Cardiocircolatoria respiratoria'!AA426</f>
        <v>0</v>
      </c>
      <c r="F403" s="19" t="str">
        <f>'Cardiocircolatoria respiratoria'!AB426</f>
        <v>CHF / …</v>
      </c>
    </row>
    <row r="404" spans="1:6">
      <c r="A404" s="19" t="str">
        <f>'Cardiocircolatoria respiratoria'!W427</f>
        <v>T6_W_fix_15</v>
      </c>
      <c r="B404" s="19">
        <f>'Cardiocircolatoria respiratoria'!X427</f>
        <v>0</v>
      </c>
      <c r="C404" s="19">
        <f>'Cardiocircolatoria respiratoria'!Y427</f>
        <v>0</v>
      </c>
      <c r="D404" s="19" t="str">
        <f>'Cardiocircolatoria respiratoria'!Z427</f>
        <v>…</v>
      </c>
      <c r="E404" s="19">
        <f>'Cardiocircolatoria respiratoria'!AA427</f>
        <v>0</v>
      </c>
      <c r="F404" s="19" t="str">
        <f>'Cardiocircolatoria respiratoria'!AB427</f>
        <v>CHF / …</v>
      </c>
    </row>
    <row r="405" spans="1:6">
      <c r="A405" s="19" t="str">
        <f>'Cardiocircolatoria respiratoria'!W428</f>
        <v>T6_W_var_1</v>
      </c>
      <c r="B405" s="19">
        <f>'Cardiocircolatoria respiratoria'!X428</f>
        <v>0</v>
      </c>
      <c r="C405" s="19">
        <f>'Cardiocircolatoria respiratoria'!Y428</f>
        <v>0</v>
      </c>
      <c r="D405" s="19" t="str">
        <f>'Cardiocircolatoria respiratoria'!Z428</f>
        <v>… / h</v>
      </c>
      <c r="E405" s="19">
        <f>'Cardiocircolatoria respiratoria'!AA428</f>
        <v>0</v>
      </c>
      <c r="F405" s="19" t="str">
        <f>'Cardiocircolatoria respiratoria'!AB428</f>
        <v>CHF / …</v>
      </c>
    </row>
    <row r="406" spans="1:6">
      <c r="A406" s="19" t="str">
        <f>'Cardiocircolatoria respiratoria'!W429</f>
        <v>T6_W_var_2</v>
      </c>
      <c r="B406" s="19">
        <f>'Cardiocircolatoria respiratoria'!X429</f>
        <v>0</v>
      </c>
      <c r="C406" s="19">
        <f>'Cardiocircolatoria respiratoria'!Y429</f>
        <v>0</v>
      </c>
      <c r="D406" s="19" t="str">
        <f>'Cardiocircolatoria respiratoria'!Z429</f>
        <v>… / h</v>
      </c>
      <c r="E406" s="19">
        <f>'Cardiocircolatoria respiratoria'!AA429</f>
        <v>0</v>
      </c>
      <c r="F406" s="19" t="str">
        <f>'Cardiocircolatoria respiratoria'!AB429</f>
        <v>CHF / …</v>
      </c>
    </row>
    <row r="407" spans="1:6">
      <c r="A407" s="19" t="str">
        <f>'Cardiocircolatoria respiratoria'!W430</f>
        <v>T6_W_var_3</v>
      </c>
      <c r="B407" s="19">
        <f>'Cardiocircolatoria respiratoria'!X430</f>
        <v>0</v>
      </c>
      <c r="C407" s="19">
        <f>'Cardiocircolatoria respiratoria'!Y430</f>
        <v>0</v>
      </c>
      <c r="D407" s="19" t="str">
        <f>'Cardiocircolatoria respiratoria'!Z430</f>
        <v>… / h</v>
      </c>
      <c r="E407" s="19">
        <f>'Cardiocircolatoria respiratoria'!AA430</f>
        <v>0</v>
      </c>
      <c r="F407" s="19" t="str">
        <f>'Cardiocircolatoria respiratoria'!AB430</f>
        <v>CHF / …</v>
      </c>
    </row>
    <row r="408" spans="1:6">
      <c r="A408" s="19" t="str">
        <f>'Cardiocircolatoria respiratoria'!W431</f>
        <v>T6_W_var_4</v>
      </c>
      <c r="B408" s="19">
        <f>'Cardiocircolatoria respiratoria'!X431</f>
        <v>0</v>
      </c>
      <c r="C408" s="19">
        <f>'Cardiocircolatoria respiratoria'!Y431</f>
        <v>0</v>
      </c>
      <c r="D408" s="19" t="str">
        <f>'Cardiocircolatoria respiratoria'!Z431</f>
        <v>… / h</v>
      </c>
      <c r="E408" s="19">
        <f>'Cardiocircolatoria respiratoria'!AA431</f>
        <v>0</v>
      </c>
      <c r="F408" s="19" t="str">
        <f>'Cardiocircolatoria respiratoria'!AB431</f>
        <v>CHF / …</v>
      </c>
    </row>
    <row r="409" spans="1:6">
      <c r="A409" s="19" t="str">
        <f>'Cardiocircolatoria respiratoria'!W432</f>
        <v>T6_W_var_5</v>
      </c>
      <c r="B409" s="19">
        <f>'Cardiocircolatoria respiratoria'!X432</f>
        <v>0</v>
      </c>
      <c r="C409" s="19">
        <f>'Cardiocircolatoria respiratoria'!Y432</f>
        <v>0</v>
      </c>
      <c r="D409" s="19" t="str">
        <f>'Cardiocircolatoria respiratoria'!Z432</f>
        <v>… / h</v>
      </c>
      <c r="E409" s="19">
        <f>'Cardiocircolatoria respiratoria'!AA432</f>
        <v>0</v>
      </c>
      <c r="F409" s="19" t="str">
        <f>'Cardiocircolatoria respiratoria'!AB432</f>
        <v>CHF / …</v>
      </c>
    </row>
    <row r="410" spans="1:6">
      <c r="A410" s="19" t="str">
        <f>'Cardiocircolatoria respiratoria'!W433</f>
        <v>T6_W_var_6</v>
      </c>
      <c r="B410" s="19">
        <f>'Cardiocircolatoria respiratoria'!X433</f>
        <v>0</v>
      </c>
      <c r="C410" s="19">
        <f>'Cardiocircolatoria respiratoria'!Y433</f>
        <v>0</v>
      </c>
      <c r="D410" s="19" t="str">
        <f>'Cardiocircolatoria respiratoria'!Z433</f>
        <v>… / h</v>
      </c>
      <c r="E410" s="19">
        <f>'Cardiocircolatoria respiratoria'!AA433</f>
        <v>0</v>
      </c>
      <c r="F410" s="19" t="str">
        <f>'Cardiocircolatoria respiratoria'!AB433</f>
        <v>CHF / …</v>
      </c>
    </row>
    <row r="411" spans="1:6">
      <c r="A411" s="19" t="str">
        <f>'Cardiocircolatoria respiratoria'!W434</f>
        <v>T6_W_var_7</v>
      </c>
      <c r="B411" s="19">
        <f>'Cardiocircolatoria respiratoria'!X434</f>
        <v>0</v>
      </c>
      <c r="C411" s="19">
        <f>'Cardiocircolatoria respiratoria'!Y434</f>
        <v>0</v>
      </c>
      <c r="D411" s="19" t="str">
        <f>'Cardiocircolatoria respiratoria'!Z434</f>
        <v>… / h</v>
      </c>
      <c r="E411" s="19">
        <f>'Cardiocircolatoria respiratoria'!AA434</f>
        <v>0</v>
      </c>
      <c r="F411" s="19" t="str">
        <f>'Cardiocircolatoria respiratoria'!AB434</f>
        <v>CHF / …</v>
      </c>
    </row>
    <row r="412" spans="1:6">
      <c r="A412" s="19" t="str">
        <f>'Cardiocircolatoria respiratoria'!W435</f>
        <v>T6_W_var_8</v>
      </c>
      <c r="B412" s="19">
        <f>'Cardiocircolatoria respiratoria'!X435</f>
        <v>0</v>
      </c>
      <c r="C412" s="19">
        <f>'Cardiocircolatoria respiratoria'!Y435</f>
        <v>0</v>
      </c>
      <c r="D412" s="19" t="str">
        <f>'Cardiocircolatoria respiratoria'!Z435</f>
        <v>… / h</v>
      </c>
      <c r="E412" s="19">
        <f>'Cardiocircolatoria respiratoria'!AA435</f>
        <v>0</v>
      </c>
      <c r="F412" s="19" t="str">
        <f>'Cardiocircolatoria respiratoria'!AB435</f>
        <v>CHF / …</v>
      </c>
    </row>
    <row r="413" spans="1:6">
      <c r="A413" s="19" t="str">
        <f>'Cardiocircolatoria respiratoria'!W436</f>
        <v>T6_W_var_9</v>
      </c>
      <c r="B413" s="19">
        <f>'Cardiocircolatoria respiratoria'!X436</f>
        <v>0</v>
      </c>
      <c r="C413" s="19">
        <f>'Cardiocircolatoria respiratoria'!Y436</f>
        <v>0</v>
      </c>
      <c r="D413" s="19" t="str">
        <f>'Cardiocircolatoria respiratoria'!Z436</f>
        <v>… / h</v>
      </c>
      <c r="E413" s="19">
        <f>'Cardiocircolatoria respiratoria'!AA436</f>
        <v>0</v>
      </c>
      <c r="F413" s="19" t="str">
        <f>'Cardiocircolatoria respiratoria'!AB436</f>
        <v>CHF / …</v>
      </c>
    </row>
    <row r="414" spans="1:6">
      <c r="A414" s="19" t="str">
        <f>'Cardiocircolatoria respiratoria'!W437</f>
        <v>T6_W_var_10</v>
      </c>
      <c r="B414" s="19">
        <f>'Cardiocircolatoria respiratoria'!X437</f>
        <v>0</v>
      </c>
      <c r="C414" s="19">
        <f>'Cardiocircolatoria respiratoria'!Y437</f>
        <v>0</v>
      </c>
      <c r="D414" s="19" t="str">
        <f>'Cardiocircolatoria respiratoria'!Z437</f>
        <v>… / h</v>
      </c>
      <c r="E414" s="19">
        <f>'Cardiocircolatoria respiratoria'!AA437</f>
        <v>0</v>
      </c>
      <c r="F414" s="19" t="str">
        <f>'Cardiocircolatoria respiratoria'!AB437</f>
        <v>CHF / …</v>
      </c>
    </row>
    <row r="415" spans="1:6">
      <c r="A415" s="19" t="str">
        <f>'Cardiocircolatoria respiratoria'!W438</f>
        <v>T6_W_var_11</v>
      </c>
      <c r="B415" s="19">
        <f>'Cardiocircolatoria respiratoria'!X438</f>
        <v>0</v>
      </c>
      <c r="C415" s="19">
        <f>'Cardiocircolatoria respiratoria'!Y438</f>
        <v>0</v>
      </c>
      <c r="D415" s="19" t="str">
        <f>'Cardiocircolatoria respiratoria'!Z438</f>
        <v>… / h</v>
      </c>
      <c r="E415" s="19">
        <f>'Cardiocircolatoria respiratoria'!AA438</f>
        <v>0</v>
      </c>
      <c r="F415" s="19" t="str">
        <f>'Cardiocircolatoria respiratoria'!AB438</f>
        <v>CHF / …</v>
      </c>
    </row>
    <row r="416" spans="1:6">
      <c r="A416" s="19" t="str">
        <f>'Cardiocircolatoria respiratoria'!W439</f>
        <v>T6_W_var_12</v>
      </c>
      <c r="B416" s="19">
        <f>'Cardiocircolatoria respiratoria'!X439</f>
        <v>0</v>
      </c>
      <c r="C416" s="19">
        <f>'Cardiocircolatoria respiratoria'!Y439</f>
        <v>0</v>
      </c>
      <c r="D416" s="19" t="str">
        <f>'Cardiocircolatoria respiratoria'!Z439</f>
        <v>… / h</v>
      </c>
      <c r="E416" s="19">
        <f>'Cardiocircolatoria respiratoria'!AA439</f>
        <v>0</v>
      </c>
      <c r="F416" s="19" t="str">
        <f>'Cardiocircolatoria respiratoria'!AB439</f>
        <v>CHF / …</v>
      </c>
    </row>
    <row r="417" spans="1:6">
      <c r="A417" s="19" t="str">
        <f>'Cardiocircolatoria respiratoria'!W440</f>
        <v>T6_W_var_13</v>
      </c>
      <c r="B417" s="19">
        <f>'Cardiocircolatoria respiratoria'!X440</f>
        <v>0</v>
      </c>
      <c r="C417" s="19">
        <f>'Cardiocircolatoria respiratoria'!Y440</f>
        <v>0</v>
      </c>
      <c r="D417" s="19" t="str">
        <f>'Cardiocircolatoria respiratoria'!Z440</f>
        <v>… / h</v>
      </c>
      <c r="E417" s="19">
        <f>'Cardiocircolatoria respiratoria'!AA440</f>
        <v>0</v>
      </c>
      <c r="F417" s="19" t="str">
        <f>'Cardiocircolatoria respiratoria'!AB440</f>
        <v>CHF / …</v>
      </c>
    </row>
    <row r="418" spans="1:6">
      <c r="A418" s="19" t="str">
        <f>'Cardiocircolatoria respiratoria'!W441</f>
        <v>T6_W_var_14</v>
      </c>
      <c r="B418" s="19">
        <f>'Cardiocircolatoria respiratoria'!X441</f>
        <v>0</v>
      </c>
      <c r="C418" s="19">
        <f>'Cardiocircolatoria respiratoria'!Y441</f>
        <v>0</v>
      </c>
      <c r="D418" s="19" t="str">
        <f>'Cardiocircolatoria respiratoria'!Z441</f>
        <v>… / h</v>
      </c>
      <c r="E418" s="19">
        <f>'Cardiocircolatoria respiratoria'!AA441</f>
        <v>0</v>
      </c>
      <c r="F418" s="19" t="str">
        <f>'Cardiocircolatoria respiratoria'!AB441</f>
        <v>CHF / …</v>
      </c>
    </row>
    <row r="419" spans="1:6">
      <c r="A419" s="19" t="str">
        <f>'Cardiocircolatoria respiratoria'!W442</f>
        <v>T6_W_var_15</v>
      </c>
      <c r="B419" s="19">
        <f>'Cardiocircolatoria respiratoria'!X442</f>
        <v>0</v>
      </c>
      <c r="C419" s="19">
        <f>'Cardiocircolatoria respiratoria'!Y442</f>
        <v>0</v>
      </c>
      <c r="D419" s="19" t="str">
        <f>'Cardiocircolatoria respiratoria'!Z442</f>
        <v>… / h</v>
      </c>
      <c r="E419" s="19">
        <f>'Cardiocircolatoria respiratoria'!AA442</f>
        <v>0</v>
      </c>
      <c r="F419" s="19" t="str">
        <f>'Cardiocircolatoria respiratoria'!AB442</f>
        <v>CHF / …</v>
      </c>
    </row>
    <row r="420" spans="1:6">
      <c r="A420" s="19" t="str">
        <f>'Cardiocircolatoria respiratoria'!W446</f>
        <v>T7_A_fix_1</v>
      </c>
      <c r="B420" s="19">
        <f>'Cardiocircolatoria respiratoria'!X446</f>
        <v>0</v>
      </c>
      <c r="C420" s="19">
        <f>'Cardiocircolatoria respiratoria'!Y446</f>
        <v>0</v>
      </c>
      <c r="D420" s="19" t="str">
        <f>'Cardiocircolatoria respiratoria'!Z446</f>
        <v>Min</v>
      </c>
      <c r="E420" s="19">
        <f>'Cardiocircolatoria respiratoria'!AA446</f>
        <v>0</v>
      </c>
      <c r="F420" s="19" t="str">
        <f>'Cardiocircolatoria respiratoria'!AB446</f>
        <v>CHF / Min</v>
      </c>
    </row>
    <row r="421" spans="1:6">
      <c r="A421" s="19" t="str">
        <f>'Cardiocircolatoria respiratoria'!W447</f>
        <v>T7_A_fix_2</v>
      </c>
      <c r="B421" s="19">
        <f>'Cardiocircolatoria respiratoria'!X447</f>
        <v>0</v>
      </c>
      <c r="C421" s="19">
        <f>'Cardiocircolatoria respiratoria'!Y447</f>
        <v>0</v>
      </c>
      <c r="D421" s="19" t="str">
        <f>'Cardiocircolatoria respiratoria'!Z447</f>
        <v>Min</v>
      </c>
      <c r="E421" s="19">
        <f>'Cardiocircolatoria respiratoria'!AA447</f>
        <v>0</v>
      </c>
      <c r="F421" s="19" t="str">
        <f>'Cardiocircolatoria respiratoria'!AB447</f>
        <v>CHF / Min</v>
      </c>
    </row>
    <row r="422" spans="1:6">
      <c r="A422" s="19" t="str">
        <f>'Cardiocircolatoria respiratoria'!W448</f>
        <v>T7_A_fix_3</v>
      </c>
      <c r="B422" s="19">
        <f>'Cardiocircolatoria respiratoria'!X448</f>
        <v>0</v>
      </c>
      <c r="C422" s="19">
        <f>'Cardiocircolatoria respiratoria'!Y448</f>
        <v>0</v>
      </c>
      <c r="D422" s="19" t="str">
        <f>'Cardiocircolatoria respiratoria'!Z448</f>
        <v>Min</v>
      </c>
      <c r="E422" s="19">
        <f>'Cardiocircolatoria respiratoria'!AA448</f>
        <v>0</v>
      </c>
      <c r="F422" s="19" t="str">
        <f>'Cardiocircolatoria respiratoria'!AB448</f>
        <v>CHF / Min</v>
      </c>
    </row>
    <row r="423" spans="1:6">
      <c r="A423" s="19" t="str">
        <f>'Cardiocircolatoria respiratoria'!W449</f>
        <v>T7_A_fix_4</v>
      </c>
      <c r="B423" s="19">
        <f>'Cardiocircolatoria respiratoria'!X449</f>
        <v>0</v>
      </c>
      <c r="C423" s="19">
        <f>'Cardiocircolatoria respiratoria'!Y449</f>
        <v>0</v>
      </c>
      <c r="D423" s="19" t="str">
        <f>'Cardiocircolatoria respiratoria'!Z449</f>
        <v>Min</v>
      </c>
      <c r="E423" s="19">
        <f>'Cardiocircolatoria respiratoria'!AA449</f>
        <v>0</v>
      </c>
      <c r="F423" s="19" t="str">
        <f>'Cardiocircolatoria respiratoria'!AB449</f>
        <v>CHF / Min</v>
      </c>
    </row>
    <row r="424" spans="1:6">
      <c r="A424" s="19" t="str">
        <f>'Cardiocircolatoria respiratoria'!W450</f>
        <v>T7_A_fix_5</v>
      </c>
      <c r="B424" s="19">
        <f>'Cardiocircolatoria respiratoria'!X450</f>
        <v>0</v>
      </c>
      <c r="C424" s="19">
        <f>'Cardiocircolatoria respiratoria'!Y450</f>
        <v>0</v>
      </c>
      <c r="D424" s="19" t="str">
        <f>'Cardiocircolatoria respiratoria'!Z450</f>
        <v>Min</v>
      </c>
      <c r="E424" s="19">
        <f>'Cardiocircolatoria respiratoria'!AA450</f>
        <v>0</v>
      </c>
      <c r="F424" s="19" t="str">
        <f>'Cardiocircolatoria respiratoria'!AB450</f>
        <v>CHF / Min</v>
      </c>
    </row>
    <row r="425" spans="1:6">
      <c r="A425" s="19" t="str">
        <f>'Cardiocircolatoria respiratoria'!W451</f>
        <v>T7_A_fix_6</v>
      </c>
      <c r="B425" s="19">
        <f>'Cardiocircolatoria respiratoria'!X451</f>
        <v>0</v>
      </c>
      <c r="C425" s="19">
        <f>'Cardiocircolatoria respiratoria'!Y451</f>
        <v>0</v>
      </c>
      <c r="D425" s="19" t="str">
        <f>'Cardiocircolatoria respiratoria'!Z451</f>
        <v>Min</v>
      </c>
      <c r="E425" s="19">
        <f>'Cardiocircolatoria respiratoria'!AA451</f>
        <v>0</v>
      </c>
      <c r="F425" s="19" t="str">
        <f>'Cardiocircolatoria respiratoria'!AB451</f>
        <v>CHF / Min</v>
      </c>
    </row>
    <row r="426" spans="1:6">
      <c r="A426" s="19" t="str">
        <f>'Cardiocircolatoria respiratoria'!W452</f>
        <v>T7_A_var_1</v>
      </c>
      <c r="B426" s="19">
        <f>'Cardiocircolatoria respiratoria'!X452</f>
        <v>0</v>
      </c>
      <c r="C426" s="19">
        <f>'Cardiocircolatoria respiratoria'!Y452</f>
        <v>0</v>
      </c>
      <c r="D426" s="19" t="str">
        <f>'Cardiocircolatoria respiratoria'!Z452</f>
        <v xml:space="preserve">Min / h </v>
      </c>
      <c r="E426" s="19">
        <f>'Cardiocircolatoria respiratoria'!AA452</f>
        <v>0</v>
      </c>
      <c r="F426" s="19" t="str">
        <f>'Cardiocircolatoria respiratoria'!AB452</f>
        <v>CHF / Min</v>
      </c>
    </row>
    <row r="427" spans="1:6">
      <c r="A427" s="19" t="str">
        <f>'Cardiocircolatoria respiratoria'!W453</f>
        <v>T7_A_var_2</v>
      </c>
      <c r="B427" s="19">
        <f>'Cardiocircolatoria respiratoria'!X453</f>
        <v>0</v>
      </c>
      <c r="C427" s="19">
        <f>'Cardiocircolatoria respiratoria'!Y453</f>
        <v>0</v>
      </c>
      <c r="D427" s="19" t="str">
        <f>'Cardiocircolatoria respiratoria'!Z453</f>
        <v>Min / h</v>
      </c>
      <c r="E427" s="19">
        <f>'Cardiocircolatoria respiratoria'!AA453</f>
        <v>0</v>
      </c>
      <c r="F427" s="19" t="str">
        <f>'Cardiocircolatoria respiratoria'!AB453</f>
        <v>CHF / Min</v>
      </c>
    </row>
    <row r="428" spans="1:6">
      <c r="A428" s="19" t="str">
        <f>'Cardiocircolatoria respiratoria'!W454</f>
        <v>T7_A_var_3</v>
      </c>
      <c r="B428" s="19">
        <f>'Cardiocircolatoria respiratoria'!X454</f>
        <v>0</v>
      </c>
      <c r="C428" s="19">
        <f>'Cardiocircolatoria respiratoria'!Y454</f>
        <v>0</v>
      </c>
      <c r="D428" s="19" t="str">
        <f>'Cardiocircolatoria respiratoria'!Z454</f>
        <v>Min / h</v>
      </c>
      <c r="E428" s="19">
        <f>'Cardiocircolatoria respiratoria'!AA454</f>
        <v>0</v>
      </c>
      <c r="F428" s="19" t="str">
        <f>'Cardiocircolatoria respiratoria'!AB454</f>
        <v>CHF / Min</v>
      </c>
    </row>
    <row r="429" spans="1:6">
      <c r="A429" s="19" t="str">
        <f>'Cardiocircolatoria respiratoria'!W455</f>
        <v>T7_A_var_4</v>
      </c>
      <c r="B429" s="19">
        <f>'Cardiocircolatoria respiratoria'!X455</f>
        <v>0</v>
      </c>
      <c r="C429" s="19">
        <f>'Cardiocircolatoria respiratoria'!Y455</f>
        <v>0</v>
      </c>
      <c r="D429" s="19" t="str">
        <f>'Cardiocircolatoria respiratoria'!Z455</f>
        <v>Min / h</v>
      </c>
      <c r="E429" s="19">
        <f>'Cardiocircolatoria respiratoria'!AA455</f>
        <v>0</v>
      </c>
      <c r="F429" s="19" t="str">
        <f>'Cardiocircolatoria respiratoria'!AB455</f>
        <v>CHF / Min</v>
      </c>
    </row>
    <row r="430" spans="1:6">
      <c r="A430" s="19" t="str">
        <f>'Cardiocircolatoria respiratoria'!W456</f>
        <v>T7_A_var_5</v>
      </c>
      <c r="B430" s="19">
        <f>'Cardiocircolatoria respiratoria'!X456</f>
        <v>0</v>
      </c>
      <c r="C430" s="19">
        <f>'Cardiocircolatoria respiratoria'!Y456</f>
        <v>0</v>
      </c>
      <c r="D430" s="19" t="str">
        <f>'Cardiocircolatoria respiratoria'!Z456</f>
        <v>Min / h</v>
      </c>
      <c r="E430" s="19">
        <f>'Cardiocircolatoria respiratoria'!AA456</f>
        <v>0</v>
      </c>
      <c r="F430" s="19" t="str">
        <f>'Cardiocircolatoria respiratoria'!AB456</f>
        <v>CHF / Min</v>
      </c>
    </row>
    <row r="431" spans="1:6">
      <c r="A431" s="19" t="str">
        <f>'Cardiocircolatoria respiratoria'!W457</f>
        <v>T7_A_var_6</v>
      </c>
      <c r="B431" s="19">
        <f>'Cardiocircolatoria respiratoria'!X457</f>
        <v>0</v>
      </c>
      <c r="C431" s="19">
        <f>'Cardiocircolatoria respiratoria'!Y457</f>
        <v>0</v>
      </c>
      <c r="D431" s="19" t="str">
        <f>'Cardiocircolatoria respiratoria'!Z457</f>
        <v>Min / h</v>
      </c>
      <c r="E431" s="19">
        <f>'Cardiocircolatoria respiratoria'!AA457</f>
        <v>0</v>
      </c>
      <c r="F431" s="19" t="str">
        <f>'Cardiocircolatoria respiratoria'!AB457</f>
        <v>CHF / Min</v>
      </c>
    </row>
    <row r="432" spans="1:6">
      <c r="A432" s="19" t="str">
        <f>'Cardiocircolatoria respiratoria'!W458</f>
        <v>T7_P_fix_1</v>
      </c>
      <c r="B432" s="19">
        <f>'Cardiocircolatoria respiratoria'!X458</f>
        <v>0</v>
      </c>
      <c r="C432" s="19">
        <f>'Cardiocircolatoria respiratoria'!Y458</f>
        <v>0</v>
      </c>
      <c r="D432" s="19" t="str">
        <f>'Cardiocircolatoria respiratoria'!Z458</f>
        <v>Min</v>
      </c>
      <c r="E432" s="19">
        <f>'Cardiocircolatoria respiratoria'!AA458</f>
        <v>0</v>
      </c>
      <c r="F432" s="19" t="str">
        <f>'Cardiocircolatoria respiratoria'!AB458</f>
        <v>CHF / Min</v>
      </c>
    </row>
    <row r="433" spans="1:6">
      <c r="A433" s="19" t="str">
        <f>'Cardiocircolatoria respiratoria'!W459</f>
        <v>T7_P_fix_2</v>
      </c>
      <c r="B433" s="19">
        <f>'Cardiocircolatoria respiratoria'!X459</f>
        <v>0</v>
      </c>
      <c r="C433" s="19">
        <f>'Cardiocircolatoria respiratoria'!Y459</f>
        <v>0</v>
      </c>
      <c r="D433" s="19" t="str">
        <f>'Cardiocircolatoria respiratoria'!Z459</f>
        <v>Min</v>
      </c>
      <c r="E433" s="19">
        <f>'Cardiocircolatoria respiratoria'!AA459</f>
        <v>0</v>
      </c>
      <c r="F433" s="19" t="str">
        <f>'Cardiocircolatoria respiratoria'!AB459</f>
        <v>CHF / Min</v>
      </c>
    </row>
    <row r="434" spans="1:6">
      <c r="A434" s="19" t="str">
        <f>'Cardiocircolatoria respiratoria'!W460</f>
        <v>T7_P_fix_3</v>
      </c>
      <c r="B434" s="19">
        <f>'Cardiocircolatoria respiratoria'!X460</f>
        <v>0</v>
      </c>
      <c r="C434" s="19">
        <f>'Cardiocircolatoria respiratoria'!Y460</f>
        <v>0</v>
      </c>
      <c r="D434" s="19" t="str">
        <f>'Cardiocircolatoria respiratoria'!Z460</f>
        <v>Min</v>
      </c>
      <c r="E434" s="19">
        <f>'Cardiocircolatoria respiratoria'!AA460</f>
        <v>0</v>
      </c>
      <c r="F434" s="19" t="str">
        <f>'Cardiocircolatoria respiratoria'!AB460</f>
        <v>CHF / Min</v>
      </c>
    </row>
    <row r="435" spans="1:6">
      <c r="A435" s="19" t="str">
        <f>'Cardiocircolatoria respiratoria'!W461</f>
        <v>T7_P_fix_4</v>
      </c>
      <c r="B435" s="19">
        <f>'Cardiocircolatoria respiratoria'!X461</f>
        <v>0</v>
      </c>
      <c r="C435" s="19">
        <f>'Cardiocircolatoria respiratoria'!Y461</f>
        <v>0</v>
      </c>
      <c r="D435" s="19" t="str">
        <f>'Cardiocircolatoria respiratoria'!Z461</f>
        <v>Min</v>
      </c>
      <c r="E435" s="19">
        <f>'Cardiocircolatoria respiratoria'!AA461</f>
        <v>0</v>
      </c>
      <c r="F435" s="19" t="str">
        <f>'Cardiocircolatoria respiratoria'!AB461</f>
        <v>CHF / Min</v>
      </c>
    </row>
    <row r="436" spans="1:6">
      <c r="A436" s="19" t="str">
        <f>'Cardiocircolatoria respiratoria'!W462</f>
        <v>T7_P_fix_5</v>
      </c>
      <c r="B436" s="19">
        <f>'Cardiocircolatoria respiratoria'!X462</f>
        <v>0</v>
      </c>
      <c r="C436" s="19">
        <f>'Cardiocircolatoria respiratoria'!Y462</f>
        <v>0</v>
      </c>
      <c r="D436" s="19" t="str">
        <f>'Cardiocircolatoria respiratoria'!Z462</f>
        <v>Min</v>
      </c>
      <c r="E436" s="19">
        <f>'Cardiocircolatoria respiratoria'!AA462</f>
        <v>0</v>
      </c>
      <c r="F436" s="19" t="str">
        <f>'Cardiocircolatoria respiratoria'!AB462</f>
        <v>CHF / Min</v>
      </c>
    </row>
    <row r="437" spans="1:6">
      <c r="A437" s="19" t="str">
        <f>'Cardiocircolatoria respiratoria'!W463</f>
        <v>T7_P_fix_6</v>
      </c>
      <c r="B437" s="19">
        <f>'Cardiocircolatoria respiratoria'!X463</f>
        <v>0</v>
      </c>
      <c r="C437" s="19">
        <f>'Cardiocircolatoria respiratoria'!Y463</f>
        <v>0</v>
      </c>
      <c r="D437" s="19" t="str">
        <f>'Cardiocircolatoria respiratoria'!Z463</f>
        <v>Min</v>
      </c>
      <c r="E437" s="19">
        <f>'Cardiocircolatoria respiratoria'!AA463</f>
        <v>0</v>
      </c>
      <c r="F437" s="19" t="str">
        <f>'Cardiocircolatoria respiratoria'!AB463</f>
        <v>CHF / Min</v>
      </c>
    </row>
    <row r="438" spans="1:6">
      <c r="A438" s="19" t="str">
        <f>'Cardiocircolatoria respiratoria'!W464</f>
        <v>T7_P_var_1</v>
      </c>
      <c r="B438" s="19">
        <f>'Cardiocircolatoria respiratoria'!X464</f>
        <v>0</v>
      </c>
      <c r="C438" s="19">
        <f>'Cardiocircolatoria respiratoria'!Y464</f>
        <v>0</v>
      </c>
      <c r="D438" s="19" t="str">
        <f>'Cardiocircolatoria respiratoria'!Z464</f>
        <v>Min / h</v>
      </c>
      <c r="E438" s="19">
        <f>'Cardiocircolatoria respiratoria'!AA464</f>
        <v>0</v>
      </c>
      <c r="F438" s="19" t="str">
        <f>'Cardiocircolatoria respiratoria'!AB464</f>
        <v>CHF / Min</v>
      </c>
    </row>
    <row r="439" spans="1:6">
      <c r="A439" s="19" t="str">
        <f>'Cardiocircolatoria respiratoria'!W465</f>
        <v>T7_P_var_2</v>
      </c>
      <c r="B439" s="19">
        <f>'Cardiocircolatoria respiratoria'!X465</f>
        <v>0</v>
      </c>
      <c r="C439" s="19">
        <f>'Cardiocircolatoria respiratoria'!Y465</f>
        <v>0</v>
      </c>
      <c r="D439" s="19" t="str">
        <f>'Cardiocircolatoria respiratoria'!Z465</f>
        <v>Min / h</v>
      </c>
      <c r="E439" s="19">
        <f>'Cardiocircolatoria respiratoria'!AA465</f>
        <v>0</v>
      </c>
      <c r="F439" s="19" t="str">
        <f>'Cardiocircolatoria respiratoria'!AB465</f>
        <v>CHF / Min</v>
      </c>
    </row>
    <row r="440" spans="1:6">
      <c r="A440" s="19" t="str">
        <f>'Cardiocircolatoria respiratoria'!W466</f>
        <v>T7_P_var_3</v>
      </c>
      <c r="B440" s="19">
        <f>'Cardiocircolatoria respiratoria'!X466</f>
        <v>0</v>
      </c>
      <c r="C440" s="19">
        <f>'Cardiocircolatoria respiratoria'!Y466</f>
        <v>0</v>
      </c>
      <c r="D440" s="19" t="str">
        <f>'Cardiocircolatoria respiratoria'!Z466</f>
        <v>Min / h</v>
      </c>
      <c r="E440" s="19">
        <f>'Cardiocircolatoria respiratoria'!AA466</f>
        <v>0</v>
      </c>
      <c r="F440" s="19" t="str">
        <f>'Cardiocircolatoria respiratoria'!AB466</f>
        <v>CHF / Min</v>
      </c>
    </row>
    <row r="441" spans="1:6">
      <c r="A441" s="19" t="str">
        <f>'Cardiocircolatoria respiratoria'!W467</f>
        <v>T7_P_var_4</v>
      </c>
      <c r="B441" s="19">
        <f>'Cardiocircolatoria respiratoria'!X467</f>
        <v>0</v>
      </c>
      <c r="C441" s="19">
        <f>'Cardiocircolatoria respiratoria'!Y467</f>
        <v>0</v>
      </c>
      <c r="D441" s="19" t="str">
        <f>'Cardiocircolatoria respiratoria'!Z467</f>
        <v>Min / h</v>
      </c>
      <c r="E441" s="19">
        <f>'Cardiocircolatoria respiratoria'!AA467</f>
        <v>0</v>
      </c>
      <c r="F441" s="19" t="str">
        <f>'Cardiocircolatoria respiratoria'!AB467</f>
        <v>CHF / Min</v>
      </c>
    </row>
    <row r="442" spans="1:6">
      <c r="A442" s="19" t="str">
        <f>'Cardiocircolatoria respiratoria'!W468</f>
        <v>T7_P_var_5</v>
      </c>
      <c r="B442" s="19">
        <f>'Cardiocircolatoria respiratoria'!X468</f>
        <v>0</v>
      </c>
      <c r="C442" s="19">
        <f>'Cardiocircolatoria respiratoria'!Y468</f>
        <v>0</v>
      </c>
      <c r="D442" s="19" t="str">
        <f>'Cardiocircolatoria respiratoria'!Z468</f>
        <v>Min / h</v>
      </c>
      <c r="E442" s="19">
        <f>'Cardiocircolatoria respiratoria'!AA468</f>
        <v>0</v>
      </c>
      <c r="F442" s="19" t="str">
        <f>'Cardiocircolatoria respiratoria'!AB468</f>
        <v>CHF / Min</v>
      </c>
    </row>
    <row r="443" spans="1:6">
      <c r="A443" s="19" t="str">
        <f>'Cardiocircolatoria respiratoria'!W469</f>
        <v>T7_P_var_6</v>
      </c>
      <c r="B443" s="19">
        <f>'Cardiocircolatoria respiratoria'!X469</f>
        <v>0</v>
      </c>
      <c r="C443" s="19">
        <f>'Cardiocircolatoria respiratoria'!Y469</f>
        <v>0</v>
      </c>
      <c r="D443" s="19" t="str">
        <f>'Cardiocircolatoria respiratoria'!Z469</f>
        <v>Min / h</v>
      </c>
      <c r="E443" s="19">
        <f>'Cardiocircolatoria respiratoria'!AA469</f>
        <v>0</v>
      </c>
      <c r="F443" s="19" t="str">
        <f>'Cardiocircolatoria respiratoria'!AB469</f>
        <v>CHF / Min</v>
      </c>
    </row>
    <row r="444" spans="1:6">
      <c r="A444" s="19" t="str">
        <f>'Cardiocircolatoria respiratoria'!W470</f>
        <v>T7_Med_fix_1</v>
      </c>
      <c r="B444" s="19">
        <f>'Cardiocircolatoria respiratoria'!X470</f>
        <v>0</v>
      </c>
      <c r="C444" s="19">
        <f>'Cardiocircolatoria respiratoria'!Y470</f>
        <v>0</v>
      </c>
      <c r="D444" s="19" t="str">
        <f>'Cardiocircolatoria respiratoria'!Z470</f>
        <v>mg</v>
      </c>
      <c r="E444" s="19">
        <f>'Cardiocircolatoria respiratoria'!AA470</f>
        <v>0</v>
      </c>
      <c r="F444" s="19" t="str">
        <f>'Cardiocircolatoria respiratoria'!AB470</f>
        <v>CHF / mg</v>
      </c>
    </row>
    <row r="445" spans="1:6">
      <c r="A445" s="19" t="str">
        <f>'Cardiocircolatoria respiratoria'!W471</f>
        <v>T7_Med_fix_2</v>
      </c>
      <c r="B445" s="19">
        <f>'Cardiocircolatoria respiratoria'!X471</f>
        <v>0</v>
      </c>
      <c r="C445" s="19">
        <f>'Cardiocircolatoria respiratoria'!Y471</f>
        <v>0</v>
      </c>
      <c r="D445" s="19" t="str">
        <f>'Cardiocircolatoria respiratoria'!Z471</f>
        <v>U</v>
      </c>
      <c r="E445" s="19">
        <f>'Cardiocircolatoria respiratoria'!AA471</f>
        <v>0</v>
      </c>
      <c r="F445" s="19" t="str">
        <f>'Cardiocircolatoria respiratoria'!AB471</f>
        <v>CHF / U</v>
      </c>
    </row>
    <row r="446" spans="1:6">
      <c r="A446" s="19" t="str">
        <f>'Cardiocircolatoria respiratoria'!W472</f>
        <v>T7_Med_fix_3</v>
      </c>
      <c r="B446" s="19">
        <f>'Cardiocircolatoria respiratoria'!X472</f>
        <v>0</v>
      </c>
      <c r="C446" s="19">
        <f>'Cardiocircolatoria respiratoria'!Y472</f>
        <v>0</v>
      </c>
      <c r="D446" s="19" t="str">
        <f>'Cardiocircolatoria respiratoria'!Z472</f>
        <v>…</v>
      </c>
      <c r="E446" s="19">
        <f>'Cardiocircolatoria respiratoria'!AA472</f>
        <v>0</v>
      </c>
      <c r="F446" s="19" t="str">
        <f>'Cardiocircolatoria respiratoria'!AB472</f>
        <v>CHF / …</v>
      </c>
    </row>
    <row r="447" spans="1:6">
      <c r="A447" s="19" t="str">
        <f>'Cardiocircolatoria respiratoria'!W473</f>
        <v>T7_Med_fix_4</v>
      </c>
      <c r="B447" s="19">
        <f>'Cardiocircolatoria respiratoria'!X473</f>
        <v>0</v>
      </c>
      <c r="C447" s="19">
        <f>'Cardiocircolatoria respiratoria'!Y473</f>
        <v>0</v>
      </c>
      <c r="D447" s="19" t="str">
        <f>'Cardiocircolatoria respiratoria'!Z473</f>
        <v>…</v>
      </c>
      <c r="E447" s="19">
        <f>'Cardiocircolatoria respiratoria'!AA473</f>
        <v>0</v>
      </c>
      <c r="F447" s="19" t="str">
        <f>'Cardiocircolatoria respiratoria'!AB473</f>
        <v>CHF / …</v>
      </c>
    </row>
    <row r="448" spans="1:6">
      <c r="A448" s="19" t="str">
        <f>'Cardiocircolatoria respiratoria'!W474</f>
        <v>T7_Med_fix_5</v>
      </c>
      <c r="B448" s="19">
        <f>'Cardiocircolatoria respiratoria'!X474</f>
        <v>0</v>
      </c>
      <c r="C448" s="19">
        <f>'Cardiocircolatoria respiratoria'!Y474</f>
        <v>0</v>
      </c>
      <c r="D448" s="19" t="str">
        <f>'Cardiocircolatoria respiratoria'!Z474</f>
        <v>…</v>
      </c>
      <c r="E448" s="19">
        <f>'Cardiocircolatoria respiratoria'!AA474</f>
        <v>0</v>
      </c>
      <c r="F448" s="19" t="str">
        <f>'Cardiocircolatoria respiratoria'!AB474</f>
        <v>CHF / …</v>
      </c>
    </row>
    <row r="449" spans="1:6">
      <c r="A449" s="19" t="str">
        <f>'Cardiocircolatoria respiratoria'!W475</f>
        <v>T7_Med_fix_6</v>
      </c>
      <c r="B449" s="19">
        <f>'Cardiocircolatoria respiratoria'!X475</f>
        <v>0</v>
      </c>
      <c r="C449" s="19">
        <f>'Cardiocircolatoria respiratoria'!Y475</f>
        <v>0</v>
      </c>
      <c r="D449" s="19" t="str">
        <f>'Cardiocircolatoria respiratoria'!Z475</f>
        <v>…</v>
      </c>
      <c r="E449" s="19">
        <f>'Cardiocircolatoria respiratoria'!AA475</f>
        <v>0</v>
      </c>
      <c r="F449" s="19" t="str">
        <f>'Cardiocircolatoria respiratoria'!AB475</f>
        <v>CHF / …</v>
      </c>
    </row>
    <row r="450" spans="1:6">
      <c r="A450" s="19" t="str">
        <f>'Cardiocircolatoria respiratoria'!W476</f>
        <v>T7_Med_fix_7</v>
      </c>
      <c r="B450" s="19">
        <f>'Cardiocircolatoria respiratoria'!X476</f>
        <v>0</v>
      </c>
      <c r="C450" s="19">
        <f>'Cardiocircolatoria respiratoria'!Y476</f>
        <v>0</v>
      </c>
      <c r="D450" s="19" t="str">
        <f>'Cardiocircolatoria respiratoria'!Z476</f>
        <v>…</v>
      </c>
      <c r="E450" s="19">
        <f>'Cardiocircolatoria respiratoria'!AA476</f>
        <v>0</v>
      </c>
      <c r="F450" s="19" t="str">
        <f>'Cardiocircolatoria respiratoria'!AB476</f>
        <v>CHF / …</v>
      </c>
    </row>
    <row r="451" spans="1:6">
      <c r="A451" s="19" t="str">
        <f>'Cardiocircolatoria respiratoria'!W477</f>
        <v>T7_Med_fix_8</v>
      </c>
      <c r="B451" s="19">
        <f>'Cardiocircolatoria respiratoria'!X477</f>
        <v>0</v>
      </c>
      <c r="C451" s="19">
        <f>'Cardiocircolatoria respiratoria'!Y477</f>
        <v>0</v>
      </c>
      <c r="D451" s="19" t="str">
        <f>'Cardiocircolatoria respiratoria'!Z477</f>
        <v>…</v>
      </c>
      <c r="E451" s="19">
        <f>'Cardiocircolatoria respiratoria'!AA477</f>
        <v>0</v>
      </c>
      <c r="F451" s="19" t="str">
        <f>'Cardiocircolatoria respiratoria'!AB477</f>
        <v>CHF / …</v>
      </c>
    </row>
    <row r="452" spans="1:6">
      <c r="A452" s="19" t="str">
        <f>'Cardiocircolatoria respiratoria'!W478</f>
        <v>T7_Med_fix_9</v>
      </c>
      <c r="B452" s="19">
        <f>'Cardiocircolatoria respiratoria'!X478</f>
        <v>0</v>
      </c>
      <c r="C452" s="19">
        <f>'Cardiocircolatoria respiratoria'!Y478</f>
        <v>0</v>
      </c>
      <c r="D452" s="19" t="str">
        <f>'Cardiocircolatoria respiratoria'!Z478</f>
        <v>…</v>
      </c>
      <c r="E452" s="19">
        <f>'Cardiocircolatoria respiratoria'!AA478</f>
        <v>0</v>
      </c>
      <c r="F452" s="19" t="str">
        <f>'Cardiocircolatoria respiratoria'!AB478</f>
        <v>CHF / …</v>
      </c>
    </row>
    <row r="453" spans="1:6">
      <c r="A453" s="19" t="str">
        <f>'Cardiocircolatoria respiratoria'!W479</f>
        <v>T7_Med_fix_10</v>
      </c>
      <c r="B453" s="19">
        <f>'Cardiocircolatoria respiratoria'!X479</f>
        <v>0</v>
      </c>
      <c r="C453" s="19">
        <f>'Cardiocircolatoria respiratoria'!Y479</f>
        <v>0</v>
      </c>
      <c r="D453" s="19" t="str">
        <f>'Cardiocircolatoria respiratoria'!Z479</f>
        <v>…</v>
      </c>
      <c r="E453" s="19">
        <f>'Cardiocircolatoria respiratoria'!AA479</f>
        <v>0</v>
      </c>
      <c r="F453" s="19" t="str">
        <f>'Cardiocircolatoria respiratoria'!AB479</f>
        <v>CHF / …</v>
      </c>
    </row>
    <row r="454" spans="1:6">
      <c r="A454" s="19" t="str">
        <f>'Cardiocircolatoria respiratoria'!W480</f>
        <v>T7_Med_fix_11</v>
      </c>
      <c r="B454" s="19">
        <f>'Cardiocircolatoria respiratoria'!X480</f>
        <v>0</v>
      </c>
      <c r="C454" s="19">
        <f>'Cardiocircolatoria respiratoria'!Y480</f>
        <v>0</v>
      </c>
      <c r="D454" s="19" t="str">
        <f>'Cardiocircolatoria respiratoria'!Z480</f>
        <v>…</v>
      </c>
      <c r="E454" s="19">
        <f>'Cardiocircolatoria respiratoria'!AA480</f>
        <v>0</v>
      </c>
      <c r="F454" s="19" t="str">
        <f>'Cardiocircolatoria respiratoria'!AB480</f>
        <v>CHF / …</v>
      </c>
    </row>
    <row r="455" spans="1:6">
      <c r="A455" s="19" t="str">
        <f>'Cardiocircolatoria respiratoria'!W481</f>
        <v>T7_Med_fix_12</v>
      </c>
      <c r="B455" s="19">
        <f>'Cardiocircolatoria respiratoria'!X481</f>
        <v>0</v>
      </c>
      <c r="C455" s="19">
        <f>'Cardiocircolatoria respiratoria'!Y481</f>
        <v>0</v>
      </c>
      <c r="D455" s="19" t="str">
        <f>'Cardiocircolatoria respiratoria'!Z481</f>
        <v>…</v>
      </c>
      <c r="E455" s="19">
        <f>'Cardiocircolatoria respiratoria'!AA481</f>
        <v>0</v>
      </c>
      <c r="F455" s="19" t="str">
        <f>'Cardiocircolatoria respiratoria'!AB481</f>
        <v>CHF / …</v>
      </c>
    </row>
    <row r="456" spans="1:6">
      <c r="A456" s="19" t="str">
        <f>'Cardiocircolatoria respiratoria'!W482</f>
        <v>T7_Med_fix_13</v>
      </c>
      <c r="B456" s="19">
        <f>'Cardiocircolatoria respiratoria'!X482</f>
        <v>0</v>
      </c>
      <c r="C456" s="19">
        <f>'Cardiocircolatoria respiratoria'!Y482</f>
        <v>0</v>
      </c>
      <c r="D456" s="19" t="str">
        <f>'Cardiocircolatoria respiratoria'!Z482</f>
        <v>…</v>
      </c>
      <c r="E456" s="19">
        <f>'Cardiocircolatoria respiratoria'!AA482</f>
        <v>0</v>
      </c>
      <c r="F456" s="19" t="str">
        <f>'Cardiocircolatoria respiratoria'!AB482</f>
        <v>CHF / …</v>
      </c>
    </row>
    <row r="457" spans="1:6">
      <c r="A457" s="19" t="str">
        <f>'Cardiocircolatoria respiratoria'!W483</f>
        <v>T7_Med_fix_14</v>
      </c>
      <c r="B457" s="19">
        <f>'Cardiocircolatoria respiratoria'!X483</f>
        <v>0</v>
      </c>
      <c r="C457" s="19">
        <f>'Cardiocircolatoria respiratoria'!Y483</f>
        <v>0</v>
      </c>
      <c r="D457" s="19" t="str">
        <f>'Cardiocircolatoria respiratoria'!Z483</f>
        <v>…</v>
      </c>
      <c r="E457" s="19">
        <f>'Cardiocircolatoria respiratoria'!AA483</f>
        <v>0</v>
      </c>
      <c r="F457" s="19" t="str">
        <f>'Cardiocircolatoria respiratoria'!AB483</f>
        <v>CHF / …</v>
      </c>
    </row>
    <row r="458" spans="1:6">
      <c r="A458" s="19" t="str">
        <f>'Cardiocircolatoria respiratoria'!W484</f>
        <v>T7_Med_fix_15</v>
      </c>
      <c r="B458" s="19">
        <f>'Cardiocircolatoria respiratoria'!X484</f>
        <v>0</v>
      </c>
      <c r="C458" s="19">
        <f>'Cardiocircolatoria respiratoria'!Y484</f>
        <v>0</v>
      </c>
      <c r="D458" s="19" t="str">
        <f>'Cardiocircolatoria respiratoria'!Z484</f>
        <v>…</v>
      </c>
      <c r="E458" s="19">
        <f>'Cardiocircolatoria respiratoria'!AA484</f>
        <v>0</v>
      </c>
      <c r="F458" s="19" t="str">
        <f>'Cardiocircolatoria respiratoria'!AB484</f>
        <v>CHF / …</v>
      </c>
    </row>
    <row r="459" spans="1:6">
      <c r="A459" s="19" t="str">
        <f>'Cardiocircolatoria respiratoria'!W485</f>
        <v>T7_Med_fix_16</v>
      </c>
      <c r="B459" s="19">
        <f>'Cardiocircolatoria respiratoria'!X485</f>
        <v>0</v>
      </c>
      <c r="C459" s="19">
        <f>'Cardiocircolatoria respiratoria'!Y485</f>
        <v>0</v>
      </c>
      <c r="D459" s="19" t="str">
        <f>'Cardiocircolatoria respiratoria'!Z485</f>
        <v>…</v>
      </c>
      <c r="E459" s="19">
        <f>'Cardiocircolatoria respiratoria'!AA485</f>
        <v>0</v>
      </c>
      <c r="F459" s="19" t="str">
        <f>'Cardiocircolatoria respiratoria'!AB485</f>
        <v>CHF / …</v>
      </c>
    </row>
    <row r="460" spans="1:6">
      <c r="A460" s="19" t="str">
        <f>'Cardiocircolatoria respiratoria'!W486</f>
        <v>T7_Med_fix_17</v>
      </c>
      <c r="B460" s="19">
        <f>'Cardiocircolatoria respiratoria'!X486</f>
        <v>0</v>
      </c>
      <c r="C460" s="19">
        <f>'Cardiocircolatoria respiratoria'!Y486</f>
        <v>0</v>
      </c>
      <c r="D460" s="19" t="str">
        <f>'Cardiocircolatoria respiratoria'!Z486</f>
        <v>…</v>
      </c>
      <c r="E460" s="19">
        <f>'Cardiocircolatoria respiratoria'!AA486</f>
        <v>0</v>
      </c>
      <c r="F460" s="19" t="str">
        <f>'Cardiocircolatoria respiratoria'!AB486</f>
        <v>CHF / …</v>
      </c>
    </row>
    <row r="461" spans="1:6">
      <c r="A461" s="19" t="str">
        <f>'Cardiocircolatoria respiratoria'!W487</f>
        <v>T7_Med_fix_18</v>
      </c>
      <c r="B461" s="19">
        <f>'Cardiocircolatoria respiratoria'!X487</f>
        <v>0</v>
      </c>
      <c r="C461" s="19">
        <f>'Cardiocircolatoria respiratoria'!Y487</f>
        <v>0</v>
      </c>
      <c r="D461" s="19" t="str">
        <f>'Cardiocircolatoria respiratoria'!Z487</f>
        <v>…</v>
      </c>
      <c r="E461" s="19">
        <f>'Cardiocircolatoria respiratoria'!AA487</f>
        <v>0</v>
      </c>
      <c r="F461" s="19" t="str">
        <f>'Cardiocircolatoria respiratoria'!AB487</f>
        <v>CHF / …</v>
      </c>
    </row>
    <row r="462" spans="1:6">
      <c r="A462" s="19" t="str">
        <f>'Cardiocircolatoria respiratoria'!W488</f>
        <v>T7_Med_fix_19</v>
      </c>
      <c r="B462" s="19">
        <f>'Cardiocircolatoria respiratoria'!X488</f>
        <v>0</v>
      </c>
      <c r="C462" s="19">
        <f>'Cardiocircolatoria respiratoria'!Y488</f>
        <v>0</v>
      </c>
      <c r="D462" s="19" t="str">
        <f>'Cardiocircolatoria respiratoria'!Z488</f>
        <v>…</v>
      </c>
      <c r="E462" s="19">
        <f>'Cardiocircolatoria respiratoria'!AA488</f>
        <v>0</v>
      </c>
      <c r="F462" s="19" t="str">
        <f>'Cardiocircolatoria respiratoria'!AB488</f>
        <v>CHF / …</v>
      </c>
    </row>
    <row r="463" spans="1:6">
      <c r="A463" s="19" t="str">
        <f>'Cardiocircolatoria respiratoria'!W489</f>
        <v>T7_Med_fix_20</v>
      </c>
      <c r="B463" s="19">
        <f>'Cardiocircolatoria respiratoria'!X489</f>
        <v>0</v>
      </c>
      <c r="C463" s="19">
        <f>'Cardiocircolatoria respiratoria'!Y489</f>
        <v>0</v>
      </c>
      <c r="D463" s="19" t="str">
        <f>'Cardiocircolatoria respiratoria'!Z489</f>
        <v>…</v>
      </c>
      <c r="E463" s="19">
        <f>'Cardiocircolatoria respiratoria'!AA489</f>
        <v>0</v>
      </c>
      <c r="F463" s="19" t="str">
        <f>'Cardiocircolatoria respiratoria'!AB489</f>
        <v>CHF / …</v>
      </c>
    </row>
    <row r="464" spans="1:6">
      <c r="A464" s="19" t="str">
        <f>'Cardiocircolatoria respiratoria'!W490</f>
        <v>T7_Med_var_1</v>
      </c>
      <c r="B464" s="19">
        <f>'Cardiocircolatoria respiratoria'!X490</f>
        <v>0</v>
      </c>
      <c r="C464" s="19">
        <f>'Cardiocircolatoria respiratoria'!Y490</f>
        <v>0</v>
      </c>
      <c r="D464" s="19" t="str">
        <f>'Cardiocircolatoria respiratoria'!Z490</f>
        <v>mg / h</v>
      </c>
      <c r="E464" s="19">
        <f>'Cardiocircolatoria respiratoria'!AA490</f>
        <v>0</v>
      </c>
      <c r="F464" s="19" t="str">
        <f>'Cardiocircolatoria respiratoria'!AB490</f>
        <v>CHF / mg</v>
      </c>
    </row>
    <row r="465" spans="1:6">
      <c r="A465" s="19" t="str">
        <f>'Cardiocircolatoria respiratoria'!W491</f>
        <v>T7_Med_var_2</v>
      </c>
      <c r="B465" s="19">
        <f>'Cardiocircolatoria respiratoria'!X491</f>
        <v>0</v>
      </c>
      <c r="C465" s="19">
        <f>'Cardiocircolatoria respiratoria'!Y491</f>
        <v>0</v>
      </c>
      <c r="D465" s="19" t="str">
        <f>'Cardiocircolatoria respiratoria'!Z491</f>
        <v>U / h</v>
      </c>
      <c r="E465" s="19">
        <f>'Cardiocircolatoria respiratoria'!AA491</f>
        <v>0</v>
      </c>
      <c r="F465" s="19" t="str">
        <f>'Cardiocircolatoria respiratoria'!AB491</f>
        <v>CHF / U</v>
      </c>
    </row>
    <row r="466" spans="1:6">
      <c r="A466" s="19" t="str">
        <f>'Cardiocircolatoria respiratoria'!W492</f>
        <v>T7_Med_var_3</v>
      </c>
      <c r="B466" s="19">
        <f>'Cardiocircolatoria respiratoria'!X492</f>
        <v>0</v>
      </c>
      <c r="C466" s="19">
        <f>'Cardiocircolatoria respiratoria'!Y492</f>
        <v>0</v>
      </c>
      <c r="D466" s="19" t="str">
        <f>'Cardiocircolatoria respiratoria'!Z492</f>
        <v>…</v>
      </c>
      <c r="E466" s="19">
        <f>'Cardiocircolatoria respiratoria'!AA492</f>
        <v>0</v>
      </c>
      <c r="F466" s="19" t="str">
        <f>'Cardiocircolatoria respiratoria'!AB492</f>
        <v>CHF / …</v>
      </c>
    </row>
    <row r="467" spans="1:6">
      <c r="A467" s="19" t="str">
        <f>'Cardiocircolatoria respiratoria'!W493</f>
        <v>T7_Med_var_4</v>
      </c>
      <c r="B467" s="19">
        <f>'Cardiocircolatoria respiratoria'!X493</f>
        <v>0</v>
      </c>
      <c r="C467" s="19">
        <f>'Cardiocircolatoria respiratoria'!Y493</f>
        <v>0</v>
      </c>
      <c r="D467" s="19" t="str">
        <f>'Cardiocircolatoria respiratoria'!Z493</f>
        <v>…</v>
      </c>
      <c r="E467" s="19">
        <f>'Cardiocircolatoria respiratoria'!AA493</f>
        <v>0</v>
      </c>
      <c r="F467" s="19" t="str">
        <f>'Cardiocircolatoria respiratoria'!AB493</f>
        <v>CHF / …</v>
      </c>
    </row>
    <row r="468" spans="1:6">
      <c r="A468" s="19" t="str">
        <f>'Cardiocircolatoria respiratoria'!W494</f>
        <v>T7_Med_var_5</v>
      </c>
      <c r="B468" s="19">
        <f>'Cardiocircolatoria respiratoria'!X494</f>
        <v>0</v>
      </c>
      <c r="C468" s="19">
        <f>'Cardiocircolatoria respiratoria'!Y494</f>
        <v>0</v>
      </c>
      <c r="D468" s="19" t="str">
        <f>'Cardiocircolatoria respiratoria'!Z494</f>
        <v>…</v>
      </c>
      <c r="E468" s="19">
        <f>'Cardiocircolatoria respiratoria'!AA494</f>
        <v>0</v>
      </c>
      <c r="F468" s="19" t="str">
        <f>'Cardiocircolatoria respiratoria'!AB494</f>
        <v>CHF / …</v>
      </c>
    </row>
    <row r="469" spans="1:6">
      <c r="A469" s="19" t="str">
        <f>'Cardiocircolatoria respiratoria'!W495</f>
        <v>T7_Med_var_6</v>
      </c>
      <c r="B469" s="19">
        <f>'Cardiocircolatoria respiratoria'!X495</f>
        <v>0</v>
      </c>
      <c r="C469" s="19">
        <f>'Cardiocircolatoria respiratoria'!Y495</f>
        <v>0</v>
      </c>
      <c r="D469" s="19" t="str">
        <f>'Cardiocircolatoria respiratoria'!Z495</f>
        <v>…</v>
      </c>
      <c r="E469" s="19">
        <f>'Cardiocircolatoria respiratoria'!AA495</f>
        <v>0</v>
      </c>
      <c r="F469" s="19" t="str">
        <f>'Cardiocircolatoria respiratoria'!AB495</f>
        <v>CHF / …</v>
      </c>
    </row>
    <row r="470" spans="1:6">
      <c r="A470" s="19" t="str">
        <f>'Cardiocircolatoria respiratoria'!W496</f>
        <v>T7_Med_var_7</v>
      </c>
      <c r="B470" s="19">
        <f>'Cardiocircolatoria respiratoria'!X496</f>
        <v>0</v>
      </c>
      <c r="C470" s="19">
        <f>'Cardiocircolatoria respiratoria'!Y496</f>
        <v>0</v>
      </c>
      <c r="D470" s="19" t="str">
        <f>'Cardiocircolatoria respiratoria'!Z496</f>
        <v>…</v>
      </c>
      <c r="E470" s="19">
        <f>'Cardiocircolatoria respiratoria'!AA496</f>
        <v>0</v>
      </c>
      <c r="F470" s="19" t="str">
        <f>'Cardiocircolatoria respiratoria'!AB496</f>
        <v>CHF / …</v>
      </c>
    </row>
    <row r="471" spans="1:6">
      <c r="A471" s="19" t="str">
        <f>'Cardiocircolatoria respiratoria'!W497</f>
        <v>T7_Med_var_8</v>
      </c>
      <c r="B471" s="19">
        <f>'Cardiocircolatoria respiratoria'!X497</f>
        <v>0</v>
      </c>
      <c r="C471" s="19">
        <f>'Cardiocircolatoria respiratoria'!Y497</f>
        <v>0</v>
      </c>
      <c r="D471" s="19" t="str">
        <f>'Cardiocircolatoria respiratoria'!Z497</f>
        <v>…</v>
      </c>
      <c r="E471" s="19">
        <f>'Cardiocircolatoria respiratoria'!AA497</f>
        <v>0</v>
      </c>
      <c r="F471" s="19" t="str">
        <f>'Cardiocircolatoria respiratoria'!AB497</f>
        <v>CHF / …</v>
      </c>
    </row>
    <row r="472" spans="1:6">
      <c r="A472" s="19" t="str">
        <f>'Cardiocircolatoria respiratoria'!W498</f>
        <v>T7_Med_var_9</v>
      </c>
      <c r="B472" s="19">
        <f>'Cardiocircolatoria respiratoria'!X498</f>
        <v>0</v>
      </c>
      <c r="C472" s="19">
        <f>'Cardiocircolatoria respiratoria'!Y498</f>
        <v>0</v>
      </c>
      <c r="D472" s="19" t="str">
        <f>'Cardiocircolatoria respiratoria'!Z498</f>
        <v>…</v>
      </c>
      <c r="E472" s="19">
        <f>'Cardiocircolatoria respiratoria'!AA498</f>
        <v>0</v>
      </c>
      <c r="F472" s="19" t="str">
        <f>'Cardiocircolatoria respiratoria'!AB498</f>
        <v>CHF / …</v>
      </c>
    </row>
    <row r="473" spans="1:6">
      <c r="A473" s="19" t="str">
        <f>'Cardiocircolatoria respiratoria'!W499</f>
        <v>T7_Med_var_10</v>
      </c>
      <c r="B473" s="19">
        <f>'Cardiocircolatoria respiratoria'!X499</f>
        <v>0</v>
      </c>
      <c r="C473" s="19">
        <f>'Cardiocircolatoria respiratoria'!Y499</f>
        <v>0</v>
      </c>
      <c r="D473" s="19" t="str">
        <f>'Cardiocircolatoria respiratoria'!Z499</f>
        <v>…</v>
      </c>
      <c r="E473" s="19">
        <f>'Cardiocircolatoria respiratoria'!AA499</f>
        <v>0</v>
      </c>
      <c r="F473" s="19" t="str">
        <f>'Cardiocircolatoria respiratoria'!AB499</f>
        <v>CHF / …</v>
      </c>
    </row>
    <row r="474" spans="1:6">
      <c r="A474" s="19" t="str">
        <f>'Cardiocircolatoria respiratoria'!W500</f>
        <v>T7_Med_var_11</v>
      </c>
      <c r="B474" s="19">
        <f>'Cardiocircolatoria respiratoria'!X500</f>
        <v>0</v>
      </c>
      <c r="C474" s="19">
        <f>'Cardiocircolatoria respiratoria'!Y500</f>
        <v>0</v>
      </c>
      <c r="D474" s="19" t="str">
        <f>'Cardiocircolatoria respiratoria'!Z500</f>
        <v>…</v>
      </c>
      <c r="E474" s="19">
        <f>'Cardiocircolatoria respiratoria'!AA500</f>
        <v>0</v>
      </c>
      <c r="F474" s="19" t="str">
        <f>'Cardiocircolatoria respiratoria'!AB500</f>
        <v>CHF / …</v>
      </c>
    </row>
    <row r="475" spans="1:6">
      <c r="A475" s="19" t="str">
        <f>'Cardiocircolatoria respiratoria'!W501</f>
        <v>T7_Med_var_12</v>
      </c>
      <c r="B475" s="19">
        <f>'Cardiocircolatoria respiratoria'!X501</f>
        <v>0</v>
      </c>
      <c r="C475" s="19">
        <f>'Cardiocircolatoria respiratoria'!Y501</f>
        <v>0</v>
      </c>
      <c r="D475" s="19" t="str">
        <f>'Cardiocircolatoria respiratoria'!Z501</f>
        <v>…</v>
      </c>
      <c r="E475" s="19">
        <f>'Cardiocircolatoria respiratoria'!AA501</f>
        <v>0</v>
      </c>
      <c r="F475" s="19" t="str">
        <f>'Cardiocircolatoria respiratoria'!AB501</f>
        <v>CHF / …</v>
      </c>
    </row>
    <row r="476" spans="1:6">
      <c r="A476" s="19" t="str">
        <f>'Cardiocircolatoria respiratoria'!W502</f>
        <v>T7_Med_var_13</v>
      </c>
      <c r="B476" s="19">
        <f>'Cardiocircolatoria respiratoria'!X502</f>
        <v>0</v>
      </c>
      <c r="C476" s="19">
        <f>'Cardiocircolatoria respiratoria'!Y502</f>
        <v>0</v>
      </c>
      <c r="D476" s="19" t="str">
        <f>'Cardiocircolatoria respiratoria'!Z502</f>
        <v>…</v>
      </c>
      <c r="E476" s="19">
        <f>'Cardiocircolatoria respiratoria'!AA502</f>
        <v>0</v>
      </c>
      <c r="F476" s="19" t="str">
        <f>'Cardiocircolatoria respiratoria'!AB502</f>
        <v>CHF / …</v>
      </c>
    </row>
    <row r="477" spans="1:6">
      <c r="A477" s="19" t="str">
        <f>'Cardiocircolatoria respiratoria'!W503</f>
        <v>T7_Med_var_14</v>
      </c>
      <c r="B477" s="19">
        <f>'Cardiocircolatoria respiratoria'!X503</f>
        <v>0</v>
      </c>
      <c r="C477" s="19">
        <f>'Cardiocircolatoria respiratoria'!Y503</f>
        <v>0</v>
      </c>
      <c r="D477" s="19" t="str">
        <f>'Cardiocircolatoria respiratoria'!Z503</f>
        <v>…</v>
      </c>
      <c r="E477" s="19">
        <f>'Cardiocircolatoria respiratoria'!AA503</f>
        <v>0</v>
      </c>
      <c r="F477" s="19" t="str">
        <f>'Cardiocircolatoria respiratoria'!AB503</f>
        <v>CHF / …</v>
      </c>
    </row>
    <row r="478" spans="1:6">
      <c r="A478" s="19" t="str">
        <f>'Cardiocircolatoria respiratoria'!W504</f>
        <v>T7_Med_var_15</v>
      </c>
      <c r="B478" s="19">
        <f>'Cardiocircolatoria respiratoria'!X504</f>
        <v>0</v>
      </c>
      <c r="C478" s="19">
        <f>'Cardiocircolatoria respiratoria'!Y504</f>
        <v>0</v>
      </c>
      <c r="D478" s="19" t="str">
        <f>'Cardiocircolatoria respiratoria'!Z504</f>
        <v>…</v>
      </c>
      <c r="E478" s="19">
        <f>'Cardiocircolatoria respiratoria'!AA504</f>
        <v>0</v>
      </c>
      <c r="F478" s="19" t="str">
        <f>'Cardiocircolatoria respiratoria'!AB504</f>
        <v>CHF / …</v>
      </c>
    </row>
    <row r="479" spans="1:6">
      <c r="A479" s="19" t="str">
        <f>'Cardiocircolatoria respiratoria'!W505</f>
        <v>T7_Med_var_16</v>
      </c>
      <c r="B479" s="19">
        <f>'Cardiocircolatoria respiratoria'!X505</f>
        <v>0</v>
      </c>
      <c r="C479" s="19">
        <f>'Cardiocircolatoria respiratoria'!Y505</f>
        <v>0</v>
      </c>
      <c r="D479" s="19" t="str">
        <f>'Cardiocircolatoria respiratoria'!Z505</f>
        <v>…</v>
      </c>
      <c r="E479" s="19">
        <f>'Cardiocircolatoria respiratoria'!AA505</f>
        <v>0</v>
      </c>
      <c r="F479" s="19" t="str">
        <f>'Cardiocircolatoria respiratoria'!AB505</f>
        <v>CHF / …</v>
      </c>
    </row>
    <row r="480" spans="1:6">
      <c r="A480" s="19" t="str">
        <f>'Cardiocircolatoria respiratoria'!W506</f>
        <v>T7_Med_var_17</v>
      </c>
      <c r="B480" s="19">
        <f>'Cardiocircolatoria respiratoria'!X506</f>
        <v>0</v>
      </c>
      <c r="C480" s="19">
        <f>'Cardiocircolatoria respiratoria'!Y506</f>
        <v>0</v>
      </c>
      <c r="D480" s="19" t="str">
        <f>'Cardiocircolatoria respiratoria'!Z506</f>
        <v>…</v>
      </c>
      <c r="E480" s="19">
        <f>'Cardiocircolatoria respiratoria'!AA506</f>
        <v>0</v>
      </c>
      <c r="F480" s="19" t="str">
        <f>'Cardiocircolatoria respiratoria'!AB506</f>
        <v>CHF / …</v>
      </c>
    </row>
    <row r="481" spans="1:6">
      <c r="A481" s="19" t="str">
        <f>'Cardiocircolatoria respiratoria'!W507</f>
        <v>T7_Med_var_18</v>
      </c>
      <c r="B481" s="19">
        <f>'Cardiocircolatoria respiratoria'!X507</f>
        <v>0</v>
      </c>
      <c r="C481" s="19">
        <f>'Cardiocircolatoria respiratoria'!Y507</f>
        <v>0</v>
      </c>
      <c r="D481" s="19" t="str">
        <f>'Cardiocircolatoria respiratoria'!Z507</f>
        <v>…</v>
      </c>
      <c r="E481" s="19">
        <f>'Cardiocircolatoria respiratoria'!AA507</f>
        <v>0</v>
      </c>
      <c r="F481" s="19" t="str">
        <f>'Cardiocircolatoria respiratoria'!AB507</f>
        <v>CHF / …</v>
      </c>
    </row>
    <row r="482" spans="1:6">
      <c r="A482" s="19" t="str">
        <f>'Cardiocircolatoria respiratoria'!W508</f>
        <v>T7_Med_var_19</v>
      </c>
      <c r="B482" s="19">
        <f>'Cardiocircolatoria respiratoria'!X508</f>
        <v>0</v>
      </c>
      <c r="C482" s="19">
        <f>'Cardiocircolatoria respiratoria'!Y508</f>
        <v>0</v>
      </c>
      <c r="D482" s="19" t="str">
        <f>'Cardiocircolatoria respiratoria'!Z508</f>
        <v>…</v>
      </c>
      <c r="E482" s="19">
        <f>'Cardiocircolatoria respiratoria'!AA508</f>
        <v>0</v>
      </c>
      <c r="F482" s="19" t="str">
        <f>'Cardiocircolatoria respiratoria'!AB508</f>
        <v>CHF / …</v>
      </c>
    </row>
    <row r="483" spans="1:6">
      <c r="A483" s="19" t="str">
        <f>'Cardiocircolatoria respiratoria'!W509</f>
        <v>T7_Med_var_20</v>
      </c>
      <c r="B483" s="19">
        <f>'Cardiocircolatoria respiratoria'!X509</f>
        <v>0</v>
      </c>
      <c r="C483" s="19">
        <f>'Cardiocircolatoria respiratoria'!Y509</f>
        <v>0</v>
      </c>
      <c r="D483" s="19" t="str">
        <f>'Cardiocircolatoria respiratoria'!Z509</f>
        <v>…</v>
      </c>
      <c r="E483" s="19">
        <f>'Cardiocircolatoria respiratoria'!AA509</f>
        <v>0</v>
      </c>
      <c r="F483" s="19" t="str">
        <f>'Cardiocircolatoria respiratoria'!AB509</f>
        <v>CHF / …</v>
      </c>
    </row>
    <row r="484" spans="1:6">
      <c r="A484" s="19" t="str">
        <f>'Cardiocircolatoria respiratoria'!W510</f>
        <v>T7_Blut_fix_1</v>
      </c>
      <c r="B484" s="19">
        <f>'Cardiocircolatoria respiratoria'!X510</f>
        <v>0</v>
      </c>
      <c r="C484" s="19">
        <f>'Cardiocircolatoria respiratoria'!Y510</f>
        <v>0</v>
      </c>
      <c r="D484" s="19" t="str">
        <f>'Cardiocircolatoria respiratoria'!Z510</f>
        <v>Concentrato</v>
      </c>
      <c r="E484" s="19">
        <f>'Cardiocircolatoria respiratoria'!AA510</f>
        <v>0</v>
      </c>
      <c r="F484" s="19" t="str">
        <f>'Cardiocircolatoria respiratoria'!AB510</f>
        <v>CHF / Concentrato</v>
      </c>
    </row>
    <row r="485" spans="1:6">
      <c r="A485" s="19" t="str">
        <f>'Cardiocircolatoria respiratoria'!W511</f>
        <v>T7_Blut_fix_2</v>
      </c>
      <c r="B485" s="19">
        <f>'Cardiocircolatoria respiratoria'!X511</f>
        <v>0</v>
      </c>
      <c r="C485" s="19">
        <f>'Cardiocircolatoria respiratoria'!Y511</f>
        <v>0</v>
      </c>
      <c r="D485" s="19" t="str">
        <f>'Cardiocircolatoria respiratoria'!Z511</f>
        <v>Concentrato</v>
      </c>
      <c r="E485" s="19">
        <f>'Cardiocircolatoria respiratoria'!AA511</f>
        <v>0</v>
      </c>
      <c r="F485" s="19" t="str">
        <f>'Cardiocircolatoria respiratoria'!AB511</f>
        <v>CHF / Concentrato</v>
      </c>
    </row>
    <row r="486" spans="1:6">
      <c r="A486" s="19" t="str">
        <f>'Cardiocircolatoria respiratoria'!W512</f>
        <v>T7_Blut_fix_3</v>
      </c>
      <c r="B486" s="19">
        <f>'Cardiocircolatoria respiratoria'!X512</f>
        <v>0</v>
      </c>
      <c r="C486" s="19">
        <f>'Cardiocircolatoria respiratoria'!Y512</f>
        <v>0</v>
      </c>
      <c r="D486" s="19" t="str">
        <f>'Cardiocircolatoria respiratoria'!Z512</f>
        <v>Concentrato</v>
      </c>
      <c r="E486" s="19">
        <f>'Cardiocircolatoria respiratoria'!AA512</f>
        <v>0</v>
      </c>
      <c r="F486" s="19" t="str">
        <f>'Cardiocircolatoria respiratoria'!AB512</f>
        <v>CHF / Concentrato</v>
      </c>
    </row>
    <row r="487" spans="1:6">
      <c r="A487" s="19" t="str">
        <f>'Cardiocircolatoria respiratoria'!W513</f>
        <v>T7_Blut_fix_4</v>
      </c>
      <c r="B487" s="19">
        <f>'Cardiocircolatoria respiratoria'!X513</f>
        <v>0</v>
      </c>
      <c r="C487" s="19">
        <f>'Cardiocircolatoria respiratoria'!Y513</f>
        <v>0</v>
      </c>
      <c r="D487" s="19" t="str">
        <f>'Cardiocircolatoria respiratoria'!Z513</f>
        <v>Concentrato</v>
      </c>
      <c r="E487" s="19">
        <f>'Cardiocircolatoria respiratoria'!AA513</f>
        <v>0</v>
      </c>
      <c r="F487" s="19" t="str">
        <f>'Cardiocircolatoria respiratoria'!AB513</f>
        <v>CHF / Concentrato</v>
      </c>
    </row>
    <row r="488" spans="1:6">
      <c r="A488" s="19" t="str">
        <f>'Cardiocircolatoria respiratoria'!W514</f>
        <v>T7_Blut_fix_5</v>
      </c>
      <c r="B488" s="19">
        <f>'Cardiocircolatoria respiratoria'!X514</f>
        <v>0</v>
      </c>
      <c r="C488" s="19">
        <f>'Cardiocircolatoria respiratoria'!Y514</f>
        <v>0</v>
      </c>
      <c r="D488" s="19" t="str">
        <f>'Cardiocircolatoria respiratoria'!Z514</f>
        <v>Concentrato</v>
      </c>
      <c r="E488" s="19">
        <f>'Cardiocircolatoria respiratoria'!AA514</f>
        <v>0</v>
      </c>
      <c r="F488" s="19" t="str">
        <f>'Cardiocircolatoria respiratoria'!AB514</f>
        <v>CHF / Concentrato</v>
      </c>
    </row>
    <row r="489" spans="1:6">
      <c r="A489" s="19" t="str">
        <f>'Cardiocircolatoria respiratoria'!W515</f>
        <v>T7_Blut_fix_6</v>
      </c>
      <c r="B489" s="19">
        <f>'Cardiocircolatoria respiratoria'!X515</f>
        <v>0</v>
      </c>
      <c r="C489" s="19">
        <f>'Cardiocircolatoria respiratoria'!Y515</f>
        <v>0</v>
      </c>
      <c r="D489" s="19" t="str">
        <f>'Cardiocircolatoria respiratoria'!Z515</f>
        <v>Concentrato</v>
      </c>
      <c r="E489" s="19">
        <f>'Cardiocircolatoria respiratoria'!AA515</f>
        <v>0</v>
      </c>
      <c r="F489" s="19" t="str">
        <f>'Cardiocircolatoria respiratoria'!AB515</f>
        <v>CHF / Concentrato</v>
      </c>
    </row>
    <row r="490" spans="1:6">
      <c r="A490" s="19" t="str">
        <f>'Cardiocircolatoria respiratoria'!W516</f>
        <v>T7_Blut_fix_7</v>
      </c>
      <c r="B490" s="19">
        <f>'Cardiocircolatoria respiratoria'!X516</f>
        <v>0</v>
      </c>
      <c r="C490" s="19">
        <f>'Cardiocircolatoria respiratoria'!Y516</f>
        <v>0</v>
      </c>
      <c r="D490" s="19" t="str">
        <f>'Cardiocircolatoria respiratoria'!Z516</f>
        <v>Concentrato</v>
      </c>
      <c r="E490" s="19">
        <f>'Cardiocircolatoria respiratoria'!AA516</f>
        <v>0</v>
      </c>
      <c r="F490" s="19" t="str">
        <f>'Cardiocircolatoria respiratoria'!AB516</f>
        <v>CHF / Concentrato</v>
      </c>
    </row>
    <row r="491" spans="1:6">
      <c r="A491" s="19" t="str">
        <f>'Cardiocircolatoria respiratoria'!W517</f>
        <v>T7_Blut_fix_8</v>
      </c>
      <c r="B491" s="19">
        <f>'Cardiocircolatoria respiratoria'!X517</f>
        <v>0</v>
      </c>
      <c r="C491" s="19">
        <f>'Cardiocircolatoria respiratoria'!Y517</f>
        <v>0</v>
      </c>
      <c r="D491" s="19" t="str">
        <f>'Cardiocircolatoria respiratoria'!Z517</f>
        <v>Concentrato</v>
      </c>
      <c r="E491" s="19">
        <f>'Cardiocircolatoria respiratoria'!AA517</f>
        <v>0</v>
      </c>
      <c r="F491" s="19" t="str">
        <f>'Cardiocircolatoria respiratoria'!AB517</f>
        <v>CHF / Concentrato</v>
      </c>
    </row>
    <row r="492" spans="1:6">
      <c r="A492" s="19" t="str">
        <f>'Cardiocircolatoria respiratoria'!W518</f>
        <v>T7_Blut_fix_9</v>
      </c>
      <c r="B492" s="19">
        <f>'Cardiocircolatoria respiratoria'!X518</f>
        <v>0</v>
      </c>
      <c r="C492" s="19">
        <f>'Cardiocircolatoria respiratoria'!Y518</f>
        <v>0</v>
      </c>
      <c r="D492" s="19" t="str">
        <f>'Cardiocircolatoria respiratoria'!Z518</f>
        <v>Concentrato</v>
      </c>
      <c r="E492" s="19">
        <f>'Cardiocircolatoria respiratoria'!AA518</f>
        <v>0</v>
      </c>
      <c r="F492" s="19" t="str">
        <f>'Cardiocircolatoria respiratoria'!AB518</f>
        <v>CHF / Concentrato</v>
      </c>
    </row>
    <row r="493" spans="1:6">
      <c r="A493" s="19" t="str">
        <f>'Cardiocircolatoria respiratoria'!W519</f>
        <v>T7_Blut_fix_10</v>
      </c>
      <c r="B493" s="19">
        <f>'Cardiocircolatoria respiratoria'!X519</f>
        <v>0</v>
      </c>
      <c r="C493" s="19">
        <f>'Cardiocircolatoria respiratoria'!Y519</f>
        <v>0</v>
      </c>
      <c r="D493" s="19" t="str">
        <f>'Cardiocircolatoria respiratoria'!Z519</f>
        <v>Concentrato</v>
      </c>
      <c r="E493" s="19">
        <f>'Cardiocircolatoria respiratoria'!AA519</f>
        <v>0</v>
      </c>
      <c r="F493" s="19" t="str">
        <f>'Cardiocircolatoria respiratoria'!AB519</f>
        <v>CHF / Concentrato</v>
      </c>
    </row>
    <row r="494" spans="1:6">
      <c r="A494" s="19" t="str">
        <f>'Cardiocircolatoria respiratoria'!W520</f>
        <v>T7_Blut_var_1</v>
      </c>
      <c r="B494" s="19">
        <f>'Cardiocircolatoria respiratoria'!X520</f>
        <v>0</v>
      </c>
      <c r="C494" s="19">
        <f>'Cardiocircolatoria respiratoria'!Y520</f>
        <v>0</v>
      </c>
      <c r="D494" s="19" t="str">
        <f>'Cardiocircolatoria respiratoria'!Z520</f>
        <v>Concentrato / h</v>
      </c>
      <c r="E494" s="19">
        <f>'Cardiocircolatoria respiratoria'!AA520</f>
        <v>0</v>
      </c>
      <c r="F494" s="19" t="str">
        <f>'Cardiocircolatoria respiratoria'!AB520</f>
        <v>CHF / Concentrato</v>
      </c>
    </row>
    <row r="495" spans="1:6">
      <c r="A495" s="19" t="str">
        <f>'Cardiocircolatoria respiratoria'!W521</f>
        <v>T7_Blut_var_2</v>
      </c>
      <c r="B495" s="19">
        <f>'Cardiocircolatoria respiratoria'!X521</f>
        <v>0</v>
      </c>
      <c r="C495" s="19">
        <f>'Cardiocircolatoria respiratoria'!Y521</f>
        <v>0</v>
      </c>
      <c r="D495" s="19" t="str">
        <f>'Cardiocircolatoria respiratoria'!Z521</f>
        <v>Concentrato / h</v>
      </c>
      <c r="E495" s="19">
        <f>'Cardiocircolatoria respiratoria'!AA521</f>
        <v>0</v>
      </c>
      <c r="F495" s="19" t="str">
        <f>'Cardiocircolatoria respiratoria'!AB521</f>
        <v>CHF / Concentrato</v>
      </c>
    </row>
    <row r="496" spans="1:6">
      <c r="A496" s="19" t="str">
        <f>'Cardiocircolatoria respiratoria'!W522</f>
        <v>T7_Blut_var_3</v>
      </c>
      <c r="B496" s="19">
        <f>'Cardiocircolatoria respiratoria'!X522</f>
        <v>0</v>
      </c>
      <c r="C496" s="19">
        <f>'Cardiocircolatoria respiratoria'!Y522</f>
        <v>0</v>
      </c>
      <c r="D496" s="19" t="str">
        <f>'Cardiocircolatoria respiratoria'!Z522</f>
        <v>Concentrato / h</v>
      </c>
      <c r="E496" s="19">
        <f>'Cardiocircolatoria respiratoria'!AA522</f>
        <v>0</v>
      </c>
      <c r="F496" s="19" t="str">
        <f>'Cardiocircolatoria respiratoria'!AB522</f>
        <v>CHF / Concentrato</v>
      </c>
    </row>
    <row r="497" spans="1:6">
      <c r="A497" s="19" t="str">
        <f>'Cardiocircolatoria respiratoria'!W523</f>
        <v>T7_Blut_var_4</v>
      </c>
      <c r="B497" s="19">
        <f>'Cardiocircolatoria respiratoria'!X523</f>
        <v>0</v>
      </c>
      <c r="C497" s="19">
        <f>'Cardiocircolatoria respiratoria'!Y523</f>
        <v>0</v>
      </c>
      <c r="D497" s="19" t="str">
        <f>'Cardiocircolatoria respiratoria'!Z523</f>
        <v>Concentrato / h</v>
      </c>
      <c r="E497" s="19">
        <f>'Cardiocircolatoria respiratoria'!AA523</f>
        <v>0</v>
      </c>
      <c r="F497" s="19" t="str">
        <f>'Cardiocircolatoria respiratoria'!AB523</f>
        <v>CHF / Concentrato</v>
      </c>
    </row>
    <row r="498" spans="1:6">
      <c r="A498" s="19" t="str">
        <f>'Cardiocircolatoria respiratoria'!W524</f>
        <v>T7_Blut_var_5</v>
      </c>
      <c r="B498" s="19">
        <f>'Cardiocircolatoria respiratoria'!X524</f>
        <v>0</v>
      </c>
      <c r="C498" s="19">
        <f>'Cardiocircolatoria respiratoria'!Y524</f>
        <v>0</v>
      </c>
      <c r="D498" s="19" t="str">
        <f>'Cardiocircolatoria respiratoria'!Z524</f>
        <v>Concentrato / h</v>
      </c>
      <c r="E498" s="19">
        <f>'Cardiocircolatoria respiratoria'!AA524</f>
        <v>0</v>
      </c>
      <c r="F498" s="19" t="str">
        <f>'Cardiocircolatoria respiratoria'!AB524</f>
        <v>CHF / Concentrato</v>
      </c>
    </row>
    <row r="499" spans="1:6">
      <c r="A499" s="19" t="str">
        <f>'Cardiocircolatoria respiratoria'!W525</f>
        <v>T7_Blut_var_6</v>
      </c>
      <c r="B499" s="19">
        <f>'Cardiocircolatoria respiratoria'!X525</f>
        <v>0</v>
      </c>
      <c r="C499" s="19">
        <f>'Cardiocircolatoria respiratoria'!Y525</f>
        <v>0</v>
      </c>
      <c r="D499" s="19" t="str">
        <f>'Cardiocircolatoria respiratoria'!Z525</f>
        <v>Concentrato / h</v>
      </c>
      <c r="E499" s="19">
        <f>'Cardiocircolatoria respiratoria'!AA525</f>
        <v>0</v>
      </c>
      <c r="F499" s="19" t="str">
        <f>'Cardiocircolatoria respiratoria'!AB525</f>
        <v>CHF / Concentrato</v>
      </c>
    </row>
    <row r="500" spans="1:6">
      <c r="A500" s="19" t="str">
        <f>'Cardiocircolatoria respiratoria'!W526</f>
        <v>T7_Blut_var_7</v>
      </c>
      <c r="B500" s="19">
        <f>'Cardiocircolatoria respiratoria'!X526</f>
        <v>0</v>
      </c>
      <c r="C500" s="19">
        <f>'Cardiocircolatoria respiratoria'!Y526</f>
        <v>0</v>
      </c>
      <c r="D500" s="19" t="str">
        <f>'Cardiocircolatoria respiratoria'!Z526</f>
        <v>Concentrato / h</v>
      </c>
      <c r="E500" s="19">
        <f>'Cardiocircolatoria respiratoria'!AA526</f>
        <v>0</v>
      </c>
      <c r="F500" s="19" t="str">
        <f>'Cardiocircolatoria respiratoria'!AB526</f>
        <v>CHF / Concentrato</v>
      </c>
    </row>
    <row r="501" spans="1:6">
      <c r="A501" s="19" t="str">
        <f>'Cardiocircolatoria respiratoria'!W527</f>
        <v>T7_Blut_var_8</v>
      </c>
      <c r="B501" s="19">
        <f>'Cardiocircolatoria respiratoria'!X527</f>
        <v>0</v>
      </c>
      <c r="C501" s="19">
        <f>'Cardiocircolatoria respiratoria'!Y527</f>
        <v>0</v>
      </c>
      <c r="D501" s="19" t="str">
        <f>'Cardiocircolatoria respiratoria'!Z527</f>
        <v>Concentrato / h</v>
      </c>
      <c r="E501" s="19">
        <f>'Cardiocircolatoria respiratoria'!AA527</f>
        <v>0</v>
      </c>
      <c r="F501" s="19" t="str">
        <f>'Cardiocircolatoria respiratoria'!AB527</f>
        <v>CHF / Concentrato</v>
      </c>
    </row>
    <row r="502" spans="1:6">
      <c r="A502" s="19" t="str">
        <f>'Cardiocircolatoria respiratoria'!W528</f>
        <v>T7_Blut_var_9</v>
      </c>
      <c r="B502" s="19">
        <f>'Cardiocircolatoria respiratoria'!X528</f>
        <v>0</v>
      </c>
      <c r="C502" s="19">
        <f>'Cardiocircolatoria respiratoria'!Y528</f>
        <v>0</v>
      </c>
      <c r="D502" s="19" t="str">
        <f>'Cardiocircolatoria respiratoria'!Z528</f>
        <v>Concentrato / h</v>
      </c>
      <c r="E502" s="19">
        <f>'Cardiocircolatoria respiratoria'!AA528</f>
        <v>0</v>
      </c>
      <c r="F502" s="19" t="str">
        <f>'Cardiocircolatoria respiratoria'!AB528</f>
        <v>CHF / Concentrato</v>
      </c>
    </row>
    <row r="503" spans="1:6">
      <c r="A503" s="19" t="str">
        <f>'Cardiocircolatoria respiratoria'!W529</f>
        <v>T7_Blut_var_10</v>
      </c>
      <c r="B503" s="19">
        <f>'Cardiocircolatoria respiratoria'!X529</f>
        <v>0</v>
      </c>
      <c r="C503" s="19">
        <f>'Cardiocircolatoria respiratoria'!Y529</f>
        <v>0</v>
      </c>
      <c r="D503" s="19" t="str">
        <f>'Cardiocircolatoria respiratoria'!Z529</f>
        <v>Concentrato / h</v>
      </c>
      <c r="E503" s="19">
        <f>'Cardiocircolatoria respiratoria'!AA529</f>
        <v>0</v>
      </c>
      <c r="F503" s="19" t="str">
        <f>'Cardiocircolatoria respiratoria'!AB529</f>
        <v>CHF / Concentrato</v>
      </c>
    </row>
    <row r="504" spans="1:6">
      <c r="A504" s="19" t="str">
        <f>'Cardiocircolatoria respiratoria'!W530</f>
        <v>T7_Imp_fix_1</v>
      </c>
      <c r="B504" s="19">
        <f>'Cardiocircolatoria respiratoria'!X530</f>
        <v>0</v>
      </c>
      <c r="C504" s="19">
        <f>'Cardiocircolatoria respiratoria'!Y530</f>
        <v>0</v>
      </c>
      <c r="D504" s="19" t="str">
        <f>'Cardiocircolatoria respiratoria'!Z530</f>
        <v>Pezzo</v>
      </c>
      <c r="E504" s="19">
        <f>'Cardiocircolatoria respiratoria'!AA530</f>
        <v>0</v>
      </c>
      <c r="F504" s="19" t="str">
        <f>'Cardiocircolatoria respiratoria'!AB530</f>
        <v>CHF / Pezzo</v>
      </c>
    </row>
    <row r="505" spans="1:6">
      <c r="A505" s="19" t="str">
        <f>'Cardiocircolatoria respiratoria'!W531</f>
        <v>T7_Imp_fix_2</v>
      </c>
      <c r="B505" s="19">
        <f>'Cardiocircolatoria respiratoria'!X531</f>
        <v>0</v>
      </c>
      <c r="C505" s="19">
        <f>'Cardiocircolatoria respiratoria'!Y531</f>
        <v>0</v>
      </c>
      <c r="D505" s="19" t="str">
        <f>'Cardiocircolatoria respiratoria'!Z531</f>
        <v>…</v>
      </c>
      <c r="E505" s="19">
        <f>'Cardiocircolatoria respiratoria'!AA531</f>
        <v>0</v>
      </c>
      <c r="F505" s="19" t="str">
        <f>'Cardiocircolatoria respiratoria'!AB531</f>
        <v>CHF / …</v>
      </c>
    </row>
    <row r="506" spans="1:6">
      <c r="A506" s="19" t="str">
        <f>'Cardiocircolatoria respiratoria'!W532</f>
        <v>T7_Imp_fix_3</v>
      </c>
      <c r="B506" s="19">
        <f>'Cardiocircolatoria respiratoria'!X532</f>
        <v>0</v>
      </c>
      <c r="C506" s="19">
        <f>'Cardiocircolatoria respiratoria'!Y532</f>
        <v>0</v>
      </c>
      <c r="D506" s="19" t="str">
        <f>'Cardiocircolatoria respiratoria'!Z532</f>
        <v>…</v>
      </c>
      <c r="E506" s="19">
        <f>'Cardiocircolatoria respiratoria'!AA532</f>
        <v>0</v>
      </c>
      <c r="F506" s="19" t="str">
        <f>'Cardiocircolatoria respiratoria'!AB532</f>
        <v>CHF / …</v>
      </c>
    </row>
    <row r="507" spans="1:6">
      <c r="A507" s="19" t="str">
        <f>'Cardiocircolatoria respiratoria'!W533</f>
        <v>T7_Imp_fix_4</v>
      </c>
      <c r="B507" s="19">
        <f>'Cardiocircolatoria respiratoria'!X533</f>
        <v>0</v>
      </c>
      <c r="C507" s="19">
        <f>'Cardiocircolatoria respiratoria'!Y533</f>
        <v>0</v>
      </c>
      <c r="D507" s="19" t="str">
        <f>'Cardiocircolatoria respiratoria'!Z533</f>
        <v>…</v>
      </c>
      <c r="E507" s="19">
        <f>'Cardiocircolatoria respiratoria'!AA533</f>
        <v>0</v>
      </c>
      <c r="F507" s="19" t="str">
        <f>'Cardiocircolatoria respiratoria'!AB533</f>
        <v>CHF / …</v>
      </c>
    </row>
    <row r="508" spans="1:6">
      <c r="A508" s="19" t="str">
        <f>'Cardiocircolatoria respiratoria'!W534</f>
        <v>T7_Imp_fix_5</v>
      </c>
      <c r="B508" s="19">
        <f>'Cardiocircolatoria respiratoria'!X534</f>
        <v>0</v>
      </c>
      <c r="C508" s="19">
        <f>'Cardiocircolatoria respiratoria'!Y534</f>
        <v>0</v>
      </c>
      <c r="D508" s="19" t="str">
        <f>'Cardiocircolatoria respiratoria'!Z534</f>
        <v>…</v>
      </c>
      <c r="E508" s="19">
        <f>'Cardiocircolatoria respiratoria'!AA534</f>
        <v>0</v>
      </c>
      <c r="F508" s="19" t="str">
        <f>'Cardiocircolatoria respiratoria'!AB534</f>
        <v>CHF / …</v>
      </c>
    </row>
    <row r="509" spans="1:6">
      <c r="A509" s="19" t="str">
        <f>'Cardiocircolatoria respiratoria'!W535</f>
        <v>T7_Imp_fix_6</v>
      </c>
      <c r="B509" s="19">
        <f>'Cardiocircolatoria respiratoria'!X535</f>
        <v>0</v>
      </c>
      <c r="C509" s="19">
        <f>'Cardiocircolatoria respiratoria'!Y535</f>
        <v>0</v>
      </c>
      <c r="D509" s="19" t="str">
        <f>'Cardiocircolatoria respiratoria'!Z535</f>
        <v>…</v>
      </c>
      <c r="E509" s="19">
        <f>'Cardiocircolatoria respiratoria'!AA535</f>
        <v>0</v>
      </c>
      <c r="F509" s="19" t="str">
        <f>'Cardiocircolatoria respiratoria'!AB535</f>
        <v>CHF / …</v>
      </c>
    </row>
    <row r="510" spans="1:6">
      <c r="A510" s="19" t="str">
        <f>'Cardiocircolatoria respiratoria'!W536</f>
        <v>T7_Imp_fix_7</v>
      </c>
      <c r="B510" s="19">
        <f>'Cardiocircolatoria respiratoria'!X536</f>
        <v>0</v>
      </c>
      <c r="C510" s="19">
        <f>'Cardiocircolatoria respiratoria'!Y536</f>
        <v>0</v>
      </c>
      <c r="D510" s="19" t="str">
        <f>'Cardiocircolatoria respiratoria'!Z536</f>
        <v>…</v>
      </c>
      <c r="E510" s="19">
        <f>'Cardiocircolatoria respiratoria'!AA536</f>
        <v>0</v>
      </c>
      <c r="F510" s="19" t="str">
        <f>'Cardiocircolatoria respiratoria'!AB536</f>
        <v>CHF / …</v>
      </c>
    </row>
    <row r="511" spans="1:6">
      <c r="A511" s="19" t="str">
        <f>'Cardiocircolatoria respiratoria'!W537</f>
        <v>T7_Imp_fix_8</v>
      </c>
      <c r="B511" s="19">
        <f>'Cardiocircolatoria respiratoria'!X537</f>
        <v>0</v>
      </c>
      <c r="C511" s="19">
        <f>'Cardiocircolatoria respiratoria'!Y537</f>
        <v>0</v>
      </c>
      <c r="D511" s="19" t="str">
        <f>'Cardiocircolatoria respiratoria'!Z537</f>
        <v>…</v>
      </c>
      <c r="E511" s="19">
        <f>'Cardiocircolatoria respiratoria'!AA537</f>
        <v>0</v>
      </c>
      <c r="F511" s="19" t="str">
        <f>'Cardiocircolatoria respiratoria'!AB537</f>
        <v>CHF / …</v>
      </c>
    </row>
    <row r="512" spans="1:6">
      <c r="A512" s="19" t="str">
        <f>'Cardiocircolatoria respiratoria'!W538</f>
        <v>T7_Imp_fix_9</v>
      </c>
      <c r="B512" s="19">
        <f>'Cardiocircolatoria respiratoria'!X538</f>
        <v>0</v>
      </c>
      <c r="C512" s="19">
        <f>'Cardiocircolatoria respiratoria'!Y538</f>
        <v>0</v>
      </c>
      <c r="D512" s="19" t="str">
        <f>'Cardiocircolatoria respiratoria'!Z538</f>
        <v>…</v>
      </c>
      <c r="E512" s="19">
        <f>'Cardiocircolatoria respiratoria'!AA538</f>
        <v>0</v>
      </c>
      <c r="F512" s="19" t="str">
        <f>'Cardiocircolatoria respiratoria'!AB538</f>
        <v>CHF / …</v>
      </c>
    </row>
    <row r="513" spans="1:6">
      <c r="A513" s="19" t="str">
        <f>'Cardiocircolatoria respiratoria'!W539</f>
        <v>T7_Imp_fix_10</v>
      </c>
      <c r="B513" s="19">
        <f>'Cardiocircolatoria respiratoria'!X539</f>
        <v>0</v>
      </c>
      <c r="C513" s="19">
        <f>'Cardiocircolatoria respiratoria'!Y539</f>
        <v>0</v>
      </c>
      <c r="D513" s="19" t="str">
        <f>'Cardiocircolatoria respiratoria'!Z539</f>
        <v>…</v>
      </c>
      <c r="E513" s="19">
        <f>'Cardiocircolatoria respiratoria'!AA539</f>
        <v>0</v>
      </c>
      <c r="F513" s="19" t="str">
        <f>'Cardiocircolatoria respiratoria'!AB539</f>
        <v>CHF / …</v>
      </c>
    </row>
    <row r="514" spans="1:6">
      <c r="A514" s="19" t="str">
        <f>'Cardiocircolatoria respiratoria'!W540</f>
        <v>T7_Med.Mat_fix_1</v>
      </c>
      <c r="B514" s="19">
        <f>'Cardiocircolatoria respiratoria'!X540</f>
        <v>0</v>
      </c>
      <c r="C514" s="19">
        <f>'Cardiocircolatoria respiratoria'!Y540</f>
        <v>0</v>
      </c>
      <c r="D514" s="19" t="str">
        <f>'Cardiocircolatoria respiratoria'!Z540</f>
        <v>Pezzo</v>
      </c>
      <c r="E514" s="19">
        <f>'Cardiocircolatoria respiratoria'!AA540</f>
        <v>0</v>
      </c>
      <c r="F514" s="19" t="str">
        <f>'Cardiocircolatoria respiratoria'!AB540</f>
        <v>CHF / Pezzo</v>
      </c>
    </row>
    <row r="515" spans="1:6">
      <c r="A515" s="19" t="str">
        <f>'Cardiocircolatoria respiratoria'!W541</f>
        <v>T7_Med.Mat_fix_2</v>
      </c>
      <c r="B515" s="19">
        <f>'Cardiocircolatoria respiratoria'!X541</f>
        <v>0</v>
      </c>
      <c r="C515" s="19">
        <f>'Cardiocircolatoria respiratoria'!Y541</f>
        <v>0</v>
      </c>
      <c r="D515" s="19" t="str">
        <f>'Cardiocircolatoria respiratoria'!Z541</f>
        <v>…</v>
      </c>
      <c r="E515" s="19">
        <f>'Cardiocircolatoria respiratoria'!AA541</f>
        <v>0</v>
      </c>
      <c r="F515" s="19" t="str">
        <f>'Cardiocircolatoria respiratoria'!AB541</f>
        <v>CHF / …</v>
      </c>
    </row>
    <row r="516" spans="1:6">
      <c r="A516" s="19" t="str">
        <f>'Cardiocircolatoria respiratoria'!W542</f>
        <v>T7_Med.Mat_fix_3</v>
      </c>
      <c r="B516" s="19">
        <f>'Cardiocircolatoria respiratoria'!X542</f>
        <v>0</v>
      </c>
      <c r="C516" s="19">
        <f>'Cardiocircolatoria respiratoria'!Y542</f>
        <v>0</v>
      </c>
      <c r="D516" s="19" t="str">
        <f>'Cardiocircolatoria respiratoria'!Z542</f>
        <v>…</v>
      </c>
      <c r="E516" s="19">
        <f>'Cardiocircolatoria respiratoria'!AA542</f>
        <v>0</v>
      </c>
      <c r="F516" s="19" t="str">
        <f>'Cardiocircolatoria respiratoria'!AB542</f>
        <v>CHF / …</v>
      </c>
    </row>
    <row r="517" spans="1:6">
      <c r="A517" s="19" t="str">
        <f>'Cardiocircolatoria respiratoria'!W543</f>
        <v>T7_Med.Mat_fix_4</v>
      </c>
      <c r="B517" s="19">
        <f>'Cardiocircolatoria respiratoria'!X543</f>
        <v>0</v>
      </c>
      <c r="C517" s="19">
        <f>'Cardiocircolatoria respiratoria'!Y543</f>
        <v>0</v>
      </c>
      <c r="D517" s="19" t="str">
        <f>'Cardiocircolatoria respiratoria'!Z543</f>
        <v>…</v>
      </c>
      <c r="E517" s="19">
        <f>'Cardiocircolatoria respiratoria'!AA543</f>
        <v>0</v>
      </c>
      <c r="F517" s="19" t="str">
        <f>'Cardiocircolatoria respiratoria'!AB543</f>
        <v>CHF / …</v>
      </c>
    </row>
    <row r="518" spans="1:6">
      <c r="A518" s="19" t="str">
        <f>'Cardiocircolatoria respiratoria'!W544</f>
        <v>T7_Med.Mat_fix_5</v>
      </c>
      <c r="B518" s="19">
        <f>'Cardiocircolatoria respiratoria'!X544</f>
        <v>0</v>
      </c>
      <c r="C518" s="19">
        <f>'Cardiocircolatoria respiratoria'!Y544</f>
        <v>0</v>
      </c>
      <c r="D518" s="19" t="str">
        <f>'Cardiocircolatoria respiratoria'!Z544</f>
        <v>…</v>
      </c>
      <c r="E518" s="19">
        <f>'Cardiocircolatoria respiratoria'!AA544</f>
        <v>0</v>
      </c>
      <c r="F518" s="19" t="str">
        <f>'Cardiocircolatoria respiratoria'!AB544</f>
        <v>CHF / …</v>
      </c>
    </row>
    <row r="519" spans="1:6">
      <c r="A519" s="19" t="str">
        <f>'Cardiocircolatoria respiratoria'!W545</f>
        <v>T7_Med.Mat_fix_6</v>
      </c>
      <c r="B519" s="19">
        <f>'Cardiocircolatoria respiratoria'!X545</f>
        <v>0</v>
      </c>
      <c r="C519" s="19">
        <f>'Cardiocircolatoria respiratoria'!Y545</f>
        <v>0</v>
      </c>
      <c r="D519" s="19" t="str">
        <f>'Cardiocircolatoria respiratoria'!Z545</f>
        <v>…</v>
      </c>
      <c r="E519" s="19">
        <f>'Cardiocircolatoria respiratoria'!AA545</f>
        <v>0</v>
      </c>
      <c r="F519" s="19" t="str">
        <f>'Cardiocircolatoria respiratoria'!AB545</f>
        <v>CHF / …</v>
      </c>
    </row>
    <row r="520" spans="1:6">
      <c r="A520" s="19" t="str">
        <f>'Cardiocircolatoria respiratoria'!W546</f>
        <v>T7_Med.Mat_fix_7</v>
      </c>
      <c r="B520" s="19">
        <f>'Cardiocircolatoria respiratoria'!X546</f>
        <v>0</v>
      </c>
      <c r="C520" s="19">
        <f>'Cardiocircolatoria respiratoria'!Y546</f>
        <v>0</v>
      </c>
      <c r="D520" s="19" t="str">
        <f>'Cardiocircolatoria respiratoria'!Z546</f>
        <v>…</v>
      </c>
      <c r="E520" s="19">
        <f>'Cardiocircolatoria respiratoria'!AA546</f>
        <v>0</v>
      </c>
      <c r="F520" s="19" t="str">
        <f>'Cardiocircolatoria respiratoria'!AB546</f>
        <v>CHF / …</v>
      </c>
    </row>
    <row r="521" spans="1:6">
      <c r="A521" s="19" t="str">
        <f>'Cardiocircolatoria respiratoria'!W547</f>
        <v>T7_Med.Mat_fix_8</v>
      </c>
      <c r="B521" s="19">
        <f>'Cardiocircolatoria respiratoria'!X547</f>
        <v>0</v>
      </c>
      <c r="C521" s="19">
        <f>'Cardiocircolatoria respiratoria'!Y547</f>
        <v>0</v>
      </c>
      <c r="D521" s="19" t="str">
        <f>'Cardiocircolatoria respiratoria'!Z547</f>
        <v>…</v>
      </c>
      <c r="E521" s="19">
        <f>'Cardiocircolatoria respiratoria'!AA547</f>
        <v>0</v>
      </c>
      <c r="F521" s="19" t="str">
        <f>'Cardiocircolatoria respiratoria'!AB547</f>
        <v>CHF / …</v>
      </c>
    </row>
    <row r="522" spans="1:6">
      <c r="A522" s="19" t="str">
        <f>'Cardiocircolatoria respiratoria'!W548</f>
        <v>T7_Med.Mat_fix_9</v>
      </c>
      <c r="B522" s="19">
        <f>'Cardiocircolatoria respiratoria'!X548</f>
        <v>0</v>
      </c>
      <c r="C522" s="19">
        <f>'Cardiocircolatoria respiratoria'!Y548</f>
        <v>0</v>
      </c>
      <c r="D522" s="19" t="str">
        <f>'Cardiocircolatoria respiratoria'!Z548</f>
        <v>…</v>
      </c>
      <c r="E522" s="19">
        <f>'Cardiocircolatoria respiratoria'!AA548</f>
        <v>0</v>
      </c>
      <c r="F522" s="19" t="str">
        <f>'Cardiocircolatoria respiratoria'!AB548</f>
        <v>CHF / …</v>
      </c>
    </row>
    <row r="523" spans="1:6">
      <c r="A523" s="19" t="str">
        <f>'Cardiocircolatoria respiratoria'!W549</f>
        <v>T7_Med.Mat_fix_10</v>
      </c>
      <c r="B523" s="19">
        <f>'Cardiocircolatoria respiratoria'!X549</f>
        <v>0</v>
      </c>
      <c r="C523" s="19">
        <f>'Cardiocircolatoria respiratoria'!Y549</f>
        <v>0</v>
      </c>
      <c r="D523" s="19" t="str">
        <f>'Cardiocircolatoria respiratoria'!Z549</f>
        <v>…</v>
      </c>
      <c r="E523" s="19">
        <f>'Cardiocircolatoria respiratoria'!AA549</f>
        <v>0</v>
      </c>
      <c r="F523" s="19" t="str">
        <f>'Cardiocircolatoria respiratoria'!AB549</f>
        <v>CHF / …</v>
      </c>
    </row>
    <row r="524" spans="1:6">
      <c r="A524" s="19" t="str">
        <f>'Cardiocircolatoria respiratoria'!W550</f>
        <v>T7_Med.Mat_fix_11</v>
      </c>
      <c r="B524" s="19">
        <f>'Cardiocircolatoria respiratoria'!X550</f>
        <v>0</v>
      </c>
      <c r="C524" s="19">
        <f>'Cardiocircolatoria respiratoria'!Y550</f>
        <v>0</v>
      </c>
      <c r="D524" s="19" t="str">
        <f>'Cardiocircolatoria respiratoria'!Z550</f>
        <v>…</v>
      </c>
      <c r="E524" s="19">
        <f>'Cardiocircolatoria respiratoria'!AA550</f>
        <v>0</v>
      </c>
      <c r="F524" s="19" t="str">
        <f>'Cardiocircolatoria respiratoria'!AB550</f>
        <v>CHF / …</v>
      </c>
    </row>
    <row r="525" spans="1:6">
      <c r="A525" s="19" t="str">
        <f>'Cardiocircolatoria respiratoria'!W551</f>
        <v>T7_Med.Mat_fix_12</v>
      </c>
      <c r="B525" s="19">
        <f>'Cardiocircolatoria respiratoria'!X551</f>
        <v>0</v>
      </c>
      <c r="C525" s="19">
        <f>'Cardiocircolatoria respiratoria'!Y551</f>
        <v>0</v>
      </c>
      <c r="D525" s="19" t="str">
        <f>'Cardiocircolatoria respiratoria'!Z551</f>
        <v>…</v>
      </c>
      <c r="E525" s="19">
        <f>'Cardiocircolatoria respiratoria'!AA551</f>
        <v>0</v>
      </c>
      <c r="F525" s="19" t="str">
        <f>'Cardiocircolatoria respiratoria'!AB551</f>
        <v>CHF / …</v>
      </c>
    </row>
    <row r="526" spans="1:6">
      <c r="A526" s="19" t="str">
        <f>'Cardiocircolatoria respiratoria'!W552</f>
        <v>T7_Med.Mat_fix_13</v>
      </c>
      <c r="B526" s="19">
        <f>'Cardiocircolatoria respiratoria'!X552</f>
        <v>0</v>
      </c>
      <c r="C526" s="19">
        <f>'Cardiocircolatoria respiratoria'!Y552</f>
        <v>0</v>
      </c>
      <c r="D526" s="19" t="str">
        <f>'Cardiocircolatoria respiratoria'!Z552</f>
        <v>…</v>
      </c>
      <c r="E526" s="19">
        <f>'Cardiocircolatoria respiratoria'!AA552</f>
        <v>0</v>
      </c>
      <c r="F526" s="19" t="str">
        <f>'Cardiocircolatoria respiratoria'!AB552</f>
        <v>CHF / …</v>
      </c>
    </row>
    <row r="527" spans="1:6">
      <c r="A527" s="19" t="str">
        <f>'Cardiocircolatoria respiratoria'!W553</f>
        <v>T7_Med.Mat_fix_14</v>
      </c>
      <c r="B527" s="19">
        <f>'Cardiocircolatoria respiratoria'!X553</f>
        <v>0</v>
      </c>
      <c r="C527" s="19">
        <f>'Cardiocircolatoria respiratoria'!Y553</f>
        <v>0</v>
      </c>
      <c r="D527" s="19" t="str">
        <f>'Cardiocircolatoria respiratoria'!Z553</f>
        <v>…</v>
      </c>
      <c r="E527" s="19">
        <f>'Cardiocircolatoria respiratoria'!AA553</f>
        <v>0</v>
      </c>
      <c r="F527" s="19" t="str">
        <f>'Cardiocircolatoria respiratoria'!AB553</f>
        <v>CHF / …</v>
      </c>
    </row>
    <row r="528" spans="1:6">
      <c r="A528" s="19" t="str">
        <f>'Cardiocircolatoria respiratoria'!W554</f>
        <v>T7_Med.Mat_fix_15</v>
      </c>
      <c r="B528" s="19">
        <f>'Cardiocircolatoria respiratoria'!X554</f>
        <v>0</v>
      </c>
      <c r="C528" s="19">
        <f>'Cardiocircolatoria respiratoria'!Y554</f>
        <v>0</v>
      </c>
      <c r="D528" s="19" t="str">
        <f>'Cardiocircolatoria respiratoria'!Z554</f>
        <v>…</v>
      </c>
      <c r="E528" s="19">
        <f>'Cardiocircolatoria respiratoria'!AA554</f>
        <v>0</v>
      </c>
      <c r="F528" s="19" t="str">
        <f>'Cardiocircolatoria respiratoria'!AB554</f>
        <v>CHF / …</v>
      </c>
    </row>
    <row r="529" spans="1:6">
      <c r="A529" s="19" t="str">
        <f>'Cardiocircolatoria respiratoria'!W555</f>
        <v>T7_Med.Mat_fix_16</v>
      </c>
      <c r="B529" s="19">
        <f>'Cardiocircolatoria respiratoria'!X555</f>
        <v>0</v>
      </c>
      <c r="C529" s="19">
        <f>'Cardiocircolatoria respiratoria'!Y555</f>
        <v>0</v>
      </c>
      <c r="D529" s="19" t="str">
        <f>'Cardiocircolatoria respiratoria'!Z555</f>
        <v>…</v>
      </c>
      <c r="E529" s="19">
        <f>'Cardiocircolatoria respiratoria'!AA555</f>
        <v>0</v>
      </c>
      <c r="F529" s="19" t="str">
        <f>'Cardiocircolatoria respiratoria'!AB555</f>
        <v>CHF / …</v>
      </c>
    </row>
    <row r="530" spans="1:6">
      <c r="A530" s="19" t="str">
        <f>'Cardiocircolatoria respiratoria'!W556</f>
        <v>T7_Med.Mat_fix_17</v>
      </c>
      <c r="B530" s="19">
        <f>'Cardiocircolatoria respiratoria'!X556</f>
        <v>0</v>
      </c>
      <c r="C530" s="19">
        <f>'Cardiocircolatoria respiratoria'!Y556</f>
        <v>0</v>
      </c>
      <c r="D530" s="19" t="str">
        <f>'Cardiocircolatoria respiratoria'!Z556</f>
        <v>…</v>
      </c>
      <c r="E530" s="19">
        <f>'Cardiocircolatoria respiratoria'!AA556</f>
        <v>0</v>
      </c>
      <c r="F530" s="19" t="str">
        <f>'Cardiocircolatoria respiratoria'!AB556</f>
        <v>CHF / …</v>
      </c>
    </row>
    <row r="531" spans="1:6">
      <c r="A531" s="19" t="str">
        <f>'Cardiocircolatoria respiratoria'!W557</f>
        <v>T7_Med.Mat_fix_18</v>
      </c>
      <c r="B531" s="19">
        <f>'Cardiocircolatoria respiratoria'!X557</f>
        <v>0</v>
      </c>
      <c r="C531" s="19">
        <f>'Cardiocircolatoria respiratoria'!Y557</f>
        <v>0</v>
      </c>
      <c r="D531" s="19" t="str">
        <f>'Cardiocircolatoria respiratoria'!Z557</f>
        <v>…</v>
      </c>
      <c r="E531" s="19">
        <f>'Cardiocircolatoria respiratoria'!AA557</f>
        <v>0</v>
      </c>
      <c r="F531" s="19" t="str">
        <f>'Cardiocircolatoria respiratoria'!AB557</f>
        <v>CHF / …</v>
      </c>
    </row>
    <row r="532" spans="1:6">
      <c r="A532" s="19" t="str">
        <f>'Cardiocircolatoria respiratoria'!W558</f>
        <v>T7_Med.Mat_fix_19</v>
      </c>
      <c r="B532" s="19">
        <f>'Cardiocircolatoria respiratoria'!X558</f>
        <v>0</v>
      </c>
      <c r="C532" s="19">
        <f>'Cardiocircolatoria respiratoria'!Y558</f>
        <v>0</v>
      </c>
      <c r="D532" s="19" t="str">
        <f>'Cardiocircolatoria respiratoria'!Z558</f>
        <v>…</v>
      </c>
      <c r="E532" s="19">
        <f>'Cardiocircolatoria respiratoria'!AA558</f>
        <v>0</v>
      </c>
      <c r="F532" s="19" t="str">
        <f>'Cardiocircolatoria respiratoria'!AB558</f>
        <v>CHF / …</v>
      </c>
    </row>
    <row r="533" spans="1:6">
      <c r="A533" s="19" t="str">
        <f>'Cardiocircolatoria respiratoria'!W559</f>
        <v>T7_Med.Mat_fix_20</v>
      </c>
      <c r="B533" s="19">
        <f>'Cardiocircolatoria respiratoria'!X559</f>
        <v>0</v>
      </c>
      <c r="C533" s="19">
        <f>'Cardiocircolatoria respiratoria'!Y559</f>
        <v>0</v>
      </c>
      <c r="D533" s="19" t="str">
        <f>'Cardiocircolatoria respiratoria'!Z559</f>
        <v>…</v>
      </c>
      <c r="E533" s="19">
        <f>'Cardiocircolatoria respiratoria'!AA559</f>
        <v>0</v>
      </c>
      <c r="F533" s="19" t="str">
        <f>'Cardiocircolatoria respiratoria'!AB559</f>
        <v>CHF / …</v>
      </c>
    </row>
    <row r="534" spans="1:6">
      <c r="A534" s="19" t="str">
        <f>'Cardiocircolatoria respiratoria'!W560</f>
        <v>T7_Med.Mat_fix_21</v>
      </c>
      <c r="B534" s="19">
        <f>'Cardiocircolatoria respiratoria'!X560</f>
        <v>0</v>
      </c>
      <c r="C534" s="19">
        <f>'Cardiocircolatoria respiratoria'!Y560</f>
        <v>0</v>
      </c>
      <c r="D534" s="19" t="str">
        <f>'Cardiocircolatoria respiratoria'!Z560</f>
        <v>…</v>
      </c>
      <c r="E534" s="19">
        <f>'Cardiocircolatoria respiratoria'!AA560</f>
        <v>0</v>
      </c>
      <c r="F534" s="19" t="str">
        <f>'Cardiocircolatoria respiratoria'!AB560</f>
        <v>CHF / …</v>
      </c>
    </row>
    <row r="535" spans="1:6">
      <c r="A535" s="19" t="str">
        <f>'Cardiocircolatoria respiratoria'!W561</f>
        <v>T7_Med.Mat_fix_22</v>
      </c>
      <c r="B535" s="19">
        <f>'Cardiocircolatoria respiratoria'!X561</f>
        <v>0</v>
      </c>
      <c r="C535" s="19">
        <f>'Cardiocircolatoria respiratoria'!Y561</f>
        <v>0</v>
      </c>
      <c r="D535" s="19" t="str">
        <f>'Cardiocircolatoria respiratoria'!Z561</f>
        <v>…</v>
      </c>
      <c r="E535" s="19">
        <f>'Cardiocircolatoria respiratoria'!AA561</f>
        <v>0</v>
      </c>
      <c r="F535" s="19" t="str">
        <f>'Cardiocircolatoria respiratoria'!AB561</f>
        <v>CHF / …</v>
      </c>
    </row>
    <row r="536" spans="1:6">
      <c r="A536" s="19" t="str">
        <f>'Cardiocircolatoria respiratoria'!W562</f>
        <v>T7_Med.Mat_fix_23</v>
      </c>
      <c r="B536" s="19">
        <f>'Cardiocircolatoria respiratoria'!X562</f>
        <v>0</v>
      </c>
      <c r="C536" s="19">
        <f>'Cardiocircolatoria respiratoria'!Y562</f>
        <v>0</v>
      </c>
      <c r="D536" s="19" t="str">
        <f>'Cardiocircolatoria respiratoria'!Z562</f>
        <v>…</v>
      </c>
      <c r="E536" s="19">
        <f>'Cardiocircolatoria respiratoria'!AA562</f>
        <v>0</v>
      </c>
      <c r="F536" s="19" t="str">
        <f>'Cardiocircolatoria respiratoria'!AB562</f>
        <v>CHF / …</v>
      </c>
    </row>
    <row r="537" spans="1:6">
      <c r="A537" s="19" t="str">
        <f>'Cardiocircolatoria respiratoria'!W563</f>
        <v>T7_Med.Mat_fix_24</v>
      </c>
      <c r="B537" s="19">
        <f>'Cardiocircolatoria respiratoria'!X563</f>
        <v>0</v>
      </c>
      <c r="C537" s="19">
        <f>'Cardiocircolatoria respiratoria'!Y563</f>
        <v>0</v>
      </c>
      <c r="D537" s="19" t="str">
        <f>'Cardiocircolatoria respiratoria'!Z563</f>
        <v>…</v>
      </c>
      <c r="E537" s="19">
        <f>'Cardiocircolatoria respiratoria'!AA563</f>
        <v>0</v>
      </c>
      <c r="F537" s="19" t="str">
        <f>'Cardiocircolatoria respiratoria'!AB563</f>
        <v>CHF / …</v>
      </c>
    </row>
    <row r="538" spans="1:6">
      <c r="A538" s="19" t="str">
        <f>'Cardiocircolatoria respiratoria'!W564</f>
        <v>T7_Med.Mat_fix_25</v>
      </c>
      <c r="B538" s="19">
        <f>'Cardiocircolatoria respiratoria'!X564</f>
        <v>0</v>
      </c>
      <c r="C538" s="19">
        <f>'Cardiocircolatoria respiratoria'!Y564</f>
        <v>0</v>
      </c>
      <c r="D538" s="19" t="str">
        <f>'Cardiocircolatoria respiratoria'!Z564</f>
        <v>…</v>
      </c>
      <c r="E538" s="19">
        <f>'Cardiocircolatoria respiratoria'!AA564</f>
        <v>0</v>
      </c>
      <c r="F538" s="19" t="str">
        <f>'Cardiocircolatoria respiratoria'!AB564</f>
        <v>CHF / …</v>
      </c>
    </row>
    <row r="539" spans="1:6">
      <c r="A539" s="19" t="str">
        <f>'Cardiocircolatoria respiratoria'!W565</f>
        <v>T7_Med.Mat_fix_26</v>
      </c>
      <c r="B539" s="19">
        <f>'Cardiocircolatoria respiratoria'!X565</f>
        <v>0</v>
      </c>
      <c r="C539" s="19">
        <f>'Cardiocircolatoria respiratoria'!Y565</f>
        <v>0</v>
      </c>
      <c r="D539" s="19" t="str">
        <f>'Cardiocircolatoria respiratoria'!Z565</f>
        <v>…</v>
      </c>
      <c r="E539" s="19">
        <f>'Cardiocircolatoria respiratoria'!AA565</f>
        <v>0</v>
      </c>
      <c r="F539" s="19" t="str">
        <f>'Cardiocircolatoria respiratoria'!AB565</f>
        <v>CHF / …</v>
      </c>
    </row>
    <row r="540" spans="1:6">
      <c r="A540" s="19" t="str">
        <f>'Cardiocircolatoria respiratoria'!W566</f>
        <v>T7_Med.Mat_fix_27</v>
      </c>
      <c r="B540" s="19">
        <f>'Cardiocircolatoria respiratoria'!X566</f>
        <v>0</v>
      </c>
      <c r="C540" s="19">
        <f>'Cardiocircolatoria respiratoria'!Y566</f>
        <v>0</v>
      </c>
      <c r="D540" s="19" t="str">
        <f>'Cardiocircolatoria respiratoria'!Z566</f>
        <v>…</v>
      </c>
      <c r="E540" s="19">
        <f>'Cardiocircolatoria respiratoria'!AA566</f>
        <v>0</v>
      </c>
      <c r="F540" s="19" t="str">
        <f>'Cardiocircolatoria respiratoria'!AB566</f>
        <v>CHF / …</v>
      </c>
    </row>
    <row r="541" spans="1:6">
      <c r="A541" s="19" t="str">
        <f>'Cardiocircolatoria respiratoria'!W567</f>
        <v>T7_Med.Mat_fix_28</v>
      </c>
      <c r="B541" s="19">
        <f>'Cardiocircolatoria respiratoria'!X567</f>
        <v>0</v>
      </c>
      <c r="C541" s="19">
        <f>'Cardiocircolatoria respiratoria'!Y567</f>
        <v>0</v>
      </c>
      <c r="D541" s="19" t="str">
        <f>'Cardiocircolatoria respiratoria'!Z567</f>
        <v>…</v>
      </c>
      <c r="E541" s="19">
        <f>'Cardiocircolatoria respiratoria'!AA567</f>
        <v>0</v>
      </c>
      <c r="F541" s="19" t="str">
        <f>'Cardiocircolatoria respiratoria'!AB567</f>
        <v>CHF / …</v>
      </c>
    </row>
    <row r="542" spans="1:6">
      <c r="A542" s="19" t="str">
        <f>'Cardiocircolatoria respiratoria'!W568</f>
        <v>T7_Med.Mat_fix_29</v>
      </c>
      <c r="B542" s="19">
        <f>'Cardiocircolatoria respiratoria'!X568</f>
        <v>0</v>
      </c>
      <c r="C542" s="19">
        <f>'Cardiocircolatoria respiratoria'!Y568</f>
        <v>0</v>
      </c>
      <c r="D542" s="19" t="str">
        <f>'Cardiocircolatoria respiratoria'!Z568</f>
        <v>…</v>
      </c>
      <c r="E542" s="19">
        <f>'Cardiocircolatoria respiratoria'!AA568</f>
        <v>0</v>
      </c>
      <c r="F542" s="19" t="str">
        <f>'Cardiocircolatoria respiratoria'!AB568</f>
        <v>CHF / …</v>
      </c>
    </row>
    <row r="543" spans="1:6">
      <c r="A543" s="19" t="str">
        <f>'Cardiocircolatoria respiratoria'!W569</f>
        <v>T7_Med.Mat_fix_30</v>
      </c>
      <c r="B543" s="19">
        <f>'Cardiocircolatoria respiratoria'!X569</f>
        <v>0</v>
      </c>
      <c r="C543" s="19">
        <f>'Cardiocircolatoria respiratoria'!Y569</f>
        <v>0</v>
      </c>
      <c r="D543" s="19" t="str">
        <f>'Cardiocircolatoria respiratoria'!Z569</f>
        <v>…</v>
      </c>
      <c r="E543" s="19">
        <f>'Cardiocircolatoria respiratoria'!AA569</f>
        <v>0</v>
      </c>
      <c r="F543" s="19" t="str">
        <f>'Cardiocircolatoria respiratoria'!AB569</f>
        <v>CHF / …</v>
      </c>
    </row>
    <row r="544" spans="1:6">
      <c r="A544" s="19" t="str">
        <f>'Cardiocircolatoria respiratoria'!W570</f>
        <v>T7_Med.Mat_fix_31</v>
      </c>
      <c r="B544" s="19">
        <f>'Cardiocircolatoria respiratoria'!X570</f>
        <v>0</v>
      </c>
      <c r="C544" s="19">
        <f>'Cardiocircolatoria respiratoria'!Y570</f>
        <v>0</v>
      </c>
      <c r="D544" s="19" t="str">
        <f>'Cardiocircolatoria respiratoria'!Z570</f>
        <v>…</v>
      </c>
      <c r="E544" s="19">
        <f>'Cardiocircolatoria respiratoria'!AA570</f>
        <v>0</v>
      </c>
      <c r="F544" s="19" t="str">
        <f>'Cardiocircolatoria respiratoria'!AB570</f>
        <v>CHF / …</v>
      </c>
    </row>
    <row r="545" spans="1:6">
      <c r="A545" s="19" t="str">
        <f>'Cardiocircolatoria respiratoria'!W571</f>
        <v>T7_Med.Mat_fix_32</v>
      </c>
      <c r="B545" s="19">
        <f>'Cardiocircolatoria respiratoria'!X571</f>
        <v>0</v>
      </c>
      <c r="C545" s="19">
        <f>'Cardiocircolatoria respiratoria'!Y571</f>
        <v>0</v>
      </c>
      <c r="D545" s="19" t="str">
        <f>'Cardiocircolatoria respiratoria'!Z571</f>
        <v>…</v>
      </c>
      <c r="E545" s="19">
        <f>'Cardiocircolatoria respiratoria'!AA571</f>
        <v>0</v>
      </c>
      <c r="F545" s="19" t="str">
        <f>'Cardiocircolatoria respiratoria'!AB571</f>
        <v>CHF / …</v>
      </c>
    </row>
    <row r="546" spans="1:6">
      <c r="A546" s="19" t="str">
        <f>'Cardiocircolatoria respiratoria'!W572</f>
        <v>T7_Med.Mat_fix_33</v>
      </c>
      <c r="B546" s="19">
        <f>'Cardiocircolatoria respiratoria'!X572</f>
        <v>0</v>
      </c>
      <c r="C546" s="19">
        <f>'Cardiocircolatoria respiratoria'!Y572</f>
        <v>0</v>
      </c>
      <c r="D546" s="19" t="str">
        <f>'Cardiocircolatoria respiratoria'!Z572</f>
        <v>…</v>
      </c>
      <c r="E546" s="19">
        <f>'Cardiocircolatoria respiratoria'!AA572</f>
        <v>0</v>
      </c>
      <c r="F546" s="19" t="str">
        <f>'Cardiocircolatoria respiratoria'!AB572</f>
        <v>CHF / …</v>
      </c>
    </row>
    <row r="547" spans="1:6">
      <c r="A547" s="19" t="str">
        <f>'Cardiocircolatoria respiratoria'!W573</f>
        <v>T7_Med.Mat_fix_34</v>
      </c>
      <c r="B547" s="19">
        <f>'Cardiocircolatoria respiratoria'!X573</f>
        <v>0</v>
      </c>
      <c r="C547" s="19">
        <f>'Cardiocircolatoria respiratoria'!Y573</f>
        <v>0</v>
      </c>
      <c r="D547" s="19" t="str">
        <f>'Cardiocircolatoria respiratoria'!Z573</f>
        <v>…</v>
      </c>
      <c r="E547" s="19">
        <f>'Cardiocircolatoria respiratoria'!AA573</f>
        <v>0</v>
      </c>
      <c r="F547" s="19" t="str">
        <f>'Cardiocircolatoria respiratoria'!AB573</f>
        <v>CHF / …</v>
      </c>
    </row>
    <row r="548" spans="1:6">
      <c r="A548" s="19" t="str">
        <f>'Cardiocircolatoria respiratoria'!W574</f>
        <v>T7_Med.Mat_fix_35</v>
      </c>
      <c r="B548" s="19">
        <f>'Cardiocircolatoria respiratoria'!X574</f>
        <v>0</v>
      </c>
      <c r="C548" s="19">
        <f>'Cardiocircolatoria respiratoria'!Y574</f>
        <v>0</v>
      </c>
      <c r="D548" s="19" t="str">
        <f>'Cardiocircolatoria respiratoria'!Z574</f>
        <v>…</v>
      </c>
      <c r="E548" s="19">
        <f>'Cardiocircolatoria respiratoria'!AA574</f>
        <v>0</v>
      </c>
      <c r="F548" s="19" t="str">
        <f>'Cardiocircolatoria respiratoria'!AB574</f>
        <v>CHF / …</v>
      </c>
    </row>
    <row r="549" spans="1:6">
      <c r="A549" s="19" t="str">
        <f>'Cardiocircolatoria respiratoria'!W575</f>
        <v>T7_Med.Mat_fix_36</v>
      </c>
      <c r="B549" s="19">
        <f>'Cardiocircolatoria respiratoria'!X575</f>
        <v>0</v>
      </c>
      <c r="C549" s="19">
        <f>'Cardiocircolatoria respiratoria'!Y575</f>
        <v>0</v>
      </c>
      <c r="D549" s="19" t="str">
        <f>'Cardiocircolatoria respiratoria'!Z575</f>
        <v>…</v>
      </c>
      <c r="E549" s="19">
        <f>'Cardiocircolatoria respiratoria'!AA575</f>
        <v>0</v>
      </c>
      <c r="F549" s="19" t="str">
        <f>'Cardiocircolatoria respiratoria'!AB575</f>
        <v>CHF / …</v>
      </c>
    </row>
    <row r="550" spans="1:6">
      <c r="A550" s="19" t="str">
        <f>'Cardiocircolatoria respiratoria'!W576</f>
        <v>T7_Med.Mat_fix_37</v>
      </c>
      <c r="B550" s="19">
        <f>'Cardiocircolatoria respiratoria'!X576</f>
        <v>0</v>
      </c>
      <c r="C550" s="19">
        <f>'Cardiocircolatoria respiratoria'!Y576</f>
        <v>0</v>
      </c>
      <c r="D550" s="19" t="str">
        <f>'Cardiocircolatoria respiratoria'!Z576</f>
        <v>…</v>
      </c>
      <c r="E550" s="19">
        <f>'Cardiocircolatoria respiratoria'!AA576</f>
        <v>0</v>
      </c>
      <c r="F550" s="19" t="str">
        <f>'Cardiocircolatoria respiratoria'!AB576</f>
        <v>CHF / …</v>
      </c>
    </row>
    <row r="551" spans="1:6">
      <c r="A551" s="19" t="str">
        <f>'Cardiocircolatoria respiratoria'!W577</f>
        <v>T7_Med.Mat_fix_38</v>
      </c>
      <c r="B551" s="19">
        <f>'Cardiocircolatoria respiratoria'!X577</f>
        <v>0</v>
      </c>
      <c r="C551" s="19">
        <f>'Cardiocircolatoria respiratoria'!Y577</f>
        <v>0</v>
      </c>
      <c r="D551" s="19" t="str">
        <f>'Cardiocircolatoria respiratoria'!Z577</f>
        <v>…</v>
      </c>
      <c r="E551" s="19">
        <f>'Cardiocircolatoria respiratoria'!AA577</f>
        <v>0</v>
      </c>
      <c r="F551" s="19" t="str">
        <f>'Cardiocircolatoria respiratoria'!AB577</f>
        <v>CHF / …</v>
      </c>
    </row>
    <row r="552" spans="1:6">
      <c r="A552" s="19" t="str">
        <f>'Cardiocircolatoria respiratoria'!W578</f>
        <v>T7_Med.Mat_fix_39</v>
      </c>
      <c r="B552" s="19">
        <f>'Cardiocircolatoria respiratoria'!X578</f>
        <v>0</v>
      </c>
      <c r="C552" s="19">
        <f>'Cardiocircolatoria respiratoria'!Y578</f>
        <v>0</v>
      </c>
      <c r="D552" s="19" t="str">
        <f>'Cardiocircolatoria respiratoria'!Z578</f>
        <v>…</v>
      </c>
      <c r="E552" s="19">
        <f>'Cardiocircolatoria respiratoria'!AA578</f>
        <v>0</v>
      </c>
      <c r="F552" s="19" t="str">
        <f>'Cardiocircolatoria respiratoria'!AB578</f>
        <v>CHF / …</v>
      </c>
    </row>
    <row r="553" spans="1:6">
      <c r="A553" s="19" t="str">
        <f>'Cardiocircolatoria respiratoria'!W579</f>
        <v>T7_Med.Mat_fix_40</v>
      </c>
      <c r="B553" s="19">
        <f>'Cardiocircolatoria respiratoria'!X579</f>
        <v>0</v>
      </c>
      <c r="C553" s="19">
        <f>'Cardiocircolatoria respiratoria'!Y579</f>
        <v>0</v>
      </c>
      <c r="D553" s="19" t="str">
        <f>'Cardiocircolatoria respiratoria'!Z579</f>
        <v>…</v>
      </c>
      <c r="E553" s="19">
        <f>'Cardiocircolatoria respiratoria'!AA579</f>
        <v>0</v>
      </c>
      <c r="F553" s="19" t="str">
        <f>'Cardiocircolatoria respiratoria'!AB579</f>
        <v>CHF / …</v>
      </c>
    </row>
    <row r="554" spans="1:6">
      <c r="A554" s="19" t="str">
        <f>'Cardiocircolatoria respiratoria'!W580</f>
        <v>T7_Med.Mat_fix_41</v>
      </c>
      <c r="B554" s="19">
        <f>'Cardiocircolatoria respiratoria'!X580</f>
        <v>0</v>
      </c>
      <c r="C554" s="19">
        <f>'Cardiocircolatoria respiratoria'!Y580</f>
        <v>0</v>
      </c>
      <c r="D554" s="19" t="str">
        <f>'Cardiocircolatoria respiratoria'!Z580</f>
        <v>…</v>
      </c>
      <c r="E554" s="19">
        <f>'Cardiocircolatoria respiratoria'!AA580</f>
        <v>0</v>
      </c>
      <c r="F554" s="19" t="str">
        <f>'Cardiocircolatoria respiratoria'!AB580</f>
        <v>CHF / …</v>
      </c>
    </row>
    <row r="555" spans="1:6">
      <c r="A555" s="19" t="str">
        <f>'Cardiocircolatoria respiratoria'!W581</f>
        <v>T7_Med.Mat_fix_42</v>
      </c>
      <c r="B555" s="19">
        <f>'Cardiocircolatoria respiratoria'!X581</f>
        <v>0</v>
      </c>
      <c r="C555" s="19">
        <f>'Cardiocircolatoria respiratoria'!Y581</f>
        <v>0</v>
      </c>
      <c r="D555" s="19" t="str">
        <f>'Cardiocircolatoria respiratoria'!Z581</f>
        <v>…</v>
      </c>
      <c r="E555" s="19">
        <f>'Cardiocircolatoria respiratoria'!AA581</f>
        <v>0</v>
      </c>
      <c r="F555" s="19" t="str">
        <f>'Cardiocircolatoria respiratoria'!AB581</f>
        <v>CHF / …</v>
      </c>
    </row>
    <row r="556" spans="1:6">
      <c r="A556" s="19" t="str">
        <f>'Cardiocircolatoria respiratoria'!W582</f>
        <v>T7_Med.Mat_fix_43</v>
      </c>
      <c r="B556" s="19">
        <f>'Cardiocircolatoria respiratoria'!X582</f>
        <v>0</v>
      </c>
      <c r="C556" s="19">
        <f>'Cardiocircolatoria respiratoria'!Y582</f>
        <v>0</v>
      </c>
      <c r="D556" s="19" t="str">
        <f>'Cardiocircolatoria respiratoria'!Z582</f>
        <v>…</v>
      </c>
      <c r="E556" s="19">
        <f>'Cardiocircolatoria respiratoria'!AA582</f>
        <v>0</v>
      </c>
      <c r="F556" s="19" t="str">
        <f>'Cardiocircolatoria respiratoria'!AB582</f>
        <v>CHF / …</v>
      </c>
    </row>
    <row r="557" spans="1:6">
      <c r="A557" s="19" t="str">
        <f>'Cardiocircolatoria respiratoria'!W583</f>
        <v>T7_Med.Mat_fix_44</v>
      </c>
      <c r="B557" s="19">
        <f>'Cardiocircolatoria respiratoria'!X583</f>
        <v>0</v>
      </c>
      <c r="C557" s="19">
        <f>'Cardiocircolatoria respiratoria'!Y583</f>
        <v>0</v>
      </c>
      <c r="D557" s="19" t="str">
        <f>'Cardiocircolatoria respiratoria'!Z583</f>
        <v>…</v>
      </c>
      <c r="E557" s="19">
        <f>'Cardiocircolatoria respiratoria'!AA583</f>
        <v>0</v>
      </c>
      <c r="F557" s="19" t="str">
        <f>'Cardiocircolatoria respiratoria'!AB583</f>
        <v>CHF / …</v>
      </c>
    </row>
    <row r="558" spans="1:6">
      <c r="A558" s="19" t="str">
        <f>'Cardiocircolatoria respiratoria'!W584</f>
        <v>T7_Med.Mat_fix_45</v>
      </c>
      <c r="B558" s="19">
        <f>'Cardiocircolatoria respiratoria'!X584</f>
        <v>0</v>
      </c>
      <c r="C558" s="19">
        <f>'Cardiocircolatoria respiratoria'!Y584</f>
        <v>0</v>
      </c>
      <c r="D558" s="19" t="str">
        <f>'Cardiocircolatoria respiratoria'!Z584</f>
        <v>…</v>
      </c>
      <c r="E558" s="19">
        <f>'Cardiocircolatoria respiratoria'!AA584</f>
        <v>0</v>
      </c>
      <c r="F558" s="19" t="str">
        <f>'Cardiocircolatoria respiratoria'!AB584</f>
        <v>CHF / …</v>
      </c>
    </row>
    <row r="559" spans="1:6">
      <c r="A559" s="19" t="str">
        <f>'Cardiocircolatoria respiratoria'!W585</f>
        <v>T7_Med.Mat_fix_46</v>
      </c>
      <c r="B559" s="19">
        <f>'Cardiocircolatoria respiratoria'!X585</f>
        <v>0</v>
      </c>
      <c r="C559" s="19">
        <f>'Cardiocircolatoria respiratoria'!Y585</f>
        <v>0</v>
      </c>
      <c r="D559" s="19" t="str">
        <f>'Cardiocircolatoria respiratoria'!Z585</f>
        <v>…</v>
      </c>
      <c r="E559" s="19">
        <f>'Cardiocircolatoria respiratoria'!AA585</f>
        <v>0</v>
      </c>
      <c r="F559" s="19" t="str">
        <f>'Cardiocircolatoria respiratoria'!AB585</f>
        <v>CHF / …</v>
      </c>
    </row>
    <row r="560" spans="1:6">
      <c r="A560" s="19" t="str">
        <f>'Cardiocircolatoria respiratoria'!W586</f>
        <v>T7_Med.Mat_fix_47</v>
      </c>
      <c r="B560" s="19">
        <f>'Cardiocircolatoria respiratoria'!X586</f>
        <v>0</v>
      </c>
      <c r="C560" s="19">
        <f>'Cardiocircolatoria respiratoria'!Y586</f>
        <v>0</v>
      </c>
      <c r="D560" s="19" t="str">
        <f>'Cardiocircolatoria respiratoria'!Z586</f>
        <v>…</v>
      </c>
      <c r="E560" s="19">
        <f>'Cardiocircolatoria respiratoria'!AA586</f>
        <v>0</v>
      </c>
      <c r="F560" s="19" t="str">
        <f>'Cardiocircolatoria respiratoria'!AB586</f>
        <v>CHF / …</v>
      </c>
    </row>
    <row r="561" spans="1:6">
      <c r="A561" s="19" t="str">
        <f>'Cardiocircolatoria respiratoria'!W587</f>
        <v>T7_Med.Mat_fix_48</v>
      </c>
      <c r="B561" s="19">
        <f>'Cardiocircolatoria respiratoria'!X587</f>
        <v>0</v>
      </c>
      <c r="C561" s="19">
        <f>'Cardiocircolatoria respiratoria'!Y587</f>
        <v>0</v>
      </c>
      <c r="D561" s="19" t="str">
        <f>'Cardiocircolatoria respiratoria'!Z587</f>
        <v>…</v>
      </c>
      <c r="E561" s="19">
        <f>'Cardiocircolatoria respiratoria'!AA587</f>
        <v>0</v>
      </c>
      <c r="F561" s="19" t="str">
        <f>'Cardiocircolatoria respiratoria'!AB587</f>
        <v>CHF / …</v>
      </c>
    </row>
    <row r="562" spans="1:6">
      <c r="A562" s="19" t="str">
        <f>'Cardiocircolatoria respiratoria'!W588</f>
        <v>T7_Med.Mat_fix_49</v>
      </c>
      <c r="B562" s="19">
        <f>'Cardiocircolatoria respiratoria'!X588</f>
        <v>0</v>
      </c>
      <c r="C562" s="19">
        <f>'Cardiocircolatoria respiratoria'!Y588</f>
        <v>0</v>
      </c>
      <c r="D562" s="19" t="str">
        <f>'Cardiocircolatoria respiratoria'!Z588</f>
        <v>…</v>
      </c>
      <c r="E562" s="19">
        <f>'Cardiocircolatoria respiratoria'!AA588</f>
        <v>0</v>
      </c>
      <c r="F562" s="19" t="str">
        <f>'Cardiocircolatoria respiratoria'!AB588</f>
        <v>CHF / …</v>
      </c>
    </row>
    <row r="563" spans="1:6">
      <c r="A563" s="19" t="str">
        <f>'Cardiocircolatoria respiratoria'!W589</f>
        <v>T7_Med.Mat_fix_50</v>
      </c>
      <c r="B563" s="19">
        <f>'Cardiocircolatoria respiratoria'!X589</f>
        <v>0</v>
      </c>
      <c r="C563" s="19">
        <f>'Cardiocircolatoria respiratoria'!Y589</f>
        <v>0</v>
      </c>
      <c r="D563" s="19" t="str">
        <f>'Cardiocircolatoria respiratoria'!Z589</f>
        <v>…</v>
      </c>
      <c r="E563" s="19">
        <f>'Cardiocircolatoria respiratoria'!AA589</f>
        <v>0</v>
      </c>
      <c r="F563" s="19" t="str">
        <f>'Cardiocircolatoria respiratoria'!AB589</f>
        <v>CHF / …</v>
      </c>
    </row>
    <row r="564" spans="1:6">
      <c r="A564" s="19" t="str">
        <f>'Cardiocircolatoria respiratoria'!W590</f>
        <v>T7_Med.Mat_var_1</v>
      </c>
      <c r="B564" s="19">
        <f>'Cardiocircolatoria respiratoria'!X590</f>
        <v>0</v>
      </c>
      <c r="C564" s="19">
        <f>'Cardiocircolatoria respiratoria'!Y590</f>
        <v>0</v>
      </c>
      <c r="D564" s="19" t="str">
        <f>'Cardiocircolatoria respiratoria'!Z590</f>
        <v>Pezzo / h</v>
      </c>
      <c r="E564" s="19">
        <f>'Cardiocircolatoria respiratoria'!AA590</f>
        <v>0</v>
      </c>
      <c r="F564" s="19" t="str">
        <f>'Cardiocircolatoria respiratoria'!AB590</f>
        <v>CHF / Pezzo</v>
      </c>
    </row>
    <row r="565" spans="1:6">
      <c r="A565" s="19" t="str">
        <f>'Cardiocircolatoria respiratoria'!W591</f>
        <v>T7_Med.Mat_var_2</v>
      </c>
      <c r="B565" s="19">
        <f>'Cardiocircolatoria respiratoria'!X591</f>
        <v>0</v>
      </c>
      <c r="C565" s="19">
        <f>'Cardiocircolatoria respiratoria'!Y591</f>
        <v>0</v>
      </c>
      <c r="D565" s="19" t="str">
        <f>'Cardiocircolatoria respiratoria'!Z591</f>
        <v>…</v>
      </c>
      <c r="E565" s="19">
        <f>'Cardiocircolatoria respiratoria'!AA591</f>
        <v>0</v>
      </c>
      <c r="F565" s="19" t="str">
        <f>'Cardiocircolatoria respiratoria'!AB591</f>
        <v>CHF / …</v>
      </c>
    </row>
    <row r="566" spans="1:6">
      <c r="A566" s="19" t="str">
        <f>'Cardiocircolatoria respiratoria'!W592</f>
        <v>T7_Med.Mat_var_3</v>
      </c>
      <c r="B566" s="19">
        <f>'Cardiocircolatoria respiratoria'!X592</f>
        <v>0</v>
      </c>
      <c r="C566" s="19">
        <f>'Cardiocircolatoria respiratoria'!Y592</f>
        <v>0</v>
      </c>
      <c r="D566" s="19" t="str">
        <f>'Cardiocircolatoria respiratoria'!Z592</f>
        <v>…</v>
      </c>
      <c r="E566" s="19">
        <f>'Cardiocircolatoria respiratoria'!AA592</f>
        <v>0</v>
      </c>
      <c r="F566" s="19" t="str">
        <f>'Cardiocircolatoria respiratoria'!AB592</f>
        <v>CHF / …</v>
      </c>
    </row>
    <row r="567" spans="1:6">
      <c r="A567" s="19" t="str">
        <f>'Cardiocircolatoria respiratoria'!W593</f>
        <v>T7_Med.Mat_var_4</v>
      </c>
      <c r="B567" s="19">
        <f>'Cardiocircolatoria respiratoria'!X593</f>
        <v>0</v>
      </c>
      <c r="C567" s="19">
        <f>'Cardiocircolatoria respiratoria'!Y593</f>
        <v>0</v>
      </c>
      <c r="D567" s="19" t="str">
        <f>'Cardiocircolatoria respiratoria'!Z593</f>
        <v>…</v>
      </c>
      <c r="E567" s="19">
        <f>'Cardiocircolatoria respiratoria'!AA593</f>
        <v>0</v>
      </c>
      <c r="F567" s="19" t="str">
        <f>'Cardiocircolatoria respiratoria'!AB593</f>
        <v>CHF / …</v>
      </c>
    </row>
    <row r="568" spans="1:6">
      <c r="A568" s="19" t="str">
        <f>'Cardiocircolatoria respiratoria'!W594</f>
        <v>T7_Med.Mat_var_5</v>
      </c>
      <c r="B568" s="19">
        <f>'Cardiocircolatoria respiratoria'!X594</f>
        <v>0</v>
      </c>
      <c r="C568" s="19">
        <f>'Cardiocircolatoria respiratoria'!Y594</f>
        <v>0</v>
      </c>
      <c r="D568" s="19" t="str">
        <f>'Cardiocircolatoria respiratoria'!Z594</f>
        <v>…</v>
      </c>
      <c r="E568" s="19">
        <f>'Cardiocircolatoria respiratoria'!AA594</f>
        <v>0</v>
      </c>
      <c r="F568" s="19" t="str">
        <f>'Cardiocircolatoria respiratoria'!AB594</f>
        <v>CHF / …</v>
      </c>
    </row>
    <row r="569" spans="1:6">
      <c r="A569" s="19" t="str">
        <f>'Cardiocircolatoria respiratoria'!W595</f>
        <v>T7_Med.Mat_var_6</v>
      </c>
      <c r="B569" s="19">
        <f>'Cardiocircolatoria respiratoria'!X595</f>
        <v>0</v>
      </c>
      <c r="C569" s="19">
        <f>'Cardiocircolatoria respiratoria'!Y595</f>
        <v>0</v>
      </c>
      <c r="D569" s="19" t="str">
        <f>'Cardiocircolatoria respiratoria'!Z595</f>
        <v>…</v>
      </c>
      <c r="E569" s="19">
        <f>'Cardiocircolatoria respiratoria'!AA595</f>
        <v>0</v>
      </c>
      <c r="F569" s="19" t="str">
        <f>'Cardiocircolatoria respiratoria'!AB595</f>
        <v>CHF / …</v>
      </c>
    </row>
    <row r="570" spans="1:6">
      <c r="A570" s="19" t="str">
        <f>'Cardiocircolatoria respiratoria'!W596</f>
        <v>T7_Med.Mat_var_7</v>
      </c>
      <c r="B570" s="19">
        <f>'Cardiocircolatoria respiratoria'!X596</f>
        <v>0</v>
      </c>
      <c r="C570" s="19">
        <f>'Cardiocircolatoria respiratoria'!Y596</f>
        <v>0</v>
      </c>
      <c r="D570" s="19" t="str">
        <f>'Cardiocircolatoria respiratoria'!Z596</f>
        <v>…</v>
      </c>
      <c r="E570" s="19">
        <f>'Cardiocircolatoria respiratoria'!AA596</f>
        <v>0</v>
      </c>
      <c r="F570" s="19" t="str">
        <f>'Cardiocircolatoria respiratoria'!AB596</f>
        <v>CHF / …</v>
      </c>
    </row>
    <row r="571" spans="1:6">
      <c r="A571" s="19" t="str">
        <f>'Cardiocircolatoria respiratoria'!W597</f>
        <v>T7_Med.Mat_var_8</v>
      </c>
      <c r="B571" s="19">
        <f>'Cardiocircolatoria respiratoria'!X597</f>
        <v>0</v>
      </c>
      <c r="C571" s="19">
        <f>'Cardiocircolatoria respiratoria'!Y597</f>
        <v>0</v>
      </c>
      <c r="D571" s="19" t="str">
        <f>'Cardiocircolatoria respiratoria'!Z597</f>
        <v>…</v>
      </c>
      <c r="E571" s="19">
        <f>'Cardiocircolatoria respiratoria'!AA597</f>
        <v>0</v>
      </c>
      <c r="F571" s="19" t="str">
        <f>'Cardiocircolatoria respiratoria'!AB597</f>
        <v>CHF / …</v>
      </c>
    </row>
    <row r="572" spans="1:6">
      <c r="A572" s="19" t="str">
        <f>'Cardiocircolatoria respiratoria'!W598</f>
        <v>T7_Med.Mat_var_9</v>
      </c>
      <c r="B572" s="19">
        <f>'Cardiocircolatoria respiratoria'!X598</f>
        <v>0</v>
      </c>
      <c r="C572" s="19">
        <f>'Cardiocircolatoria respiratoria'!Y598</f>
        <v>0</v>
      </c>
      <c r="D572" s="19" t="str">
        <f>'Cardiocircolatoria respiratoria'!Z598</f>
        <v>…</v>
      </c>
      <c r="E572" s="19">
        <f>'Cardiocircolatoria respiratoria'!AA598</f>
        <v>0</v>
      </c>
      <c r="F572" s="19" t="str">
        <f>'Cardiocircolatoria respiratoria'!AB598</f>
        <v>CHF / …</v>
      </c>
    </row>
    <row r="573" spans="1:6">
      <c r="A573" s="19" t="str">
        <f>'Cardiocircolatoria respiratoria'!W599</f>
        <v>T7_Med.Mat_var_10</v>
      </c>
      <c r="B573" s="19">
        <f>'Cardiocircolatoria respiratoria'!X599</f>
        <v>0</v>
      </c>
      <c r="C573" s="19">
        <f>'Cardiocircolatoria respiratoria'!Y599</f>
        <v>0</v>
      </c>
      <c r="D573" s="19" t="str">
        <f>'Cardiocircolatoria respiratoria'!Z599</f>
        <v>…</v>
      </c>
      <c r="E573" s="19">
        <f>'Cardiocircolatoria respiratoria'!AA599</f>
        <v>0</v>
      </c>
      <c r="F573" s="19" t="str">
        <f>'Cardiocircolatoria respiratoria'!AB599</f>
        <v>CHF / …</v>
      </c>
    </row>
    <row r="574" spans="1:6">
      <c r="A574" s="19" t="str">
        <f>'Cardiocircolatoria respiratoria'!W600</f>
        <v>T7_Med.Mat_var_11</v>
      </c>
      <c r="B574" s="19">
        <f>'Cardiocircolatoria respiratoria'!X600</f>
        <v>0</v>
      </c>
      <c r="C574" s="19">
        <f>'Cardiocircolatoria respiratoria'!Y600</f>
        <v>0</v>
      </c>
      <c r="D574" s="19" t="str">
        <f>'Cardiocircolatoria respiratoria'!Z600</f>
        <v>…</v>
      </c>
      <c r="E574" s="19">
        <f>'Cardiocircolatoria respiratoria'!AA600</f>
        <v>0</v>
      </c>
      <c r="F574" s="19" t="str">
        <f>'Cardiocircolatoria respiratoria'!AB600</f>
        <v>CHF / …</v>
      </c>
    </row>
    <row r="575" spans="1:6">
      <c r="A575" s="19" t="str">
        <f>'Cardiocircolatoria respiratoria'!W601</f>
        <v>T7_Med.Mat_var_12</v>
      </c>
      <c r="B575" s="19">
        <f>'Cardiocircolatoria respiratoria'!X601</f>
        <v>0</v>
      </c>
      <c r="C575" s="19">
        <f>'Cardiocircolatoria respiratoria'!Y601</f>
        <v>0</v>
      </c>
      <c r="D575" s="19" t="str">
        <f>'Cardiocircolatoria respiratoria'!Z601</f>
        <v>…</v>
      </c>
      <c r="E575" s="19">
        <f>'Cardiocircolatoria respiratoria'!AA601</f>
        <v>0</v>
      </c>
      <c r="F575" s="19" t="str">
        <f>'Cardiocircolatoria respiratoria'!AB601</f>
        <v>CHF / …</v>
      </c>
    </row>
    <row r="576" spans="1:6">
      <c r="A576" s="19" t="str">
        <f>'Cardiocircolatoria respiratoria'!W602</f>
        <v>T7_Med.Mat_var_13</v>
      </c>
      <c r="B576" s="19">
        <f>'Cardiocircolatoria respiratoria'!X602</f>
        <v>0</v>
      </c>
      <c r="C576" s="19">
        <f>'Cardiocircolatoria respiratoria'!Y602</f>
        <v>0</v>
      </c>
      <c r="D576" s="19" t="str">
        <f>'Cardiocircolatoria respiratoria'!Z602</f>
        <v>…</v>
      </c>
      <c r="E576" s="19">
        <f>'Cardiocircolatoria respiratoria'!AA602</f>
        <v>0</v>
      </c>
      <c r="F576" s="19" t="str">
        <f>'Cardiocircolatoria respiratoria'!AB602</f>
        <v>CHF / …</v>
      </c>
    </row>
    <row r="577" spans="1:6">
      <c r="A577" s="19" t="str">
        <f>'Cardiocircolatoria respiratoria'!W603</f>
        <v>T7_Med.Mat_var_14</v>
      </c>
      <c r="B577" s="19">
        <f>'Cardiocircolatoria respiratoria'!X603</f>
        <v>0</v>
      </c>
      <c r="C577" s="19">
        <f>'Cardiocircolatoria respiratoria'!Y603</f>
        <v>0</v>
      </c>
      <c r="D577" s="19" t="str">
        <f>'Cardiocircolatoria respiratoria'!Z603</f>
        <v>…</v>
      </c>
      <c r="E577" s="19">
        <f>'Cardiocircolatoria respiratoria'!AA603</f>
        <v>0</v>
      </c>
      <c r="F577" s="19" t="str">
        <f>'Cardiocircolatoria respiratoria'!AB603</f>
        <v>CHF / …</v>
      </c>
    </row>
    <row r="578" spans="1:6">
      <c r="A578" s="19" t="str">
        <f>'Cardiocircolatoria respiratoria'!W604</f>
        <v>T7_Med.Mat_var_15</v>
      </c>
      <c r="B578" s="19">
        <f>'Cardiocircolatoria respiratoria'!X604</f>
        <v>0</v>
      </c>
      <c r="C578" s="19">
        <f>'Cardiocircolatoria respiratoria'!Y604</f>
        <v>0</v>
      </c>
      <c r="D578" s="19" t="str">
        <f>'Cardiocircolatoria respiratoria'!Z604</f>
        <v>…</v>
      </c>
      <c r="E578" s="19">
        <f>'Cardiocircolatoria respiratoria'!AA604</f>
        <v>0</v>
      </c>
      <c r="F578" s="19" t="str">
        <f>'Cardiocircolatoria respiratoria'!AB604</f>
        <v>CHF / …</v>
      </c>
    </row>
    <row r="579" spans="1:6">
      <c r="A579" s="19" t="str">
        <f>'Cardiocircolatoria respiratoria'!W605</f>
        <v>T7_Med.Mat_var_16</v>
      </c>
      <c r="B579" s="19">
        <f>'Cardiocircolatoria respiratoria'!X605</f>
        <v>0</v>
      </c>
      <c r="C579" s="19">
        <f>'Cardiocircolatoria respiratoria'!Y605</f>
        <v>0</v>
      </c>
      <c r="D579" s="19" t="str">
        <f>'Cardiocircolatoria respiratoria'!Z605</f>
        <v>…</v>
      </c>
      <c r="E579" s="19">
        <f>'Cardiocircolatoria respiratoria'!AA605</f>
        <v>0</v>
      </c>
      <c r="F579" s="19" t="str">
        <f>'Cardiocircolatoria respiratoria'!AB605</f>
        <v>CHF / …</v>
      </c>
    </row>
    <row r="580" spans="1:6">
      <c r="A580" s="19" t="str">
        <f>'Cardiocircolatoria respiratoria'!W606</f>
        <v>T7_Med.Mat_var_17</v>
      </c>
      <c r="B580" s="19">
        <f>'Cardiocircolatoria respiratoria'!X606</f>
        <v>0</v>
      </c>
      <c r="C580" s="19">
        <f>'Cardiocircolatoria respiratoria'!Y606</f>
        <v>0</v>
      </c>
      <c r="D580" s="19" t="str">
        <f>'Cardiocircolatoria respiratoria'!Z606</f>
        <v>…</v>
      </c>
      <c r="E580" s="19">
        <f>'Cardiocircolatoria respiratoria'!AA606</f>
        <v>0</v>
      </c>
      <c r="F580" s="19" t="str">
        <f>'Cardiocircolatoria respiratoria'!AB606</f>
        <v>CHF / …</v>
      </c>
    </row>
    <row r="581" spans="1:6">
      <c r="A581" s="19" t="str">
        <f>'Cardiocircolatoria respiratoria'!W607</f>
        <v>T7_Med.Mat_var_18</v>
      </c>
      <c r="B581" s="19">
        <f>'Cardiocircolatoria respiratoria'!X607</f>
        <v>0</v>
      </c>
      <c r="C581" s="19">
        <f>'Cardiocircolatoria respiratoria'!Y607</f>
        <v>0</v>
      </c>
      <c r="D581" s="19" t="str">
        <f>'Cardiocircolatoria respiratoria'!Z607</f>
        <v>…</v>
      </c>
      <c r="E581" s="19">
        <f>'Cardiocircolatoria respiratoria'!AA607</f>
        <v>0</v>
      </c>
      <c r="F581" s="19" t="str">
        <f>'Cardiocircolatoria respiratoria'!AB607</f>
        <v>CHF / …</v>
      </c>
    </row>
    <row r="582" spans="1:6">
      <c r="A582" s="19" t="str">
        <f>'Cardiocircolatoria respiratoria'!W608</f>
        <v>T7_Med.Mat_var_19</v>
      </c>
      <c r="B582" s="19">
        <f>'Cardiocircolatoria respiratoria'!X608</f>
        <v>0</v>
      </c>
      <c r="C582" s="19">
        <f>'Cardiocircolatoria respiratoria'!Y608</f>
        <v>0</v>
      </c>
      <c r="D582" s="19" t="str">
        <f>'Cardiocircolatoria respiratoria'!Z608</f>
        <v>…</v>
      </c>
      <c r="E582" s="19">
        <f>'Cardiocircolatoria respiratoria'!AA608</f>
        <v>0</v>
      </c>
      <c r="F582" s="19" t="str">
        <f>'Cardiocircolatoria respiratoria'!AB608</f>
        <v>CHF / …</v>
      </c>
    </row>
    <row r="583" spans="1:6">
      <c r="A583" s="19" t="str">
        <f>'Cardiocircolatoria respiratoria'!W609</f>
        <v>T7_Med.Mat_var_20</v>
      </c>
      <c r="B583" s="19">
        <f>'Cardiocircolatoria respiratoria'!X609</f>
        <v>0</v>
      </c>
      <c r="C583" s="19">
        <f>'Cardiocircolatoria respiratoria'!Y609</f>
        <v>0</v>
      </c>
      <c r="D583" s="19" t="str">
        <f>'Cardiocircolatoria respiratoria'!Z609</f>
        <v>…</v>
      </c>
      <c r="E583" s="19">
        <f>'Cardiocircolatoria respiratoria'!AA609</f>
        <v>0</v>
      </c>
      <c r="F583" s="19" t="str">
        <f>'Cardiocircolatoria respiratoria'!AB609</f>
        <v>CHF / …</v>
      </c>
    </row>
    <row r="584" spans="1:6">
      <c r="A584" s="19" t="str">
        <f>'Cardiocircolatoria respiratoria'!W610</f>
        <v>T7_Ger_var_1</v>
      </c>
      <c r="B584" s="19">
        <f>'Cardiocircolatoria respiratoria'!X610</f>
        <v>0</v>
      </c>
      <c r="C584" s="19">
        <f>'Cardiocircolatoria respiratoria'!Y610</f>
        <v>1</v>
      </c>
      <c r="D584" s="19" t="str">
        <f>'Cardiocircolatoria respiratoria'!Z610</f>
        <v>h</v>
      </c>
      <c r="E584" s="19">
        <f>'Cardiocircolatoria respiratoria'!AA610</f>
        <v>0</v>
      </c>
      <c r="F584" s="19" t="str">
        <f>'Cardiocircolatoria respiratoria'!AB610</f>
        <v>CHF / h</v>
      </c>
    </row>
    <row r="585" spans="1:6">
      <c r="A585" s="19" t="str">
        <f>'Cardiocircolatoria respiratoria'!W611</f>
        <v>T7_Ger_var_2</v>
      </c>
      <c r="B585" s="19">
        <f>'Cardiocircolatoria respiratoria'!X611</f>
        <v>0</v>
      </c>
      <c r="C585" s="19">
        <f>'Cardiocircolatoria respiratoria'!Y611</f>
        <v>1</v>
      </c>
      <c r="D585" s="19" t="str">
        <f>'Cardiocircolatoria respiratoria'!Z611</f>
        <v>h</v>
      </c>
      <c r="E585" s="19">
        <f>'Cardiocircolatoria respiratoria'!AA611</f>
        <v>0</v>
      </c>
      <c r="F585" s="19" t="str">
        <f>'Cardiocircolatoria respiratoria'!AB611</f>
        <v>CHF / h</v>
      </c>
    </row>
    <row r="586" spans="1:6">
      <c r="A586" s="19" t="str">
        <f>'Cardiocircolatoria respiratoria'!W612</f>
        <v>T7_Ger_var_3</v>
      </c>
      <c r="B586" s="19">
        <f>'Cardiocircolatoria respiratoria'!X612</f>
        <v>0</v>
      </c>
      <c r="C586" s="19">
        <f>'Cardiocircolatoria respiratoria'!Y612</f>
        <v>1</v>
      </c>
      <c r="D586" s="19" t="str">
        <f>'Cardiocircolatoria respiratoria'!Z612</f>
        <v>h</v>
      </c>
      <c r="E586" s="19">
        <f>'Cardiocircolatoria respiratoria'!AA612</f>
        <v>0</v>
      </c>
      <c r="F586" s="19" t="str">
        <f>'Cardiocircolatoria respiratoria'!AB612</f>
        <v>CHF / h</v>
      </c>
    </row>
    <row r="587" spans="1:6">
      <c r="A587" s="19" t="str">
        <f>'Cardiocircolatoria respiratoria'!W613</f>
        <v>T7_Ger_var_4</v>
      </c>
      <c r="B587" s="19">
        <f>'Cardiocircolatoria respiratoria'!X613</f>
        <v>0</v>
      </c>
      <c r="C587" s="19">
        <f>'Cardiocircolatoria respiratoria'!Y613</f>
        <v>1</v>
      </c>
      <c r="D587" s="19" t="str">
        <f>'Cardiocircolatoria respiratoria'!Z613</f>
        <v>h</v>
      </c>
      <c r="E587" s="19">
        <f>'Cardiocircolatoria respiratoria'!AA613</f>
        <v>0</v>
      </c>
      <c r="F587" s="19" t="str">
        <f>'Cardiocircolatoria respiratoria'!AB613</f>
        <v>CHF / h</v>
      </c>
    </row>
    <row r="588" spans="1:6">
      <c r="A588" s="19" t="str">
        <f>'Cardiocircolatoria respiratoria'!W614</f>
        <v>T7_Ger_var_5</v>
      </c>
      <c r="B588" s="19">
        <f>'Cardiocircolatoria respiratoria'!X614</f>
        <v>0</v>
      </c>
      <c r="C588" s="19">
        <f>'Cardiocircolatoria respiratoria'!Y614</f>
        <v>1</v>
      </c>
      <c r="D588" s="19" t="str">
        <f>'Cardiocircolatoria respiratoria'!Z614</f>
        <v>h</v>
      </c>
      <c r="E588" s="19">
        <f>'Cardiocircolatoria respiratoria'!AA614</f>
        <v>0</v>
      </c>
      <c r="F588" s="19" t="str">
        <f>'Cardiocircolatoria respiratoria'!AB614</f>
        <v>CHF / h</v>
      </c>
    </row>
    <row r="589" spans="1:6">
      <c r="A589" s="19" t="str">
        <f>'Cardiocircolatoria respiratoria'!W615</f>
        <v>T7_Ger_var_6</v>
      </c>
      <c r="B589" s="19">
        <f>'Cardiocircolatoria respiratoria'!X615</f>
        <v>0</v>
      </c>
      <c r="C589" s="19">
        <f>'Cardiocircolatoria respiratoria'!Y615</f>
        <v>1</v>
      </c>
      <c r="D589" s="19" t="str">
        <f>'Cardiocircolatoria respiratoria'!Z615</f>
        <v>h</v>
      </c>
      <c r="E589" s="19">
        <f>'Cardiocircolatoria respiratoria'!AA615</f>
        <v>0</v>
      </c>
      <c r="F589" s="19" t="str">
        <f>'Cardiocircolatoria respiratoria'!AB615</f>
        <v>CHF / h</v>
      </c>
    </row>
    <row r="590" spans="1:6">
      <c r="A590" s="19" t="str">
        <f>'Cardiocircolatoria respiratoria'!W616</f>
        <v>T7_Ger_var_7</v>
      </c>
      <c r="B590" s="19">
        <f>'Cardiocircolatoria respiratoria'!X616</f>
        <v>0</v>
      </c>
      <c r="C590" s="19">
        <f>'Cardiocircolatoria respiratoria'!Y616</f>
        <v>1</v>
      </c>
      <c r="D590" s="19" t="str">
        <f>'Cardiocircolatoria respiratoria'!Z616</f>
        <v>h</v>
      </c>
      <c r="E590" s="19">
        <f>'Cardiocircolatoria respiratoria'!AA616</f>
        <v>0</v>
      </c>
      <c r="F590" s="19" t="str">
        <f>'Cardiocircolatoria respiratoria'!AB616</f>
        <v>CHF / h</v>
      </c>
    </row>
    <row r="591" spans="1:6">
      <c r="A591" s="19" t="str">
        <f>'Cardiocircolatoria respiratoria'!W617</f>
        <v>T7_Ger_var_8</v>
      </c>
      <c r="B591" s="19">
        <f>'Cardiocircolatoria respiratoria'!X617</f>
        <v>0</v>
      </c>
      <c r="C591" s="19">
        <f>'Cardiocircolatoria respiratoria'!Y617</f>
        <v>1</v>
      </c>
      <c r="D591" s="19" t="str">
        <f>'Cardiocircolatoria respiratoria'!Z617</f>
        <v>h</v>
      </c>
      <c r="E591" s="19">
        <f>'Cardiocircolatoria respiratoria'!AA617</f>
        <v>0</v>
      </c>
      <c r="F591" s="19" t="str">
        <f>'Cardiocircolatoria respiratoria'!AB617</f>
        <v>CHF / h</v>
      </c>
    </row>
    <row r="592" spans="1:6">
      <c r="A592" s="19" t="str">
        <f>'Cardiocircolatoria respiratoria'!W618</f>
        <v>T7_Ger_var_9</v>
      </c>
      <c r="B592" s="19">
        <f>'Cardiocircolatoria respiratoria'!X618</f>
        <v>0</v>
      </c>
      <c r="C592" s="19">
        <f>'Cardiocircolatoria respiratoria'!Y618</f>
        <v>1</v>
      </c>
      <c r="D592" s="19" t="str">
        <f>'Cardiocircolatoria respiratoria'!Z618</f>
        <v>h</v>
      </c>
      <c r="E592" s="19">
        <f>'Cardiocircolatoria respiratoria'!AA618</f>
        <v>0</v>
      </c>
      <c r="F592" s="19" t="str">
        <f>'Cardiocircolatoria respiratoria'!AB618</f>
        <v>CHF / h</v>
      </c>
    </row>
    <row r="593" spans="1:6">
      <c r="A593" s="19" t="str">
        <f>'Cardiocircolatoria respiratoria'!W619</f>
        <v>T7_Ger_var_10</v>
      </c>
      <c r="B593" s="19">
        <f>'Cardiocircolatoria respiratoria'!X619</f>
        <v>0</v>
      </c>
      <c r="C593" s="19">
        <f>'Cardiocircolatoria respiratoria'!Y619</f>
        <v>1</v>
      </c>
      <c r="D593" s="19" t="str">
        <f>'Cardiocircolatoria respiratoria'!Z619</f>
        <v>h</v>
      </c>
      <c r="E593" s="19">
        <f>'Cardiocircolatoria respiratoria'!AA619</f>
        <v>0</v>
      </c>
      <c r="F593" s="19" t="str">
        <f>'Cardiocircolatoria respiratoria'!AB619</f>
        <v>CHF / h</v>
      </c>
    </row>
    <row r="594" spans="1:6">
      <c r="A594" s="19" t="str">
        <f>'Cardiocircolatoria respiratoria'!W620</f>
        <v>T7_Ger_var_11</v>
      </c>
      <c r="B594" s="19">
        <f>'Cardiocircolatoria respiratoria'!X620</f>
        <v>0</v>
      </c>
      <c r="C594" s="19">
        <f>'Cardiocircolatoria respiratoria'!Y620</f>
        <v>1</v>
      </c>
      <c r="D594" s="19" t="str">
        <f>'Cardiocircolatoria respiratoria'!Z620</f>
        <v>h</v>
      </c>
      <c r="E594" s="19">
        <f>'Cardiocircolatoria respiratoria'!AA620</f>
        <v>0</v>
      </c>
      <c r="F594" s="19" t="str">
        <f>'Cardiocircolatoria respiratoria'!AB620</f>
        <v>CHF / h</v>
      </c>
    </row>
    <row r="595" spans="1:6">
      <c r="A595" s="19" t="str">
        <f>'Cardiocircolatoria respiratoria'!W621</f>
        <v>T7_Ger_var_12</v>
      </c>
      <c r="B595" s="19">
        <f>'Cardiocircolatoria respiratoria'!X621</f>
        <v>0</v>
      </c>
      <c r="C595" s="19">
        <f>'Cardiocircolatoria respiratoria'!Y621</f>
        <v>1</v>
      </c>
      <c r="D595" s="19" t="str">
        <f>'Cardiocircolatoria respiratoria'!Z621</f>
        <v>h</v>
      </c>
      <c r="E595" s="19">
        <f>'Cardiocircolatoria respiratoria'!AA621</f>
        <v>0</v>
      </c>
      <c r="F595" s="19" t="str">
        <f>'Cardiocircolatoria respiratoria'!AB621</f>
        <v>CHF / h</v>
      </c>
    </row>
    <row r="596" spans="1:6">
      <c r="A596" s="19" t="str">
        <f>'Cardiocircolatoria respiratoria'!W622</f>
        <v>T7_Ger_var_13</v>
      </c>
      <c r="B596" s="19">
        <f>'Cardiocircolatoria respiratoria'!X622</f>
        <v>0</v>
      </c>
      <c r="C596" s="19">
        <f>'Cardiocircolatoria respiratoria'!Y622</f>
        <v>1</v>
      </c>
      <c r="D596" s="19" t="str">
        <f>'Cardiocircolatoria respiratoria'!Z622</f>
        <v>h</v>
      </c>
      <c r="E596" s="19">
        <f>'Cardiocircolatoria respiratoria'!AA622</f>
        <v>0</v>
      </c>
      <c r="F596" s="19" t="str">
        <f>'Cardiocircolatoria respiratoria'!AB622</f>
        <v>CHF / h</v>
      </c>
    </row>
    <row r="597" spans="1:6">
      <c r="A597" s="19" t="str">
        <f>'Cardiocircolatoria respiratoria'!W623</f>
        <v>T7_Ger_var_14</v>
      </c>
      <c r="B597" s="19">
        <f>'Cardiocircolatoria respiratoria'!X623</f>
        <v>0</v>
      </c>
      <c r="C597" s="19">
        <f>'Cardiocircolatoria respiratoria'!Y623</f>
        <v>1</v>
      </c>
      <c r="D597" s="19" t="str">
        <f>'Cardiocircolatoria respiratoria'!Z623</f>
        <v>h</v>
      </c>
      <c r="E597" s="19">
        <f>'Cardiocircolatoria respiratoria'!AA623</f>
        <v>0</v>
      </c>
      <c r="F597" s="19" t="str">
        <f>'Cardiocircolatoria respiratoria'!AB623</f>
        <v>CHF / h</v>
      </c>
    </row>
    <row r="598" spans="1:6">
      <c r="A598" s="19" t="str">
        <f>'Cardiocircolatoria respiratoria'!W624</f>
        <v>T7_Ger_var_15</v>
      </c>
      <c r="B598" s="19">
        <f>'Cardiocircolatoria respiratoria'!X624</f>
        <v>0</v>
      </c>
      <c r="C598" s="19">
        <f>'Cardiocircolatoria respiratoria'!Y624</f>
        <v>1</v>
      </c>
      <c r="D598" s="19" t="str">
        <f>'Cardiocircolatoria respiratoria'!Z624</f>
        <v>h</v>
      </c>
      <c r="E598" s="19">
        <f>'Cardiocircolatoria respiratoria'!AA624</f>
        <v>0</v>
      </c>
      <c r="F598" s="19" t="str">
        <f>'Cardiocircolatoria respiratoria'!AB624</f>
        <v>CHF / h</v>
      </c>
    </row>
    <row r="599" spans="1:6">
      <c r="A599" s="19" t="str">
        <f>'Cardiocircolatoria respiratoria'!W625</f>
        <v>T7_W_fix_1</v>
      </c>
      <c r="B599" s="19">
        <f>'Cardiocircolatoria respiratoria'!X625</f>
        <v>0</v>
      </c>
      <c r="C599" s="19">
        <f>'Cardiocircolatoria respiratoria'!Y625</f>
        <v>0</v>
      </c>
      <c r="D599" s="19" t="str">
        <f>'Cardiocircolatoria respiratoria'!Z625</f>
        <v>…</v>
      </c>
      <c r="E599" s="19">
        <f>'Cardiocircolatoria respiratoria'!AA625</f>
        <v>0</v>
      </c>
      <c r="F599" s="19" t="str">
        <f>'Cardiocircolatoria respiratoria'!AB625</f>
        <v>CHF / …</v>
      </c>
    </row>
    <row r="600" spans="1:6">
      <c r="A600" s="19" t="str">
        <f>'Cardiocircolatoria respiratoria'!W626</f>
        <v>T7_W_fix_2</v>
      </c>
      <c r="B600" s="19">
        <f>'Cardiocircolatoria respiratoria'!X626</f>
        <v>0</v>
      </c>
      <c r="C600" s="19">
        <f>'Cardiocircolatoria respiratoria'!Y626</f>
        <v>0</v>
      </c>
      <c r="D600" s="19" t="str">
        <f>'Cardiocircolatoria respiratoria'!Z626</f>
        <v>…</v>
      </c>
      <c r="E600" s="19">
        <f>'Cardiocircolatoria respiratoria'!AA626</f>
        <v>0</v>
      </c>
      <c r="F600" s="19" t="str">
        <f>'Cardiocircolatoria respiratoria'!AB626</f>
        <v>CHF / …</v>
      </c>
    </row>
    <row r="601" spans="1:6">
      <c r="A601" s="19" t="str">
        <f>'Cardiocircolatoria respiratoria'!W627</f>
        <v>T7_W_fix_3</v>
      </c>
      <c r="B601" s="19">
        <f>'Cardiocircolatoria respiratoria'!X627</f>
        <v>0</v>
      </c>
      <c r="C601" s="19">
        <f>'Cardiocircolatoria respiratoria'!Y627</f>
        <v>0</v>
      </c>
      <c r="D601" s="19" t="str">
        <f>'Cardiocircolatoria respiratoria'!Z627</f>
        <v>…</v>
      </c>
      <c r="E601" s="19">
        <f>'Cardiocircolatoria respiratoria'!AA627</f>
        <v>0</v>
      </c>
      <c r="F601" s="19" t="str">
        <f>'Cardiocircolatoria respiratoria'!AB627</f>
        <v>CHF / …</v>
      </c>
    </row>
    <row r="602" spans="1:6">
      <c r="A602" s="19" t="str">
        <f>'Cardiocircolatoria respiratoria'!W628</f>
        <v>T7_W_fix_4</v>
      </c>
      <c r="B602" s="19">
        <f>'Cardiocircolatoria respiratoria'!X628</f>
        <v>0</v>
      </c>
      <c r="C602" s="19">
        <f>'Cardiocircolatoria respiratoria'!Y628</f>
        <v>0</v>
      </c>
      <c r="D602" s="19" t="str">
        <f>'Cardiocircolatoria respiratoria'!Z628</f>
        <v>…</v>
      </c>
      <c r="E602" s="19">
        <f>'Cardiocircolatoria respiratoria'!AA628</f>
        <v>0</v>
      </c>
      <c r="F602" s="19" t="str">
        <f>'Cardiocircolatoria respiratoria'!AB628</f>
        <v>CHF / …</v>
      </c>
    </row>
    <row r="603" spans="1:6">
      <c r="A603" s="19" t="str">
        <f>'Cardiocircolatoria respiratoria'!W629</f>
        <v>T7_W_fix_5</v>
      </c>
      <c r="B603" s="19">
        <f>'Cardiocircolatoria respiratoria'!X629</f>
        <v>0</v>
      </c>
      <c r="C603" s="19">
        <f>'Cardiocircolatoria respiratoria'!Y629</f>
        <v>0</v>
      </c>
      <c r="D603" s="19" t="str">
        <f>'Cardiocircolatoria respiratoria'!Z629</f>
        <v>…</v>
      </c>
      <c r="E603" s="19">
        <f>'Cardiocircolatoria respiratoria'!AA629</f>
        <v>0</v>
      </c>
      <c r="F603" s="19" t="str">
        <f>'Cardiocircolatoria respiratoria'!AB629</f>
        <v>CHF / …</v>
      </c>
    </row>
    <row r="604" spans="1:6">
      <c r="A604" s="19" t="str">
        <f>'Cardiocircolatoria respiratoria'!W630</f>
        <v>T7_W_fix_6</v>
      </c>
      <c r="B604" s="19">
        <f>'Cardiocircolatoria respiratoria'!X630</f>
        <v>0</v>
      </c>
      <c r="C604" s="19">
        <f>'Cardiocircolatoria respiratoria'!Y630</f>
        <v>0</v>
      </c>
      <c r="D604" s="19" t="str">
        <f>'Cardiocircolatoria respiratoria'!Z630</f>
        <v>…</v>
      </c>
      <c r="E604" s="19">
        <f>'Cardiocircolatoria respiratoria'!AA630</f>
        <v>0</v>
      </c>
      <c r="F604" s="19" t="str">
        <f>'Cardiocircolatoria respiratoria'!AB630</f>
        <v>CHF / …</v>
      </c>
    </row>
    <row r="605" spans="1:6">
      <c r="A605" s="19" t="str">
        <f>'Cardiocircolatoria respiratoria'!W631</f>
        <v>T7_W_fix_7</v>
      </c>
      <c r="B605" s="19">
        <f>'Cardiocircolatoria respiratoria'!X631</f>
        <v>0</v>
      </c>
      <c r="C605" s="19">
        <f>'Cardiocircolatoria respiratoria'!Y631</f>
        <v>0</v>
      </c>
      <c r="D605" s="19" t="str">
        <f>'Cardiocircolatoria respiratoria'!Z631</f>
        <v>…</v>
      </c>
      <c r="E605" s="19">
        <f>'Cardiocircolatoria respiratoria'!AA631</f>
        <v>0</v>
      </c>
      <c r="F605" s="19" t="str">
        <f>'Cardiocircolatoria respiratoria'!AB631</f>
        <v>CHF / …</v>
      </c>
    </row>
    <row r="606" spans="1:6">
      <c r="A606" s="19" t="str">
        <f>'Cardiocircolatoria respiratoria'!W632</f>
        <v>T7_W_fix_8</v>
      </c>
      <c r="B606" s="19">
        <f>'Cardiocircolatoria respiratoria'!X632</f>
        <v>0</v>
      </c>
      <c r="C606" s="19">
        <f>'Cardiocircolatoria respiratoria'!Y632</f>
        <v>0</v>
      </c>
      <c r="D606" s="19" t="str">
        <f>'Cardiocircolatoria respiratoria'!Z632</f>
        <v>…</v>
      </c>
      <c r="E606" s="19">
        <f>'Cardiocircolatoria respiratoria'!AA632</f>
        <v>0</v>
      </c>
      <c r="F606" s="19" t="str">
        <f>'Cardiocircolatoria respiratoria'!AB632</f>
        <v>CHF / …</v>
      </c>
    </row>
    <row r="607" spans="1:6">
      <c r="A607" s="19" t="str">
        <f>'Cardiocircolatoria respiratoria'!W633</f>
        <v>T7_W_fix_9</v>
      </c>
      <c r="B607" s="19">
        <f>'Cardiocircolatoria respiratoria'!X633</f>
        <v>0</v>
      </c>
      <c r="C607" s="19">
        <f>'Cardiocircolatoria respiratoria'!Y633</f>
        <v>0</v>
      </c>
      <c r="D607" s="19" t="str">
        <f>'Cardiocircolatoria respiratoria'!Z633</f>
        <v>…</v>
      </c>
      <c r="E607" s="19">
        <f>'Cardiocircolatoria respiratoria'!AA633</f>
        <v>0</v>
      </c>
      <c r="F607" s="19" t="str">
        <f>'Cardiocircolatoria respiratoria'!AB633</f>
        <v>CHF / …</v>
      </c>
    </row>
    <row r="608" spans="1:6">
      <c r="A608" s="19" t="str">
        <f>'Cardiocircolatoria respiratoria'!W634</f>
        <v>T7_W_fix_10</v>
      </c>
      <c r="B608" s="19">
        <f>'Cardiocircolatoria respiratoria'!X634</f>
        <v>0</v>
      </c>
      <c r="C608" s="19">
        <f>'Cardiocircolatoria respiratoria'!Y634</f>
        <v>0</v>
      </c>
      <c r="D608" s="19" t="str">
        <f>'Cardiocircolatoria respiratoria'!Z634</f>
        <v>…</v>
      </c>
      <c r="E608" s="19">
        <f>'Cardiocircolatoria respiratoria'!AA634</f>
        <v>0</v>
      </c>
      <c r="F608" s="19" t="str">
        <f>'Cardiocircolatoria respiratoria'!AB634</f>
        <v>CHF / …</v>
      </c>
    </row>
    <row r="609" spans="1:6">
      <c r="A609" s="19" t="str">
        <f>'Cardiocircolatoria respiratoria'!W635</f>
        <v>T7_W_fix_11</v>
      </c>
      <c r="B609" s="19">
        <f>'Cardiocircolatoria respiratoria'!X635</f>
        <v>0</v>
      </c>
      <c r="C609" s="19">
        <f>'Cardiocircolatoria respiratoria'!Y635</f>
        <v>0</v>
      </c>
      <c r="D609" s="19" t="str">
        <f>'Cardiocircolatoria respiratoria'!Z635</f>
        <v>…</v>
      </c>
      <c r="E609" s="19">
        <f>'Cardiocircolatoria respiratoria'!AA635</f>
        <v>0</v>
      </c>
      <c r="F609" s="19" t="str">
        <f>'Cardiocircolatoria respiratoria'!AB635</f>
        <v>CHF / …</v>
      </c>
    </row>
    <row r="610" spans="1:6">
      <c r="A610" s="19" t="str">
        <f>'Cardiocircolatoria respiratoria'!W636</f>
        <v>T7_W_fix_12</v>
      </c>
      <c r="B610" s="19">
        <f>'Cardiocircolatoria respiratoria'!X636</f>
        <v>0</v>
      </c>
      <c r="C610" s="19">
        <f>'Cardiocircolatoria respiratoria'!Y636</f>
        <v>0</v>
      </c>
      <c r="D610" s="19" t="str">
        <f>'Cardiocircolatoria respiratoria'!Z636</f>
        <v>…</v>
      </c>
      <c r="E610" s="19">
        <f>'Cardiocircolatoria respiratoria'!AA636</f>
        <v>0</v>
      </c>
      <c r="F610" s="19" t="str">
        <f>'Cardiocircolatoria respiratoria'!AB636</f>
        <v>CHF / …</v>
      </c>
    </row>
    <row r="611" spans="1:6">
      <c r="A611" s="19" t="str">
        <f>'Cardiocircolatoria respiratoria'!W637</f>
        <v>T7_W_fix_13</v>
      </c>
      <c r="B611" s="19">
        <f>'Cardiocircolatoria respiratoria'!X637</f>
        <v>0</v>
      </c>
      <c r="C611" s="19">
        <f>'Cardiocircolatoria respiratoria'!Y637</f>
        <v>0</v>
      </c>
      <c r="D611" s="19" t="str">
        <f>'Cardiocircolatoria respiratoria'!Z637</f>
        <v>…</v>
      </c>
      <c r="E611" s="19">
        <f>'Cardiocircolatoria respiratoria'!AA637</f>
        <v>0</v>
      </c>
      <c r="F611" s="19" t="str">
        <f>'Cardiocircolatoria respiratoria'!AB637</f>
        <v>CHF / …</v>
      </c>
    </row>
    <row r="612" spans="1:6">
      <c r="A612" s="19" t="str">
        <f>'Cardiocircolatoria respiratoria'!W638</f>
        <v>T7_W_fix_14</v>
      </c>
      <c r="B612" s="19">
        <f>'Cardiocircolatoria respiratoria'!X638</f>
        <v>0</v>
      </c>
      <c r="C612" s="19">
        <f>'Cardiocircolatoria respiratoria'!Y638</f>
        <v>0</v>
      </c>
      <c r="D612" s="19" t="str">
        <f>'Cardiocircolatoria respiratoria'!Z638</f>
        <v>…</v>
      </c>
      <c r="E612" s="19">
        <f>'Cardiocircolatoria respiratoria'!AA638</f>
        <v>0</v>
      </c>
      <c r="F612" s="19" t="str">
        <f>'Cardiocircolatoria respiratoria'!AB638</f>
        <v>CHF / …</v>
      </c>
    </row>
    <row r="613" spans="1:6">
      <c r="A613" s="19" t="str">
        <f>'Cardiocircolatoria respiratoria'!W639</f>
        <v>T7_W_fix_15</v>
      </c>
      <c r="B613" s="19">
        <f>'Cardiocircolatoria respiratoria'!X639</f>
        <v>0</v>
      </c>
      <c r="C613" s="19">
        <f>'Cardiocircolatoria respiratoria'!Y639</f>
        <v>0</v>
      </c>
      <c r="D613" s="19" t="str">
        <f>'Cardiocircolatoria respiratoria'!Z639</f>
        <v>…</v>
      </c>
      <c r="E613" s="19">
        <f>'Cardiocircolatoria respiratoria'!AA639</f>
        <v>0</v>
      </c>
      <c r="F613" s="19" t="str">
        <f>'Cardiocircolatoria respiratoria'!AB639</f>
        <v>CHF / …</v>
      </c>
    </row>
    <row r="614" spans="1:6">
      <c r="A614" s="19" t="str">
        <f>'Cardiocircolatoria respiratoria'!W640</f>
        <v>T7_W_var_1</v>
      </c>
      <c r="B614" s="19">
        <f>'Cardiocircolatoria respiratoria'!X640</f>
        <v>0</v>
      </c>
      <c r="C614" s="19">
        <f>'Cardiocircolatoria respiratoria'!Y640</f>
        <v>0</v>
      </c>
      <c r="D614" s="19" t="str">
        <f>'Cardiocircolatoria respiratoria'!Z640</f>
        <v>… / h</v>
      </c>
      <c r="E614" s="19">
        <f>'Cardiocircolatoria respiratoria'!AA640</f>
        <v>0</v>
      </c>
      <c r="F614" s="19" t="str">
        <f>'Cardiocircolatoria respiratoria'!AB640</f>
        <v>CHF / …</v>
      </c>
    </row>
    <row r="615" spans="1:6">
      <c r="A615" s="19" t="str">
        <f>'Cardiocircolatoria respiratoria'!W641</f>
        <v>T7_W_var_2</v>
      </c>
      <c r="B615" s="19">
        <f>'Cardiocircolatoria respiratoria'!X641</f>
        <v>0</v>
      </c>
      <c r="C615" s="19">
        <f>'Cardiocircolatoria respiratoria'!Y641</f>
        <v>0</v>
      </c>
      <c r="D615" s="19" t="str">
        <f>'Cardiocircolatoria respiratoria'!Z641</f>
        <v>… / h</v>
      </c>
      <c r="E615" s="19">
        <f>'Cardiocircolatoria respiratoria'!AA641</f>
        <v>0</v>
      </c>
      <c r="F615" s="19" t="str">
        <f>'Cardiocircolatoria respiratoria'!AB641</f>
        <v>CHF / …</v>
      </c>
    </row>
    <row r="616" spans="1:6">
      <c r="A616" s="19" t="str">
        <f>'Cardiocircolatoria respiratoria'!W642</f>
        <v>T7_W_var_3</v>
      </c>
      <c r="B616" s="19">
        <f>'Cardiocircolatoria respiratoria'!X642</f>
        <v>0</v>
      </c>
      <c r="C616" s="19">
        <f>'Cardiocircolatoria respiratoria'!Y642</f>
        <v>0</v>
      </c>
      <c r="D616" s="19" t="str">
        <f>'Cardiocircolatoria respiratoria'!Z642</f>
        <v>… / h</v>
      </c>
      <c r="E616" s="19">
        <f>'Cardiocircolatoria respiratoria'!AA642</f>
        <v>0</v>
      </c>
      <c r="F616" s="19" t="str">
        <f>'Cardiocircolatoria respiratoria'!AB642</f>
        <v>CHF / …</v>
      </c>
    </row>
    <row r="617" spans="1:6">
      <c r="A617" s="19" t="str">
        <f>'Cardiocircolatoria respiratoria'!W643</f>
        <v>T7_W_var_4</v>
      </c>
      <c r="B617" s="19">
        <f>'Cardiocircolatoria respiratoria'!X643</f>
        <v>0</v>
      </c>
      <c r="C617" s="19">
        <f>'Cardiocircolatoria respiratoria'!Y643</f>
        <v>0</v>
      </c>
      <c r="D617" s="19" t="str">
        <f>'Cardiocircolatoria respiratoria'!Z643</f>
        <v>… / h</v>
      </c>
      <c r="E617" s="19">
        <f>'Cardiocircolatoria respiratoria'!AA643</f>
        <v>0</v>
      </c>
      <c r="F617" s="19" t="str">
        <f>'Cardiocircolatoria respiratoria'!AB643</f>
        <v>CHF / …</v>
      </c>
    </row>
    <row r="618" spans="1:6">
      <c r="A618" s="19" t="str">
        <f>'Cardiocircolatoria respiratoria'!W644</f>
        <v>T7_W_var_5</v>
      </c>
      <c r="B618" s="19">
        <f>'Cardiocircolatoria respiratoria'!X644</f>
        <v>0</v>
      </c>
      <c r="C618" s="19">
        <f>'Cardiocircolatoria respiratoria'!Y644</f>
        <v>0</v>
      </c>
      <c r="D618" s="19" t="str">
        <f>'Cardiocircolatoria respiratoria'!Z644</f>
        <v>… / h</v>
      </c>
      <c r="E618" s="19">
        <f>'Cardiocircolatoria respiratoria'!AA644</f>
        <v>0</v>
      </c>
      <c r="F618" s="19" t="str">
        <f>'Cardiocircolatoria respiratoria'!AB644</f>
        <v>CHF / …</v>
      </c>
    </row>
    <row r="619" spans="1:6">
      <c r="A619" s="19" t="str">
        <f>'Cardiocircolatoria respiratoria'!W645</f>
        <v>T7_W_var_6</v>
      </c>
      <c r="B619" s="19">
        <f>'Cardiocircolatoria respiratoria'!X645</f>
        <v>0</v>
      </c>
      <c r="C619" s="19">
        <f>'Cardiocircolatoria respiratoria'!Y645</f>
        <v>0</v>
      </c>
      <c r="D619" s="19" t="str">
        <f>'Cardiocircolatoria respiratoria'!Z645</f>
        <v>… / h</v>
      </c>
      <c r="E619" s="19">
        <f>'Cardiocircolatoria respiratoria'!AA645</f>
        <v>0</v>
      </c>
      <c r="F619" s="19" t="str">
        <f>'Cardiocircolatoria respiratoria'!AB645</f>
        <v>CHF / …</v>
      </c>
    </row>
    <row r="620" spans="1:6">
      <c r="A620" s="19" t="str">
        <f>'Cardiocircolatoria respiratoria'!W646</f>
        <v>T7_W_var_7</v>
      </c>
      <c r="B620" s="19">
        <f>'Cardiocircolatoria respiratoria'!X646</f>
        <v>0</v>
      </c>
      <c r="C620" s="19">
        <f>'Cardiocircolatoria respiratoria'!Y646</f>
        <v>0</v>
      </c>
      <c r="D620" s="19" t="str">
        <f>'Cardiocircolatoria respiratoria'!Z646</f>
        <v>… / h</v>
      </c>
      <c r="E620" s="19">
        <f>'Cardiocircolatoria respiratoria'!AA646</f>
        <v>0</v>
      </c>
      <c r="F620" s="19" t="str">
        <f>'Cardiocircolatoria respiratoria'!AB646</f>
        <v>CHF / …</v>
      </c>
    </row>
    <row r="621" spans="1:6">
      <c r="A621" s="19" t="str">
        <f>'Cardiocircolatoria respiratoria'!W647</f>
        <v>T7_W_var_8</v>
      </c>
      <c r="B621" s="19">
        <f>'Cardiocircolatoria respiratoria'!X647</f>
        <v>0</v>
      </c>
      <c r="C621" s="19">
        <f>'Cardiocircolatoria respiratoria'!Y647</f>
        <v>0</v>
      </c>
      <c r="D621" s="19" t="str">
        <f>'Cardiocircolatoria respiratoria'!Z647</f>
        <v>… / h</v>
      </c>
      <c r="E621" s="19">
        <f>'Cardiocircolatoria respiratoria'!AA647</f>
        <v>0</v>
      </c>
      <c r="F621" s="19" t="str">
        <f>'Cardiocircolatoria respiratoria'!AB647</f>
        <v>CHF / …</v>
      </c>
    </row>
    <row r="622" spans="1:6">
      <c r="A622" s="19" t="str">
        <f>'Cardiocircolatoria respiratoria'!W648</f>
        <v>T7_W_var_9</v>
      </c>
      <c r="B622" s="19">
        <f>'Cardiocircolatoria respiratoria'!X648</f>
        <v>0</v>
      </c>
      <c r="C622" s="19">
        <f>'Cardiocircolatoria respiratoria'!Y648</f>
        <v>0</v>
      </c>
      <c r="D622" s="19" t="str">
        <f>'Cardiocircolatoria respiratoria'!Z648</f>
        <v>… / h</v>
      </c>
      <c r="E622" s="19">
        <f>'Cardiocircolatoria respiratoria'!AA648</f>
        <v>0</v>
      </c>
      <c r="F622" s="19" t="str">
        <f>'Cardiocircolatoria respiratoria'!AB648</f>
        <v>CHF / …</v>
      </c>
    </row>
    <row r="623" spans="1:6">
      <c r="A623" s="19" t="str">
        <f>'Cardiocircolatoria respiratoria'!W649</f>
        <v>T7_W_var_10</v>
      </c>
      <c r="B623" s="19">
        <f>'Cardiocircolatoria respiratoria'!X649</f>
        <v>0</v>
      </c>
      <c r="C623" s="19">
        <f>'Cardiocircolatoria respiratoria'!Y649</f>
        <v>0</v>
      </c>
      <c r="D623" s="19" t="str">
        <f>'Cardiocircolatoria respiratoria'!Z649</f>
        <v>… / h</v>
      </c>
      <c r="E623" s="19">
        <f>'Cardiocircolatoria respiratoria'!AA649</f>
        <v>0</v>
      </c>
      <c r="F623" s="19" t="str">
        <f>'Cardiocircolatoria respiratoria'!AB649</f>
        <v>CHF / …</v>
      </c>
    </row>
    <row r="624" spans="1:6">
      <c r="A624" s="19" t="str">
        <f>'Cardiocircolatoria respiratoria'!W650</f>
        <v>T7_W_var_11</v>
      </c>
      <c r="B624" s="19">
        <f>'Cardiocircolatoria respiratoria'!X650</f>
        <v>0</v>
      </c>
      <c r="C624" s="19">
        <f>'Cardiocircolatoria respiratoria'!Y650</f>
        <v>0</v>
      </c>
      <c r="D624" s="19" t="str">
        <f>'Cardiocircolatoria respiratoria'!Z650</f>
        <v>… / h</v>
      </c>
      <c r="E624" s="19">
        <f>'Cardiocircolatoria respiratoria'!AA650</f>
        <v>0</v>
      </c>
      <c r="F624" s="19" t="str">
        <f>'Cardiocircolatoria respiratoria'!AB650</f>
        <v>CHF / …</v>
      </c>
    </row>
    <row r="625" spans="1:6">
      <c r="A625" s="19" t="str">
        <f>'Cardiocircolatoria respiratoria'!W651</f>
        <v>T7_W_var_12</v>
      </c>
      <c r="B625" s="19">
        <f>'Cardiocircolatoria respiratoria'!X651</f>
        <v>0</v>
      </c>
      <c r="C625" s="19">
        <f>'Cardiocircolatoria respiratoria'!Y651</f>
        <v>0</v>
      </c>
      <c r="D625" s="19" t="str">
        <f>'Cardiocircolatoria respiratoria'!Z651</f>
        <v>… / h</v>
      </c>
      <c r="E625" s="19">
        <f>'Cardiocircolatoria respiratoria'!AA651</f>
        <v>0</v>
      </c>
      <c r="F625" s="19" t="str">
        <f>'Cardiocircolatoria respiratoria'!AB651</f>
        <v>CHF / …</v>
      </c>
    </row>
    <row r="626" spans="1:6">
      <c r="A626" s="19" t="str">
        <f>'Cardiocircolatoria respiratoria'!W652</f>
        <v>T7_W_var_13</v>
      </c>
      <c r="B626" s="19">
        <f>'Cardiocircolatoria respiratoria'!X652</f>
        <v>0</v>
      </c>
      <c r="C626" s="19">
        <f>'Cardiocircolatoria respiratoria'!Y652</f>
        <v>0</v>
      </c>
      <c r="D626" s="19" t="str">
        <f>'Cardiocircolatoria respiratoria'!Z652</f>
        <v>… / h</v>
      </c>
      <c r="E626" s="19">
        <f>'Cardiocircolatoria respiratoria'!AA652</f>
        <v>0</v>
      </c>
      <c r="F626" s="19" t="str">
        <f>'Cardiocircolatoria respiratoria'!AB652</f>
        <v>CHF / …</v>
      </c>
    </row>
    <row r="627" spans="1:6">
      <c r="A627" s="19" t="str">
        <f>'Cardiocircolatoria respiratoria'!W653</f>
        <v>T7_W_var_14</v>
      </c>
      <c r="B627" s="19">
        <f>'Cardiocircolatoria respiratoria'!X653</f>
        <v>0</v>
      </c>
      <c r="C627" s="19">
        <f>'Cardiocircolatoria respiratoria'!Y653</f>
        <v>0</v>
      </c>
      <c r="D627" s="19" t="str">
        <f>'Cardiocircolatoria respiratoria'!Z653</f>
        <v>… / h</v>
      </c>
      <c r="E627" s="19">
        <f>'Cardiocircolatoria respiratoria'!AA653</f>
        <v>0</v>
      </c>
      <c r="F627" s="19" t="str">
        <f>'Cardiocircolatoria respiratoria'!AB653</f>
        <v>CHF / …</v>
      </c>
    </row>
    <row r="628" spans="1:6">
      <c r="A628" s="19" t="str">
        <f>'Cardiocircolatoria respiratoria'!W654</f>
        <v>T7_W_var_15</v>
      </c>
      <c r="B628" s="19">
        <f>'Cardiocircolatoria respiratoria'!X654</f>
        <v>0</v>
      </c>
      <c r="C628" s="19">
        <f>'Cardiocircolatoria respiratoria'!Y654</f>
        <v>0</v>
      </c>
      <c r="D628" s="19" t="str">
        <f>'Cardiocircolatoria respiratoria'!Z654</f>
        <v>… / h</v>
      </c>
      <c r="E628" s="19">
        <f>'Cardiocircolatoria respiratoria'!AA654</f>
        <v>0</v>
      </c>
      <c r="F628" s="19" t="str">
        <f>'Cardiocircolatoria respiratoria'!AB654</f>
        <v>CHF / …</v>
      </c>
    </row>
    <row r="629" spans="1:6">
      <c r="A629" s="19" t="str">
        <f>'Cardiocircolatoria respiratoria'!W658</f>
        <v>T8_A_fix_1</v>
      </c>
      <c r="B629" s="19">
        <f>'Cardiocircolatoria respiratoria'!X658</f>
        <v>0</v>
      </c>
      <c r="C629" s="19">
        <f>'Cardiocircolatoria respiratoria'!Y658</f>
        <v>0</v>
      </c>
      <c r="D629" s="19" t="str">
        <f>'Cardiocircolatoria respiratoria'!Z658</f>
        <v>Min</v>
      </c>
      <c r="E629" s="19">
        <f>'Cardiocircolatoria respiratoria'!AA658</f>
        <v>0</v>
      </c>
      <c r="F629" s="19" t="str">
        <f>'Cardiocircolatoria respiratoria'!AB658</f>
        <v>CHF / Min</v>
      </c>
    </row>
    <row r="630" spans="1:6">
      <c r="A630" s="19" t="str">
        <f>'Cardiocircolatoria respiratoria'!W659</f>
        <v>T8_A_fix_2</v>
      </c>
      <c r="B630" s="19">
        <f>'Cardiocircolatoria respiratoria'!X659</f>
        <v>0</v>
      </c>
      <c r="C630" s="19">
        <f>'Cardiocircolatoria respiratoria'!Y659</f>
        <v>0</v>
      </c>
      <c r="D630" s="19" t="str">
        <f>'Cardiocircolatoria respiratoria'!Z659</f>
        <v>Min</v>
      </c>
      <c r="E630" s="19">
        <f>'Cardiocircolatoria respiratoria'!AA659</f>
        <v>0</v>
      </c>
      <c r="F630" s="19" t="str">
        <f>'Cardiocircolatoria respiratoria'!AB659</f>
        <v>CHF / Min</v>
      </c>
    </row>
    <row r="631" spans="1:6">
      <c r="A631" s="19" t="str">
        <f>'Cardiocircolatoria respiratoria'!W660</f>
        <v>T8_A_fix_3</v>
      </c>
      <c r="B631" s="19">
        <f>'Cardiocircolatoria respiratoria'!X660</f>
        <v>0</v>
      </c>
      <c r="C631" s="19">
        <f>'Cardiocircolatoria respiratoria'!Y660</f>
        <v>0</v>
      </c>
      <c r="D631" s="19" t="str">
        <f>'Cardiocircolatoria respiratoria'!Z660</f>
        <v>Min</v>
      </c>
      <c r="E631" s="19">
        <f>'Cardiocircolatoria respiratoria'!AA660</f>
        <v>0</v>
      </c>
      <c r="F631" s="19" t="str">
        <f>'Cardiocircolatoria respiratoria'!AB660</f>
        <v>CHF / Min</v>
      </c>
    </row>
    <row r="632" spans="1:6">
      <c r="A632" s="19" t="str">
        <f>'Cardiocircolatoria respiratoria'!W661</f>
        <v>T8_A_fix_4</v>
      </c>
      <c r="B632" s="19">
        <f>'Cardiocircolatoria respiratoria'!X661</f>
        <v>0</v>
      </c>
      <c r="C632" s="19">
        <f>'Cardiocircolatoria respiratoria'!Y661</f>
        <v>0</v>
      </c>
      <c r="D632" s="19" t="str">
        <f>'Cardiocircolatoria respiratoria'!Z661</f>
        <v>Min</v>
      </c>
      <c r="E632" s="19">
        <f>'Cardiocircolatoria respiratoria'!AA661</f>
        <v>0</v>
      </c>
      <c r="F632" s="19" t="str">
        <f>'Cardiocircolatoria respiratoria'!AB661</f>
        <v>CHF / Min</v>
      </c>
    </row>
    <row r="633" spans="1:6">
      <c r="A633" s="19" t="str">
        <f>'Cardiocircolatoria respiratoria'!W662</f>
        <v>T8_A_fix_5</v>
      </c>
      <c r="B633" s="19">
        <f>'Cardiocircolatoria respiratoria'!X662</f>
        <v>0</v>
      </c>
      <c r="C633" s="19">
        <f>'Cardiocircolatoria respiratoria'!Y662</f>
        <v>0</v>
      </c>
      <c r="D633" s="19" t="str">
        <f>'Cardiocircolatoria respiratoria'!Z662</f>
        <v>Min</v>
      </c>
      <c r="E633" s="19">
        <f>'Cardiocircolatoria respiratoria'!AA662</f>
        <v>0</v>
      </c>
      <c r="F633" s="19" t="str">
        <f>'Cardiocircolatoria respiratoria'!AB662</f>
        <v>CHF / Min</v>
      </c>
    </row>
    <row r="634" spans="1:6">
      <c r="A634" s="19" t="str">
        <f>'Cardiocircolatoria respiratoria'!W663</f>
        <v>T8_A_fix_6</v>
      </c>
      <c r="B634" s="19">
        <f>'Cardiocircolatoria respiratoria'!X663</f>
        <v>0</v>
      </c>
      <c r="C634" s="19">
        <f>'Cardiocircolatoria respiratoria'!Y663</f>
        <v>0</v>
      </c>
      <c r="D634" s="19" t="str">
        <f>'Cardiocircolatoria respiratoria'!Z663</f>
        <v>Min</v>
      </c>
      <c r="E634" s="19">
        <f>'Cardiocircolatoria respiratoria'!AA663</f>
        <v>0</v>
      </c>
      <c r="F634" s="19" t="str">
        <f>'Cardiocircolatoria respiratoria'!AB663</f>
        <v>CHF / Min</v>
      </c>
    </row>
    <row r="635" spans="1:6">
      <c r="A635" s="19" t="str">
        <f>'Cardiocircolatoria respiratoria'!W664</f>
        <v>T8_A_var_1</v>
      </c>
      <c r="B635" s="19">
        <f>'Cardiocircolatoria respiratoria'!X664</f>
        <v>0</v>
      </c>
      <c r="C635" s="19">
        <f>'Cardiocircolatoria respiratoria'!Y664</f>
        <v>0</v>
      </c>
      <c r="D635" s="19" t="str">
        <f>'Cardiocircolatoria respiratoria'!Z664</f>
        <v xml:space="preserve">Min / h </v>
      </c>
      <c r="E635" s="19">
        <f>'Cardiocircolatoria respiratoria'!AA664</f>
        <v>0</v>
      </c>
      <c r="F635" s="19" t="str">
        <f>'Cardiocircolatoria respiratoria'!AB664</f>
        <v>CHF / Min</v>
      </c>
    </row>
    <row r="636" spans="1:6">
      <c r="A636" s="19" t="str">
        <f>'Cardiocircolatoria respiratoria'!W665</f>
        <v>T8_A_var_2</v>
      </c>
      <c r="B636" s="19">
        <f>'Cardiocircolatoria respiratoria'!X665</f>
        <v>0</v>
      </c>
      <c r="C636" s="19">
        <f>'Cardiocircolatoria respiratoria'!Y665</f>
        <v>0</v>
      </c>
      <c r="D636" s="19" t="str">
        <f>'Cardiocircolatoria respiratoria'!Z665</f>
        <v>Min / h</v>
      </c>
      <c r="E636" s="19">
        <f>'Cardiocircolatoria respiratoria'!AA665</f>
        <v>0</v>
      </c>
      <c r="F636" s="19" t="str">
        <f>'Cardiocircolatoria respiratoria'!AB665</f>
        <v>CHF / Min</v>
      </c>
    </row>
    <row r="637" spans="1:6">
      <c r="A637" s="19" t="str">
        <f>'Cardiocircolatoria respiratoria'!W666</f>
        <v>T8_A_var_3</v>
      </c>
      <c r="B637" s="19">
        <f>'Cardiocircolatoria respiratoria'!X666</f>
        <v>0</v>
      </c>
      <c r="C637" s="19">
        <f>'Cardiocircolatoria respiratoria'!Y666</f>
        <v>0</v>
      </c>
      <c r="D637" s="19" t="str">
        <f>'Cardiocircolatoria respiratoria'!Z666</f>
        <v>Min / h</v>
      </c>
      <c r="E637" s="19">
        <f>'Cardiocircolatoria respiratoria'!AA666</f>
        <v>0</v>
      </c>
      <c r="F637" s="19" t="str">
        <f>'Cardiocircolatoria respiratoria'!AB666</f>
        <v>CHF / Min</v>
      </c>
    </row>
    <row r="638" spans="1:6">
      <c r="A638" s="19" t="str">
        <f>'Cardiocircolatoria respiratoria'!W667</f>
        <v>T8_A_var_4</v>
      </c>
      <c r="B638" s="19">
        <f>'Cardiocircolatoria respiratoria'!X667</f>
        <v>0</v>
      </c>
      <c r="C638" s="19">
        <f>'Cardiocircolatoria respiratoria'!Y667</f>
        <v>0</v>
      </c>
      <c r="D638" s="19" t="str">
        <f>'Cardiocircolatoria respiratoria'!Z667</f>
        <v>Min / h</v>
      </c>
      <c r="E638" s="19">
        <f>'Cardiocircolatoria respiratoria'!AA667</f>
        <v>0</v>
      </c>
      <c r="F638" s="19" t="str">
        <f>'Cardiocircolatoria respiratoria'!AB667</f>
        <v>CHF / Min</v>
      </c>
    </row>
    <row r="639" spans="1:6">
      <c r="A639" s="19" t="str">
        <f>'Cardiocircolatoria respiratoria'!W668</f>
        <v>T8_A_var_5</v>
      </c>
      <c r="B639" s="19">
        <f>'Cardiocircolatoria respiratoria'!X668</f>
        <v>0</v>
      </c>
      <c r="C639" s="19">
        <f>'Cardiocircolatoria respiratoria'!Y668</f>
        <v>0</v>
      </c>
      <c r="D639" s="19" t="str">
        <f>'Cardiocircolatoria respiratoria'!Z668</f>
        <v>Min / h</v>
      </c>
      <c r="E639" s="19">
        <f>'Cardiocircolatoria respiratoria'!AA668</f>
        <v>0</v>
      </c>
      <c r="F639" s="19" t="str">
        <f>'Cardiocircolatoria respiratoria'!AB668</f>
        <v>CHF / Min</v>
      </c>
    </row>
    <row r="640" spans="1:6">
      <c r="A640" s="19" t="str">
        <f>'Cardiocircolatoria respiratoria'!W669</f>
        <v>T8_A_var_6</v>
      </c>
      <c r="B640" s="19">
        <f>'Cardiocircolatoria respiratoria'!X669</f>
        <v>0</v>
      </c>
      <c r="C640" s="19">
        <f>'Cardiocircolatoria respiratoria'!Y669</f>
        <v>0</v>
      </c>
      <c r="D640" s="19" t="str">
        <f>'Cardiocircolatoria respiratoria'!Z669</f>
        <v>Min / h</v>
      </c>
      <c r="E640" s="19">
        <f>'Cardiocircolatoria respiratoria'!AA669</f>
        <v>0</v>
      </c>
      <c r="F640" s="19" t="str">
        <f>'Cardiocircolatoria respiratoria'!AB669</f>
        <v>CHF / Min</v>
      </c>
    </row>
    <row r="641" spans="1:6">
      <c r="A641" s="19" t="str">
        <f>'Cardiocircolatoria respiratoria'!W670</f>
        <v>T8_P_fix_1</v>
      </c>
      <c r="B641" s="19">
        <f>'Cardiocircolatoria respiratoria'!X670</f>
        <v>0</v>
      </c>
      <c r="C641" s="19">
        <f>'Cardiocircolatoria respiratoria'!Y670</f>
        <v>0</v>
      </c>
      <c r="D641" s="19" t="str">
        <f>'Cardiocircolatoria respiratoria'!Z670</f>
        <v>Min</v>
      </c>
      <c r="E641" s="19">
        <f>'Cardiocircolatoria respiratoria'!AA670</f>
        <v>0</v>
      </c>
      <c r="F641" s="19" t="str">
        <f>'Cardiocircolatoria respiratoria'!AB670</f>
        <v>CHF / Min</v>
      </c>
    </row>
    <row r="642" spans="1:6">
      <c r="A642" s="19" t="str">
        <f>'Cardiocircolatoria respiratoria'!W671</f>
        <v>T8_P_fix_2</v>
      </c>
      <c r="B642" s="19">
        <f>'Cardiocircolatoria respiratoria'!X671</f>
        <v>0</v>
      </c>
      <c r="C642" s="19">
        <f>'Cardiocircolatoria respiratoria'!Y671</f>
        <v>0</v>
      </c>
      <c r="D642" s="19" t="str">
        <f>'Cardiocircolatoria respiratoria'!Z671</f>
        <v>Min</v>
      </c>
      <c r="E642" s="19">
        <f>'Cardiocircolatoria respiratoria'!AA671</f>
        <v>0</v>
      </c>
      <c r="F642" s="19" t="str">
        <f>'Cardiocircolatoria respiratoria'!AB671</f>
        <v>CHF / Min</v>
      </c>
    </row>
    <row r="643" spans="1:6">
      <c r="A643" s="19" t="str">
        <f>'Cardiocircolatoria respiratoria'!W672</f>
        <v>T8_P_fix_3</v>
      </c>
      <c r="B643" s="19">
        <f>'Cardiocircolatoria respiratoria'!X672</f>
        <v>0</v>
      </c>
      <c r="C643" s="19">
        <f>'Cardiocircolatoria respiratoria'!Y672</f>
        <v>0</v>
      </c>
      <c r="D643" s="19" t="str">
        <f>'Cardiocircolatoria respiratoria'!Z672</f>
        <v>Min</v>
      </c>
      <c r="E643" s="19">
        <f>'Cardiocircolatoria respiratoria'!AA672</f>
        <v>0</v>
      </c>
      <c r="F643" s="19" t="str">
        <f>'Cardiocircolatoria respiratoria'!AB672</f>
        <v>CHF / Min</v>
      </c>
    </row>
    <row r="644" spans="1:6">
      <c r="A644" s="19" t="str">
        <f>'Cardiocircolatoria respiratoria'!W673</f>
        <v>T8_P_fix_4</v>
      </c>
      <c r="B644" s="19">
        <f>'Cardiocircolatoria respiratoria'!X673</f>
        <v>0</v>
      </c>
      <c r="C644" s="19">
        <f>'Cardiocircolatoria respiratoria'!Y673</f>
        <v>0</v>
      </c>
      <c r="D644" s="19" t="str">
        <f>'Cardiocircolatoria respiratoria'!Z673</f>
        <v>Min</v>
      </c>
      <c r="E644" s="19">
        <f>'Cardiocircolatoria respiratoria'!AA673</f>
        <v>0</v>
      </c>
      <c r="F644" s="19" t="str">
        <f>'Cardiocircolatoria respiratoria'!AB673</f>
        <v>CHF / Min</v>
      </c>
    </row>
    <row r="645" spans="1:6">
      <c r="A645" s="19" t="str">
        <f>'Cardiocircolatoria respiratoria'!W674</f>
        <v>T8_P_fix_5</v>
      </c>
      <c r="B645" s="19">
        <f>'Cardiocircolatoria respiratoria'!X674</f>
        <v>0</v>
      </c>
      <c r="C645" s="19">
        <f>'Cardiocircolatoria respiratoria'!Y674</f>
        <v>0</v>
      </c>
      <c r="D645" s="19" t="str">
        <f>'Cardiocircolatoria respiratoria'!Z674</f>
        <v>Min</v>
      </c>
      <c r="E645" s="19">
        <f>'Cardiocircolatoria respiratoria'!AA674</f>
        <v>0</v>
      </c>
      <c r="F645" s="19" t="str">
        <f>'Cardiocircolatoria respiratoria'!AB674</f>
        <v>CHF / Min</v>
      </c>
    </row>
    <row r="646" spans="1:6">
      <c r="A646" s="19" t="str">
        <f>'Cardiocircolatoria respiratoria'!W675</f>
        <v>T8_P_fix_6</v>
      </c>
      <c r="B646" s="19">
        <f>'Cardiocircolatoria respiratoria'!X675</f>
        <v>0</v>
      </c>
      <c r="C646" s="19">
        <f>'Cardiocircolatoria respiratoria'!Y675</f>
        <v>0</v>
      </c>
      <c r="D646" s="19" t="str">
        <f>'Cardiocircolatoria respiratoria'!Z675</f>
        <v>Min</v>
      </c>
      <c r="E646" s="19">
        <f>'Cardiocircolatoria respiratoria'!AA675</f>
        <v>0</v>
      </c>
      <c r="F646" s="19" t="str">
        <f>'Cardiocircolatoria respiratoria'!AB675</f>
        <v>CHF / Min</v>
      </c>
    </row>
    <row r="647" spans="1:6">
      <c r="A647" s="19" t="str">
        <f>'Cardiocircolatoria respiratoria'!W676</f>
        <v>T8_P_var_1</v>
      </c>
      <c r="B647" s="19">
        <f>'Cardiocircolatoria respiratoria'!X676</f>
        <v>0</v>
      </c>
      <c r="C647" s="19">
        <f>'Cardiocircolatoria respiratoria'!Y676</f>
        <v>0</v>
      </c>
      <c r="D647" s="19" t="str">
        <f>'Cardiocircolatoria respiratoria'!Z676</f>
        <v>Min / h</v>
      </c>
      <c r="E647" s="19">
        <f>'Cardiocircolatoria respiratoria'!AA676</f>
        <v>0</v>
      </c>
      <c r="F647" s="19" t="str">
        <f>'Cardiocircolatoria respiratoria'!AB676</f>
        <v>CHF / Min</v>
      </c>
    </row>
    <row r="648" spans="1:6">
      <c r="A648" s="19" t="str">
        <f>'Cardiocircolatoria respiratoria'!W677</f>
        <v>T8_P_var_2</v>
      </c>
      <c r="B648" s="19">
        <f>'Cardiocircolatoria respiratoria'!X677</f>
        <v>0</v>
      </c>
      <c r="C648" s="19">
        <f>'Cardiocircolatoria respiratoria'!Y677</f>
        <v>0</v>
      </c>
      <c r="D648" s="19" t="str">
        <f>'Cardiocircolatoria respiratoria'!Z677</f>
        <v>Min / h</v>
      </c>
      <c r="E648" s="19">
        <f>'Cardiocircolatoria respiratoria'!AA677</f>
        <v>0</v>
      </c>
      <c r="F648" s="19" t="str">
        <f>'Cardiocircolatoria respiratoria'!AB677</f>
        <v>CHF / Min</v>
      </c>
    </row>
    <row r="649" spans="1:6">
      <c r="A649" s="19" t="str">
        <f>'Cardiocircolatoria respiratoria'!W678</f>
        <v>T8_P_var_3</v>
      </c>
      <c r="B649" s="19">
        <f>'Cardiocircolatoria respiratoria'!X678</f>
        <v>0</v>
      </c>
      <c r="C649" s="19">
        <f>'Cardiocircolatoria respiratoria'!Y678</f>
        <v>0</v>
      </c>
      <c r="D649" s="19" t="str">
        <f>'Cardiocircolatoria respiratoria'!Z678</f>
        <v>Min / h</v>
      </c>
      <c r="E649" s="19">
        <f>'Cardiocircolatoria respiratoria'!AA678</f>
        <v>0</v>
      </c>
      <c r="F649" s="19" t="str">
        <f>'Cardiocircolatoria respiratoria'!AB678</f>
        <v>CHF / Min</v>
      </c>
    </row>
    <row r="650" spans="1:6">
      <c r="A650" s="19" t="str">
        <f>'Cardiocircolatoria respiratoria'!W679</f>
        <v>T8_P_var_4</v>
      </c>
      <c r="B650" s="19">
        <f>'Cardiocircolatoria respiratoria'!X679</f>
        <v>0</v>
      </c>
      <c r="C650" s="19">
        <f>'Cardiocircolatoria respiratoria'!Y679</f>
        <v>0</v>
      </c>
      <c r="D650" s="19" t="str">
        <f>'Cardiocircolatoria respiratoria'!Z679</f>
        <v>Min / h</v>
      </c>
      <c r="E650" s="19">
        <f>'Cardiocircolatoria respiratoria'!AA679</f>
        <v>0</v>
      </c>
      <c r="F650" s="19" t="str">
        <f>'Cardiocircolatoria respiratoria'!AB679</f>
        <v>CHF / Min</v>
      </c>
    </row>
    <row r="651" spans="1:6">
      <c r="A651" s="19" t="str">
        <f>'Cardiocircolatoria respiratoria'!W680</f>
        <v>T8_P_var_5</v>
      </c>
      <c r="B651" s="19">
        <f>'Cardiocircolatoria respiratoria'!X680</f>
        <v>0</v>
      </c>
      <c r="C651" s="19">
        <f>'Cardiocircolatoria respiratoria'!Y680</f>
        <v>0</v>
      </c>
      <c r="D651" s="19" t="str">
        <f>'Cardiocircolatoria respiratoria'!Z680</f>
        <v>Min / h</v>
      </c>
      <c r="E651" s="19">
        <f>'Cardiocircolatoria respiratoria'!AA680</f>
        <v>0</v>
      </c>
      <c r="F651" s="19" t="str">
        <f>'Cardiocircolatoria respiratoria'!AB680</f>
        <v>CHF / Min</v>
      </c>
    </row>
    <row r="652" spans="1:6">
      <c r="A652" s="19" t="str">
        <f>'Cardiocircolatoria respiratoria'!W681</f>
        <v>T8_P_var_6</v>
      </c>
      <c r="B652" s="19">
        <f>'Cardiocircolatoria respiratoria'!X681</f>
        <v>0</v>
      </c>
      <c r="C652" s="19">
        <f>'Cardiocircolatoria respiratoria'!Y681</f>
        <v>0</v>
      </c>
      <c r="D652" s="19" t="str">
        <f>'Cardiocircolatoria respiratoria'!Z681</f>
        <v>Min / h</v>
      </c>
      <c r="E652" s="19">
        <f>'Cardiocircolatoria respiratoria'!AA681</f>
        <v>0</v>
      </c>
      <c r="F652" s="19" t="str">
        <f>'Cardiocircolatoria respiratoria'!AB681</f>
        <v>CHF / Min</v>
      </c>
    </row>
    <row r="653" spans="1:6">
      <c r="A653" s="19" t="str">
        <f>'Cardiocircolatoria respiratoria'!W682</f>
        <v>T8_Med_fix_1</v>
      </c>
      <c r="B653" s="19">
        <f>'Cardiocircolatoria respiratoria'!X682</f>
        <v>0</v>
      </c>
      <c r="C653" s="19">
        <f>'Cardiocircolatoria respiratoria'!Y682</f>
        <v>0</v>
      </c>
      <c r="D653" s="19" t="str">
        <f>'Cardiocircolatoria respiratoria'!Z682</f>
        <v>mg</v>
      </c>
      <c r="E653" s="19">
        <f>'Cardiocircolatoria respiratoria'!AA682</f>
        <v>0</v>
      </c>
      <c r="F653" s="19" t="str">
        <f>'Cardiocircolatoria respiratoria'!AB682</f>
        <v>CHF / mg</v>
      </c>
    </row>
    <row r="654" spans="1:6">
      <c r="A654" s="19" t="str">
        <f>'Cardiocircolatoria respiratoria'!W683</f>
        <v>T8_Med_fix_2</v>
      </c>
      <c r="B654" s="19">
        <f>'Cardiocircolatoria respiratoria'!X683</f>
        <v>0</v>
      </c>
      <c r="C654" s="19">
        <f>'Cardiocircolatoria respiratoria'!Y683</f>
        <v>0</v>
      </c>
      <c r="D654" s="19" t="str">
        <f>'Cardiocircolatoria respiratoria'!Z683</f>
        <v>U</v>
      </c>
      <c r="E654" s="19">
        <f>'Cardiocircolatoria respiratoria'!AA683</f>
        <v>0</v>
      </c>
      <c r="F654" s="19" t="str">
        <f>'Cardiocircolatoria respiratoria'!AB683</f>
        <v>CHF / U</v>
      </c>
    </row>
    <row r="655" spans="1:6">
      <c r="A655" s="19" t="str">
        <f>'Cardiocircolatoria respiratoria'!W684</f>
        <v>T8_Med_fix_3</v>
      </c>
      <c r="B655" s="19">
        <f>'Cardiocircolatoria respiratoria'!X684</f>
        <v>0</v>
      </c>
      <c r="C655" s="19">
        <f>'Cardiocircolatoria respiratoria'!Y684</f>
        <v>0</v>
      </c>
      <c r="D655" s="19" t="str">
        <f>'Cardiocircolatoria respiratoria'!Z684</f>
        <v>…</v>
      </c>
      <c r="E655" s="19">
        <f>'Cardiocircolatoria respiratoria'!AA684</f>
        <v>0</v>
      </c>
      <c r="F655" s="19" t="str">
        <f>'Cardiocircolatoria respiratoria'!AB684</f>
        <v>CHF / …</v>
      </c>
    </row>
    <row r="656" spans="1:6">
      <c r="A656" s="19" t="str">
        <f>'Cardiocircolatoria respiratoria'!W685</f>
        <v>T8_Med_fix_4</v>
      </c>
      <c r="B656" s="19">
        <f>'Cardiocircolatoria respiratoria'!X685</f>
        <v>0</v>
      </c>
      <c r="C656" s="19">
        <f>'Cardiocircolatoria respiratoria'!Y685</f>
        <v>0</v>
      </c>
      <c r="D656" s="19" t="str">
        <f>'Cardiocircolatoria respiratoria'!Z685</f>
        <v>…</v>
      </c>
      <c r="E656" s="19">
        <f>'Cardiocircolatoria respiratoria'!AA685</f>
        <v>0</v>
      </c>
      <c r="F656" s="19" t="str">
        <f>'Cardiocircolatoria respiratoria'!AB685</f>
        <v>CHF / …</v>
      </c>
    </row>
    <row r="657" spans="1:6">
      <c r="A657" s="19" t="str">
        <f>'Cardiocircolatoria respiratoria'!W686</f>
        <v>T8_Med_fix_5</v>
      </c>
      <c r="B657" s="19">
        <f>'Cardiocircolatoria respiratoria'!X686</f>
        <v>0</v>
      </c>
      <c r="C657" s="19">
        <f>'Cardiocircolatoria respiratoria'!Y686</f>
        <v>0</v>
      </c>
      <c r="D657" s="19" t="str">
        <f>'Cardiocircolatoria respiratoria'!Z686</f>
        <v>…</v>
      </c>
      <c r="E657" s="19">
        <f>'Cardiocircolatoria respiratoria'!AA686</f>
        <v>0</v>
      </c>
      <c r="F657" s="19" t="str">
        <f>'Cardiocircolatoria respiratoria'!AB686</f>
        <v>CHF / …</v>
      </c>
    </row>
    <row r="658" spans="1:6">
      <c r="A658" s="19" t="str">
        <f>'Cardiocircolatoria respiratoria'!W687</f>
        <v>T8_Med_fix_6</v>
      </c>
      <c r="B658" s="19">
        <f>'Cardiocircolatoria respiratoria'!X687</f>
        <v>0</v>
      </c>
      <c r="C658" s="19">
        <f>'Cardiocircolatoria respiratoria'!Y687</f>
        <v>0</v>
      </c>
      <c r="D658" s="19" t="str">
        <f>'Cardiocircolatoria respiratoria'!Z687</f>
        <v>…</v>
      </c>
      <c r="E658" s="19">
        <f>'Cardiocircolatoria respiratoria'!AA687</f>
        <v>0</v>
      </c>
      <c r="F658" s="19" t="str">
        <f>'Cardiocircolatoria respiratoria'!AB687</f>
        <v>CHF / …</v>
      </c>
    </row>
    <row r="659" spans="1:6">
      <c r="A659" s="19" t="str">
        <f>'Cardiocircolatoria respiratoria'!W688</f>
        <v>T8_Med_fix_7</v>
      </c>
      <c r="B659" s="19">
        <f>'Cardiocircolatoria respiratoria'!X688</f>
        <v>0</v>
      </c>
      <c r="C659" s="19">
        <f>'Cardiocircolatoria respiratoria'!Y688</f>
        <v>0</v>
      </c>
      <c r="D659" s="19" t="str">
        <f>'Cardiocircolatoria respiratoria'!Z688</f>
        <v>…</v>
      </c>
      <c r="E659" s="19">
        <f>'Cardiocircolatoria respiratoria'!AA688</f>
        <v>0</v>
      </c>
      <c r="F659" s="19" t="str">
        <f>'Cardiocircolatoria respiratoria'!AB688</f>
        <v>CHF / …</v>
      </c>
    </row>
    <row r="660" spans="1:6">
      <c r="A660" s="19" t="str">
        <f>'Cardiocircolatoria respiratoria'!W689</f>
        <v>T8_Med_fix_8</v>
      </c>
      <c r="B660" s="19">
        <f>'Cardiocircolatoria respiratoria'!X689</f>
        <v>0</v>
      </c>
      <c r="C660" s="19">
        <f>'Cardiocircolatoria respiratoria'!Y689</f>
        <v>0</v>
      </c>
      <c r="D660" s="19" t="str">
        <f>'Cardiocircolatoria respiratoria'!Z689</f>
        <v>…</v>
      </c>
      <c r="E660" s="19">
        <f>'Cardiocircolatoria respiratoria'!AA689</f>
        <v>0</v>
      </c>
      <c r="F660" s="19" t="str">
        <f>'Cardiocircolatoria respiratoria'!AB689</f>
        <v>CHF / …</v>
      </c>
    </row>
    <row r="661" spans="1:6">
      <c r="A661" s="19" t="str">
        <f>'Cardiocircolatoria respiratoria'!W690</f>
        <v>T8_Med_fix_9</v>
      </c>
      <c r="B661" s="19">
        <f>'Cardiocircolatoria respiratoria'!X690</f>
        <v>0</v>
      </c>
      <c r="C661" s="19">
        <f>'Cardiocircolatoria respiratoria'!Y690</f>
        <v>0</v>
      </c>
      <c r="D661" s="19" t="str">
        <f>'Cardiocircolatoria respiratoria'!Z690</f>
        <v>…</v>
      </c>
      <c r="E661" s="19">
        <f>'Cardiocircolatoria respiratoria'!AA690</f>
        <v>0</v>
      </c>
      <c r="F661" s="19" t="str">
        <f>'Cardiocircolatoria respiratoria'!AB690</f>
        <v>CHF / …</v>
      </c>
    </row>
    <row r="662" spans="1:6">
      <c r="A662" s="19" t="str">
        <f>'Cardiocircolatoria respiratoria'!W691</f>
        <v>T8_Med_fix_10</v>
      </c>
      <c r="B662" s="19">
        <f>'Cardiocircolatoria respiratoria'!X691</f>
        <v>0</v>
      </c>
      <c r="C662" s="19">
        <f>'Cardiocircolatoria respiratoria'!Y691</f>
        <v>0</v>
      </c>
      <c r="D662" s="19" t="str">
        <f>'Cardiocircolatoria respiratoria'!Z691</f>
        <v>…</v>
      </c>
      <c r="E662" s="19">
        <f>'Cardiocircolatoria respiratoria'!AA691</f>
        <v>0</v>
      </c>
      <c r="F662" s="19" t="str">
        <f>'Cardiocircolatoria respiratoria'!AB691</f>
        <v>CHF / …</v>
      </c>
    </row>
    <row r="663" spans="1:6">
      <c r="A663" s="19" t="str">
        <f>'Cardiocircolatoria respiratoria'!W692</f>
        <v>T8_Med_fix_11</v>
      </c>
      <c r="B663" s="19">
        <f>'Cardiocircolatoria respiratoria'!X692</f>
        <v>0</v>
      </c>
      <c r="C663" s="19">
        <f>'Cardiocircolatoria respiratoria'!Y692</f>
        <v>0</v>
      </c>
      <c r="D663" s="19" t="str">
        <f>'Cardiocircolatoria respiratoria'!Z692</f>
        <v>…</v>
      </c>
      <c r="E663" s="19">
        <f>'Cardiocircolatoria respiratoria'!AA692</f>
        <v>0</v>
      </c>
      <c r="F663" s="19" t="str">
        <f>'Cardiocircolatoria respiratoria'!AB692</f>
        <v>CHF / …</v>
      </c>
    </row>
    <row r="664" spans="1:6">
      <c r="A664" s="19" t="str">
        <f>'Cardiocircolatoria respiratoria'!W693</f>
        <v>T8_Med_fix_12</v>
      </c>
      <c r="B664" s="19">
        <f>'Cardiocircolatoria respiratoria'!X693</f>
        <v>0</v>
      </c>
      <c r="C664" s="19">
        <f>'Cardiocircolatoria respiratoria'!Y693</f>
        <v>0</v>
      </c>
      <c r="D664" s="19" t="str">
        <f>'Cardiocircolatoria respiratoria'!Z693</f>
        <v>…</v>
      </c>
      <c r="E664" s="19">
        <f>'Cardiocircolatoria respiratoria'!AA693</f>
        <v>0</v>
      </c>
      <c r="F664" s="19" t="str">
        <f>'Cardiocircolatoria respiratoria'!AB693</f>
        <v>CHF / …</v>
      </c>
    </row>
    <row r="665" spans="1:6">
      <c r="A665" s="19" t="str">
        <f>'Cardiocircolatoria respiratoria'!W694</f>
        <v>T8_Med_fix_13</v>
      </c>
      <c r="B665" s="19">
        <f>'Cardiocircolatoria respiratoria'!X694</f>
        <v>0</v>
      </c>
      <c r="C665" s="19">
        <f>'Cardiocircolatoria respiratoria'!Y694</f>
        <v>0</v>
      </c>
      <c r="D665" s="19" t="str">
        <f>'Cardiocircolatoria respiratoria'!Z694</f>
        <v>…</v>
      </c>
      <c r="E665" s="19">
        <f>'Cardiocircolatoria respiratoria'!AA694</f>
        <v>0</v>
      </c>
      <c r="F665" s="19" t="str">
        <f>'Cardiocircolatoria respiratoria'!AB694</f>
        <v>CHF / …</v>
      </c>
    </row>
    <row r="666" spans="1:6">
      <c r="A666" s="19" t="str">
        <f>'Cardiocircolatoria respiratoria'!W695</f>
        <v>T8_Med_fix_14</v>
      </c>
      <c r="B666" s="19">
        <f>'Cardiocircolatoria respiratoria'!X695</f>
        <v>0</v>
      </c>
      <c r="C666" s="19">
        <f>'Cardiocircolatoria respiratoria'!Y695</f>
        <v>0</v>
      </c>
      <c r="D666" s="19" t="str">
        <f>'Cardiocircolatoria respiratoria'!Z695</f>
        <v>…</v>
      </c>
      <c r="E666" s="19">
        <f>'Cardiocircolatoria respiratoria'!AA695</f>
        <v>0</v>
      </c>
      <c r="F666" s="19" t="str">
        <f>'Cardiocircolatoria respiratoria'!AB695</f>
        <v>CHF / …</v>
      </c>
    </row>
    <row r="667" spans="1:6">
      <c r="A667" s="19" t="str">
        <f>'Cardiocircolatoria respiratoria'!W696</f>
        <v>T8_Med_fix_15</v>
      </c>
      <c r="B667" s="19">
        <f>'Cardiocircolatoria respiratoria'!X696</f>
        <v>0</v>
      </c>
      <c r="C667" s="19">
        <f>'Cardiocircolatoria respiratoria'!Y696</f>
        <v>0</v>
      </c>
      <c r="D667" s="19" t="str">
        <f>'Cardiocircolatoria respiratoria'!Z696</f>
        <v>…</v>
      </c>
      <c r="E667" s="19">
        <f>'Cardiocircolatoria respiratoria'!AA696</f>
        <v>0</v>
      </c>
      <c r="F667" s="19" t="str">
        <f>'Cardiocircolatoria respiratoria'!AB696</f>
        <v>CHF / …</v>
      </c>
    </row>
    <row r="668" spans="1:6">
      <c r="A668" s="19" t="str">
        <f>'Cardiocircolatoria respiratoria'!W697</f>
        <v>T8_Med_fix_16</v>
      </c>
      <c r="B668" s="19">
        <f>'Cardiocircolatoria respiratoria'!X697</f>
        <v>0</v>
      </c>
      <c r="C668" s="19">
        <f>'Cardiocircolatoria respiratoria'!Y697</f>
        <v>0</v>
      </c>
      <c r="D668" s="19" t="str">
        <f>'Cardiocircolatoria respiratoria'!Z697</f>
        <v>…</v>
      </c>
      <c r="E668" s="19">
        <f>'Cardiocircolatoria respiratoria'!AA697</f>
        <v>0</v>
      </c>
      <c r="F668" s="19" t="str">
        <f>'Cardiocircolatoria respiratoria'!AB697</f>
        <v>CHF / …</v>
      </c>
    </row>
    <row r="669" spans="1:6">
      <c r="A669" s="19" t="str">
        <f>'Cardiocircolatoria respiratoria'!W698</f>
        <v>T8_Med_fix_17</v>
      </c>
      <c r="B669" s="19">
        <f>'Cardiocircolatoria respiratoria'!X698</f>
        <v>0</v>
      </c>
      <c r="C669" s="19">
        <f>'Cardiocircolatoria respiratoria'!Y698</f>
        <v>0</v>
      </c>
      <c r="D669" s="19" t="str">
        <f>'Cardiocircolatoria respiratoria'!Z698</f>
        <v>…</v>
      </c>
      <c r="E669" s="19">
        <f>'Cardiocircolatoria respiratoria'!AA698</f>
        <v>0</v>
      </c>
      <c r="F669" s="19" t="str">
        <f>'Cardiocircolatoria respiratoria'!AB698</f>
        <v>CHF / …</v>
      </c>
    </row>
    <row r="670" spans="1:6">
      <c r="A670" s="19" t="str">
        <f>'Cardiocircolatoria respiratoria'!W699</f>
        <v>T8_Med_fix_18</v>
      </c>
      <c r="B670" s="19">
        <f>'Cardiocircolatoria respiratoria'!X699</f>
        <v>0</v>
      </c>
      <c r="C670" s="19">
        <f>'Cardiocircolatoria respiratoria'!Y699</f>
        <v>0</v>
      </c>
      <c r="D670" s="19" t="str">
        <f>'Cardiocircolatoria respiratoria'!Z699</f>
        <v>…</v>
      </c>
      <c r="E670" s="19">
        <f>'Cardiocircolatoria respiratoria'!AA699</f>
        <v>0</v>
      </c>
      <c r="F670" s="19" t="str">
        <f>'Cardiocircolatoria respiratoria'!AB699</f>
        <v>CHF / …</v>
      </c>
    </row>
    <row r="671" spans="1:6">
      <c r="A671" s="19" t="str">
        <f>'Cardiocircolatoria respiratoria'!W700</f>
        <v>T8_Med_fix_19</v>
      </c>
      <c r="B671" s="19">
        <f>'Cardiocircolatoria respiratoria'!X700</f>
        <v>0</v>
      </c>
      <c r="C671" s="19">
        <f>'Cardiocircolatoria respiratoria'!Y700</f>
        <v>0</v>
      </c>
      <c r="D671" s="19" t="str">
        <f>'Cardiocircolatoria respiratoria'!Z700</f>
        <v>…</v>
      </c>
      <c r="E671" s="19">
        <f>'Cardiocircolatoria respiratoria'!AA700</f>
        <v>0</v>
      </c>
      <c r="F671" s="19" t="str">
        <f>'Cardiocircolatoria respiratoria'!AB700</f>
        <v>CHF / …</v>
      </c>
    </row>
    <row r="672" spans="1:6">
      <c r="A672" s="19" t="str">
        <f>'Cardiocircolatoria respiratoria'!W701</f>
        <v>T8_Med_fix_20</v>
      </c>
      <c r="B672" s="19">
        <f>'Cardiocircolatoria respiratoria'!X701</f>
        <v>0</v>
      </c>
      <c r="C672" s="19">
        <f>'Cardiocircolatoria respiratoria'!Y701</f>
        <v>0</v>
      </c>
      <c r="D672" s="19" t="str">
        <f>'Cardiocircolatoria respiratoria'!Z701</f>
        <v>…</v>
      </c>
      <c r="E672" s="19">
        <f>'Cardiocircolatoria respiratoria'!AA701</f>
        <v>0</v>
      </c>
      <c r="F672" s="19" t="str">
        <f>'Cardiocircolatoria respiratoria'!AB701</f>
        <v>CHF / …</v>
      </c>
    </row>
    <row r="673" spans="1:6">
      <c r="A673" s="19" t="str">
        <f>'Cardiocircolatoria respiratoria'!W702</f>
        <v>T8_Med_var_1</v>
      </c>
      <c r="B673" s="19">
        <f>'Cardiocircolatoria respiratoria'!X702</f>
        <v>0</v>
      </c>
      <c r="C673" s="19">
        <f>'Cardiocircolatoria respiratoria'!Y702</f>
        <v>0</v>
      </c>
      <c r="D673" s="19" t="str">
        <f>'Cardiocircolatoria respiratoria'!Z702</f>
        <v>mg / h</v>
      </c>
      <c r="E673" s="19">
        <f>'Cardiocircolatoria respiratoria'!AA702</f>
        <v>0</v>
      </c>
      <c r="F673" s="19" t="str">
        <f>'Cardiocircolatoria respiratoria'!AB702</f>
        <v>CHF / mg</v>
      </c>
    </row>
    <row r="674" spans="1:6">
      <c r="A674" s="19" t="str">
        <f>'Cardiocircolatoria respiratoria'!W703</f>
        <v>T8_Med_var_2</v>
      </c>
      <c r="B674" s="19">
        <f>'Cardiocircolatoria respiratoria'!X703</f>
        <v>0</v>
      </c>
      <c r="C674" s="19">
        <f>'Cardiocircolatoria respiratoria'!Y703</f>
        <v>0</v>
      </c>
      <c r="D674" s="19" t="str">
        <f>'Cardiocircolatoria respiratoria'!Z703</f>
        <v>U / h</v>
      </c>
      <c r="E674" s="19">
        <f>'Cardiocircolatoria respiratoria'!AA703</f>
        <v>0</v>
      </c>
      <c r="F674" s="19" t="str">
        <f>'Cardiocircolatoria respiratoria'!AB703</f>
        <v>CHF / U</v>
      </c>
    </row>
    <row r="675" spans="1:6">
      <c r="A675" s="19" t="str">
        <f>'Cardiocircolatoria respiratoria'!W704</f>
        <v>T8_Med_var_3</v>
      </c>
      <c r="B675" s="19">
        <f>'Cardiocircolatoria respiratoria'!X704</f>
        <v>0</v>
      </c>
      <c r="C675" s="19">
        <f>'Cardiocircolatoria respiratoria'!Y704</f>
        <v>0</v>
      </c>
      <c r="D675" s="19" t="str">
        <f>'Cardiocircolatoria respiratoria'!Z704</f>
        <v>…</v>
      </c>
      <c r="E675" s="19">
        <f>'Cardiocircolatoria respiratoria'!AA704</f>
        <v>0</v>
      </c>
      <c r="F675" s="19" t="str">
        <f>'Cardiocircolatoria respiratoria'!AB704</f>
        <v>CHF / …</v>
      </c>
    </row>
    <row r="676" spans="1:6">
      <c r="A676" s="19" t="str">
        <f>'Cardiocircolatoria respiratoria'!W705</f>
        <v>T8_Med_var_4</v>
      </c>
      <c r="B676" s="19">
        <f>'Cardiocircolatoria respiratoria'!X705</f>
        <v>0</v>
      </c>
      <c r="C676" s="19">
        <f>'Cardiocircolatoria respiratoria'!Y705</f>
        <v>0</v>
      </c>
      <c r="D676" s="19" t="str">
        <f>'Cardiocircolatoria respiratoria'!Z705</f>
        <v>…</v>
      </c>
      <c r="E676" s="19">
        <f>'Cardiocircolatoria respiratoria'!AA705</f>
        <v>0</v>
      </c>
      <c r="F676" s="19" t="str">
        <f>'Cardiocircolatoria respiratoria'!AB705</f>
        <v>CHF / …</v>
      </c>
    </row>
    <row r="677" spans="1:6">
      <c r="A677" s="19" t="str">
        <f>'Cardiocircolatoria respiratoria'!W706</f>
        <v>T8_Med_var_5</v>
      </c>
      <c r="B677" s="19">
        <f>'Cardiocircolatoria respiratoria'!X706</f>
        <v>0</v>
      </c>
      <c r="C677" s="19">
        <f>'Cardiocircolatoria respiratoria'!Y706</f>
        <v>0</v>
      </c>
      <c r="D677" s="19" t="str">
        <f>'Cardiocircolatoria respiratoria'!Z706</f>
        <v>…</v>
      </c>
      <c r="E677" s="19">
        <f>'Cardiocircolatoria respiratoria'!AA706</f>
        <v>0</v>
      </c>
      <c r="F677" s="19" t="str">
        <f>'Cardiocircolatoria respiratoria'!AB706</f>
        <v>CHF / …</v>
      </c>
    </row>
    <row r="678" spans="1:6">
      <c r="A678" s="19" t="str">
        <f>'Cardiocircolatoria respiratoria'!W707</f>
        <v>T8_Med_var_6</v>
      </c>
      <c r="B678" s="19">
        <f>'Cardiocircolatoria respiratoria'!X707</f>
        <v>0</v>
      </c>
      <c r="C678" s="19">
        <f>'Cardiocircolatoria respiratoria'!Y707</f>
        <v>0</v>
      </c>
      <c r="D678" s="19" t="str">
        <f>'Cardiocircolatoria respiratoria'!Z707</f>
        <v>…</v>
      </c>
      <c r="E678" s="19">
        <f>'Cardiocircolatoria respiratoria'!AA707</f>
        <v>0</v>
      </c>
      <c r="F678" s="19" t="str">
        <f>'Cardiocircolatoria respiratoria'!AB707</f>
        <v>CHF / …</v>
      </c>
    </row>
    <row r="679" spans="1:6">
      <c r="A679" s="19" t="str">
        <f>'Cardiocircolatoria respiratoria'!W708</f>
        <v>T8_Med_var_7</v>
      </c>
      <c r="B679" s="19">
        <f>'Cardiocircolatoria respiratoria'!X708</f>
        <v>0</v>
      </c>
      <c r="C679" s="19">
        <f>'Cardiocircolatoria respiratoria'!Y708</f>
        <v>0</v>
      </c>
      <c r="D679" s="19" t="str">
        <f>'Cardiocircolatoria respiratoria'!Z708</f>
        <v>…</v>
      </c>
      <c r="E679" s="19">
        <f>'Cardiocircolatoria respiratoria'!AA708</f>
        <v>0</v>
      </c>
      <c r="F679" s="19" t="str">
        <f>'Cardiocircolatoria respiratoria'!AB708</f>
        <v>CHF / …</v>
      </c>
    </row>
    <row r="680" spans="1:6">
      <c r="A680" s="19" t="str">
        <f>'Cardiocircolatoria respiratoria'!W709</f>
        <v>T8_Med_var_8</v>
      </c>
      <c r="B680" s="19">
        <f>'Cardiocircolatoria respiratoria'!X709</f>
        <v>0</v>
      </c>
      <c r="C680" s="19">
        <f>'Cardiocircolatoria respiratoria'!Y709</f>
        <v>0</v>
      </c>
      <c r="D680" s="19" t="str">
        <f>'Cardiocircolatoria respiratoria'!Z709</f>
        <v>…</v>
      </c>
      <c r="E680" s="19">
        <f>'Cardiocircolatoria respiratoria'!AA709</f>
        <v>0</v>
      </c>
      <c r="F680" s="19" t="str">
        <f>'Cardiocircolatoria respiratoria'!AB709</f>
        <v>CHF / …</v>
      </c>
    </row>
    <row r="681" spans="1:6">
      <c r="A681" s="19" t="str">
        <f>'Cardiocircolatoria respiratoria'!W710</f>
        <v>T8_Med_var_9</v>
      </c>
      <c r="B681" s="19">
        <f>'Cardiocircolatoria respiratoria'!X710</f>
        <v>0</v>
      </c>
      <c r="C681" s="19">
        <f>'Cardiocircolatoria respiratoria'!Y710</f>
        <v>0</v>
      </c>
      <c r="D681" s="19" t="str">
        <f>'Cardiocircolatoria respiratoria'!Z710</f>
        <v>…</v>
      </c>
      <c r="E681" s="19">
        <f>'Cardiocircolatoria respiratoria'!AA710</f>
        <v>0</v>
      </c>
      <c r="F681" s="19" t="str">
        <f>'Cardiocircolatoria respiratoria'!AB710</f>
        <v>CHF / …</v>
      </c>
    </row>
    <row r="682" spans="1:6">
      <c r="A682" s="19" t="str">
        <f>'Cardiocircolatoria respiratoria'!W711</f>
        <v>T8_Med_var_10</v>
      </c>
      <c r="B682" s="19">
        <f>'Cardiocircolatoria respiratoria'!X711</f>
        <v>0</v>
      </c>
      <c r="C682" s="19">
        <f>'Cardiocircolatoria respiratoria'!Y711</f>
        <v>0</v>
      </c>
      <c r="D682" s="19" t="str">
        <f>'Cardiocircolatoria respiratoria'!Z711</f>
        <v>…</v>
      </c>
      <c r="E682" s="19">
        <f>'Cardiocircolatoria respiratoria'!AA711</f>
        <v>0</v>
      </c>
      <c r="F682" s="19" t="str">
        <f>'Cardiocircolatoria respiratoria'!AB711</f>
        <v>CHF / …</v>
      </c>
    </row>
    <row r="683" spans="1:6">
      <c r="A683" s="19" t="str">
        <f>'Cardiocircolatoria respiratoria'!W712</f>
        <v>T8_Med_var_11</v>
      </c>
      <c r="B683" s="19">
        <f>'Cardiocircolatoria respiratoria'!X712</f>
        <v>0</v>
      </c>
      <c r="C683" s="19">
        <f>'Cardiocircolatoria respiratoria'!Y712</f>
        <v>0</v>
      </c>
      <c r="D683" s="19" t="str">
        <f>'Cardiocircolatoria respiratoria'!Z712</f>
        <v>…</v>
      </c>
      <c r="E683" s="19">
        <f>'Cardiocircolatoria respiratoria'!AA712</f>
        <v>0</v>
      </c>
      <c r="F683" s="19" t="str">
        <f>'Cardiocircolatoria respiratoria'!AB712</f>
        <v>CHF / …</v>
      </c>
    </row>
    <row r="684" spans="1:6">
      <c r="A684" s="19" t="str">
        <f>'Cardiocircolatoria respiratoria'!W713</f>
        <v>T8_Med_var_12</v>
      </c>
      <c r="B684" s="19">
        <f>'Cardiocircolatoria respiratoria'!X713</f>
        <v>0</v>
      </c>
      <c r="C684" s="19">
        <f>'Cardiocircolatoria respiratoria'!Y713</f>
        <v>0</v>
      </c>
      <c r="D684" s="19" t="str">
        <f>'Cardiocircolatoria respiratoria'!Z713</f>
        <v>…</v>
      </c>
      <c r="E684" s="19">
        <f>'Cardiocircolatoria respiratoria'!AA713</f>
        <v>0</v>
      </c>
      <c r="F684" s="19" t="str">
        <f>'Cardiocircolatoria respiratoria'!AB713</f>
        <v>CHF / …</v>
      </c>
    </row>
    <row r="685" spans="1:6">
      <c r="A685" s="19" t="str">
        <f>'Cardiocircolatoria respiratoria'!W714</f>
        <v>T8_Med_var_13</v>
      </c>
      <c r="B685" s="19">
        <f>'Cardiocircolatoria respiratoria'!X714</f>
        <v>0</v>
      </c>
      <c r="C685" s="19">
        <f>'Cardiocircolatoria respiratoria'!Y714</f>
        <v>0</v>
      </c>
      <c r="D685" s="19" t="str">
        <f>'Cardiocircolatoria respiratoria'!Z714</f>
        <v>…</v>
      </c>
      <c r="E685" s="19">
        <f>'Cardiocircolatoria respiratoria'!AA714</f>
        <v>0</v>
      </c>
      <c r="F685" s="19" t="str">
        <f>'Cardiocircolatoria respiratoria'!AB714</f>
        <v>CHF / …</v>
      </c>
    </row>
    <row r="686" spans="1:6">
      <c r="A686" s="19" t="str">
        <f>'Cardiocircolatoria respiratoria'!W715</f>
        <v>T8_Med_var_14</v>
      </c>
      <c r="B686" s="19">
        <f>'Cardiocircolatoria respiratoria'!X715</f>
        <v>0</v>
      </c>
      <c r="C686" s="19">
        <f>'Cardiocircolatoria respiratoria'!Y715</f>
        <v>0</v>
      </c>
      <c r="D686" s="19" t="str">
        <f>'Cardiocircolatoria respiratoria'!Z715</f>
        <v>…</v>
      </c>
      <c r="E686" s="19">
        <f>'Cardiocircolatoria respiratoria'!AA715</f>
        <v>0</v>
      </c>
      <c r="F686" s="19" t="str">
        <f>'Cardiocircolatoria respiratoria'!AB715</f>
        <v>CHF / …</v>
      </c>
    </row>
    <row r="687" spans="1:6">
      <c r="A687" s="19" t="str">
        <f>'Cardiocircolatoria respiratoria'!W716</f>
        <v>T8_Med_var_15</v>
      </c>
      <c r="B687" s="19">
        <f>'Cardiocircolatoria respiratoria'!X716</f>
        <v>0</v>
      </c>
      <c r="C687" s="19">
        <f>'Cardiocircolatoria respiratoria'!Y716</f>
        <v>0</v>
      </c>
      <c r="D687" s="19" t="str">
        <f>'Cardiocircolatoria respiratoria'!Z716</f>
        <v>…</v>
      </c>
      <c r="E687" s="19">
        <f>'Cardiocircolatoria respiratoria'!AA716</f>
        <v>0</v>
      </c>
      <c r="F687" s="19" t="str">
        <f>'Cardiocircolatoria respiratoria'!AB716</f>
        <v>CHF / …</v>
      </c>
    </row>
    <row r="688" spans="1:6">
      <c r="A688" s="19" t="str">
        <f>'Cardiocircolatoria respiratoria'!W717</f>
        <v>T8_Med_var_16</v>
      </c>
      <c r="B688" s="19">
        <f>'Cardiocircolatoria respiratoria'!X717</f>
        <v>0</v>
      </c>
      <c r="C688" s="19">
        <f>'Cardiocircolatoria respiratoria'!Y717</f>
        <v>0</v>
      </c>
      <c r="D688" s="19" t="str">
        <f>'Cardiocircolatoria respiratoria'!Z717</f>
        <v>…</v>
      </c>
      <c r="E688" s="19">
        <f>'Cardiocircolatoria respiratoria'!AA717</f>
        <v>0</v>
      </c>
      <c r="F688" s="19" t="str">
        <f>'Cardiocircolatoria respiratoria'!AB717</f>
        <v>CHF / …</v>
      </c>
    </row>
    <row r="689" spans="1:6">
      <c r="A689" s="19" t="str">
        <f>'Cardiocircolatoria respiratoria'!W718</f>
        <v>T8_Med_var_17</v>
      </c>
      <c r="B689" s="19">
        <f>'Cardiocircolatoria respiratoria'!X718</f>
        <v>0</v>
      </c>
      <c r="C689" s="19">
        <f>'Cardiocircolatoria respiratoria'!Y718</f>
        <v>0</v>
      </c>
      <c r="D689" s="19" t="str">
        <f>'Cardiocircolatoria respiratoria'!Z718</f>
        <v>…</v>
      </c>
      <c r="E689" s="19">
        <f>'Cardiocircolatoria respiratoria'!AA718</f>
        <v>0</v>
      </c>
      <c r="F689" s="19" t="str">
        <f>'Cardiocircolatoria respiratoria'!AB718</f>
        <v>CHF / …</v>
      </c>
    </row>
    <row r="690" spans="1:6">
      <c r="A690" s="19" t="str">
        <f>'Cardiocircolatoria respiratoria'!W719</f>
        <v>T8_Med_var_18</v>
      </c>
      <c r="B690" s="19">
        <f>'Cardiocircolatoria respiratoria'!X719</f>
        <v>0</v>
      </c>
      <c r="C690" s="19">
        <f>'Cardiocircolatoria respiratoria'!Y719</f>
        <v>0</v>
      </c>
      <c r="D690" s="19" t="str">
        <f>'Cardiocircolatoria respiratoria'!Z719</f>
        <v>…</v>
      </c>
      <c r="E690" s="19">
        <f>'Cardiocircolatoria respiratoria'!AA719</f>
        <v>0</v>
      </c>
      <c r="F690" s="19" t="str">
        <f>'Cardiocircolatoria respiratoria'!AB719</f>
        <v>CHF / …</v>
      </c>
    </row>
    <row r="691" spans="1:6">
      <c r="A691" s="19" t="str">
        <f>'Cardiocircolatoria respiratoria'!W720</f>
        <v>T8_Med_var_19</v>
      </c>
      <c r="B691" s="19">
        <f>'Cardiocircolatoria respiratoria'!X720</f>
        <v>0</v>
      </c>
      <c r="C691" s="19">
        <f>'Cardiocircolatoria respiratoria'!Y720</f>
        <v>0</v>
      </c>
      <c r="D691" s="19" t="str">
        <f>'Cardiocircolatoria respiratoria'!Z720</f>
        <v>…</v>
      </c>
      <c r="E691" s="19">
        <f>'Cardiocircolatoria respiratoria'!AA720</f>
        <v>0</v>
      </c>
      <c r="F691" s="19" t="str">
        <f>'Cardiocircolatoria respiratoria'!AB720</f>
        <v>CHF / …</v>
      </c>
    </row>
    <row r="692" spans="1:6">
      <c r="A692" s="19" t="str">
        <f>'Cardiocircolatoria respiratoria'!W721</f>
        <v>T8_Med_var_20</v>
      </c>
      <c r="B692" s="19">
        <f>'Cardiocircolatoria respiratoria'!X721</f>
        <v>0</v>
      </c>
      <c r="C692" s="19">
        <f>'Cardiocircolatoria respiratoria'!Y721</f>
        <v>0</v>
      </c>
      <c r="D692" s="19" t="str">
        <f>'Cardiocircolatoria respiratoria'!Z721</f>
        <v>…</v>
      </c>
      <c r="E692" s="19">
        <f>'Cardiocircolatoria respiratoria'!AA721</f>
        <v>0</v>
      </c>
      <c r="F692" s="19" t="str">
        <f>'Cardiocircolatoria respiratoria'!AB721</f>
        <v>CHF / …</v>
      </c>
    </row>
    <row r="693" spans="1:6">
      <c r="A693" s="19" t="str">
        <f>'Cardiocircolatoria respiratoria'!W722</f>
        <v>T8_Blut_fix_1</v>
      </c>
      <c r="B693" s="19">
        <f>'Cardiocircolatoria respiratoria'!X722</f>
        <v>0</v>
      </c>
      <c r="C693" s="19">
        <f>'Cardiocircolatoria respiratoria'!Y722</f>
        <v>0</v>
      </c>
      <c r="D693" s="19" t="str">
        <f>'Cardiocircolatoria respiratoria'!Z722</f>
        <v>Concentrato</v>
      </c>
      <c r="E693" s="19">
        <f>'Cardiocircolatoria respiratoria'!AA722</f>
        <v>0</v>
      </c>
      <c r="F693" s="19" t="str">
        <f>'Cardiocircolatoria respiratoria'!AB722</f>
        <v>CHF / Concentrato</v>
      </c>
    </row>
    <row r="694" spans="1:6">
      <c r="A694" s="19" t="str">
        <f>'Cardiocircolatoria respiratoria'!W723</f>
        <v>T8_Blut_fix_2</v>
      </c>
      <c r="B694" s="19">
        <f>'Cardiocircolatoria respiratoria'!X723</f>
        <v>0</v>
      </c>
      <c r="C694" s="19">
        <f>'Cardiocircolatoria respiratoria'!Y723</f>
        <v>0</v>
      </c>
      <c r="D694" s="19" t="str">
        <f>'Cardiocircolatoria respiratoria'!Z723</f>
        <v>Concentrato</v>
      </c>
      <c r="E694" s="19">
        <f>'Cardiocircolatoria respiratoria'!AA723</f>
        <v>0</v>
      </c>
      <c r="F694" s="19" t="str">
        <f>'Cardiocircolatoria respiratoria'!AB723</f>
        <v>CHF / Concentrato</v>
      </c>
    </row>
    <row r="695" spans="1:6">
      <c r="A695" s="19" t="str">
        <f>'Cardiocircolatoria respiratoria'!W724</f>
        <v>T8_Blut_fix_3</v>
      </c>
      <c r="B695" s="19">
        <f>'Cardiocircolatoria respiratoria'!X724</f>
        <v>0</v>
      </c>
      <c r="C695" s="19">
        <f>'Cardiocircolatoria respiratoria'!Y724</f>
        <v>0</v>
      </c>
      <c r="D695" s="19" t="str">
        <f>'Cardiocircolatoria respiratoria'!Z724</f>
        <v>Concentrato</v>
      </c>
      <c r="E695" s="19">
        <f>'Cardiocircolatoria respiratoria'!AA724</f>
        <v>0</v>
      </c>
      <c r="F695" s="19" t="str">
        <f>'Cardiocircolatoria respiratoria'!AB724</f>
        <v>CHF / Concentrato</v>
      </c>
    </row>
    <row r="696" spans="1:6">
      <c r="A696" s="19" t="str">
        <f>'Cardiocircolatoria respiratoria'!W725</f>
        <v>T8_Blut_fix_4</v>
      </c>
      <c r="B696" s="19">
        <f>'Cardiocircolatoria respiratoria'!X725</f>
        <v>0</v>
      </c>
      <c r="C696" s="19">
        <f>'Cardiocircolatoria respiratoria'!Y725</f>
        <v>0</v>
      </c>
      <c r="D696" s="19" t="str">
        <f>'Cardiocircolatoria respiratoria'!Z725</f>
        <v>Concentrato</v>
      </c>
      <c r="E696" s="19">
        <f>'Cardiocircolatoria respiratoria'!AA725</f>
        <v>0</v>
      </c>
      <c r="F696" s="19" t="str">
        <f>'Cardiocircolatoria respiratoria'!AB725</f>
        <v>CHF / Concentrato</v>
      </c>
    </row>
    <row r="697" spans="1:6">
      <c r="A697" s="19" t="str">
        <f>'Cardiocircolatoria respiratoria'!W726</f>
        <v>T8_Blut_fix_5</v>
      </c>
      <c r="B697" s="19">
        <f>'Cardiocircolatoria respiratoria'!X726</f>
        <v>0</v>
      </c>
      <c r="C697" s="19">
        <f>'Cardiocircolatoria respiratoria'!Y726</f>
        <v>0</v>
      </c>
      <c r="D697" s="19" t="str">
        <f>'Cardiocircolatoria respiratoria'!Z726</f>
        <v>Concentrato</v>
      </c>
      <c r="E697" s="19">
        <f>'Cardiocircolatoria respiratoria'!AA726</f>
        <v>0</v>
      </c>
      <c r="F697" s="19" t="str">
        <f>'Cardiocircolatoria respiratoria'!AB726</f>
        <v>CHF / Concentrato</v>
      </c>
    </row>
    <row r="698" spans="1:6">
      <c r="A698" s="19" t="str">
        <f>'Cardiocircolatoria respiratoria'!W727</f>
        <v>T8_Blut_fix_6</v>
      </c>
      <c r="B698" s="19">
        <f>'Cardiocircolatoria respiratoria'!X727</f>
        <v>0</v>
      </c>
      <c r="C698" s="19">
        <f>'Cardiocircolatoria respiratoria'!Y727</f>
        <v>0</v>
      </c>
      <c r="D698" s="19" t="str">
        <f>'Cardiocircolatoria respiratoria'!Z727</f>
        <v>Concentrato</v>
      </c>
      <c r="E698" s="19">
        <f>'Cardiocircolatoria respiratoria'!AA727</f>
        <v>0</v>
      </c>
      <c r="F698" s="19" t="str">
        <f>'Cardiocircolatoria respiratoria'!AB727</f>
        <v>CHF / Concentrato</v>
      </c>
    </row>
    <row r="699" spans="1:6">
      <c r="A699" s="19" t="str">
        <f>'Cardiocircolatoria respiratoria'!W728</f>
        <v>T8_Blut_fix_7</v>
      </c>
      <c r="B699" s="19">
        <f>'Cardiocircolatoria respiratoria'!X728</f>
        <v>0</v>
      </c>
      <c r="C699" s="19">
        <f>'Cardiocircolatoria respiratoria'!Y728</f>
        <v>0</v>
      </c>
      <c r="D699" s="19" t="str">
        <f>'Cardiocircolatoria respiratoria'!Z728</f>
        <v>Concentrato</v>
      </c>
      <c r="E699" s="19">
        <f>'Cardiocircolatoria respiratoria'!AA728</f>
        <v>0</v>
      </c>
      <c r="F699" s="19" t="str">
        <f>'Cardiocircolatoria respiratoria'!AB728</f>
        <v>CHF / Concentrato</v>
      </c>
    </row>
    <row r="700" spans="1:6">
      <c r="A700" s="19" t="str">
        <f>'Cardiocircolatoria respiratoria'!W729</f>
        <v>T8_Blut_fix_8</v>
      </c>
      <c r="B700" s="19">
        <f>'Cardiocircolatoria respiratoria'!X729</f>
        <v>0</v>
      </c>
      <c r="C700" s="19">
        <f>'Cardiocircolatoria respiratoria'!Y729</f>
        <v>0</v>
      </c>
      <c r="D700" s="19" t="str">
        <f>'Cardiocircolatoria respiratoria'!Z729</f>
        <v>Concentrato</v>
      </c>
      <c r="E700" s="19">
        <f>'Cardiocircolatoria respiratoria'!AA729</f>
        <v>0</v>
      </c>
      <c r="F700" s="19" t="str">
        <f>'Cardiocircolatoria respiratoria'!AB729</f>
        <v>CHF / Concentrato</v>
      </c>
    </row>
    <row r="701" spans="1:6">
      <c r="A701" s="19" t="str">
        <f>'Cardiocircolatoria respiratoria'!W730</f>
        <v>T8_Blut_fix_9</v>
      </c>
      <c r="B701" s="19">
        <f>'Cardiocircolatoria respiratoria'!X730</f>
        <v>0</v>
      </c>
      <c r="C701" s="19">
        <f>'Cardiocircolatoria respiratoria'!Y730</f>
        <v>0</v>
      </c>
      <c r="D701" s="19" t="str">
        <f>'Cardiocircolatoria respiratoria'!Z730</f>
        <v>Concentrato</v>
      </c>
      <c r="E701" s="19">
        <f>'Cardiocircolatoria respiratoria'!AA730</f>
        <v>0</v>
      </c>
      <c r="F701" s="19" t="str">
        <f>'Cardiocircolatoria respiratoria'!AB730</f>
        <v>CHF / Concentrato</v>
      </c>
    </row>
    <row r="702" spans="1:6">
      <c r="A702" s="19" t="str">
        <f>'Cardiocircolatoria respiratoria'!W731</f>
        <v>T8_Blut_fix_10</v>
      </c>
      <c r="B702" s="19">
        <f>'Cardiocircolatoria respiratoria'!X731</f>
        <v>0</v>
      </c>
      <c r="C702" s="19">
        <f>'Cardiocircolatoria respiratoria'!Y731</f>
        <v>0</v>
      </c>
      <c r="D702" s="19" t="str">
        <f>'Cardiocircolatoria respiratoria'!Z731</f>
        <v>Concentrato</v>
      </c>
      <c r="E702" s="19">
        <f>'Cardiocircolatoria respiratoria'!AA731</f>
        <v>0</v>
      </c>
      <c r="F702" s="19" t="str">
        <f>'Cardiocircolatoria respiratoria'!AB731</f>
        <v>CHF / Concentrato</v>
      </c>
    </row>
    <row r="703" spans="1:6">
      <c r="A703" s="19" t="str">
        <f>'Cardiocircolatoria respiratoria'!W732</f>
        <v>T8_Blut_var_1</v>
      </c>
      <c r="B703" s="19">
        <f>'Cardiocircolatoria respiratoria'!X732</f>
        <v>0</v>
      </c>
      <c r="C703" s="19">
        <f>'Cardiocircolatoria respiratoria'!Y732</f>
        <v>0</v>
      </c>
      <c r="D703" s="19" t="str">
        <f>'Cardiocircolatoria respiratoria'!Z732</f>
        <v>Concentrato / h</v>
      </c>
      <c r="E703" s="19">
        <f>'Cardiocircolatoria respiratoria'!AA732</f>
        <v>0</v>
      </c>
      <c r="F703" s="19" t="str">
        <f>'Cardiocircolatoria respiratoria'!AB732</f>
        <v>CHF / Concentrato</v>
      </c>
    </row>
    <row r="704" spans="1:6">
      <c r="A704" s="19" t="str">
        <f>'Cardiocircolatoria respiratoria'!W733</f>
        <v>T8_Blut_var_2</v>
      </c>
      <c r="B704" s="19">
        <f>'Cardiocircolatoria respiratoria'!X733</f>
        <v>0</v>
      </c>
      <c r="C704" s="19">
        <f>'Cardiocircolatoria respiratoria'!Y733</f>
        <v>0</v>
      </c>
      <c r="D704" s="19" t="str">
        <f>'Cardiocircolatoria respiratoria'!Z733</f>
        <v>Concentrato / h</v>
      </c>
      <c r="E704" s="19">
        <f>'Cardiocircolatoria respiratoria'!AA733</f>
        <v>0</v>
      </c>
      <c r="F704" s="19" t="str">
        <f>'Cardiocircolatoria respiratoria'!AB733</f>
        <v>CHF / Concentrato</v>
      </c>
    </row>
    <row r="705" spans="1:6">
      <c r="A705" s="19" t="str">
        <f>'Cardiocircolatoria respiratoria'!W734</f>
        <v>T8_Blut_var_3</v>
      </c>
      <c r="B705" s="19">
        <f>'Cardiocircolatoria respiratoria'!X734</f>
        <v>0</v>
      </c>
      <c r="C705" s="19">
        <f>'Cardiocircolatoria respiratoria'!Y734</f>
        <v>0</v>
      </c>
      <c r="D705" s="19" t="str">
        <f>'Cardiocircolatoria respiratoria'!Z734</f>
        <v>Concentrato / h</v>
      </c>
      <c r="E705" s="19">
        <f>'Cardiocircolatoria respiratoria'!AA734</f>
        <v>0</v>
      </c>
      <c r="F705" s="19" t="str">
        <f>'Cardiocircolatoria respiratoria'!AB734</f>
        <v>CHF / Concentrato</v>
      </c>
    </row>
    <row r="706" spans="1:6">
      <c r="A706" s="19" t="str">
        <f>'Cardiocircolatoria respiratoria'!W735</f>
        <v>T8_Blut_var_4</v>
      </c>
      <c r="B706" s="19">
        <f>'Cardiocircolatoria respiratoria'!X735</f>
        <v>0</v>
      </c>
      <c r="C706" s="19">
        <f>'Cardiocircolatoria respiratoria'!Y735</f>
        <v>0</v>
      </c>
      <c r="D706" s="19" t="str">
        <f>'Cardiocircolatoria respiratoria'!Z735</f>
        <v>Concentrato / h</v>
      </c>
      <c r="E706" s="19">
        <f>'Cardiocircolatoria respiratoria'!AA735</f>
        <v>0</v>
      </c>
      <c r="F706" s="19" t="str">
        <f>'Cardiocircolatoria respiratoria'!AB735</f>
        <v>CHF / Concentrato</v>
      </c>
    </row>
    <row r="707" spans="1:6">
      <c r="A707" s="19" t="str">
        <f>'Cardiocircolatoria respiratoria'!W736</f>
        <v>T8_Blut_var_5</v>
      </c>
      <c r="B707" s="19">
        <f>'Cardiocircolatoria respiratoria'!X736</f>
        <v>0</v>
      </c>
      <c r="C707" s="19">
        <f>'Cardiocircolatoria respiratoria'!Y736</f>
        <v>0</v>
      </c>
      <c r="D707" s="19" t="str">
        <f>'Cardiocircolatoria respiratoria'!Z736</f>
        <v>Concentrato / h</v>
      </c>
      <c r="E707" s="19">
        <f>'Cardiocircolatoria respiratoria'!AA736</f>
        <v>0</v>
      </c>
      <c r="F707" s="19" t="str">
        <f>'Cardiocircolatoria respiratoria'!AB736</f>
        <v>CHF / Concentrato</v>
      </c>
    </row>
    <row r="708" spans="1:6">
      <c r="A708" s="19" t="str">
        <f>'Cardiocircolatoria respiratoria'!W737</f>
        <v>T8_Blut_var_6</v>
      </c>
      <c r="B708" s="19">
        <f>'Cardiocircolatoria respiratoria'!X737</f>
        <v>0</v>
      </c>
      <c r="C708" s="19">
        <f>'Cardiocircolatoria respiratoria'!Y737</f>
        <v>0</v>
      </c>
      <c r="D708" s="19" t="str">
        <f>'Cardiocircolatoria respiratoria'!Z737</f>
        <v>Concentrato / h</v>
      </c>
      <c r="E708" s="19">
        <f>'Cardiocircolatoria respiratoria'!AA737</f>
        <v>0</v>
      </c>
      <c r="F708" s="19" t="str">
        <f>'Cardiocircolatoria respiratoria'!AB737</f>
        <v>CHF / Concentrato</v>
      </c>
    </row>
    <row r="709" spans="1:6">
      <c r="A709" s="19" t="str">
        <f>'Cardiocircolatoria respiratoria'!W738</f>
        <v>T8_Blut_var_7</v>
      </c>
      <c r="B709" s="19">
        <f>'Cardiocircolatoria respiratoria'!X738</f>
        <v>0</v>
      </c>
      <c r="C709" s="19">
        <f>'Cardiocircolatoria respiratoria'!Y738</f>
        <v>0</v>
      </c>
      <c r="D709" s="19" t="str">
        <f>'Cardiocircolatoria respiratoria'!Z738</f>
        <v>Concentrato / h</v>
      </c>
      <c r="E709" s="19">
        <f>'Cardiocircolatoria respiratoria'!AA738</f>
        <v>0</v>
      </c>
      <c r="F709" s="19" t="str">
        <f>'Cardiocircolatoria respiratoria'!AB738</f>
        <v>CHF / Concentrato</v>
      </c>
    </row>
    <row r="710" spans="1:6">
      <c r="A710" s="19" t="str">
        <f>'Cardiocircolatoria respiratoria'!W739</f>
        <v>T8_Blut_var_8</v>
      </c>
      <c r="B710" s="19">
        <f>'Cardiocircolatoria respiratoria'!X739</f>
        <v>0</v>
      </c>
      <c r="C710" s="19">
        <f>'Cardiocircolatoria respiratoria'!Y739</f>
        <v>0</v>
      </c>
      <c r="D710" s="19" t="str">
        <f>'Cardiocircolatoria respiratoria'!Z739</f>
        <v>Concentrato / h</v>
      </c>
      <c r="E710" s="19">
        <f>'Cardiocircolatoria respiratoria'!AA739</f>
        <v>0</v>
      </c>
      <c r="F710" s="19" t="str">
        <f>'Cardiocircolatoria respiratoria'!AB739</f>
        <v>CHF / Concentrato</v>
      </c>
    </row>
    <row r="711" spans="1:6">
      <c r="A711" s="19" t="str">
        <f>'Cardiocircolatoria respiratoria'!W740</f>
        <v>T8_Blut_var_9</v>
      </c>
      <c r="B711" s="19">
        <f>'Cardiocircolatoria respiratoria'!X740</f>
        <v>0</v>
      </c>
      <c r="C711" s="19">
        <f>'Cardiocircolatoria respiratoria'!Y740</f>
        <v>0</v>
      </c>
      <c r="D711" s="19" t="str">
        <f>'Cardiocircolatoria respiratoria'!Z740</f>
        <v>Concentrato / h</v>
      </c>
      <c r="E711" s="19">
        <f>'Cardiocircolatoria respiratoria'!AA740</f>
        <v>0</v>
      </c>
      <c r="F711" s="19" t="str">
        <f>'Cardiocircolatoria respiratoria'!AB740</f>
        <v>CHF / Concentrato</v>
      </c>
    </row>
    <row r="712" spans="1:6">
      <c r="A712" s="19" t="str">
        <f>'Cardiocircolatoria respiratoria'!W741</f>
        <v>T8_Blut_var_10</v>
      </c>
      <c r="B712" s="19">
        <f>'Cardiocircolatoria respiratoria'!X741</f>
        <v>0</v>
      </c>
      <c r="C712" s="19">
        <f>'Cardiocircolatoria respiratoria'!Y741</f>
        <v>0</v>
      </c>
      <c r="D712" s="19" t="str">
        <f>'Cardiocircolatoria respiratoria'!Z741</f>
        <v>Concentrato / h</v>
      </c>
      <c r="E712" s="19">
        <f>'Cardiocircolatoria respiratoria'!AA741</f>
        <v>0</v>
      </c>
      <c r="F712" s="19" t="str">
        <f>'Cardiocircolatoria respiratoria'!AB741</f>
        <v>CHF / Concentrato</v>
      </c>
    </row>
    <row r="713" spans="1:6">
      <c r="A713" s="19" t="str">
        <f>'Cardiocircolatoria respiratoria'!W742</f>
        <v>T8_Imp_fix_1</v>
      </c>
      <c r="B713" s="19">
        <f>'Cardiocircolatoria respiratoria'!X742</f>
        <v>0</v>
      </c>
      <c r="C713" s="19">
        <f>'Cardiocircolatoria respiratoria'!Y742</f>
        <v>0</v>
      </c>
      <c r="D713" s="19" t="str">
        <f>'Cardiocircolatoria respiratoria'!Z742</f>
        <v>Pezzo</v>
      </c>
      <c r="E713" s="19">
        <f>'Cardiocircolatoria respiratoria'!AA742</f>
        <v>0</v>
      </c>
      <c r="F713" s="19" t="str">
        <f>'Cardiocircolatoria respiratoria'!AB742</f>
        <v>CHF / Pezzo</v>
      </c>
    </row>
    <row r="714" spans="1:6">
      <c r="A714" s="19" t="str">
        <f>'Cardiocircolatoria respiratoria'!W743</f>
        <v>T8_Imp_fix_2</v>
      </c>
      <c r="B714" s="19">
        <f>'Cardiocircolatoria respiratoria'!X743</f>
        <v>0</v>
      </c>
      <c r="C714" s="19">
        <f>'Cardiocircolatoria respiratoria'!Y743</f>
        <v>0</v>
      </c>
      <c r="D714" s="19" t="str">
        <f>'Cardiocircolatoria respiratoria'!Z743</f>
        <v>…</v>
      </c>
      <c r="E714" s="19">
        <f>'Cardiocircolatoria respiratoria'!AA743</f>
        <v>0</v>
      </c>
      <c r="F714" s="19" t="str">
        <f>'Cardiocircolatoria respiratoria'!AB743</f>
        <v>CHF / …</v>
      </c>
    </row>
    <row r="715" spans="1:6">
      <c r="A715" s="19" t="str">
        <f>'Cardiocircolatoria respiratoria'!W744</f>
        <v>T8_Imp_fix_3</v>
      </c>
      <c r="B715" s="19">
        <f>'Cardiocircolatoria respiratoria'!X744</f>
        <v>0</v>
      </c>
      <c r="C715" s="19">
        <f>'Cardiocircolatoria respiratoria'!Y744</f>
        <v>0</v>
      </c>
      <c r="D715" s="19" t="str">
        <f>'Cardiocircolatoria respiratoria'!Z744</f>
        <v>…</v>
      </c>
      <c r="E715" s="19">
        <f>'Cardiocircolatoria respiratoria'!AA744</f>
        <v>0</v>
      </c>
      <c r="F715" s="19" t="str">
        <f>'Cardiocircolatoria respiratoria'!AB744</f>
        <v>CHF / …</v>
      </c>
    </row>
    <row r="716" spans="1:6">
      <c r="A716" s="19" t="str">
        <f>'Cardiocircolatoria respiratoria'!W745</f>
        <v>T8_Imp_fix_4</v>
      </c>
      <c r="B716" s="19">
        <f>'Cardiocircolatoria respiratoria'!X745</f>
        <v>0</v>
      </c>
      <c r="C716" s="19">
        <f>'Cardiocircolatoria respiratoria'!Y745</f>
        <v>0</v>
      </c>
      <c r="D716" s="19" t="str">
        <f>'Cardiocircolatoria respiratoria'!Z745</f>
        <v>…</v>
      </c>
      <c r="E716" s="19">
        <f>'Cardiocircolatoria respiratoria'!AA745</f>
        <v>0</v>
      </c>
      <c r="F716" s="19" t="str">
        <f>'Cardiocircolatoria respiratoria'!AB745</f>
        <v>CHF / …</v>
      </c>
    </row>
    <row r="717" spans="1:6">
      <c r="A717" s="19" t="str">
        <f>'Cardiocircolatoria respiratoria'!W746</f>
        <v>T8_Imp_fix_5</v>
      </c>
      <c r="B717" s="19">
        <f>'Cardiocircolatoria respiratoria'!X746</f>
        <v>0</v>
      </c>
      <c r="C717" s="19">
        <f>'Cardiocircolatoria respiratoria'!Y746</f>
        <v>0</v>
      </c>
      <c r="D717" s="19" t="str">
        <f>'Cardiocircolatoria respiratoria'!Z746</f>
        <v>…</v>
      </c>
      <c r="E717" s="19">
        <f>'Cardiocircolatoria respiratoria'!AA746</f>
        <v>0</v>
      </c>
      <c r="F717" s="19" t="str">
        <f>'Cardiocircolatoria respiratoria'!AB746</f>
        <v>CHF / …</v>
      </c>
    </row>
    <row r="718" spans="1:6">
      <c r="A718" s="19" t="str">
        <f>'Cardiocircolatoria respiratoria'!W747</f>
        <v>T8_Imp_fix_6</v>
      </c>
      <c r="B718" s="19">
        <f>'Cardiocircolatoria respiratoria'!X747</f>
        <v>0</v>
      </c>
      <c r="C718" s="19">
        <f>'Cardiocircolatoria respiratoria'!Y747</f>
        <v>0</v>
      </c>
      <c r="D718" s="19" t="str">
        <f>'Cardiocircolatoria respiratoria'!Z747</f>
        <v>…</v>
      </c>
      <c r="E718" s="19">
        <f>'Cardiocircolatoria respiratoria'!AA747</f>
        <v>0</v>
      </c>
      <c r="F718" s="19" t="str">
        <f>'Cardiocircolatoria respiratoria'!AB747</f>
        <v>CHF / …</v>
      </c>
    </row>
    <row r="719" spans="1:6">
      <c r="A719" s="19" t="str">
        <f>'Cardiocircolatoria respiratoria'!W748</f>
        <v>T8_Imp_fix_7</v>
      </c>
      <c r="B719" s="19">
        <f>'Cardiocircolatoria respiratoria'!X748</f>
        <v>0</v>
      </c>
      <c r="C719" s="19">
        <f>'Cardiocircolatoria respiratoria'!Y748</f>
        <v>0</v>
      </c>
      <c r="D719" s="19" t="str">
        <f>'Cardiocircolatoria respiratoria'!Z748</f>
        <v>…</v>
      </c>
      <c r="E719" s="19">
        <f>'Cardiocircolatoria respiratoria'!AA748</f>
        <v>0</v>
      </c>
      <c r="F719" s="19" t="str">
        <f>'Cardiocircolatoria respiratoria'!AB748</f>
        <v>CHF / …</v>
      </c>
    </row>
    <row r="720" spans="1:6">
      <c r="A720" s="19" t="str">
        <f>'Cardiocircolatoria respiratoria'!W749</f>
        <v>T8_Imp_fix_8</v>
      </c>
      <c r="B720" s="19">
        <f>'Cardiocircolatoria respiratoria'!X749</f>
        <v>0</v>
      </c>
      <c r="C720" s="19">
        <f>'Cardiocircolatoria respiratoria'!Y749</f>
        <v>0</v>
      </c>
      <c r="D720" s="19" t="str">
        <f>'Cardiocircolatoria respiratoria'!Z749</f>
        <v>…</v>
      </c>
      <c r="E720" s="19">
        <f>'Cardiocircolatoria respiratoria'!AA749</f>
        <v>0</v>
      </c>
      <c r="F720" s="19" t="str">
        <f>'Cardiocircolatoria respiratoria'!AB749</f>
        <v>CHF / …</v>
      </c>
    </row>
    <row r="721" spans="1:6">
      <c r="A721" s="19" t="str">
        <f>'Cardiocircolatoria respiratoria'!W750</f>
        <v>T8_Imp_fix_9</v>
      </c>
      <c r="B721" s="19">
        <f>'Cardiocircolatoria respiratoria'!X750</f>
        <v>0</v>
      </c>
      <c r="C721" s="19">
        <f>'Cardiocircolatoria respiratoria'!Y750</f>
        <v>0</v>
      </c>
      <c r="D721" s="19" t="str">
        <f>'Cardiocircolatoria respiratoria'!Z750</f>
        <v>…</v>
      </c>
      <c r="E721" s="19">
        <f>'Cardiocircolatoria respiratoria'!AA750</f>
        <v>0</v>
      </c>
      <c r="F721" s="19" t="str">
        <f>'Cardiocircolatoria respiratoria'!AB750</f>
        <v>CHF / …</v>
      </c>
    </row>
    <row r="722" spans="1:6">
      <c r="A722" s="19" t="str">
        <f>'Cardiocircolatoria respiratoria'!W751</f>
        <v>T8_Imp_fix_10</v>
      </c>
      <c r="B722" s="19">
        <f>'Cardiocircolatoria respiratoria'!X751</f>
        <v>0</v>
      </c>
      <c r="C722" s="19">
        <f>'Cardiocircolatoria respiratoria'!Y751</f>
        <v>0</v>
      </c>
      <c r="D722" s="19" t="str">
        <f>'Cardiocircolatoria respiratoria'!Z751</f>
        <v>…</v>
      </c>
      <c r="E722" s="19">
        <f>'Cardiocircolatoria respiratoria'!AA751</f>
        <v>0</v>
      </c>
      <c r="F722" s="19" t="str">
        <f>'Cardiocircolatoria respiratoria'!AB751</f>
        <v>CHF / …</v>
      </c>
    </row>
    <row r="723" spans="1:6">
      <c r="A723" s="19" t="str">
        <f>'Cardiocircolatoria respiratoria'!W752</f>
        <v>T8_Med.Mat_fix_1</v>
      </c>
      <c r="B723" s="19">
        <f>'Cardiocircolatoria respiratoria'!X752</f>
        <v>0</v>
      </c>
      <c r="C723" s="19">
        <f>'Cardiocircolatoria respiratoria'!Y752</f>
        <v>0</v>
      </c>
      <c r="D723" s="19" t="str">
        <f>'Cardiocircolatoria respiratoria'!Z752</f>
        <v>Pezzo</v>
      </c>
      <c r="E723" s="19">
        <f>'Cardiocircolatoria respiratoria'!AA752</f>
        <v>0</v>
      </c>
      <c r="F723" s="19" t="str">
        <f>'Cardiocircolatoria respiratoria'!AB752</f>
        <v>CHF / Pezzo</v>
      </c>
    </row>
    <row r="724" spans="1:6">
      <c r="A724" s="19" t="str">
        <f>'Cardiocircolatoria respiratoria'!W753</f>
        <v>T8_Med.Mat_fix_2</v>
      </c>
      <c r="B724" s="19">
        <f>'Cardiocircolatoria respiratoria'!X753</f>
        <v>0</v>
      </c>
      <c r="C724" s="19">
        <f>'Cardiocircolatoria respiratoria'!Y753</f>
        <v>0</v>
      </c>
      <c r="D724" s="19" t="str">
        <f>'Cardiocircolatoria respiratoria'!Z753</f>
        <v>…</v>
      </c>
      <c r="E724" s="19">
        <f>'Cardiocircolatoria respiratoria'!AA753</f>
        <v>0</v>
      </c>
      <c r="F724" s="19" t="str">
        <f>'Cardiocircolatoria respiratoria'!AB753</f>
        <v>CHF / …</v>
      </c>
    </row>
    <row r="725" spans="1:6">
      <c r="A725" s="19" t="str">
        <f>'Cardiocircolatoria respiratoria'!W754</f>
        <v>T8_Med.Mat_fix_3</v>
      </c>
      <c r="B725" s="19">
        <f>'Cardiocircolatoria respiratoria'!X754</f>
        <v>0</v>
      </c>
      <c r="C725" s="19">
        <f>'Cardiocircolatoria respiratoria'!Y754</f>
        <v>0</v>
      </c>
      <c r="D725" s="19" t="str">
        <f>'Cardiocircolatoria respiratoria'!Z754</f>
        <v>…</v>
      </c>
      <c r="E725" s="19">
        <f>'Cardiocircolatoria respiratoria'!AA754</f>
        <v>0</v>
      </c>
      <c r="F725" s="19" t="str">
        <f>'Cardiocircolatoria respiratoria'!AB754</f>
        <v>CHF / …</v>
      </c>
    </row>
    <row r="726" spans="1:6">
      <c r="A726" s="19" t="str">
        <f>'Cardiocircolatoria respiratoria'!W755</f>
        <v>T8_Med.Mat_fix_4</v>
      </c>
      <c r="B726" s="19">
        <f>'Cardiocircolatoria respiratoria'!X755</f>
        <v>0</v>
      </c>
      <c r="C726" s="19">
        <f>'Cardiocircolatoria respiratoria'!Y755</f>
        <v>0</v>
      </c>
      <c r="D726" s="19" t="str">
        <f>'Cardiocircolatoria respiratoria'!Z755</f>
        <v>…</v>
      </c>
      <c r="E726" s="19">
        <f>'Cardiocircolatoria respiratoria'!AA755</f>
        <v>0</v>
      </c>
      <c r="F726" s="19" t="str">
        <f>'Cardiocircolatoria respiratoria'!AB755</f>
        <v>CHF / …</v>
      </c>
    </row>
    <row r="727" spans="1:6">
      <c r="A727" s="19" t="str">
        <f>'Cardiocircolatoria respiratoria'!W756</f>
        <v>T8_Med.Mat_fix_5</v>
      </c>
      <c r="B727" s="19">
        <f>'Cardiocircolatoria respiratoria'!X756</f>
        <v>0</v>
      </c>
      <c r="C727" s="19">
        <f>'Cardiocircolatoria respiratoria'!Y756</f>
        <v>0</v>
      </c>
      <c r="D727" s="19" t="str">
        <f>'Cardiocircolatoria respiratoria'!Z756</f>
        <v>…</v>
      </c>
      <c r="E727" s="19">
        <f>'Cardiocircolatoria respiratoria'!AA756</f>
        <v>0</v>
      </c>
      <c r="F727" s="19" t="str">
        <f>'Cardiocircolatoria respiratoria'!AB756</f>
        <v>CHF / …</v>
      </c>
    </row>
    <row r="728" spans="1:6">
      <c r="A728" s="19" t="str">
        <f>'Cardiocircolatoria respiratoria'!W757</f>
        <v>T8_Med.Mat_fix_6</v>
      </c>
      <c r="B728" s="19">
        <f>'Cardiocircolatoria respiratoria'!X757</f>
        <v>0</v>
      </c>
      <c r="C728" s="19">
        <f>'Cardiocircolatoria respiratoria'!Y757</f>
        <v>0</v>
      </c>
      <c r="D728" s="19" t="str">
        <f>'Cardiocircolatoria respiratoria'!Z757</f>
        <v>…</v>
      </c>
      <c r="E728" s="19">
        <f>'Cardiocircolatoria respiratoria'!AA757</f>
        <v>0</v>
      </c>
      <c r="F728" s="19" t="str">
        <f>'Cardiocircolatoria respiratoria'!AB757</f>
        <v>CHF / …</v>
      </c>
    </row>
    <row r="729" spans="1:6">
      <c r="A729" s="19" t="str">
        <f>'Cardiocircolatoria respiratoria'!W758</f>
        <v>T8_Med.Mat_fix_7</v>
      </c>
      <c r="B729" s="19">
        <f>'Cardiocircolatoria respiratoria'!X758</f>
        <v>0</v>
      </c>
      <c r="C729" s="19">
        <f>'Cardiocircolatoria respiratoria'!Y758</f>
        <v>0</v>
      </c>
      <c r="D729" s="19" t="str">
        <f>'Cardiocircolatoria respiratoria'!Z758</f>
        <v>…</v>
      </c>
      <c r="E729" s="19">
        <f>'Cardiocircolatoria respiratoria'!AA758</f>
        <v>0</v>
      </c>
      <c r="F729" s="19" t="str">
        <f>'Cardiocircolatoria respiratoria'!AB758</f>
        <v>CHF / …</v>
      </c>
    </row>
    <row r="730" spans="1:6">
      <c r="A730" s="19" t="str">
        <f>'Cardiocircolatoria respiratoria'!W759</f>
        <v>T8_Med.Mat_fix_8</v>
      </c>
      <c r="B730" s="19">
        <f>'Cardiocircolatoria respiratoria'!X759</f>
        <v>0</v>
      </c>
      <c r="C730" s="19">
        <f>'Cardiocircolatoria respiratoria'!Y759</f>
        <v>0</v>
      </c>
      <c r="D730" s="19" t="str">
        <f>'Cardiocircolatoria respiratoria'!Z759</f>
        <v>…</v>
      </c>
      <c r="E730" s="19">
        <f>'Cardiocircolatoria respiratoria'!AA759</f>
        <v>0</v>
      </c>
      <c r="F730" s="19" t="str">
        <f>'Cardiocircolatoria respiratoria'!AB759</f>
        <v>CHF / …</v>
      </c>
    </row>
    <row r="731" spans="1:6">
      <c r="A731" s="19" t="str">
        <f>'Cardiocircolatoria respiratoria'!W760</f>
        <v>T8_Med.Mat_fix_9</v>
      </c>
      <c r="B731" s="19">
        <f>'Cardiocircolatoria respiratoria'!X760</f>
        <v>0</v>
      </c>
      <c r="C731" s="19">
        <f>'Cardiocircolatoria respiratoria'!Y760</f>
        <v>0</v>
      </c>
      <c r="D731" s="19" t="str">
        <f>'Cardiocircolatoria respiratoria'!Z760</f>
        <v>…</v>
      </c>
      <c r="E731" s="19">
        <f>'Cardiocircolatoria respiratoria'!AA760</f>
        <v>0</v>
      </c>
      <c r="F731" s="19" t="str">
        <f>'Cardiocircolatoria respiratoria'!AB760</f>
        <v>CHF / …</v>
      </c>
    </row>
    <row r="732" spans="1:6">
      <c r="A732" s="19" t="str">
        <f>'Cardiocircolatoria respiratoria'!W761</f>
        <v>T8_Med.Mat_fix_10</v>
      </c>
      <c r="B732" s="19">
        <f>'Cardiocircolatoria respiratoria'!X761</f>
        <v>0</v>
      </c>
      <c r="C732" s="19">
        <f>'Cardiocircolatoria respiratoria'!Y761</f>
        <v>0</v>
      </c>
      <c r="D732" s="19" t="str">
        <f>'Cardiocircolatoria respiratoria'!Z761</f>
        <v>…</v>
      </c>
      <c r="E732" s="19">
        <f>'Cardiocircolatoria respiratoria'!AA761</f>
        <v>0</v>
      </c>
      <c r="F732" s="19" t="str">
        <f>'Cardiocircolatoria respiratoria'!AB761</f>
        <v>CHF / …</v>
      </c>
    </row>
    <row r="733" spans="1:6">
      <c r="A733" s="19" t="str">
        <f>'Cardiocircolatoria respiratoria'!W762</f>
        <v>T8_Med.Mat_fix_11</v>
      </c>
      <c r="B733" s="19">
        <f>'Cardiocircolatoria respiratoria'!X762</f>
        <v>0</v>
      </c>
      <c r="C733" s="19">
        <f>'Cardiocircolatoria respiratoria'!Y762</f>
        <v>0</v>
      </c>
      <c r="D733" s="19" t="str">
        <f>'Cardiocircolatoria respiratoria'!Z762</f>
        <v>…</v>
      </c>
      <c r="E733" s="19">
        <f>'Cardiocircolatoria respiratoria'!AA762</f>
        <v>0</v>
      </c>
      <c r="F733" s="19" t="str">
        <f>'Cardiocircolatoria respiratoria'!AB762</f>
        <v>CHF / …</v>
      </c>
    </row>
    <row r="734" spans="1:6">
      <c r="A734" s="19" t="str">
        <f>'Cardiocircolatoria respiratoria'!W763</f>
        <v>T8_Med.Mat_fix_12</v>
      </c>
      <c r="B734" s="19">
        <f>'Cardiocircolatoria respiratoria'!X763</f>
        <v>0</v>
      </c>
      <c r="C734" s="19">
        <f>'Cardiocircolatoria respiratoria'!Y763</f>
        <v>0</v>
      </c>
      <c r="D734" s="19" t="str">
        <f>'Cardiocircolatoria respiratoria'!Z763</f>
        <v>…</v>
      </c>
      <c r="E734" s="19">
        <f>'Cardiocircolatoria respiratoria'!AA763</f>
        <v>0</v>
      </c>
      <c r="F734" s="19" t="str">
        <f>'Cardiocircolatoria respiratoria'!AB763</f>
        <v>CHF / …</v>
      </c>
    </row>
    <row r="735" spans="1:6">
      <c r="A735" s="19" t="str">
        <f>'Cardiocircolatoria respiratoria'!W764</f>
        <v>T8_Med.Mat_fix_13</v>
      </c>
      <c r="B735" s="19">
        <f>'Cardiocircolatoria respiratoria'!X764</f>
        <v>0</v>
      </c>
      <c r="C735" s="19">
        <f>'Cardiocircolatoria respiratoria'!Y764</f>
        <v>0</v>
      </c>
      <c r="D735" s="19" t="str">
        <f>'Cardiocircolatoria respiratoria'!Z764</f>
        <v>…</v>
      </c>
      <c r="E735" s="19">
        <f>'Cardiocircolatoria respiratoria'!AA764</f>
        <v>0</v>
      </c>
      <c r="F735" s="19" t="str">
        <f>'Cardiocircolatoria respiratoria'!AB764</f>
        <v>CHF / …</v>
      </c>
    </row>
    <row r="736" spans="1:6">
      <c r="A736" s="19" t="str">
        <f>'Cardiocircolatoria respiratoria'!W765</f>
        <v>T8_Med.Mat_fix_14</v>
      </c>
      <c r="B736" s="19">
        <f>'Cardiocircolatoria respiratoria'!X765</f>
        <v>0</v>
      </c>
      <c r="C736" s="19">
        <f>'Cardiocircolatoria respiratoria'!Y765</f>
        <v>0</v>
      </c>
      <c r="D736" s="19" t="str">
        <f>'Cardiocircolatoria respiratoria'!Z765</f>
        <v>…</v>
      </c>
      <c r="E736" s="19">
        <f>'Cardiocircolatoria respiratoria'!AA765</f>
        <v>0</v>
      </c>
      <c r="F736" s="19" t="str">
        <f>'Cardiocircolatoria respiratoria'!AB765</f>
        <v>CHF / …</v>
      </c>
    </row>
    <row r="737" spans="1:6">
      <c r="A737" s="19" t="str">
        <f>'Cardiocircolatoria respiratoria'!W766</f>
        <v>T8_Med.Mat_fix_15</v>
      </c>
      <c r="B737" s="19">
        <f>'Cardiocircolatoria respiratoria'!X766</f>
        <v>0</v>
      </c>
      <c r="C737" s="19">
        <f>'Cardiocircolatoria respiratoria'!Y766</f>
        <v>0</v>
      </c>
      <c r="D737" s="19" t="str">
        <f>'Cardiocircolatoria respiratoria'!Z766</f>
        <v>…</v>
      </c>
      <c r="E737" s="19">
        <f>'Cardiocircolatoria respiratoria'!AA766</f>
        <v>0</v>
      </c>
      <c r="F737" s="19" t="str">
        <f>'Cardiocircolatoria respiratoria'!AB766</f>
        <v>CHF / …</v>
      </c>
    </row>
    <row r="738" spans="1:6">
      <c r="A738" s="19" t="str">
        <f>'Cardiocircolatoria respiratoria'!W767</f>
        <v>T8_Med.Mat_fix_16</v>
      </c>
      <c r="B738" s="19">
        <f>'Cardiocircolatoria respiratoria'!X767</f>
        <v>0</v>
      </c>
      <c r="C738" s="19">
        <f>'Cardiocircolatoria respiratoria'!Y767</f>
        <v>0</v>
      </c>
      <c r="D738" s="19" t="str">
        <f>'Cardiocircolatoria respiratoria'!Z767</f>
        <v>…</v>
      </c>
      <c r="E738" s="19">
        <f>'Cardiocircolatoria respiratoria'!AA767</f>
        <v>0</v>
      </c>
      <c r="F738" s="19" t="str">
        <f>'Cardiocircolatoria respiratoria'!AB767</f>
        <v>CHF / …</v>
      </c>
    </row>
    <row r="739" spans="1:6">
      <c r="A739" s="19" t="str">
        <f>'Cardiocircolatoria respiratoria'!W768</f>
        <v>T8_Med.Mat_fix_17</v>
      </c>
      <c r="B739" s="19">
        <f>'Cardiocircolatoria respiratoria'!X768</f>
        <v>0</v>
      </c>
      <c r="C739" s="19">
        <f>'Cardiocircolatoria respiratoria'!Y768</f>
        <v>0</v>
      </c>
      <c r="D739" s="19" t="str">
        <f>'Cardiocircolatoria respiratoria'!Z768</f>
        <v>…</v>
      </c>
      <c r="E739" s="19">
        <f>'Cardiocircolatoria respiratoria'!AA768</f>
        <v>0</v>
      </c>
      <c r="F739" s="19" t="str">
        <f>'Cardiocircolatoria respiratoria'!AB768</f>
        <v>CHF / …</v>
      </c>
    </row>
    <row r="740" spans="1:6">
      <c r="A740" s="19" t="str">
        <f>'Cardiocircolatoria respiratoria'!W769</f>
        <v>T8_Med.Mat_fix_18</v>
      </c>
      <c r="B740" s="19">
        <f>'Cardiocircolatoria respiratoria'!X769</f>
        <v>0</v>
      </c>
      <c r="C740" s="19">
        <f>'Cardiocircolatoria respiratoria'!Y769</f>
        <v>0</v>
      </c>
      <c r="D740" s="19" t="str">
        <f>'Cardiocircolatoria respiratoria'!Z769</f>
        <v>…</v>
      </c>
      <c r="E740" s="19">
        <f>'Cardiocircolatoria respiratoria'!AA769</f>
        <v>0</v>
      </c>
      <c r="F740" s="19" t="str">
        <f>'Cardiocircolatoria respiratoria'!AB769</f>
        <v>CHF / …</v>
      </c>
    </row>
    <row r="741" spans="1:6">
      <c r="A741" s="19" t="str">
        <f>'Cardiocircolatoria respiratoria'!W770</f>
        <v>T8_Med.Mat_fix_19</v>
      </c>
      <c r="B741" s="19">
        <f>'Cardiocircolatoria respiratoria'!X770</f>
        <v>0</v>
      </c>
      <c r="C741" s="19">
        <f>'Cardiocircolatoria respiratoria'!Y770</f>
        <v>0</v>
      </c>
      <c r="D741" s="19" t="str">
        <f>'Cardiocircolatoria respiratoria'!Z770</f>
        <v>…</v>
      </c>
      <c r="E741" s="19">
        <f>'Cardiocircolatoria respiratoria'!AA770</f>
        <v>0</v>
      </c>
      <c r="F741" s="19" t="str">
        <f>'Cardiocircolatoria respiratoria'!AB770</f>
        <v>CHF / …</v>
      </c>
    </row>
    <row r="742" spans="1:6">
      <c r="A742" s="19" t="str">
        <f>'Cardiocircolatoria respiratoria'!W771</f>
        <v>T8_Med.Mat_fix_20</v>
      </c>
      <c r="B742" s="19">
        <f>'Cardiocircolatoria respiratoria'!X771</f>
        <v>0</v>
      </c>
      <c r="C742" s="19">
        <f>'Cardiocircolatoria respiratoria'!Y771</f>
        <v>0</v>
      </c>
      <c r="D742" s="19" t="str">
        <f>'Cardiocircolatoria respiratoria'!Z771</f>
        <v>…</v>
      </c>
      <c r="E742" s="19">
        <f>'Cardiocircolatoria respiratoria'!AA771</f>
        <v>0</v>
      </c>
      <c r="F742" s="19" t="str">
        <f>'Cardiocircolatoria respiratoria'!AB771</f>
        <v>CHF / …</v>
      </c>
    </row>
    <row r="743" spans="1:6">
      <c r="A743" s="19" t="str">
        <f>'Cardiocircolatoria respiratoria'!W772</f>
        <v>T8_Med.Mat_fix_21</v>
      </c>
      <c r="B743" s="19">
        <f>'Cardiocircolatoria respiratoria'!X772</f>
        <v>0</v>
      </c>
      <c r="C743" s="19">
        <f>'Cardiocircolatoria respiratoria'!Y772</f>
        <v>0</v>
      </c>
      <c r="D743" s="19" t="str">
        <f>'Cardiocircolatoria respiratoria'!Z772</f>
        <v>…</v>
      </c>
      <c r="E743" s="19">
        <f>'Cardiocircolatoria respiratoria'!AA772</f>
        <v>0</v>
      </c>
      <c r="F743" s="19" t="str">
        <f>'Cardiocircolatoria respiratoria'!AB772</f>
        <v>CHF / …</v>
      </c>
    </row>
    <row r="744" spans="1:6">
      <c r="A744" s="19" t="str">
        <f>'Cardiocircolatoria respiratoria'!W773</f>
        <v>T8_Med.Mat_fix_22</v>
      </c>
      <c r="B744" s="19">
        <f>'Cardiocircolatoria respiratoria'!X773</f>
        <v>0</v>
      </c>
      <c r="C744" s="19">
        <f>'Cardiocircolatoria respiratoria'!Y773</f>
        <v>0</v>
      </c>
      <c r="D744" s="19" t="str">
        <f>'Cardiocircolatoria respiratoria'!Z773</f>
        <v>…</v>
      </c>
      <c r="E744" s="19">
        <f>'Cardiocircolatoria respiratoria'!AA773</f>
        <v>0</v>
      </c>
      <c r="F744" s="19" t="str">
        <f>'Cardiocircolatoria respiratoria'!AB773</f>
        <v>CHF / …</v>
      </c>
    </row>
    <row r="745" spans="1:6">
      <c r="A745" s="19" t="str">
        <f>'Cardiocircolatoria respiratoria'!W774</f>
        <v>T8_Med.Mat_fix_23</v>
      </c>
      <c r="B745" s="19">
        <f>'Cardiocircolatoria respiratoria'!X774</f>
        <v>0</v>
      </c>
      <c r="C745" s="19">
        <f>'Cardiocircolatoria respiratoria'!Y774</f>
        <v>0</v>
      </c>
      <c r="D745" s="19" t="str">
        <f>'Cardiocircolatoria respiratoria'!Z774</f>
        <v>…</v>
      </c>
      <c r="E745" s="19">
        <f>'Cardiocircolatoria respiratoria'!AA774</f>
        <v>0</v>
      </c>
      <c r="F745" s="19" t="str">
        <f>'Cardiocircolatoria respiratoria'!AB774</f>
        <v>CHF / …</v>
      </c>
    </row>
    <row r="746" spans="1:6">
      <c r="A746" s="19" t="str">
        <f>'Cardiocircolatoria respiratoria'!W775</f>
        <v>T8_Med.Mat_fix_24</v>
      </c>
      <c r="B746" s="19">
        <f>'Cardiocircolatoria respiratoria'!X775</f>
        <v>0</v>
      </c>
      <c r="C746" s="19">
        <f>'Cardiocircolatoria respiratoria'!Y775</f>
        <v>0</v>
      </c>
      <c r="D746" s="19" t="str">
        <f>'Cardiocircolatoria respiratoria'!Z775</f>
        <v>…</v>
      </c>
      <c r="E746" s="19">
        <f>'Cardiocircolatoria respiratoria'!AA775</f>
        <v>0</v>
      </c>
      <c r="F746" s="19" t="str">
        <f>'Cardiocircolatoria respiratoria'!AB775</f>
        <v>CHF / …</v>
      </c>
    </row>
    <row r="747" spans="1:6">
      <c r="A747" s="19" t="str">
        <f>'Cardiocircolatoria respiratoria'!W776</f>
        <v>T8_Med.Mat_fix_25</v>
      </c>
      <c r="B747" s="19">
        <f>'Cardiocircolatoria respiratoria'!X776</f>
        <v>0</v>
      </c>
      <c r="C747" s="19">
        <f>'Cardiocircolatoria respiratoria'!Y776</f>
        <v>0</v>
      </c>
      <c r="D747" s="19" t="str">
        <f>'Cardiocircolatoria respiratoria'!Z776</f>
        <v>…</v>
      </c>
      <c r="E747" s="19">
        <f>'Cardiocircolatoria respiratoria'!AA776</f>
        <v>0</v>
      </c>
      <c r="F747" s="19" t="str">
        <f>'Cardiocircolatoria respiratoria'!AB776</f>
        <v>CHF / …</v>
      </c>
    </row>
    <row r="748" spans="1:6">
      <c r="A748" s="19" t="str">
        <f>'Cardiocircolatoria respiratoria'!W777</f>
        <v>T8_Med.Mat_fix_26</v>
      </c>
      <c r="B748" s="19">
        <f>'Cardiocircolatoria respiratoria'!X777</f>
        <v>0</v>
      </c>
      <c r="C748" s="19">
        <f>'Cardiocircolatoria respiratoria'!Y777</f>
        <v>0</v>
      </c>
      <c r="D748" s="19" t="str">
        <f>'Cardiocircolatoria respiratoria'!Z777</f>
        <v>…</v>
      </c>
      <c r="E748" s="19">
        <f>'Cardiocircolatoria respiratoria'!AA777</f>
        <v>0</v>
      </c>
      <c r="F748" s="19" t="str">
        <f>'Cardiocircolatoria respiratoria'!AB777</f>
        <v>CHF / …</v>
      </c>
    </row>
    <row r="749" spans="1:6">
      <c r="A749" s="19" t="str">
        <f>'Cardiocircolatoria respiratoria'!W778</f>
        <v>T8_Med.Mat_fix_27</v>
      </c>
      <c r="B749" s="19">
        <f>'Cardiocircolatoria respiratoria'!X778</f>
        <v>0</v>
      </c>
      <c r="C749" s="19">
        <f>'Cardiocircolatoria respiratoria'!Y778</f>
        <v>0</v>
      </c>
      <c r="D749" s="19" t="str">
        <f>'Cardiocircolatoria respiratoria'!Z778</f>
        <v>…</v>
      </c>
      <c r="E749" s="19">
        <f>'Cardiocircolatoria respiratoria'!AA778</f>
        <v>0</v>
      </c>
      <c r="F749" s="19" t="str">
        <f>'Cardiocircolatoria respiratoria'!AB778</f>
        <v>CHF / …</v>
      </c>
    </row>
    <row r="750" spans="1:6">
      <c r="A750" s="19" t="str">
        <f>'Cardiocircolatoria respiratoria'!W779</f>
        <v>T8_Med.Mat_fix_28</v>
      </c>
      <c r="B750" s="19">
        <f>'Cardiocircolatoria respiratoria'!X779</f>
        <v>0</v>
      </c>
      <c r="C750" s="19">
        <f>'Cardiocircolatoria respiratoria'!Y779</f>
        <v>0</v>
      </c>
      <c r="D750" s="19" t="str">
        <f>'Cardiocircolatoria respiratoria'!Z779</f>
        <v>…</v>
      </c>
      <c r="E750" s="19">
        <f>'Cardiocircolatoria respiratoria'!AA779</f>
        <v>0</v>
      </c>
      <c r="F750" s="19" t="str">
        <f>'Cardiocircolatoria respiratoria'!AB779</f>
        <v>CHF / …</v>
      </c>
    </row>
    <row r="751" spans="1:6">
      <c r="A751" s="19" t="str">
        <f>'Cardiocircolatoria respiratoria'!W780</f>
        <v>T8_Med.Mat_fix_29</v>
      </c>
      <c r="B751" s="19">
        <f>'Cardiocircolatoria respiratoria'!X780</f>
        <v>0</v>
      </c>
      <c r="C751" s="19">
        <f>'Cardiocircolatoria respiratoria'!Y780</f>
        <v>0</v>
      </c>
      <c r="D751" s="19" t="str">
        <f>'Cardiocircolatoria respiratoria'!Z780</f>
        <v>…</v>
      </c>
      <c r="E751" s="19">
        <f>'Cardiocircolatoria respiratoria'!AA780</f>
        <v>0</v>
      </c>
      <c r="F751" s="19" t="str">
        <f>'Cardiocircolatoria respiratoria'!AB780</f>
        <v>CHF / …</v>
      </c>
    </row>
    <row r="752" spans="1:6">
      <c r="A752" s="19" t="str">
        <f>'Cardiocircolatoria respiratoria'!W781</f>
        <v>T8_Med.Mat_fix_30</v>
      </c>
      <c r="B752" s="19">
        <f>'Cardiocircolatoria respiratoria'!X781</f>
        <v>0</v>
      </c>
      <c r="C752" s="19">
        <f>'Cardiocircolatoria respiratoria'!Y781</f>
        <v>0</v>
      </c>
      <c r="D752" s="19" t="str">
        <f>'Cardiocircolatoria respiratoria'!Z781</f>
        <v>…</v>
      </c>
      <c r="E752" s="19">
        <f>'Cardiocircolatoria respiratoria'!AA781</f>
        <v>0</v>
      </c>
      <c r="F752" s="19" t="str">
        <f>'Cardiocircolatoria respiratoria'!AB781</f>
        <v>CHF / …</v>
      </c>
    </row>
    <row r="753" spans="1:6">
      <c r="A753" s="19" t="str">
        <f>'Cardiocircolatoria respiratoria'!W782</f>
        <v>T8_Med.Mat_fix_31</v>
      </c>
      <c r="B753" s="19">
        <f>'Cardiocircolatoria respiratoria'!X782</f>
        <v>0</v>
      </c>
      <c r="C753" s="19">
        <f>'Cardiocircolatoria respiratoria'!Y782</f>
        <v>0</v>
      </c>
      <c r="D753" s="19" t="str">
        <f>'Cardiocircolatoria respiratoria'!Z782</f>
        <v>…</v>
      </c>
      <c r="E753" s="19">
        <f>'Cardiocircolatoria respiratoria'!AA782</f>
        <v>0</v>
      </c>
      <c r="F753" s="19" t="str">
        <f>'Cardiocircolatoria respiratoria'!AB782</f>
        <v>CHF / …</v>
      </c>
    </row>
    <row r="754" spans="1:6">
      <c r="A754" s="19" t="str">
        <f>'Cardiocircolatoria respiratoria'!W783</f>
        <v>T8_Med.Mat_fix_32</v>
      </c>
      <c r="B754" s="19">
        <f>'Cardiocircolatoria respiratoria'!X783</f>
        <v>0</v>
      </c>
      <c r="C754" s="19">
        <f>'Cardiocircolatoria respiratoria'!Y783</f>
        <v>0</v>
      </c>
      <c r="D754" s="19" t="str">
        <f>'Cardiocircolatoria respiratoria'!Z783</f>
        <v>…</v>
      </c>
      <c r="E754" s="19">
        <f>'Cardiocircolatoria respiratoria'!AA783</f>
        <v>0</v>
      </c>
      <c r="F754" s="19" t="str">
        <f>'Cardiocircolatoria respiratoria'!AB783</f>
        <v>CHF / …</v>
      </c>
    </row>
    <row r="755" spans="1:6">
      <c r="A755" s="19" t="str">
        <f>'Cardiocircolatoria respiratoria'!W784</f>
        <v>T8_Med.Mat_fix_33</v>
      </c>
      <c r="B755" s="19">
        <f>'Cardiocircolatoria respiratoria'!X784</f>
        <v>0</v>
      </c>
      <c r="C755" s="19">
        <f>'Cardiocircolatoria respiratoria'!Y784</f>
        <v>0</v>
      </c>
      <c r="D755" s="19" t="str">
        <f>'Cardiocircolatoria respiratoria'!Z784</f>
        <v>…</v>
      </c>
      <c r="E755" s="19">
        <f>'Cardiocircolatoria respiratoria'!AA784</f>
        <v>0</v>
      </c>
      <c r="F755" s="19" t="str">
        <f>'Cardiocircolatoria respiratoria'!AB784</f>
        <v>CHF / …</v>
      </c>
    </row>
    <row r="756" spans="1:6">
      <c r="A756" s="19" t="str">
        <f>'Cardiocircolatoria respiratoria'!W785</f>
        <v>T8_Med.Mat_fix_34</v>
      </c>
      <c r="B756" s="19">
        <f>'Cardiocircolatoria respiratoria'!X785</f>
        <v>0</v>
      </c>
      <c r="C756" s="19">
        <f>'Cardiocircolatoria respiratoria'!Y785</f>
        <v>0</v>
      </c>
      <c r="D756" s="19" t="str">
        <f>'Cardiocircolatoria respiratoria'!Z785</f>
        <v>…</v>
      </c>
      <c r="E756" s="19">
        <f>'Cardiocircolatoria respiratoria'!AA785</f>
        <v>0</v>
      </c>
      <c r="F756" s="19" t="str">
        <f>'Cardiocircolatoria respiratoria'!AB785</f>
        <v>CHF / …</v>
      </c>
    </row>
    <row r="757" spans="1:6">
      <c r="A757" s="19" t="str">
        <f>'Cardiocircolatoria respiratoria'!W786</f>
        <v>T8_Med.Mat_fix_35</v>
      </c>
      <c r="B757" s="19">
        <f>'Cardiocircolatoria respiratoria'!X786</f>
        <v>0</v>
      </c>
      <c r="C757" s="19">
        <f>'Cardiocircolatoria respiratoria'!Y786</f>
        <v>0</v>
      </c>
      <c r="D757" s="19" t="str">
        <f>'Cardiocircolatoria respiratoria'!Z786</f>
        <v>…</v>
      </c>
      <c r="E757" s="19">
        <f>'Cardiocircolatoria respiratoria'!AA786</f>
        <v>0</v>
      </c>
      <c r="F757" s="19" t="str">
        <f>'Cardiocircolatoria respiratoria'!AB786</f>
        <v>CHF / …</v>
      </c>
    </row>
    <row r="758" spans="1:6">
      <c r="A758" s="19" t="str">
        <f>'Cardiocircolatoria respiratoria'!W787</f>
        <v>T8_Med.Mat_fix_36</v>
      </c>
      <c r="B758" s="19">
        <f>'Cardiocircolatoria respiratoria'!X787</f>
        <v>0</v>
      </c>
      <c r="C758" s="19">
        <f>'Cardiocircolatoria respiratoria'!Y787</f>
        <v>0</v>
      </c>
      <c r="D758" s="19" t="str">
        <f>'Cardiocircolatoria respiratoria'!Z787</f>
        <v>…</v>
      </c>
      <c r="E758" s="19">
        <f>'Cardiocircolatoria respiratoria'!AA787</f>
        <v>0</v>
      </c>
      <c r="F758" s="19" t="str">
        <f>'Cardiocircolatoria respiratoria'!AB787</f>
        <v>CHF / …</v>
      </c>
    </row>
    <row r="759" spans="1:6">
      <c r="A759" s="19" t="str">
        <f>'Cardiocircolatoria respiratoria'!W788</f>
        <v>T8_Med.Mat_fix_37</v>
      </c>
      <c r="B759" s="19">
        <f>'Cardiocircolatoria respiratoria'!X788</f>
        <v>0</v>
      </c>
      <c r="C759" s="19">
        <f>'Cardiocircolatoria respiratoria'!Y788</f>
        <v>0</v>
      </c>
      <c r="D759" s="19" t="str">
        <f>'Cardiocircolatoria respiratoria'!Z788</f>
        <v>…</v>
      </c>
      <c r="E759" s="19">
        <f>'Cardiocircolatoria respiratoria'!AA788</f>
        <v>0</v>
      </c>
      <c r="F759" s="19" t="str">
        <f>'Cardiocircolatoria respiratoria'!AB788</f>
        <v>CHF / …</v>
      </c>
    </row>
    <row r="760" spans="1:6">
      <c r="A760" s="19" t="str">
        <f>'Cardiocircolatoria respiratoria'!W789</f>
        <v>T8_Med.Mat_fix_38</v>
      </c>
      <c r="B760" s="19">
        <f>'Cardiocircolatoria respiratoria'!X789</f>
        <v>0</v>
      </c>
      <c r="C760" s="19">
        <f>'Cardiocircolatoria respiratoria'!Y789</f>
        <v>0</v>
      </c>
      <c r="D760" s="19" t="str">
        <f>'Cardiocircolatoria respiratoria'!Z789</f>
        <v>…</v>
      </c>
      <c r="E760" s="19">
        <f>'Cardiocircolatoria respiratoria'!AA789</f>
        <v>0</v>
      </c>
      <c r="F760" s="19" t="str">
        <f>'Cardiocircolatoria respiratoria'!AB789</f>
        <v>CHF / …</v>
      </c>
    </row>
    <row r="761" spans="1:6">
      <c r="A761" s="19" t="str">
        <f>'Cardiocircolatoria respiratoria'!W790</f>
        <v>T8_Med.Mat_fix_39</v>
      </c>
      <c r="B761" s="19">
        <f>'Cardiocircolatoria respiratoria'!X790</f>
        <v>0</v>
      </c>
      <c r="C761" s="19">
        <f>'Cardiocircolatoria respiratoria'!Y790</f>
        <v>0</v>
      </c>
      <c r="D761" s="19" t="str">
        <f>'Cardiocircolatoria respiratoria'!Z790</f>
        <v>…</v>
      </c>
      <c r="E761" s="19">
        <f>'Cardiocircolatoria respiratoria'!AA790</f>
        <v>0</v>
      </c>
      <c r="F761" s="19" t="str">
        <f>'Cardiocircolatoria respiratoria'!AB790</f>
        <v>CHF / …</v>
      </c>
    </row>
    <row r="762" spans="1:6">
      <c r="A762" s="19" t="str">
        <f>'Cardiocircolatoria respiratoria'!W791</f>
        <v>T8_Med.Mat_fix_40</v>
      </c>
      <c r="B762" s="19">
        <f>'Cardiocircolatoria respiratoria'!X791</f>
        <v>0</v>
      </c>
      <c r="C762" s="19">
        <f>'Cardiocircolatoria respiratoria'!Y791</f>
        <v>0</v>
      </c>
      <c r="D762" s="19" t="str">
        <f>'Cardiocircolatoria respiratoria'!Z791</f>
        <v>…</v>
      </c>
      <c r="E762" s="19">
        <f>'Cardiocircolatoria respiratoria'!AA791</f>
        <v>0</v>
      </c>
      <c r="F762" s="19" t="str">
        <f>'Cardiocircolatoria respiratoria'!AB791</f>
        <v>CHF / …</v>
      </c>
    </row>
    <row r="763" spans="1:6">
      <c r="A763" s="19" t="str">
        <f>'Cardiocircolatoria respiratoria'!W792</f>
        <v>T8_Med.Mat_fix_41</v>
      </c>
      <c r="B763" s="19">
        <f>'Cardiocircolatoria respiratoria'!X792</f>
        <v>0</v>
      </c>
      <c r="C763" s="19">
        <f>'Cardiocircolatoria respiratoria'!Y792</f>
        <v>0</v>
      </c>
      <c r="D763" s="19" t="str">
        <f>'Cardiocircolatoria respiratoria'!Z792</f>
        <v>…</v>
      </c>
      <c r="E763" s="19">
        <f>'Cardiocircolatoria respiratoria'!AA792</f>
        <v>0</v>
      </c>
      <c r="F763" s="19" t="str">
        <f>'Cardiocircolatoria respiratoria'!AB792</f>
        <v>CHF / …</v>
      </c>
    </row>
    <row r="764" spans="1:6">
      <c r="A764" s="19" t="str">
        <f>'Cardiocircolatoria respiratoria'!W793</f>
        <v>T8_Med.Mat_fix_42</v>
      </c>
      <c r="B764" s="19">
        <f>'Cardiocircolatoria respiratoria'!X793</f>
        <v>0</v>
      </c>
      <c r="C764" s="19">
        <f>'Cardiocircolatoria respiratoria'!Y793</f>
        <v>0</v>
      </c>
      <c r="D764" s="19" t="str">
        <f>'Cardiocircolatoria respiratoria'!Z793</f>
        <v>…</v>
      </c>
      <c r="E764" s="19">
        <f>'Cardiocircolatoria respiratoria'!AA793</f>
        <v>0</v>
      </c>
      <c r="F764" s="19" t="str">
        <f>'Cardiocircolatoria respiratoria'!AB793</f>
        <v>CHF / …</v>
      </c>
    </row>
    <row r="765" spans="1:6">
      <c r="A765" s="19" t="str">
        <f>'Cardiocircolatoria respiratoria'!W794</f>
        <v>T8_Med.Mat_fix_43</v>
      </c>
      <c r="B765" s="19">
        <f>'Cardiocircolatoria respiratoria'!X794</f>
        <v>0</v>
      </c>
      <c r="C765" s="19">
        <f>'Cardiocircolatoria respiratoria'!Y794</f>
        <v>0</v>
      </c>
      <c r="D765" s="19" t="str">
        <f>'Cardiocircolatoria respiratoria'!Z794</f>
        <v>…</v>
      </c>
      <c r="E765" s="19">
        <f>'Cardiocircolatoria respiratoria'!AA794</f>
        <v>0</v>
      </c>
      <c r="F765" s="19" t="str">
        <f>'Cardiocircolatoria respiratoria'!AB794</f>
        <v>CHF / …</v>
      </c>
    </row>
    <row r="766" spans="1:6">
      <c r="A766" s="19" t="str">
        <f>'Cardiocircolatoria respiratoria'!W795</f>
        <v>T8_Med.Mat_fix_44</v>
      </c>
      <c r="B766" s="19">
        <f>'Cardiocircolatoria respiratoria'!X795</f>
        <v>0</v>
      </c>
      <c r="C766" s="19">
        <f>'Cardiocircolatoria respiratoria'!Y795</f>
        <v>0</v>
      </c>
      <c r="D766" s="19" t="str">
        <f>'Cardiocircolatoria respiratoria'!Z795</f>
        <v>…</v>
      </c>
      <c r="E766" s="19">
        <f>'Cardiocircolatoria respiratoria'!AA795</f>
        <v>0</v>
      </c>
      <c r="F766" s="19" t="str">
        <f>'Cardiocircolatoria respiratoria'!AB795</f>
        <v>CHF / …</v>
      </c>
    </row>
    <row r="767" spans="1:6">
      <c r="A767" s="19" t="str">
        <f>'Cardiocircolatoria respiratoria'!W796</f>
        <v>T8_Med.Mat_fix_45</v>
      </c>
      <c r="B767" s="19">
        <f>'Cardiocircolatoria respiratoria'!X796</f>
        <v>0</v>
      </c>
      <c r="C767" s="19">
        <f>'Cardiocircolatoria respiratoria'!Y796</f>
        <v>0</v>
      </c>
      <c r="D767" s="19" t="str">
        <f>'Cardiocircolatoria respiratoria'!Z796</f>
        <v>…</v>
      </c>
      <c r="E767" s="19">
        <f>'Cardiocircolatoria respiratoria'!AA796</f>
        <v>0</v>
      </c>
      <c r="F767" s="19" t="str">
        <f>'Cardiocircolatoria respiratoria'!AB796</f>
        <v>CHF / …</v>
      </c>
    </row>
    <row r="768" spans="1:6">
      <c r="A768" s="19" t="str">
        <f>'Cardiocircolatoria respiratoria'!W797</f>
        <v>T8_Med.Mat_fix_46</v>
      </c>
      <c r="B768" s="19">
        <f>'Cardiocircolatoria respiratoria'!X797</f>
        <v>0</v>
      </c>
      <c r="C768" s="19">
        <f>'Cardiocircolatoria respiratoria'!Y797</f>
        <v>0</v>
      </c>
      <c r="D768" s="19" t="str">
        <f>'Cardiocircolatoria respiratoria'!Z797</f>
        <v>…</v>
      </c>
      <c r="E768" s="19">
        <f>'Cardiocircolatoria respiratoria'!AA797</f>
        <v>0</v>
      </c>
      <c r="F768" s="19" t="str">
        <f>'Cardiocircolatoria respiratoria'!AB797</f>
        <v>CHF / …</v>
      </c>
    </row>
    <row r="769" spans="1:6">
      <c r="A769" s="19" t="str">
        <f>'Cardiocircolatoria respiratoria'!W798</f>
        <v>T8_Med.Mat_fix_47</v>
      </c>
      <c r="B769" s="19">
        <f>'Cardiocircolatoria respiratoria'!X798</f>
        <v>0</v>
      </c>
      <c r="C769" s="19">
        <f>'Cardiocircolatoria respiratoria'!Y798</f>
        <v>0</v>
      </c>
      <c r="D769" s="19" t="str">
        <f>'Cardiocircolatoria respiratoria'!Z798</f>
        <v>…</v>
      </c>
      <c r="E769" s="19">
        <f>'Cardiocircolatoria respiratoria'!AA798</f>
        <v>0</v>
      </c>
      <c r="F769" s="19" t="str">
        <f>'Cardiocircolatoria respiratoria'!AB798</f>
        <v>CHF / …</v>
      </c>
    </row>
    <row r="770" spans="1:6">
      <c r="A770" s="19" t="str">
        <f>'Cardiocircolatoria respiratoria'!W799</f>
        <v>T8_Med.Mat_fix_48</v>
      </c>
      <c r="B770" s="19">
        <f>'Cardiocircolatoria respiratoria'!X799</f>
        <v>0</v>
      </c>
      <c r="C770" s="19">
        <f>'Cardiocircolatoria respiratoria'!Y799</f>
        <v>0</v>
      </c>
      <c r="D770" s="19" t="str">
        <f>'Cardiocircolatoria respiratoria'!Z799</f>
        <v>…</v>
      </c>
      <c r="E770" s="19">
        <f>'Cardiocircolatoria respiratoria'!AA799</f>
        <v>0</v>
      </c>
      <c r="F770" s="19" t="str">
        <f>'Cardiocircolatoria respiratoria'!AB799</f>
        <v>CHF / …</v>
      </c>
    </row>
    <row r="771" spans="1:6">
      <c r="A771" s="19" t="str">
        <f>'Cardiocircolatoria respiratoria'!W800</f>
        <v>T8_Med.Mat_fix_49</v>
      </c>
      <c r="B771" s="19">
        <f>'Cardiocircolatoria respiratoria'!X800</f>
        <v>0</v>
      </c>
      <c r="C771" s="19">
        <f>'Cardiocircolatoria respiratoria'!Y800</f>
        <v>0</v>
      </c>
      <c r="D771" s="19" t="str">
        <f>'Cardiocircolatoria respiratoria'!Z800</f>
        <v>…</v>
      </c>
      <c r="E771" s="19">
        <f>'Cardiocircolatoria respiratoria'!AA800</f>
        <v>0</v>
      </c>
      <c r="F771" s="19" t="str">
        <f>'Cardiocircolatoria respiratoria'!AB800</f>
        <v>CHF / …</v>
      </c>
    </row>
    <row r="772" spans="1:6">
      <c r="A772" s="19" t="str">
        <f>'Cardiocircolatoria respiratoria'!W801</f>
        <v>T8_Med.Mat_fix_50</v>
      </c>
      <c r="B772" s="19">
        <f>'Cardiocircolatoria respiratoria'!X801</f>
        <v>0</v>
      </c>
      <c r="C772" s="19">
        <f>'Cardiocircolatoria respiratoria'!Y801</f>
        <v>0</v>
      </c>
      <c r="D772" s="19" t="str">
        <f>'Cardiocircolatoria respiratoria'!Z801</f>
        <v>…</v>
      </c>
      <c r="E772" s="19">
        <f>'Cardiocircolatoria respiratoria'!AA801</f>
        <v>0</v>
      </c>
      <c r="F772" s="19" t="str">
        <f>'Cardiocircolatoria respiratoria'!AB801</f>
        <v>CHF / …</v>
      </c>
    </row>
    <row r="773" spans="1:6">
      <c r="A773" s="19" t="str">
        <f>'Cardiocircolatoria respiratoria'!W802</f>
        <v>T8_Med.Mat_var_1</v>
      </c>
      <c r="B773" s="19">
        <f>'Cardiocircolatoria respiratoria'!X802</f>
        <v>0</v>
      </c>
      <c r="C773" s="19">
        <f>'Cardiocircolatoria respiratoria'!Y802</f>
        <v>0</v>
      </c>
      <c r="D773" s="19" t="str">
        <f>'Cardiocircolatoria respiratoria'!Z802</f>
        <v>Pezzo / h</v>
      </c>
      <c r="E773" s="19">
        <f>'Cardiocircolatoria respiratoria'!AA802</f>
        <v>0</v>
      </c>
      <c r="F773" s="19" t="str">
        <f>'Cardiocircolatoria respiratoria'!AB802</f>
        <v>CHF / Pezzo</v>
      </c>
    </row>
    <row r="774" spans="1:6">
      <c r="A774" s="19" t="str">
        <f>'Cardiocircolatoria respiratoria'!W803</f>
        <v>T8_Med.Mat_var_2</v>
      </c>
      <c r="B774" s="19">
        <f>'Cardiocircolatoria respiratoria'!X803</f>
        <v>0</v>
      </c>
      <c r="C774" s="19">
        <f>'Cardiocircolatoria respiratoria'!Y803</f>
        <v>0</v>
      </c>
      <c r="D774" s="19" t="str">
        <f>'Cardiocircolatoria respiratoria'!Z803</f>
        <v>…</v>
      </c>
      <c r="E774" s="19">
        <f>'Cardiocircolatoria respiratoria'!AA803</f>
        <v>0</v>
      </c>
      <c r="F774" s="19" t="str">
        <f>'Cardiocircolatoria respiratoria'!AB803</f>
        <v>CHF / …</v>
      </c>
    </row>
    <row r="775" spans="1:6">
      <c r="A775" s="19" t="str">
        <f>'Cardiocircolatoria respiratoria'!W804</f>
        <v>T8_Med.Mat_var_3</v>
      </c>
      <c r="B775" s="19">
        <f>'Cardiocircolatoria respiratoria'!X804</f>
        <v>0</v>
      </c>
      <c r="C775" s="19">
        <f>'Cardiocircolatoria respiratoria'!Y804</f>
        <v>0</v>
      </c>
      <c r="D775" s="19" t="str">
        <f>'Cardiocircolatoria respiratoria'!Z804</f>
        <v>…</v>
      </c>
      <c r="E775" s="19">
        <f>'Cardiocircolatoria respiratoria'!AA804</f>
        <v>0</v>
      </c>
      <c r="F775" s="19" t="str">
        <f>'Cardiocircolatoria respiratoria'!AB804</f>
        <v>CHF / …</v>
      </c>
    </row>
    <row r="776" spans="1:6">
      <c r="A776" s="19" t="str">
        <f>'Cardiocircolatoria respiratoria'!W805</f>
        <v>T8_Med.Mat_var_4</v>
      </c>
      <c r="B776" s="19">
        <f>'Cardiocircolatoria respiratoria'!X805</f>
        <v>0</v>
      </c>
      <c r="C776" s="19">
        <f>'Cardiocircolatoria respiratoria'!Y805</f>
        <v>0</v>
      </c>
      <c r="D776" s="19" t="str">
        <f>'Cardiocircolatoria respiratoria'!Z805</f>
        <v>…</v>
      </c>
      <c r="E776" s="19">
        <f>'Cardiocircolatoria respiratoria'!AA805</f>
        <v>0</v>
      </c>
      <c r="F776" s="19" t="str">
        <f>'Cardiocircolatoria respiratoria'!AB805</f>
        <v>CHF / …</v>
      </c>
    </row>
    <row r="777" spans="1:6">
      <c r="A777" s="19" t="str">
        <f>'Cardiocircolatoria respiratoria'!W806</f>
        <v>T8_Med.Mat_var_5</v>
      </c>
      <c r="B777" s="19">
        <f>'Cardiocircolatoria respiratoria'!X806</f>
        <v>0</v>
      </c>
      <c r="C777" s="19">
        <f>'Cardiocircolatoria respiratoria'!Y806</f>
        <v>0</v>
      </c>
      <c r="D777" s="19" t="str">
        <f>'Cardiocircolatoria respiratoria'!Z806</f>
        <v>…</v>
      </c>
      <c r="E777" s="19">
        <f>'Cardiocircolatoria respiratoria'!AA806</f>
        <v>0</v>
      </c>
      <c r="F777" s="19" t="str">
        <f>'Cardiocircolatoria respiratoria'!AB806</f>
        <v>CHF / …</v>
      </c>
    </row>
    <row r="778" spans="1:6">
      <c r="A778" s="19" t="str">
        <f>'Cardiocircolatoria respiratoria'!W807</f>
        <v>T8_Med.Mat_var_6</v>
      </c>
      <c r="B778" s="19">
        <f>'Cardiocircolatoria respiratoria'!X807</f>
        <v>0</v>
      </c>
      <c r="C778" s="19">
        <f>'Cardiocircolatoria respiratoria'!Y807</f>
        <v>0</v>
      </c>
      <c r="D778" s="19" t="str">
        <f>'Cardiocircolatoria respiratoria'!Z807</f>
        <v>…</v>
      </c>
      <c r="E778" s="19">
        <f>'Cardiocircolatoria respiratoria'!AA807</f>
        <v>0</v>
      </c>
      <c r="F778" s="19" t="str">
        <f>'Cardiocircolatoria respiratoria'!AB807</f>
        <v>CHF / …</v>
      </c>
    </row>
    <row r="779" spans="1:6">
      <c r="A779" s="19" t="str">
        <f>'Cardiocircolatoria respiratoria'!W808</f>
        <v>T8_Med.Mat_var_7</v>
      </c>
      <c r="B779" s="19">
        <f>'Cardiocircolatoria respiratoria'!X808</f>
        <v>0</v>
      </c>
      <c r="C779" s="19">
        <f>'Cardiocircolatoria respiratoria'!Y808</f>
        <v>0</v>
      </c>
      <c r="D779" s="19" t="str">
        <f>'Cardiocircolatoria respiratoria'!Z808</f>
        <v>…</v>
      </c>
      <c r="E779" s="19">
        <f>'Cardiocircolatoria respiratoria'!AA808</f>
        <v>0</v>
      </c>
      <c r="F779" s="19" t="str">
        <f>'Cardiocircolatoria respiratoria'!AB808</f>
        <v>CHF / …</v>
      </c>
    </row>
    <row r="780" spans="1:6">
      <c r="A780" s="19" t="str">
        <f>'Cardiocircolatoria respiratoria'!W809</f>
        <v>T8_Med.Mat_var_8</v>
      </c>
      <c r="B780" s="19">
        <f>'Cardiocircolatoria respiratoria'!X809</f>
        <v>0</v>
      </c>
      <c r="C780" s="19">
        <f>'Cardiocircolatoria respiratoria'!Y809</f>
        <v>0</v>
      </c>
      <c r="D780" s="19" t="str">
        <f>'Cardiocircolatoria respiratoria'!Z809</f>
        <v>…</v>
      </c>
      <c r="E780" s="19">
        <f>'Cardiocircolatoria respiratoria'!AA809</f>
        <v>0</v>
      </c>
      <c r="F780" s="19" t="str">
        <f>'Cardiocircolatoria respiratoria'!AB809</f>
        <v>CHF / …</v>
      </c>
    </row>
    <row r="781" spans="1:6">
      <c r="A781" s="19" t="str">
        <f>'Cardiocircolatoria respiratoria'!W810</f>
        <v>T8_Med.Mat_var_9</v>
      </c>
      <c r="B781" s="19">
        <f>'Cardiocircolatoria respiratoria'!X810</f>
        <v>0</v>
      </c>
      <c r="C781" s="19">
        <f>'Cardiocircolatoria respiratoria'!Y810</f>
        <v>0</v>
      </c>
      <c r="D781" s="19" t="str">
        <f>'Cardiocircolatoria respiratoria'!Z810</f>
        <v>…</v>
      </c>
      <c r="E781" s="19">
        <f>'Cardiocircolatoria respiratoria'!AA810</f>
        <v>0</v>
      </c>
      <c r="F781" s="19" t="str">
        <f>'Cardiocircolatoria respiratoria'!AB810</f>
        <v>CHF / …</v>
      </c>
    </row>
    <row r="782" spans="1:6">
      <c r="A782" s="19" t="str">
        <f>'Cardiocircolatoria respiratoria'!W811</f>
        <v>T8_Med.Mat_var_10</v>
      </c>
      <c r="B782" s="19">
        <f>'Cardiocircolatoria respiratoria'!X811</f>
        <v>0</v>
      </c>
      <c r="C782" s="19">
        <f>'Cardiocircolatoria respiratoria'!Y811</f>
        <v>0</v>
      </c>
      <c r="D782" s="19" t="str">
        <f>'Cardiocircolatoria respiratoria'!Z811</f>
        <v>…</v>
      </c>
      <c r="E782" s="19">
        <f>'Cardiocircolatoria respiratoria'!AA811</f>
        <v>0</v>
      </c>
      <c r="F782" s="19" t="str">
        <f>'Cardiocircolatoria respiratoria'!AB811</f>
        <v>CHF / …</v>
      </c>
    </row>
    <row r="783" spans="1:6">
      <c r="A783" s="19" t="str">
        <f>'Cardiocircolatoria respiratoria'!W812</f>
        <v>T8_Med.Mat_var_11</v>
      </c>
      <c r="B783" s="19">
        <f>'Cardiocircolatoria respiratoria'!X812</f>
        <v>0</v>
      </c>
      <c r="C783" s="19">
        <f>'Cardiocircolatoria respiratoria'!Y812</f>
        <v>0</v>
      </c>
      <c r="D783" s="19" t="str">
        <f>'Cardiocircolatoria respiratoria'!Z812</f>
        <v>…</v>
      </c>
      <c r="E783" s="19">
        <f>'Cardiocircolatoria respiratoria'!AA812</f>
        <v>0</v>
      </c>
      <c r="F783" s="19" t="str">
        <f>'Cardiocircolatoria respiratoria'!AB812</f>
        <v>CHF / …</v>
      </c>
    </row>
    <row r="784" spans="1:6">
      <c r="A784" s="19" t="str">
        <f>'Cardiocircolatoria respiratoria'!W813</f>
        <v>T8_Med.Mat_var_12</v>
      </c>
      <c r="B784" s="19">
        <f>'Cardiocircolatoria respiratoria'!X813</f>
        <v>0</v>
      </c>
      <c r="C784" s="19">
        <f>'Cardiocircolatoria respiratoria'!Y813</f>
        <v>0</v>
      </c>
      <c r="D784" s="19" t="str">
        <f>'Cardiocircolatoria respiratoria'!Z813</f>
        <v>…</v>
      </c>
      <c r="E784" s="19">
        <f>'Cardiocircolatoria respiratoria'!AA813</f>
        <v>0</v>
      </c>
      <c r="F784" s="19" t="str">
        <f>'Cardiocircolatoria respiratoria'!AB813</f>
        <v>CHF / …</v>
      </c>
    </row>
    <row r="785" spans="1:6">
      <c r="A785" s="19" t="str">
        <f>'Cardiocircolatoria respiratoria'!W814</f>
        <v>T8_Med.Mat_var_13</v>
      </c>
      <c r="B785" s="19">
        <f>'Cardiocircolatoria respiratoria'!X814</f>
        <v>0</v>
      </c>
      <c r="C785" s="19">
        <f>'Cardiocircolatoria respiratoria'!Y814</f>
        <v>0</v>
      </c>
      <c r="D785" s="19" t="str">
        <f>'Cardiocircolatoria respiratoria'!Z814</f>
        <v>…</v>
      </c>
      <c r="E785" s="19">
        <f>'Cardiocircolatoria respiratoria'!AA814</f>
        <v>0</v>
      </c>
      <c r="F785" s="19" t="str">
        <f>'Cardiocircolatoria respiratoria'!AB814</f>
        <v>CHF / …</v>
      </c>
    </row>
    <row r="786" spans="1:6">
      <c r="A786" s="19" t="str">
        <f>'Cardiocircolatoria respiratoria'!W815</f>
        <v>T8_Med.Mat_var_14</v>
      </c>
      <c r="B786" s="19">
        <f>'Cardiocircolatoria respiratoria'!X815</f>
        <v>0</v>
      </c>
      <c r="C786" s="19">
        <f>'Cardiocircolatoria respiratoria'!Y815</f>
        <v>0</v>
      </c>
      <c r="D786" s="19" t="str">
        <f>'Cardiocircolatoria respiratoria'!Z815</f>
        <v>…</v>
      </c>
      <c r="E786" s="19">
        <f>'Cardiocircolatoria respiratoria'!AA815</f>
        <v>0</v>
      </c>
      <c r="F786" s="19" t="str">
        <f>'Cardiocircolatoria respiratoria'!AB815</f>
        <v>CHF / …</v>
      </c>
    </row>
    <row r="787" spans="1:6">
      <c r="A787" s="19" t="str">
        <f>'Cardiocircolatoria respiratoria'!W816</f>
        <v>T8_Med.Mat_var_15</v>
      </c>
      <c r="B787" s="19">
        <f>'Cardiocircolatoria respiratoria'!X816</f>
        <v>0</v>
      </c>
      <c r="C787" s="19">
        <f>'Cardiocircolatoria respiratoria'!Y816</f>
        <v>0</v>
      </c>
      <c r="D787" s="19" t="str">
        <f>'Cardiocircolatoria respiratoria'!Z816</f>
        <v>…</v>
      </c>
      <c r="E787" s="19">
        <f>'Cardiocircolatoria respiratoria'!AA816</f>
        <v>0</v>
      </c>
      <c r="F787" s="19" t="str">
        <f>'Cardiocircolatoria respiratoria'!AB816</f>
        <v>CHF / …</v>
      </c>
    </row>
    <row r="788" spans="1:6">
      <c r="A788" s="19" t="str">
        <f>'Cardiocircolatoria respiratoria'!W817</f>
        <v>T8_Med.Mat_var_16</v>
      </c>
      <c r="B788" s="19">
        <f>'Cardiocircolatoria respiratoria'!X817</f>
        <v>0</v>
      </c>
      <c r="C788" s="19">
        <f>'Cardiocircolatoria respiratoria'!Y817</f>
        <v>0</v>
      </c>
      <c r="D788" s="19" t="str">
        <f>'Cardiocircolatoria respiratoria'!Z817</f>
        <v>…</v>
      </c>
      <c r="E788" s="19">
        <f>'Cardiocircolatoria respiratoria'!AA817</f>
        <v>0</v>
      </c>
      <c r="F788" s="19" t="str">
        <f>'Cardiocircolatoria respiratoria'!AB817</f>
        <v>CHF / …</v>
      </c>
    </row>
    <row r="789" spans="1:6">
      <c r="A789" s="19" t="str">
        <f>'Cardiocircolatoria respiratoria'!W818</f>
        <v>T8_Med.Mat_var_17</v>
      </c>
      <c r="B789" s="19">
        <f>'Cardiocircolatoria respiratoria'!X818</f>
        <v>0</v>
      </c>
      <c r="C789" s="19">
        <f>'Cardiocircolatoria respiratoria'!Y818</f>
        <v>0</v>
      </c>
      <c r="D789" s="19" t="str">
        <f>'Cardiocircolatoria respiratoria'!Z818</f>
        <v>…</v>
      </c>
      <c r="E789" s="19">
        <f>'Cardiocircolatoria respiratoria'!AA818</f>
        <v>0</v>
      </c>
      <c r="F789" s="19" t="str">
        <f>'Cardiocircolatoria respiratoria'!AB818</f>
        <v>CHF / …</v>
      </c>
    </row>
    <row r="790" spans="1:6">
      <c r="A790" s="19" t="str">
        <f>'Cardiocircolatoria respiratoria'!W819</f>
        <v>T8_Med.Mat_var_18</v>
      </c>
      <c r="B790" s="19">
        <f>'Cardiocircolatoria respiratoria'!X819</f>
        <v>0</v>
      </c>
      <c r="C790" s="19">
        <f>'Cardiocircolatoria respiratoria'!Y819</f>
        <v>0</v>
      </c>
      <c r="D790" s="19" t="str">
        <f>'Cardiocircolatoria respiratoria'!Z819</f>
        <v>…</v>
      </c>
      <c r="E790" s="19">
        <f>'Cardiocircolatoria respiratoria'!AA819</f>
        <v>0</v>
      </c>
      <c r="F790" s="19" t="str">
        <f>'Cardiocircolatoria respiratoria'!AB819</f>
        <v>CHF / …</v>
      </c>
    </row>
    <row r="791" spans="1:6">
      <c r="A791" s="19" t="str">
        <f>'Cardiocircolatoria respiratoria'!W820</f>
        <v>T8_Med.Mat_var_19</v>
      </c>
      <c r="B791" s="19">
        <f>'Cardiocircolatoria respiratoria'!X820</f>
        <v>0</v>
      </c>
      <c r="C791" s="19">
        <f>'Cardiocircolatoria respiratoria'!Y820</f>
        <v>0</v>
      </c>
      <c r="D791" s="19" t="str">
        <f>'Cardiocircolatoria respiratoria'!Z820</f>
        <v>…</v>
      </c>
      <c r="E791" s="19">
        <f>'Cardiocircolatoria respiratoria'!AA820</f>
        <v>0</v>
      </c>
      <c r="F791" s="19" t="str">
        <f>'Cardiocircolatoria respiratoria'!AB820</f>
        <v>CHF / …</v>
      </c>
    </row>
    <row r="792" spans="1:6">
      <c r="A792" s="19" t="str">
        <f>'Cardiocircolatoria respiratoria'!W821</f>
        <v>T8_Med.Mat_var_20</v>
      </c>
      <c r="B792" s="19">
        <f>'Cardiocircolatoria respiratoria'!X821</f>
        <v>0</v>
      </c>
      <c r="C792" s="19">
        <f>'Cardiocircolatoria respiratoria'!Y821</f>
        <v>0</v>
      </c>
      <c r="D792" s="19" t="str">
        <f>'Cardiocircolatoria respiratoria'!Z821</f>
        <v>…</v>
      </c>
      <c r="E792" s="19">
        <f>'Cardiocircolatoria respiratoria'!AA821</f>
        <v>0</v>
      </c>
      <c r="F792" s="19" t="str">
        <f>'Cardiocircolatoria respiratoria'!AB821</f>
        <v>CHF / …</v>
      </c>
    </row>
    <row r="793" spans="1:6">
      <c r="A793" s="19" t="str">
        <f>'Cardiocircolatoria respiratoria'!W822</f>
        <v>T8_Ger_var_1</v>
      </c>
      <c r="B793" s="19">
        <f>'Cardiocircolatoria respiratoria'!X822</f>
        <v>0</v>
      </c>
      <c r="C793" s="19">
        <f>'Cardiocircolatoria respiratoria'!Y822</f>
        <v>1</v>
      </c>
      <c r="D793" s="19" t="str">
        <f>'Cardiocircolatoria respiratoria'!Z822</f>
        <v>h</v>
      </c>
      <c r="E793" s="19">
        <f>'Cardiocircolatoria respiratoria'!AA822</f>
        <v>0</v>
      </c>
      <c r="F793" s="19" t="str">
        <f>'Cardiocircolatoria respiratoria'!AB822</f>
        <v>CHF / h</v>
      </c>
    </row>
    <row r="794" spans="1:6">
      <c r="A794" s="19" t="str">
        <f>'Cardiocircolatoria respiratoria'!W823</f>
        <v>T8_Ger_var_2</v>
      </c>
      <c r="B794" s="19">
        <f>'Cardiocircolatoria respiratoria'!X823</f>
        <v>0</v>
      </c>
      <c r="C794" s="19">
        <f>'Cardiocircolatoria respiratoria'!Y823</f>
        <v>1</v>
      </c>
      <c r="D794" s="19" t="str">
        <f>'Cardiocircolatoria respiratoria'!Z823</f>
        <v>h</v>
      </c>
      <c r="E794" s="19">
        <f>'Cardiocircolatoria respiratoria'!AA823</f>
        <v>0</v>
      </c>
      <c r="F794" s="19" t="str">
        <f>'Cardiocircolatoria respiratoria'!AB823</f>
        <v>CHF / h</v>
      </c>
    </row>
    <row r="795" spans="1:6">
      <c r="A795" s="19" t="str">
        <f>'Cardiocircolatoria respiratoria'!W824</f>
        <v>T8_Ger_var_3</v>
      </c>
      <c r="B795" s="19">
        <f>'Cardiocircolatoria respiratoria'!X824</f>
        <v>0</v>
      </c>
      <c r="C795" s="19">
        <f>'Cardiocircolatoria respiratoria'!Y824</f>
        <v>1</v>
      </c>
      <c r="D795" s="19" t="str">
        <f>'Cardiocircolatoria respiratoria'!Z824</f>
        <v>h</v>
      </c>
      <c r="E795" s="19">
        <f>'Cardiocircolatoria respiratoria'!AA824</f>
        <v>0</v>
      </c>
      <c r="F795" s="19" t="str">
        <f>'Cardiocircolatoria respiratoria'!AB824</f>
        <v>CHF / h</v>
      </c>
    </row>
    <row r="796" spans="1:6">
      <c r="A796" s="19" t="str">
        <f>'Cardiocircolatoria respiratoria'!W825</f>
        <v>T8_Ger_var_4</v>
      </c>
      <c r="B796" s="19">
        <f>'Cardiocircolatoria respiratoria'!X825</f>
        <v>0</v>
      </c>
      <c r="C796" s="19">
        <f>'Cardiocircolatoria respiratoria'!Y825</f>
        <v>1</v>
      </c>
      <c r="D796" s="19" t="str">
        <f>'Cardiocircolatoria respiratoria'!Z825</f>
        <v>h</v>
      </c>
      <c r="E796" s="19">
        <f>'Cardiocircolatoria respiratoria'!AA825</f>
        <v>0</v>
      </c>
      <c r="F796" s="19" t="str">
        <f>'Cardiocircolatoria respiratoria'!AB825</f>
        <v>CHF / h</v>
      </c>
    </row>
    <row r="797" spans="1:6">
      <c r="A797" s="19" t="str">
        <f>'Cardiocircolatoria respiratoria'!W826</f>
        <v>T8_Ger_var_5</v>
      </c>
      <c r="B797" s="19">
        <f>'Cardiocircolatoria respiratoria'!X826</f>
        <v>0</v>
      </c>
      <c r="C797" s="19">
        <f>'Cardiocircolatoria respiratoria'!Y826</f>
        <v>1</v>
      </c>
      <c r="D797" s="19" t="str">
        <f>'Cardiocircolatoria respiratoria'!Z826</f>
        <v>h</v>
      </c>
      <c r="E797" s="19">
        <f>'Cardiocircolatoria respiratoria'!AA826</f>
        <v>0</v>
      </c>
      <c r="F797" s="19" t="str">
        <f>'Cardiocircolatoria respiratoria'!AB826</f>
        <v>CHF / h</v>
      </c>
    </row>
    <row r="798" spans="1:6">
      <c r="A798" s="19" t="str">
        <f>'Cardiocircolatoria respiratoria'!W827</f>
        <v>T8_Ger_var_6</v>
      </c>
      <c r="B798" s="19">
        <f>'Cardiocircolatoria respiratoria'!X827</f>
        <v>0</v>
      </c>
      <c r="C798" s="19">
        <f>'Cardiocircolatoria respiratoria'!Y827</f>
        <v>1</v>
      </c>
      <c r="D798" s="19" t="str">
        <f>'Cardiocircolatoria respiratoria'!Z827</f>
        <v>h</v>
      </c>
      <c r="E798" s="19">
        <f>'Cardiocircolatoria respiratoria'!AA827</f>
        <v>0</v>
      </c>
      <c r="F798" s="19" t="str">
        <f>'Cardiocircolatoria respiratoria'!AB827</f>
        <v>CHF / h</v>
      </c>
    </row>
    <row r="799" spans="1:6">
      <c r="A799" s="19" t="str">
        <f>'Cardiocircolatoria respiratoria'!W828</f>
        <v>T8_Ger_var_7</v>
      </c>
      <c r="B799" s="19">
        <f>'Cardiocircolatoria respiratoria'!X828</f>
        <v>0</v>
      </c>
      <c r="C799" s="19">
        <f>'Cardiocircolatoria respiratoria'!Y828</f>
        <v>1</v>
      </c>
      <c r="D799" s="19" t="str">
        <f>'Cardiocircolatoria respiratoria'!Z828</f>
        <v>h</v>
      </c>
      <c r="E799" s="19">
        <f>'Cardiocircolatoria respiratoria'!AA828</f>
        <v>0</v>
      </c>
      <c r="F799" s="19" t="str">
        <f>'Cardiocircolatoria respiratoria'!AB828</f>
        <v>CHF / h</v>
      </c>
    </row>
    <row r="800" spans="1:6">
      <c r="A800" s="19" t="str">
        <f>'Cardiocircolatoria respiratoria'!W829</f>
        <v>T8_Ger_var_8</v>
      </c>
      <c r="B800" s="19">
        <f>'Cardiocircolatoria respiratoria'!X829</f>
        <v>0</v>
      </c>
      <c r="C800" s="19">
        <f>'Cardiocircolatoria respiratoria'!Y829</f>
        <v>1</v>
      </c>
      <c r="D800" s="19" t="str">
        <f>'Cardiocircolatoria respiratoria'!Z829</f>
        <v>h</v>
      </c>
      <c r="E800" s="19">
        <f>'Cardiocircolatoria respiratoria'!AA829</f>
        <v>0</v>
      </c>
      <c r="F800" s="19" t="str">
        <f>'Cardiocircolatoria respiratoria'!AB829</f>
        <v>CHF / h</v>
      </c>
    </row>
    <row r="801" spans="1:6">
      <c r="A801" s="19" t="str">
        <f>'Cardiocircolatoria respiratoria'!W830</f>
        <v>T8_Ger_var_9</v>
      </c>
      <c r="B801" s="19">
        <f>'Cardiocircolatoria respiratoria'!X830</f>
        <v>0</v>
      </c>
      <c r="C801" s="19">
        <f>'Cardiocircolatoria respiratoria'!Y830</f>
        <v>1</v>
      </c>
      <c r="D801" s="19" t="str">
        <f>'Cardiocircolatoria respiratoria'!Z830</f>
        <v>h</v>
      </c>
      <c r="E801" s="19">
        <f>'Cardiocircolatoria respiratoria'!AA830</f>
        <v>0</v>
      </c>
      <c r="F801" s="19" t="str">
        <f>'Cardiocircolatoria respiratoria'!AB830</f>
        <v>CHF / h</v>
      </c>
    </row>
    <row r="802" spans="1:6">
      <c r="A802" s="19" t="str">
        <f>'Cardiocircolatoria respiratoria'!W831</f>
        <v>T8_Ger_var_10</v>
      </c>
      <c r="B802" s="19">
        <f>'Cardiocircolatoria respiratoria'!X831</f>
        <v>0</v>
      </c>
      <c r="C802" s="19">
        <f>'Cardiocircolatoria respiratoria'!Y831</f>
        <v>1</v>
      </c>
      <c r="D802" s="19" t="str">
        <f>'Cardiocircolatoria respiratoria'!Z831</f>
        <v>h</v>
      </c>
      <c r="E802" s="19">
        <f>'Cardiocircolatoria respiratoria'!AA831</f>
        <v>0</v>
      </c>
      <c r="F802" s="19" t="str">
        <f>'Cardiocircolatoria respiratoria'!AB831</f>
        <v>CHF / h</v>
      </c>
    </row>
    <row r="803" spans="1:6">
      <c r="A803" s="19" t="str">
        <f>'Cardiocircolatoria respiratoria'!W832</f>
        <v>T8_Ger_var_11</v>
      </c>
      <c r="B803" s="19">
        <f>'Cardiocircolatoria respiratoria'!X832</f>
        <v>0</v>
      </c>
      <c r="C803" s="19">
        <f>'Cardiocircolatoria respiratoria'!Y832</f>
        <v>1</v>
      </c>
      <c r="D803" s="19" t="str">
        <f>'Cardiocircolatoria respiratoria'!Z832</f>
        <v>h</v>
      </c>
      <c r="E803" s="19">
        <f>'Cardiocircolatoria respiratoria'!AA832</f>
        <v>0</v>
      </c>
      <c r="F803" s="19" t="str">
        <f>'Cardiocircolatoria respiratoria'!AB832</f>
        <v>CHF / h</v>
      </c>
    </row>
    <row r="804" spans="1:6">
      <c r="A804" s="19" t="str">
        <f>'Cardiocircolatoria respiratoria'!W833</f>
        <v>T8_Ger_var_12</v>
      </c>
      <c r="B804" s="19">
        <f>'Cardiocircolatoria respiratoria'!X833</f>
        <v>0</v>
      </c>
      <c r="C804" s="19">
        <f>'Cardiocircolatoria respiratoria'!Y833</f>
        <v>1</v>
      </c>
      <c r="D804" s="19" t="str">
        <f>'Cardiocircolatoria respiratoria'!Z833</f>
        <v>h</v>
      </c>
      <c r="E804" s="19">
        <f>'Cardiocircolatoria respiratoria'!AA833</f>
        <v>0</v>
      </c>
      <c r="F804" s="19" t="str">
        <f>'Cardiocircolatoria respiratoria'!AB833</f>
        <v>CHF / h</v>
      </c>
    </row>
    <row r="805" spans="1:6">
      <c r="A805" s="19" t="str">
        <f>'Cardiocircolatoria respiratoria'!W834</f>
        <v>T8_Ger_var_13</v>
      </c>
      <c r="B805" s="19">
        <f>'Cardiocircolatoria respiratoria'!X834</f>
        <v>0</v>
      </c>
      <c r="C805" s="19">
        <f>'Cardiocircolatoria respiratoria'!Y834</f>
        <v>1</v>
      </c>
      <c r="D805" s="19" t="str">
        <f>'Cardiocircolatoria respiratoria'!Z834</f>
        <v>h</v>
      </c>
      <c r="E805" s="19">
        <f>'Cardiocircolatoria respiratoria'!AA834</f>
        <v>0</v>
      </c>
      <c r="F805" s="19" t="str">
        <f>'Cardiocircolatoria respiratoria'!AB834</f>
        <v>CHF / h</v>
      </c>
    </row>
    <row r="806" spans="1:6">
      <c r="A806" s="19" t="str">
        <f>'Cardiocircolatoria respiratoria'!W835</f>
        <v>T8_Ger_var_14</v>
      </c>
      <c r="B806" s="19">
        <f>'Cardiocircolatoria respiratoria'!X835</f>
        <v>0</v>
      </c>
      <c r="C806" s="19">
        <f>'Cardiocircolatoria respiratoria'!Y835</f>
        <v>1</v>
      </c>
      <c r="D806" s="19" t="str">
        <f>'Cardiocircolatoria respiratoria'!Z835</f>
        <v>h</v>
      </c>
      <c r="E806" s="19">
        <f>'Cardiocircolatoria respiratoria'!AA835</f>
        <v>0</v>
      </c>
      <c r="F806" s="19" t="str">
        <f>'Cardiocircolatoria respiratoria'!AB835</f>
        <v>CHF / h</v>
      </c>
    </row>
    <row r="807" spans="1:6">
      <c r="A807" s="19" t="str">
        <f>'Cardiocircolatoria respiratoria'!W836</f>
        <v>T8_Ger_var_15</v>
      </c>
      <c r="B807" s="19">
        <f>'Cardiocircolatoria respiratoria'!X836</f>
        <v>0</v>
      </c>
      <c r="C807" s="19">
        <f>'Cardiocircolatoria respiratoria'!Y836</f>
        <v>1</v>
      </c>
      <c r="D807" s="19" t="str">
        <f>'Cardiocircolatoria respiratoria'!Z836</f>
        <v>h</v>
      </c>
      <c r="E807" s="19">
        <f>'Cardiocircolatoria respiratoria'!AA836</f>
        <v>0</v>
      </c>
      <c r="F807" s="19" t="str">
        <f>'Cardiocircolatoria respiratoria'!AB836</f>
        <v>CHF / h</v>
      </c>
    </row>
    <row r="808" spans="1:6">
      <c r="A808" s="19" t="str">
        <f>'Cardiocircolatoria respiratoria'!W837</f>
        <v>T8_W_fix_1</v>
      </c>
      <c r="B808" s="19">
        <f>'Cardiocircolatoria respiratoria'!X837</f>
        <v>0</v>
      </c>
      <c r="C808" s="19">
        <f>'Cardiocircolatoria respiratoria'!Y837</f>
        <v>0</v>
      </c>
      <c r="D808" s="19" t="str">
        <f>'Cardiocircolatoria respiratoria'!Z837</f>
        <v>…</v>
      </c>
      <c r="E808" s="19">
        <f>'Cardiocircolatoria respiratoria'!AA837</f>
        <v>0</v>
      </c>
      <c r="F808" s="19" t="str">
        <f>'Cardiocircolatoria respiratoria'!AB837</f>
        <v>CHF / …</v>
      </c>
    </row>
    <row r="809" spans="1:6">
      <c r="A809" s="19" t="str">
        <f>'Cardiocircolatoria respiratoria'!W838</f>
        <v>T8_W_fix_2</v>
      </c>
      <c r="B809" s="19">
        <f>'Cardiocircolatoria respiratoria'!X838</f>
        <v>0</v>
      </c>
      <c r="C809" s="19">
        <f>'Cardiocircolatoria respiratoria'!Y838</f>
        <v>0</v>
      </c>
      <c r="D809" s="19" t="str">
        <f>'Cardiocircolatoria respiratoria'!Z838</f>
        <v>…</v>
      </c>
      <c r="E809" s="19">
        <f>'Cardiocircolatoria respiratoria'!AA838</f>
        <v>0</v>
      </c>
      <c r="F809" s="19" t="str">
        <f>'Cardiocircolatoria respiratoria'!AB838</f>
        <v>CHF / …</v>
      </c>
    </row>
    <row r="810" spans="1:6">
      <c r="A810" s="19" t="str">
        <f>'Cardiocircolatoria respiratoria'!W839</f>
        <v>T8_W_fix_3</v>
      </c>
      <c r="B810" s="19">
        <f>'Cardiocircolatoria respiratoria'!X839</f>
        <v>0</v>
      </c>
      <c r="C810" s="19">
        <f>'Cardiocircolatoria respiratoria'!Y839</f>
        <v>0</v>
      </c>
      <c r="D810" s="19" t="str">
        <f>'Cardiocircolatoria respiratoria'!Z839</f>
        <v>…</v>
      </c>
      <c r="E810" s="19">
        <f>'Cardiocircolatoria respiratoria'!AA839</f>
        <v>0</v>
      </c>
      <c r="F810" s="19" t="str">
        <f>'Cardiocircolatoria respiratoria'!AB839</f>
        <v>CHF / …</v>
      </c>
    </row>
    <row r="811" spans="1:6">
      <c r="A811" s="19" t="str">
        <f>'Cardiocircolatoria respiratoria'!W840</f>
        <v>T8_W_fix_4</v>
      </c>
      <c r="B811" s="19">
        <f>'Cardiocircolatoria respiratoria'!X840</f>
        <v>0</v>
      </c>
      <c r="C811" s="19">
        <f>'Cardiocircolatoria respiratoria'!Y840</f>
        <v>0</v>
      </c>
      <c r="D811" s="19" t="str">
        <f>'Cardiocircolatoria respiratoria'!Z840</f>
        <v>…</v>
      </c>
      <c r="E811" s="19">
        <f>'Cardiocircolatoria respiratoria'!AA840</f>
        <v>0</v>
      </c>
      <c r="F811" s="19" t="str">
        <f>'Cardiocircolatoria respiratoria'!AB840</f>
        <v>CHF / …</v>
      </c>
    </row>
    <row r="812" spans="1:6">
      <c r="A812" s="19" t="str">
        <f>'Cardiocircolatoria respiratoria'!W841</f>
        <v>T8_W_fix_5</v>
      </c>
      <c r="B812" s="19">
        <f>'Cardiocircolatoria respiratoria'!X841</f>
        <v>0</v>
      </c>
      <c r="C812" s="19">
        <f>'Cardiocircolatoria respiratoria'!Y841</f>
        <v>0</v>
      </c>
      <c r="D812" s="19" t="str">
        <f>'Cardiocircolatoria respiratoria'!Z841</f>
        <v>…</v>
      </c>
      <c r="E812" s="19">
        <f>'Cardiocircolatoria respiratoria'!AA841</f>
        <v>0</v>
      </c>
      <c r="F812" s="19" t="str">
        <f>'Cardiocircolatoria respiratoria'!AB841</f>
        <v>CHF / …</v>
      </c>
    </row>
    <row r="813" spans="1:6">
      <c r="A813" s="19" t="str">
        <f>'Cardiocircolatoria respiratoria'!W842</f>
        <v>T8_W_fix_6</v>
      </c>
      <c r="B813" s="19">
        <f>'Cardiocircolatoria respiratoria'!X842</f>
        <v>0</v>
      </c>
      <c r="C813" s="19">
        <f>'Cardiocircolatoria respiratoria'!Y842</f>
        <v>0</v>
      </c>
      <c r="D813" s="19" t="str">
        <f>'Cardiocircolatoria respiratoria'!Z842</f>
        <v>…</v>
      </c>
      <c r="E813" s="19">
        <f>'Cardiocircolatoria respiratoria'!AA842</f>
        <v>0</v>
      </c>
      <c r="F813" s="19" t="str">
        <f>'Cardiocircolatoria respiratoria'!AB842</f>
        <v>CHF / …</v>
      </c>
    </row>
    <row r="814" spans="1:6">
      <c r="A814" s="19" t="str">
        <f>'Cardiocircolatoria respiratoria'!W843</f>
        <v>T8_W_fix_7</v>
      </c>
      <c r="B814" s="19">
        <f>'Cardiocircolatoria respiratoria'!X843</f>
        <v>0</v>
      </c>
      <c r="C814" s="19">
        <f>'Cardiocircolatoria respiratoria'!Y843</f>
        <v>0</v>
      </c>
      <c r="D814" s="19" t="str">
        <f>'Cardiocircolatoria respiratoria'!Z843</f>
        <v>…</v>
      </c>
      <c r="E814" s="19">
        <f>'Cardiocircolatoria respiratoria'!AA843</f>
        <v>0</v>
      </c>
      <c r="F814" s="19" t="str">
        <f>'Cardiocircolatoria respiratoria'!AB843</f>
        <v>CHF / …</v>
      </c>
    </row>
    <row r="815" spans="1:6">
      <c r="A815" s="19" t="str">
        <f>'Cardiocircolatoria respiratoria'!W844</f>
        <v>T8_W_fix_8</v>
      </c>
      <c r="B815" s="19">
        <f>'Cardiocircolatoria respiratoria'!X844</f>
        <v>0</v>
      </c>
      <c r="C815" s="19">
        <f>'Cardiocircolatoria respiratoria'!Y844</f>
        <v>0</v>
      </c>
      <c r="D815" s="19" t="str">
        <f>'Cardiocircolatoria respiratoria'!Z844</f>
        <v>…</v>
      </c>
      <c r="E815" s="19">
        <f>'Cardiocircolatoria respiratoria'!AA844</f>
        <v>0</v>
      </c>
      <c r="F815" s="19" t="str">
        <f>'Cardiocircolatoria respiratoria'!AB844</f>
        <v>CHF / …</v>
      </c>
    </row>
    <row r="816" spans="1:6">
      <c r="A816" s="19" t="str">
        <f>'Cardiocircolatoria respiratoria'!W845</f>
        <v>T8_W_fix_9</v>
      </c>
      <c r="B816" s="19">
        <f>'Cardiocircolatoria respiratoria'!X845</f>
        <v>0</v>
      </c>
      <c r="C816" s="19">
        <f>'Cardiocircolatoria respiratoria'!Y845</f>
        <v>0</v>
      </c>
      <c r="D816" s="19" t="str">
        <f>'Cardiocircolatoria respiratoria'!Z845</f>
        <v>…</v>
      </c>
      <c r="E816" s="19">
        <f>'Cardiocircolatoria respiratoria'!AA845</f>
        <v>0</v>
      </c>
      <c r="F816" s="19" t="str">
        <f>'Cardiocircolatoria respiratoria'!AB845</f>
        <v>CHF / …</v>
      </c>
    </row>
    <row r="817" spans="1:6">
      <c r="A817" s="19" t="str">
        <f>'Cardiocircolatoria respiratoria'!W846</f>
        <v>T8_W_fix_10</v>
      </c>
      <c r="B817" s="19">
        <f>'Cardiocircolatoria respiratoria'!X846</f>
        <v>0</v>
      </c>
      <c r="C817" s="19">
        <f>'Cardiocircolatoria respiratoria'!Y846</f>
        <v>0</v>
      </c>
      <c r="D817" s="19" t="str">
        <f>'Cardiocircolatoria respiratoria'!Z846</f>
        <v>…</v>
      </c>
      <c r="E817" s="19">
        <f>'Cardiocircolatoria respiratoria'!AA846</f>
        <v>0</v>
      </c>
      <c r="F817" s="19" t="str">
        <f>'Cardiocircolatoria respiratoria'!AB846</f>
        <v>CHF / …</v>
      </c>
    </row>
    <row r="818" spans="1:6">
      <c r="A818" s="19" t="str">
        <f>'Cardiocircolatoria respiratoria'!W847</f>
        <v>T8_W_fix_11</v>
      </c>
      <c r="B818" s="19">
        <f>'Cardiocircolatoria respiratoria'!X847</f>
        <v>0</v>
      </c>
      <c r="C818" s="19">
        <f>'Cardiocircolatoria respiratoria'!Y847</f>
        <v>0</v>
      </c>
      <c r="D818" s="19" t="str">
        <f>'Cardiocircolatoria respiratoria'!Z847</f>
        <v>…</v>
      </c>
      <c r="E818" s="19">
        <f>'Cardiocircolatoria respiratoria'!AA847</f>
        <v>0</v>
      </c>
      <c r="F818" s="19" t="str">
        <f>'Cardiocircolatoria respiratoria'!AB847</f>
        <v>CHF / …</v>
      </c>
    </row>
    <row r="819" spans="1:6">
      <c r="A819" s="19" t="str">
        <f>'Cardiocircolatoria respiratoria'!W848</f>
        <v>T8_W_fix_12</v>
      </c>
      <c r="B819" s="19">
        <f>'Cardiocircolatoria respiratoria'!X848</f>
        <v>0</v>
      </c>
      <c r="C819" s="19">
        <f>'Cardiocircolatoria respiratoria'!Y848</f>
        <v>0</v>
      </c>
      <c r="D819" s="19" t="str">
        <f>'Cardiocircolatoria respiratoria'!Z848</f>
        <v>…</v>
      </c>
      <c r="E819" s="19">
        <f>'Cardiocircolatoria respiratoria'!AA848</f>
        <v>0</v>
      </c>
      <c r="F819" s="19" t="str">
        <f>'Cardiocircolatoria respiratoria'!AB848</f>
        <v>CHF / …</v>
      </c>
    </row>
    <row r="820" spans="1:6">
      <c r="A820" s="19" t="str">
        <f>'Cardiocircolatoria respiratoria'!W849</f>
        <v>T8_W_fix_13</v>
      </c>
      <c r="B820" s="19">
        <f>'Cardiocircolatoria respiratoria'!X849</f>
        <v>0</v>
      </c>
      <c r="C820" s="19">
        <f>'Cardiocircolatoria respiratoria'!Y849</f>
        <v>0</v>
      </c>
      <c r="D820" s="19" t="str">
        <f>'Cardiocircolatoria respiratoria'!Z849</f>
        <v>…</v>
      </c>
      <c r="E820" s="19">
        <f>'Cardiocircolatoria respiratoria'!AA849</f>
        <v>0</v>
      </c>
      <c r="F820" s="19" t="str">
        <f>'Cardiocircolatoria respiratoria'!AB849</f>
        <v>CHF / …</v>
      </c>
    </row>
    <row r="821" spans="1:6">
      <c r="A821" s="19" t="str">
        <f>'Cardiocircolatoria respiratoria'!W850</f>
        <v>T8_W_fix_14</v>
      </c>
      <c r="B821" s="19">
        <f>'Cardiocircolatoria respiratoria'!X850</f>
        <v>0</v>
      </c>
      <c r="C821" s="19">
        <f>'Cardiocircolatoria respiratoria'!Y850</f>
        <v>0</v>
      </c>
      <c r="D821" s="19" t="str">
        <f>'Cardiocircolatoria respiratoria'!Z850</f>
        <v>…</v>
      </c>
      <c r="E821" s="19">
        <f>'Cardiocircolatoria respiratoria'!AA850</f>
        <v>0</v>
      </c>
      <c r="F821" s="19" t="str">
        <f>'Cardiocircolatoria respiratoria'!AB850</f>
        <v>CHF / …</v>
      </c>
    </row>
    <row r="822" spans="1:6">
      <c r="A822" s="19" t="str">
        <f>'Cardiocircolatoria respiratoria'!W851</f>
        <v>T8_W_fix_15</v>
      </c>
      <c r="B822" s="19">
        <f>'Cardiocircolatoria respiratoria'!X851</f>
        <v>0</v>
      </c>
      <c r="C822" s="19">
        <f>'Cardiocircolatoria respiratoria'!Y851</f>
        <v>0</v>
      </c>
      <c r="D822" s="19" t="str">
        <f>'Cardiocircolatoria respiratoria'!Z851</f>
        <v>…</v>
      </c>
      <c r="E822" s="19">
        <f>'Cardiocircolatoria respiratoria'!AA851</f>
        <v>0</v>
      </c>
      <c r="F822" s="19" t="str">
        <f>'Cardiocircolatoria respiratoria'!AB851</f>
        <v>CHF / …</v>
      </c>
    </row>
    <row r="823" spans="1:6">
      <c r="A823" s="19" t="str">
        <f>'Cardiocircolatoria respiratoria'!W852</f>
        <v>T8_W_var_1</v>
      </c>
      <c r="B823" s="19">
        <f>'Cardiocircolatoria respiratoria'!X852</f>
        <v>0</v>
      </c>
      <c r="C823" s="19">
        <f>'Cardiocircolatoria respiratoria'!Y852</f>
        <v>0</v>
      </c>
      <c r="D823" s="19" t="str">
        <f>'Cardiocircolatoria respiratoria'!Z852</f>
        <v>… / h</v>
      </c>
      <c r="E823" s="19">
        <f>'Cardiocircolatoria respiratoria'!AA852</f>
        <v>0</v>
      </c>
      <c r="F823" s="19" t="str">
        <f>'Cardiocircolatoria respiratoria'!AB852</f>
        <v>CHF / …</v>
      </c>
    </row>
    <row r="824" spans="1:6">
      <c r="A824" s="19" t="str">
        <f>'Cardiocircolatoria respiratoria'!W853</f>
        <v>T8_W_var_2</v>
      </c>
      <c r="B824" s="19">
        <f>'Cardiocircolatoria respiratoria'!X853</f>
        <v>0</v>
      </c>
      <c r="C824" s="19">
        <f>'Cardiocircolatoria respiratoria'!Y853</f>
        <v>0</v>
      </c>
      <c r="D824" s="19" t="str">
        <f>'Cardiocircolatoria respiratoria'!Z853</f>
        <v>… / h</v>
      </c>
      <c r="E824" s="19">
        <f>'Cardiocircolatoria respiratoria'!AA853</f>
        <v>0</v>
      </c>
      <c r="F824" s="19" t="str">
        <f>'Cardiocircolatoria respiratoria'!AB853</f>
        <v>CHF / …</v>
      </c>
    </row>
    <row r="825" spans="1:6">
      <c r="A825" s="19" t="str">
        <f>'Cardiocircolatoria respiratoria'!W854</f>
        <v>T8_W_var_3</v>
      </c>
      <c r="B825" s="19">
        <f>'Cardiocircolatoria respiratoria'!X854</f>
        <v>0</v>
      </c>
      <c r="C825" s="19">
        <f>'Cardiocircolatoria respiratoria'!Y854</f>
        <v>0</v>
      </c>
      <c r="D825" s="19" t="str">
        <f>'Cardiocircolatoria respiratoria'!Z854</f>
        <v>… / h</v>
      </c>
      <c r="E825" s="19">
        <f>'Cardiocircolatoria respiratoria'!AA854</f>
        <v>0</v>
      </c>
      <c r="F825" s="19" t="str">
        <f>'Cardiocircolatoria respiratoria'!AB854</f>
        <v>CHF / …</v>
      </c>
    </row>
    <row r="826" spans="1:6">
      <c r="A826" s="19" t="str">
        <f>'Cardiocircolatoria respiratoria'!W855</f>
        <v>T8_W_var_4</v>
      </c>
      <c r="B826" s="19">
        <f>'Cardiocircolatoria respiratoria'!X855</f>
        <v>0</v>
      </c>
      <c r="C826" s="19">
        <f>'Cardiocircolatoria respiratoria'!Y855</f>
        <v>0</v>
      </c>
      <c r="D826" s="19" t="str">
        <f>'Cardiocircolatoria respiratoria'!Z855</f>
        <v>… / h</v>
      </c>
      <c r="E826" s="19">
        <f>'Cardiocircolatoria respiratoria'!AA855</f>
        <v>0</v>
      </c>
      <c r="F826" s="19" t="str">
        <f>'Cardiocircolatoria respiratoria'!AB855</f>
        <v>CHF / …</v>
      </c>
    </row>
    <row r="827" spans="1:6">
      <c r="A827" s="19" t="str">
        <f>'Cardiocircolatoria respiratoria'!W856</f>
        <v>T8_W_var_5</v>
      </c>
      <c r="B827" s="19">
        <f>'Cardiocircolatoria respiratoria'!X856</f>
        <v>0</v>
      </c>
      <c r="C827" s="19">
        <f>'Cardiocircolatoria respiratoria'!Y856</f>
        <v>0</v>
      </c>
      <c r="D827" s="19" t="str">
        <f>'Cardiocircolatoria respiratoria'!Z856</f>
        <v>… / h</v>
      </c>
      <c r="E827" s="19">
        <f>'Cardiocircolatoria respiratoria'!AA856</f>
        <v>0</v>
      </c>
      <c r="F827" s="19" t="str">
        <f>'Cardiocircolatoria respiratoria'!AB856</f>
        <v>CHF / …</v>
      </c>
    </row>
    <row r="828" spans="1:6">
      <c r="A828" s="19" t="str">
        <f>'Cardiocircolatoria respiratoria'!W857</f>
        <v>T8_W_var_6</v>
      </c>
      <c r="B828" s="19">
        <f>'Cardiocircolatoria respiratoria'!X857</f>
        <v>0</v>
      </c>
      <c r="C828" s="19">
        <f>'Cardiocircolatoria respiratoria'!Y857</f>
        <v>0</v>
      </c>
      <c r="D828" s="19" t="str">
        <f>'Cardiocircolatoria respiratoria'!Z857</f>
        <v>… / h</v>
      </c>
      <c r="E828" s="19">
        <f>'Cardiocircolatoria respiratoria'!AA857</f>
        <v>0</v>
      </c>
      <c r="F828" s="19" t="str">
        <f>'Cardiocircolatoria respiratoria'!AB857</f>
        <v>CHF / …</v>
      </c>
    </row>
    <row r="829" spans="1:6">
      <c r="A829" s="19" t="str">
        <f>'Cardiocircolatoria respiratoria'!W858</f>
        <v>T8_W_var_7</v>
      </c>
      <c r="B829" s="19">
        <f>'Cardiocircolatoria respiratoria'!X858</f>
        <v>0</v>
      </c>
      <c r="C829" s="19">
        <f>'Cardiocircolatoria respiratoria'!Y858</f>
        <v>0</v>
      </c>
      <c r="D829" s="19" t="str">
        <f>'Cardiocircolatoria respiratoria'!Z858</f>
        <v>… / h</v>
      </c>
      <c r="E829" s="19">
        <f>'Cardiocircolatoria respiratoria'!AA858</f>
        <v>0</v>
      </c>
      <c r="F829" s="19" t="str">
        <f>'Cardiocircolatoria respiratoria'!AB858</f>
        <v>CHF / …</v>
      </c>
    </row>
    <row r="830" spans="1:6">
      <c r="A830" s="19" t="str">
        <f>'Cardiocircolatoria respiratoria'!W859</f>
        <v>T8_W_var_8</v>
      </c>
      <c r="B830" s="19">
        <f>'Cardiocircolatoria respiratoria'!X859</f>
        <v>0</v>
      </c>
      <c r="C830" s="19">
        <f>'Cardiocircolatoria respiratoria'!Y859</f>
        <v>0</v>
      </c>
      <c r="D830" s="19" t="str">
        <f>'Cardiocircolatoria respiratoria'!Z859</f>
        <v>… / h</v>
      </c>
      <c r="E830" s="19">
        <f>'Cardiocircolatoria respiratoria'!AA859</f>
        <v>0</v>
      </c>
      <c r="F830" s="19" t="str">
        <f>'Cardiocircolatoria respiratoria'!AB859</f>
        <v>CHF / …</v>
      </c>
    </row>
    <row r="831" spans="1:6">
      <c r="A831" s="19" t="str">
        <f>'Cardiocircolatoria respiratoria'!W860</f>
        <v>T8_W_var_9</v>
      </c>
      <c r="B831" s="19">
        <f>'Cardiocircolatoria respiratoria'!X860</f>
        <v>0</v>
      </c>
      <c r="C831" s="19">
        <f>'Cardiocircolatoria respiratoria'!Y860</f>
        <v>0</v>
      </c>
      <c r="D831" s="19" t="str">
        <f>'Cardiocircolatoria respiratoria'!Z860</f>
        <v>… / h</v>
      </c>
      <c r="E831" s="19">
        <f>'Cardiocircolatoria respiratoria'!AA860</f>
        <v>0</v>
      </c>
      <c r="F831" s="19" t="str">
        <f>'Cardiocircolatoria respiratoria'!AB860</f>
        <v>CHF / …</v>
      </c>
    </row>
    <row r="832" spans="1:6">
      <c r="A832" s="19" t="str">
        <f>'Cardiocircolatoria respiratoria'!W861</f>
        <v>T8_W_var_10</v>
      </c>
      <c r="B832" s="19">
        <f>'Cardiocircolatoria respiratoria'!X861</f>
        <v>0</v>
      </c>
      <c r="C832" s="19">
        <f>'Cardiocircolatoria respiratoria'!Y861</f>
        <v>0</v>
      </c>
      <c r="D832" s="19" t="str">
        <f>'Cardiocircolatoria respiratoria'!Z861</f>
        <v>… / h</v>
      </c>
      <c r="E832" s="19">
        <f>'Cardiocircolatoria respiratoria'!AA861</f>
        <v>0</v>
      </c>
      <c r="F832" s="19" t="str">
        <f>'Cardiocircolatoria respiratoria'!AB861</f>
        <v>CHF / …</v>
      </c>
    </row>
    <row r="833" spans="1:6">
      <c r="A833" s="19" t="str">
        <f>'Cardiocircolatoria respiratoria'!W862</f>
        <v>T8_W_var_11</v>
      </c>
      <c r="B833" s="19">
        <f>'Cardiocircolatoria respiratoria'!X862</f>
        <v>0</v>
      </c>
      <c r="C833" s="19">
        <f>'Cardiocircolatoria respiratoria'!Y862</f>
        <v>0</v>
      </c>
      <c r="D833" s="19" t="str">
        <f>'Cardiocircolatoria respiratoria'!Z862</f>
        <v>… / h</v>
      </c>
      <c r="E833" s="19">
        <f>'Cardiocircolatoria respiratoria'!AA862</f>
        <v>0</v>
      </c>
      <c r="F833" s="19" t="str">
        <f>'Cardiocircolatoria respiratoria'!AB862</f>
        <v>CHF / …</v>
      </c>
    </row>
    <row r="834" spans="1:6">
      <c r="A834" s="19" t="str">
        <f>'Cardiocircolatoria respiratoria'!W863</f>
        <v>T8_W_var_12</v>
      </c>
      <c r="B834" s="19">
        <f>'Cardiocircolatoria respiratoria'!X863</f>
        <v>0</v>
      </c>
      <c r="C834" s="19">
        <f>'Cardiocircolatoria respiratoria'!Y863</f>
        <v>0</v>
      </c>
      <c r="D834" s="19" t="str">
        <f>'Cardiocircolatoria respiratoria'!Z863</f>
        <v>… / h</v>
      </c>
      <c r="E834" s="19">
        <f>'Cardiocircolatoria respiratoria'!AA863</f>
        <v>0</v>
      </c>
      <c r="F834" s="19" t="str">
        <f>'Cardiocircolatoria respiratoria'!AB863</f>
        <v>CHF / …</v>
      </c>
    </row>
    <row r="835" spans="1:6">
      <c r="A835" s="19" t="str">
        <f>'Cardiocircolatoria respiratoria'!W864</f>
        <v>T8_W_var_13</v>
      </c>
      <c r="B835" s="19">
        <f>'Cardiocircolatoria respiratoria'!X864</f>
        <v>0</v>
      </c>
      <c r="C835" s="19">
        <f>'Cardiocircolatoria respiratoria'!Y864</f>
        <v>0</v>
      </c>
      <c r="D835" s="19" t="str">
        <f>'Cardiocircolatoria respiratoria'!Z864</f>
        <v>… / h</v>
      </c>
      <c r="E835" s="19">
        <f>'Cardiocircolatoria respiratoria'!AA864</f>
        <v>0</v>
      </c>
      <c r="F835" s="19" t="str">
        <f>'Cardiocircolatoria respiratoria'!AB864</f>
        <v>CHF / …</v>
      </c>
    </row>
    <row r="836" spans="1:6">
      <c r="A836" s="19" t="str">
        <f>'Cardiocircolatoria respiratoria'!W865</f>
        <v>T8_W_var_14</v>
      </c>
      <c r="B836" s="19">
        <f>'Cardiocircolatoria respiratoria'!X865</f>
        <v>0</v>
      </c>
      <c r="C836" s="19">
        <f>'Cardiocircolatoria respiratoria'!Y865</f>
        <v>0</v>
      </c>
      <c r="D836" s="19" t="str">
        <f>'Cardiocircolatoria respiratoria'!Z865</f>
        <v>… / h</v>
      </c>
      <c r="E836" s="19">
        <f>'Cardiocircolatoria respiratoria'!AA865</f>
        <v>0</v>
      </c>
      <c r="F836" s="19" t="str">
        <f>'Cardiocircolatoria respiratoria'!AB865</f>
        <v>CHF / …</v>
      </c>
    </row>
    <row r="837" spans="1:6">
      <c r="A837" s="19" t="str">
        <f>'Cardiocircolatoria respiratoria'!W866</f>
        <v>T8_W_var_15</v>
      </c>
      <c r="B837" s="19">
        <f>'Cardiocircolatoria respiratoria'!X866</f>
        <v>0</v>
      </c>
      <c r="C837" s="19">
        <f>'Cardiocircolatoria respiratoria'!Y866</f>
        <v>0</v>
      </c>
      <c r="D837" s="19" t="str">
        <f>'Cardiocircolatoria respiratoria'!Z866</f>
        <v>… / h</v>
      </c>
      <c r="E837" s="19">
        <f>'Cardiocircolatoria respiratoria'!AA866</f>
        <v>0</v>
      </c>
      <c r="F837" s="19" t="str">
        <f>'Cardiocircolatoria respiratoria'!AB866</f>
        <v>CHF / …</v>
      </c>
    </row>
    <row r="838" spans="1:6">
      <c r="A838" s="19" t="str">
        <f>'Cardiocircolatoria respiratoria'!W870</f>
        <v>T9_A_fix_1</v>
      </c>
      <c r="B838" s="19">
        <f>'Cardiocircolatoria respiratoria'!X870</f>
        <v>0</v>
      </c>
      <c r="C838" s="19">
        <f>'Cardiocircolatoria respiratoria'!Y870</f>
        <v>0</v>
      </c>
      <c r="D838" s="19" t="str">
        <f>'Cardiocircolatoria respiratoria'!Z870</f>
        <v>Min</v>
      </c>
      <c r="E838" s="19">
        <f>'Cardiocircolatoria respiratoria'!AA870</f>
        <v>0</v>
      </c>
      <c r="F838" s="19" t="str">
        <f>'Cardiocircolatoria respiratoria'!AB870</f>
        <v>CHF / Min</v>
      </c>
    </row>
    <row r="839" spans="1:6">
      <c r="A839" s="19" t="str">
        <f>'Cardiocircolatoria respiratoria'!W871</f>
        <v>T9_A_fix_2</v>
      </c>
      <c r="B839" s="19">
        <f>'Cardiocircolatoria respiratoria'!X871</f>
        <v>0</v>
      </c>
      <c r="C839" s="19">
        <f>'Cardiocircolatoria respiratoria'!Y871</f>
        <v>0</v>
      </c>
      <c r="D839" s="19" t="str">
        <f>'Cardiocircolatoria respiratoria'!Z871</f>
        <v>Min</v>
      </c>
      <c r="E839" s="19">
        <f>'Cardiocircolatoria respiratoria'!AA871</f>
        <v>0</v>
      </c>
      <c r="F839" s="19" t="str">
        <f>'Cardiocircolatoria respiratoria'!AB871</f>
        <v>CHF / Min</v>
      </c>
    </row>
    <row r="840" spans="1:6">
      <c r="A840" s="19" t="str">
        <f>'Cardiocircolatoria respiratoria'!W872</f>
        <v>T9_A_fix_3</v>
      </c>
      <c r="B840" s="19">
        <f>'Cardiocircolatoria respiratoria'!X872</f>
        <v>0</v>
      </c>
      <c r="C840" s="19">
        <f>'Cardiocircolatoria respiratoria'!Y872</f>
        <v>0</v>
      </c>
      <c r="D840" s="19" t="str">
        <f>'Cardiocircolatoria respiratoria'!Z872</f>
        <v>Min</v>
      </c>
      <c r="E840" s="19">
        <f>'Cardiocircolatoria respiratoria'!AA872</f>
        <v>0</v>
      </c>
      <c r="F840" s="19" t="str">
        <f>'Cardiocircolatoria respiratoria'!AB872</f>
        <v>CHF / Min</v>
      </c>
    </row>
    <row r="841" spans="1:6">
      <c r="A841" s="19" t="str">
        <f>'Cardiocircolatoria respiratoria'!W873</f>
        <v>T9_A_fix_4</v>
      </c>
      <c r="B841" s="19">
        <f>'Cardiocircolatoria respiratoria'!X873</f>
        <v>0</v>
      </c>
      <c r="C841" s="19">
        <f>'Cardiocircolatoria respiratoria'!Y873</f>
        <v>0</v>
      </c>
      <c r="D841" s="19" t="str">
        <f>'Cardiocircolatoria respiratoria'!Z873</f>
        <v>Min</v>
      </c>
      <c r="E841" s="19">
        <f>'Cardiocircolatoria respiratoria'!AA873</f>
        <v>0</v>
      </c>
      <c r="F841" s="19" t="str">
        <f>'Cardiocircolatoria respiratoria'!AB873</f>
        <v>CHF / Min</v>
      </c>
    </row>
    <row r="842" spans="1:6">
      <c r="A842" s="19" t="str">
        <f>'Cardiocircolatoria respiratoria'!W874</f>
        <v>T9_A_fix_5</v>
      </c>
      <c r="B842" s="19">
        <f>'Cardiocircolatoria respiratoria'!X874</f>
        <v>0</v>
      </c>
      <c r="C842" s="19">
        <f>'Cardiocircolatoria respiratoria'!Y874</f>
        <v>0</v>
      </c>
      <c r="D842" s="19" t="str">
        <f>'Cardiocircolatoria respiratoria'!Z874</f>
        <v>Min</v>
      </c>
      <c r="E842" s="19">
        <f>'Cardiocircolatoria respiratoria'!AA874</f>
        <v>0</v>
      </c>
      <c r="F842" s="19" t="str">
        <f>'Cardiocircolatoria respiratoria'!AB874</f>
        <v>CHF / Min</v>
      </c>
    </row>
    <row r="843" spans="1:6">
      <c r="A843" s="19" t="str">
        <f>'Cardiocircolatoria respiratoria'!W875</f>
        <v>T9_A_fix_6</v>
      </c>
      <c r="B843" s="19">
        <f>'Cardiocircolatoria respiratoria'!X875</f>
        <v>0</v>
      </c>
      <c r="C843" s="19">
        <f>'Cardiocircolatoria respiratoria'!Y875</f>
        <v>0</v>
      </c>
      <c r="D843" s="19" t="str">
        <f>'Cardiocircolatoria respiratoria'!Z875</f>
        <v>Min</v>
      </c>
      <c r="E843" s="19">
        <f>'Cardiocircolatoria respiratoria'!AA875</f>
        <v>0</v>
      </c>
      <c r="F843" s="19" t="str">
        <f>'Cardiocircolatoria respiratoria'!AB875</f>
        <v>CHF / Min</v>
      </c>
    </row>
    <row r="844" spans="1:6">
      <c r="A844" s="19" t="str">
        <f>'Cardiocircolatoria respiratoria'!W876</f>
        <v>T9_A_var_1</v>
      </c>
      <c r="B844" s="19">
        <f>'Cardiocircolatoria respiratoria'!X876</f>
        <v>0</v>
      </c>
      <c r="C844" s="19">
        <f>'Cardiocircolatoria respiratoria'!Y876</f>
        <v>0</v>
      </c>
      <c r="D844" s="19" t="str">
        <f>'Cardiocircolatoria respiratoria'!Z876</f>
        <v xml:space="preserve">Min / h </v>
      </c>
      <c r="E844" s="19">
        <f>'Cardiocircolatoria respiratoria'!AA876</f>
        <v>0</v>
      </c>
      <c r="F844" s="19" t="str">
        <f>'Cardiocircolatoria respiratoria'!AB876</f>
        <v>CHF / Min</v>
      </c>
    </row>
    <row r="845" spans="1:6">
      <c r="A845" s="19" t="str">
        <f>'Cardiocircolatoria respiratoria'!W877</f>
        <v>T9_A_var_2</v>
      </c>
      <c r="B845" s="19">
        <f>'Cardiocircolatoria respiratoria'!X877</f>
        <v>0</v>
      </c>
      <c r="C845" s="19">
        <f>'Cardiocircolatoria respiratoria'!Y877</f>
        <v>0</v>
      </c>
      <c r="D845" s="19" t="str">
        <f>'Cardiocircolatoria respiratoria'!Z877</f>
        <v>Min / h</v>
      </c>
      <c r="E845" s="19">
        <f>'Cardiocircolatoria respiratoria'!AA877</f>
        <v>0</v>
      </c>
      <c r="F845" s="19" t="str">
        <f>'Cardiocircolatoria respiratoria'!AB877</f>
        <v>CHF / Min</v>
      </c>
    </row>
    <row r="846" spans="1:6">
      <c r="A846" s="19" t="str">
        <f>'Cardiocircolatoria respiratoria'!W878</f>
        <v>T9_A_var_3</v>
      </c>
      <c r="B846" s="19">
        <f>'Cardiocircolatoria respiratoria'!X878</f>
        <v>0</v>
      </c>
      <c r="C846" s="19">
        <f>'Cardiocircolatoria respiratoria'!Y878</f>
        <v>0</v>
      </c>
      <c r="D846" s="19" t="str">
        <f>'Cardiocircolatoria respiratoria'!Z878</f>
        <v>Min / h</v>
      </c>
      <c r="E846" s="19">
        <f>'Cardiocircolatoria respiratoria'!AA878</f>
        <v>0</v>
      </c>
      <c r="F846" s="19" t="str">
        <f>'Cardiocircolatoria respiratoria'!AB878</f>
        <v>CHF / Min</v>
      </c>
    </row>
    <row r="847" spans="1:6">
      <c r="A847" s="19" t="str">
        <f>'Cardiocircolatoria respiratoria'!W879</f>
        <v>T9_A_var_4</v>
      </c>
      <c r="B847" s="19">
        <f>'Cardiocircolatoria respiratoria'!X879</f>
        <v>0</v>
      </c>
      <c r="C847" s="19">
        <f>'Cardiocircolatoria respiratoria'!Y879</f>
        <v>0</v>
      </c>
      <c r="D847" s="19" t="str">
        <f>'Cardiocircolatoria respiratoria'!Z879</f>
        <v>Min / h</v>
      </c>
      <c r="E847" s="19">
        <f>'Cardiocircolatoria respiratoria'!AA879</f>
        <v>0</v>
      </c>
      <c r="F847" s="19" t="str">
        <f>'Cardiocircolatoria respiratoria'!AB879</f>
        <v>CHF / Min</v>
      </c>
    </row>
    <row r="848" spans="1:6">
      <c r="A848" s="19" t="str">
        <f>'Cardiocircolatoria respiratoria'!W880</f>
        <v>T9_A_var_5</v>
      </c>
      <c r="B848" s="19">
        <f>'Cardiocircolatoria respiratoria'!X880</f>
        <v>0</v>
      </c>
      <c r="C848" s="19">
        <f>'Cardiocircolatoria respiratoria'!Y880</f>
        <v>0</v>
      </c>
      <c r="D848" s="19" t="str">
        <f>'Cardiocircolatoria respiratoria'!Z880</f>
        <v>Min / h</v>
      </c>
      <c r="E848" s="19">
        <f>'Cardiocircolatoria respiratoria'!AA880</f>
        <v>0</v>
      </c>
      <c r="F848" s="19" t="str">
        <f>'Cardiocircolatoria respiratoria'!AB880</f>
        <v>CHF / Min</v>
      </c>
    </row>
    <row r="849" spans="1:6">
      <c r="A849" s="19" t="str">
        <f>'Cardiocircolatoria respiratoria'!W881</f>
        <v>T9_A_var_6</v>
      </c>
      <c r="B849" s="19">
        <f>'Cardiocircolatoria respiratoria'!X881</f>
        <v>0</v>
      </c>
      <c r="C849" s="19">
        <f>'Cardiocircolatoria respiratoria'!Y881</f>
        <v>0</v>
      </c>
      <c r="D849" s="19" t="str">
        <f>'Cardiocircolatoria respiratoria'!Z881</f>
        <v>Min / h</v>
      </c>
      <c r="E849" s="19">
        <f>'Cardiocircolatoria respiratoria'!AA881</f>
        <v>0</v>
      </c>
      <c r="F849" s="19" t="str">
        <f>'Cardiocircolatoria respiratoria'!AB881</f>
        <v>CHF / Min</v>
      </c>
    </row>
    <row r="850" spans="1:6">
      <c r="A850" s="19" t="str">
        <f>'Cardiocircolatoria respiratoria'!W882</f>
        <v>T9_P_fix_1</v>
      </c>
      <c r="B850" s="19">
        <f>'Cardiocircolatoria respiratoria'!X882</f>
        <v>0</v>
      </c>
      <c r="C850" s="19">
        <f>'Cardiocircolatoria respiratoria'!Y882</f>
        <v>0</v>
      </c>
      <c r="D850" s="19" t="str">
        <f>'Cardiocircolatoria respiratoria'!Z882</f>
        <v>Min</v>
      </c>
      <c r="E850" s="19">
        <f>'Cardiocircolatoria respiratoria'!AA882</f>
        <v>0</v>
      </c>
      <c r="F850" s="19" t="str">
        <f>'Cardiocircolatoria respiratoria'!AB882</f>
        <v>CHF / Min</v>
      </c>
    </row>
    <row r="851" spans="1:6">
      <c r="A851" s="19" t="str">
        <f>'Cardiocircolatoria respiratoria'!W883</f>
        <v>T9_P_fix_2</v>
      </c>
      <c r="B851" s="19">
        <f>'Cardiocircolatoria respiratoria'!X883</f>
        <v>0</v>
      </c>
      <c r="C851" s="19">
        <f>'Cardiocircolatoria respiratoria'!Y883</f>
        <v>0</v>
      </c>
      <c r="D851" s="19" t="str">
        <f>'Cardiocircolatoria respiratoria'!Z883</f>
        <v>Min</v>
      </c>
      <c r="E851" s="19">
        <f>'Cardiocircolatoria respiratoria'!AA883</f>
        <v>0</v>
      </c>
      <c r="F851" s="19" t="str">
        <f>'Cardiocircolatoria respiratoria'!AB883</f>
        <v>CHF / Min</v>
      </c>
    </row>
    <row r="852" spans="1:6">
      <c r="A852" s="19" t="str">
        <f>'Cardiocircolatoria respiratoria'!W884</f>
        <v>T9_P_fix_3</v>
      </c>
      <c r="B852" s="19">
        <f>'Cardiocircolatoria respiratoria'!X884</f>
        <v>0</v>
      </c>
      <c r="C852" s="19">
        <f>'Cardiocircolatoria respiratoria'!Y884</f>
        <v>0</v>
      </c>
      <c r="D852" s="19" t="str">
        <f>'Cardiocircolatoria respiratoria'!Z884</f>
        <v>Min</v>
      </c>
      <c r="E852" s="19">
        <f>'Cardiocircolatoria respiratoria'!AA884</f>
        <v>0</v>
      </c>
      <c r="F852" s="19" t="str">
        <f>'Cardiocircolatoria respiratoria'!AB884</f>
        <v>CHF / Min</v>
      </c>
    </row>
    <row r="853" spans="1:6">
      <c r="A853" s="19" t="str">
        <f>'Cardiocircolatoria respiratoria'!W885</f>
        <v>T9_P_fix_4</v>
      </c>
      <c r="B853" s="19">
        <f>'Cardiocircolatoria respiratoria'!X885</f>
        <v>0</v>
      </c>
      <c r="C853" s="19">
        <f>'Cardiocircolatoria respiratoria'!Y885</f>
        <v>0</v>
      </c>
      <c r="D853" s="19" t="str">
        <f>'Cardiocircolatoria respiratoria'!Z885</f>
        <v>Min</v>
      </c>
      <c r="E853" s="19">
        <f>'Cardiocircolatoria respiratoria'!AA885</f>
        <v>0</v>
      </c>
      <c r="F853" s="19" t="str">
        <f>'Cardiocircolatoria respiratoria'!AB885</f>
        <v>CHF / Min</v>
      </c>
    </row>
    <row r="854" spans="1:6">
      <c r="A854" s="19" t="str">
        <f>'Cardiocircolatoria respiratoria'!W886</f>
        <v>T9_P_fix_5</v>
      </c>
      <c r="B854" s="19">
        <f>'Cardiocircolatoria respiratoria'!X886</f>
        <v>0</v>
      </c>
      <c r="C854" s="19">
        <f>'Cardiocircolatoria respiratoria'!Y886</f>
        <v>0</v>
      </c>
      <c r="D854" s="19" t="str">
        <f>'Cardiocircolatoria respiratoria'!Z886</f>
        <v>Min</v>
      </c>
      <c r="E854" s="19">
        <f>'Cardiocircolatoria respiratoria'!AA886</f>
        <v>0</v>
      </c>
      <c r="F854" s="19" t="str">
        <f>'Cardiocircolatoria respiratoria'!AB886</f>
        <v>CHF / Min</v>
      </c>
    </row>
    <row r="855" spans="1:6">
      <c r="A855" s="19" t="str">
        <f>'Cardiocircolatoria respiratoria'!W887</f>
        <v>T9_P_fix_6</v>
      </c>
      <c r="B855" s="19">
        <f>'Cardiocircolatoria respiratoria'!X887</f>
        <v>0</v>
      </c>
      <c r="C855" s="19">
        <f>'Cardiocircolatoria respiratoria'!Y887</f>
        <v>0</v>
      </c>
      <c r="D855" s="19" t="str">
        <f>'Cardiocircolatoria respiratoria'!Z887</f>
        <v>Min</v>
      </c>
      <c r="E855" s="19">
        <f>'Cardiocircolatoria respiratoria'!AA887</f>
        <v>0</v>
      </c>
      <c r="F855" s="19" t="str">
        <f>'Cardiocircolatoria respiratoria'!AB887</f>
        <v>CHF / Min</v>
      </c>
    </row>
    <row r="856" spans="1:6">
      <c r="A856" s="19" t="str">
        <f>'Cardiocircolatoria respiratoria'!W888</f>
        <v>T9_P_var_1</v>
      </c>
      <c r="B856" s="19">
        <f>'Cardiocircolatoria respiratoria'!X888</f>
        <v>0</v>
      </c>
      <c r="C856" s="19">
        <f>'Cardiocircolatoria respiratoria'!Y888</f>
        <v>0</v>
      </c>
      <c r="D856" s="19" t="str">
        <f>'Cardiocircolatoria respiratoria'!Z888</f>
        <v>Min / h</v>
      </c>
      <c r="E856" s="19">
        <f>'Cardiocircolatoria respiratoria'!AA888</f>
        <v>0</v>
      </c>
      <c r="F856" s="19" t="str">
        <f>'Cardiocircolatoria respiratoria'!AB888</f>
        <v>CHF / Min</v>
      </c>
    </row>
    <row r="857" spans="1:6">
      <c r="A857" s="19" t="str">
        <f>'Cardiocircolatoria respiratoria'!W889</f>
        <v>T9_P_var_2</v>
      </c>
      <c r="B857" s="19">
        <f>'Cardiocircolatoria respiratoria'!X889</f>
        <v>0</v>
      </c>
      <c r="C857" s="19">
        <f>'Cardiocircolatoria respiratoria'!Y889</f>
        <v>0</v>
      </c>
      <c r="D857" s="19" t="str">
        <f>'Cardiocircolatoria respiratoria'!Z889</f>
        <v>Min / h</v>
      </c>
      <c r="E857" s="19">
        <f>'Cardiocircolatoria respiratoria'!AA889</f>
        <v>0</v>
      </c>
      <c r="F857" s="19" t="str">
        <f>'Cardiocircolatoria respiratoria'!AB889</f>
        <v>CHF / Min</v>
      </c>
    </row>
    <row r="858" spans="1:6">
      <c r="A858" s="19" t="str">
        <f>'Cardiocircolatoria respiratoria'!W890</f>
        <v>T9_P_var_3</v>
      </c>
      <c r="B858" s="19">
        <f>'Cardiocircolatoria respiratoria'!X890</f>
        <v>0</v>
      </c>
      <c r="C858" s="19">
        <f>'Cardiocircolatoria respiratoria'!Y890</f>
        <v>0</v>
      </c>
      <c r="D858" s="19" t="str">
        <f>'Cardiocircolatoria respiratoria'!Z890</f>
        <v>Min / h</v>
      </c>
      <c r="E858" s="19">
        <f>'Cardiocircolatoria respiratoria'!AA890</f>
        <v>0</v>
      </c>
      <c r="F858" s="19" t="str">
        <f>'Cardiocircolatoria respiratoria'!AB890</f>
        <v>CHF / Min</v>
      </c>
    </row>
    <row r="859" spans="1:6">
      <c r="A859" s="19" t="str">
        <f>'Cardiocircolatoria respiratoria'!W891</f>
        <v>T9_P_var_4</v>
      </c>
      <c r="B859" s="19">
        <f>'Cardiocircolatoria respiratoria'!X891</f>
        <v>0</v>
      </c>
      <c r="C859" s="19">
        <f>'Cardiocircolatoria respiratoria'!Y891</f>
        <v>0</v>
      </c>
      <c r="D859" s="19" t="str">
        <f>'Cardiocircolatoria respiratoria'!Z891</f>
        <v>Min / h</v>
      </c>
      <c r="E859" s="19">
        <f>'Cardiocircolatoria respiratoria'!AA891</f>
        <v>0</v>
      </c>
      <c r="F859" s="19" t="str">
        <f>'Cardiocircolatoria respiratoria'!AB891</f>
        <v>CHF / Min</v>
      </c>
    </row>
    <row r="860" spans="1:6">
      <c r="A860" s="19" t="str">
        <f>'Cardiocircolatoria respiratoria'!W892</f>
        <v>T9_P_var_5</v>
      </c>
      <c r="B860" s="19">
        <f>'Cardiocircolatoria respiratoria'!X892</f>
        <v>0</v>
      </c>
      <c r="C860" s="19">
        <f>'Cardiocircolatoria respiratoria'!Y892</f>
        <v>0</v>
      </c>
      <c r="D860" s="19" t="str">
        <f>'Cardiocircolatoria respiratoria'!Z892</f>
        <v>Min / h</v>
      </c>
      <c r="E860" s="19">
        <f>'Cardiocircolatoria respiratoria'!AA892</f>
        <v>0</v>
      </c>
      <c r="F860" s="19" t="str">
        <f>'Cardiocircolatoria respiratoria'!AB892</f>
        <v>CHF / Min</v>
      </c>
    </row>
    <row r="861" spans="1:6">
      <c r="A861" s="19" t="str">
        <f>'Cardiocircolatoria respiratoria'!W893</f>
        <v>T9_P_var_6</v>
      </c>
      <c r="B861" s="19">
        <f>'Cardiocircolatoria respiratoria'!X893</f>
        <v>0</v>
      </c>
      <c r="C861" s="19">
        <f>'Cardiocircolatoria respiratoria'!Y893</f>
        <v>0</v>
      </c>
      <c r="D861" s="19" t="str">
        <f>'Cardiocircolatoria respiratoria'!Z893</f>
        <v>Min / h</v>
      </c>
      <c r="E861" s="19">
        <f>'Cardiocircolatoria respiratoria'!AA893</f>
        <v>0</v>
      </c>
      <c r="F861" s="19" t="str">
        <f>'Cardiocircolatoria respiratoria'!AB893</f>
        <v>CHF / Min</v>
      </c>
    </row>
    <row r="862" spans="1:6">
      <c r="A862" s="19" t="str">
        <f>'Cardiocircolatoria respiratoria'!W894</f>
        <v>T9_Med_fix_1</v>
      </c>
      <c r="B862" s="19">
        <f>'Cardiocircolatoria respiratoria'!X894</f>
        <v>0</v>
      </c>
      <c r="C862" s="19">
        <f>'Cardiocircolatoria respiratoria'!Y894</f>
        <v>0</v>
      </c>
      <c r="D862" s="19" t="str">
        <f>'Cardiocircolatoria respiratoria'!Z894</f>
        <v>mg</v>
      </c>
      <c r="E862" s="19">
        <f>'Cardiocircolatoria respiratoria'!AA894</f>
        <v>0</v>
      </c>
      <c r="F862" s="19" t="str">
        <f>'Cardiocircolatoria respiratoria'!AB894</f>
        <v>CHF / mg</v>
      </c>
    </row>
    <row r="863" spans="1:6">
      <c r="A863" s="19" t="str">
        <f>'Cardiocircolatoria respiratoria'!W895</f>
        <v>T9_Med_fix_2</v>
      </c>
      <c r="B863" s="19">
        <f>'Cardiocircolatoria respiratoria'!X895</f>
        <v>0</v>
      </c>
      <c r="C863" s="19">
        <f>'Cardiocircolatoria respiratoria'!Y895</f>
        <v>0</v>
      </c>
      <c r="D863" s="19" t="str">
        <f>'Cardiocircolatoria respiratoria'!Z895</f>
        <v>U</v>
      </c>
      <c r="E863" s="19">
        <f>'Cardiocircolatoria respiratoria'!AA895</f>
        <v>0</v>
      </c>
      <c r="F863" s="19" t="str">
        <f>'Cardiocircolatoria respiratoria'!AB895</f>
        <v>CHF / U</v>
      </c>
    </row>
    <row r="864" spans="1:6">
      <c r="A864" s="19" t="str">
        <f>'Cardiocircolatoria respiratoria'!W896</f>
        <v>T9_Med_fix_3</v>
      </c>
      <c r="B864" s="19">
        <f>'Cardiocircolatoria respiratoria'!X896</f>
        <v>0</v>
      </c>
      <c r="C864" s="19">
        <f>'Cardiocircolatoria respiratoria'!Y896</f>
        <v>0</v>
      </c>
      <c r="D864" s="19" t="str">
        <f>'Cardiocircolatoria respiratoria'!Z896</f>
        <v>…</v>
      </c>
      <c r="E864" s="19">
        <f>'Cardiocircolatoria respiratoria'!AA896</f>
        <v>0</v>
      </c>
      <c r="F864" s="19" t="str">
        <f>'Cardiocircolatoria respiratoria'!AB896</f>
        <v>CHF / …</v>
      </c>
    </row>
    <row r="865" spans="1:6">
      <c r="A865" s="19" t="str">
        <f>'Cardiocircolatoria respiratoria'!W897</f>
        <v>T9_Med_fix_4</v>
      </c>
      <c r="B865" s="19">
        <f>'Cardiocircolatoria respiratoria'!X897</f>
        <v>0</v>
      </c>
      <c r="C865" s="19">
        <f>'Cardiocircolatoria respiratoria'!Y897</f>
        <v>0</v>
      </c>
      <c r="D865" s="19" t="str">
        <f>'Cardiocircolatoria respiratoria'!Z897</f>
        <v>…</v>
      </c>
      <c r="E865" s="19">
        <f>'Cardiocircolatoria respiratoria'!AA897</f>
        <v>0</v>
      </c>
      <c r="F865" s="19" t="str">
        <f>'Cardiocircolatoria respiratoria'!AB897</f>
        <v>CHF / …</v>
      </c>
    </row>
    <row r="866" spans="1:6">
      <c r="A866" s="19" t="str">
        <f>'Cardiocircolatoria respiratoria'!W898</f>
        <v>T9_Med_fix_5</v>
      </c>
      <c r="B866" s="19">
        <f>'Cardiocircolatoria respiratoria'!X898</f>
        <v>0</v>
      </c>
      <c r="C866" s="19">
        <f>'Cardiocircolatoria respiratoria'!Y898</f>
        <v>0</v>
      </c>
      <c r="D866" s="19" t="str">
        <f>'Cardiocircolatoria respiratoria'!Z898</f>
        <v>…</v>
      </c>
      <c r="E866" s="19">
        <f>'Cardiocircolatoria respiratoria'!AA898</f>
        <v>0</v>
      </c>
      <c r="F866" s="19" t="str">
        <f>'Cardiocircolatoria respiratoria'!AB898</f>
        <v>CHF / …</v>
      </c>
    </row>
    <row r="867" spans="1:6">
      <c r="A867" s="19" t="str">
        <f>'Cardiocircolatoria respiratoria'!W899</f>
        <v>T9_Med_fix_6</v>
      </c>
      <c r="B867" s="19">
        <f>'Cardiocircolatoria respiratoria'!X899</f>
        <v>0</v>
      </c>
      <c r="C867" s="19">
        <f>'Cardiocircolatoria respiratoria'!Y899</f>
        <v>0</v>
      </c>
      <c r="D867" s="19" t="str">
        <f>'Cardiocircolatoria respiratoria'!Z899</f>
        <v>…</v>
      </c>
      <c r="E867" s="19">
        <f>'Cardiocircolatoria respiratoria'!AA899</f>
        <v>0</v>
      </c>
      <c r="F867" s="19" t="str">
        <f>'Cardiocircolatoria respiratoria'!AB899</f>
        <v>CHF / …</v>
      </c>
    </row>
    <row r="868" spans="1:6">
      <c r="A868" s="19" t="str">
        <f>'Cardiocircolatoria respiratoria'!W900</f>
        <v>T9_Med_fix_7</v>
      </c>
      <c r="B868" s="19">
        <f>'Cardiocircolatoria respiratoria'!X900</f>
        <v>0</v>
      </c>
      <c r="C868" s="19">
        <f>'Cardiocircolatoria respiratoria'!Y900</f>
        <v>0</v>
      </c>
      <c r="D868" s="19" t="str">
        <f>'Cardiocircolatoria respiratoria'!Z900</f>
        <v>…</v>
      </c>
      <c r="E868" s="19">
        <f>'Cardiocircolatoria respiratoria'!AA900</f>
        <v>0</v>
      </c>
      <c r="F868" s="19" t="str">
        <f>'Cardiocircolatoria respiratoria'!AB900</f>
        <v>CHF / …</v>
      </c>
    </row>
    <row r="869" spans="1:6">
      <c r="A869" s="19" t="str">
        <f>'Cardiocircolatoria respiratoria'!W901</f>
        <v>T9_Med_fix_8</v>
      </c>
      <c r="B869" s="19">
        <f>'Cardiocircolatoria respiratoria'!X901</f>
        <v>0</v>
      </c>
      <c r="C869" s="19">
        <f>'Cardiocircolatoria respiratoria'!Y901</f>
        <v>0</v>
      </c>
      <c r="D869" s="19" t="str">
        <f>'Cardiocircolatoria respiratoria'!Z901</f>
        <v>…</v>
      </c>
      <c r="E869" s="19">
        <f>'Cardiocircolatoria respiratoria'!AA901</f>
        <v>0</v>
      </c>
      <c r="F869" s="19" t="str">
        <f>'Cardiocircolatoria respiratoria'!AB901</f>
        <v>CHF / …</v>
      </c>
    </row>
    <row r="870" spans="1:6">
      <c r="A870" s="19" t="str">
        <f>'Cardiocircolatoria respiratoria'!W902</f>
        <v>T9_Med_fix_9</v>
      </c>
      <c r="B870" s="19">
        <f>'Cardiocircolatoria respiratoria'!X902</f>
        <v>0</v>
      </c>
      <c r="C870" s="19">
        <f>'Cardiocircolatoria respiratoria'!Y902</f>
        <v>0</v>
      </c>
      <c r="D870" s="19" t="str">
        <f>'Cardiocircolatoria respiratoria'!Z902</f>
        <v>…</v>
      </c>
      <c r="E870" s="19">
        <f>'Cardiocircolatoria respiratoria'!AA902</f>
        <v>0</v>
      </c>
      <c r="F870" s="19" t="str">
        <f>'Cardiocircolatoria respiratoria'!AB902</f>
        <v>CHF / …</v>
      </c>
    </row>
    <row r="871" spans="1:6">
      <c r="A871" s="19" t="str">
        <f>'Cardiocircolatoria respiratoria'!W903</f>
        <v>T9_Med_fix_10</v>
      </c>
      <c r="B871" s="19">
        <f>'Cardiocircolatoria respiratoria'!X903</f>
        <v>0</v>
      </c>
      <c r="C871" s="19">
        <f>'Cardiocircolatoria respiratoria'!Y903</f>
        <v>0</v>
      </c>
      <c r="D871" s="19" t="str">
        <f>'Cardiocircolatoria respiratoria'!Z903</f>
        <v>…</v>
      </c>
      <c r="E871" s="19">
        <f>'Cardiocircolatoria respiratoria'!AA903</f>
        <v>0</v>
      </c>
      <c r="F871" s="19" t="str">
        <f>'Cardiocircolatoria respiratoria'!AB903</f>
        <v>CHF / …</v>
      </c>
    </row>
    <row r="872" spans="1:6">
      <c r="A872" s="19" t="str">
        <f>'Cardiocircolatoria respiratoria'!W904</f>
        <v>T9_Med_fix_11</v>
      </c>
      <c r="B872" s="19">
        <f>'Cardiocircolatoria respiratoria'!X904</f>
        <v>0</v>
      </c>
      <c r="C872" s="19">
        <f>'Cardiocircolatoria respiratoria'!Y904</f>
        <v>0</v>
      </c>
      <c r="D872" s="19" t="str">
        <f>'Cardiocircolatoria respiratoria'!Z904</f>
        <v>…</v>
      </c>
      <c r="E872" s="19">
        <f>'Cardiocircolatoria respiratoria'!AA904</f>
        <v>0</v>
      </c>
      <c r="F872" s="19" t="str">
        <f>'Cardiocircolatoria respiratoria'!AB904</f>
        <v>CHF / …</v>
      </c>
    </row>
    <row r="873" spans="1:6">
      <c r="A873" s="19" t="str">
        <f>'Cardiocircolatoria respiratoria'!W905</f>
        <v>T9_Med_fix_12</v>
      </c>
      <c r="B873" s="19">
        <f>'Cardiocircolatoria respiratoria'!X905</f>
        <v>0</v>
      </c>
      <c r="C873" s="19">
        <f>'Cardiocircolatoria respiratoria'!Y905</f>
        <v>0</v>
      </c>
      <c r="D873" s="19" t="str">
        <f>'Cardiocircolatoria respiratoria'!Z905</f>
        <v>…</v>
      </c>
      <c r="E873" s="19">
        <f>'Cardiocircolatoria respiratoria'!AA905</f>
        <v>0</v>
      </c>
      <c r="F873" s="19" t="str">
        <f>'Cardiocircolatoria respiratoria'!AB905</f>
        <v>CHF / …</v>
      </c>
    </row>
    <row r="874" spans="1:6">
      <c r="A874" s="19" t="str">
        <f>'Cardiocircolatoria respiratoria'!W906</f>
        <v>T9_Med_fix_13</v>
      </c>
      <c r="B874" s="19">
        <f>'Cardiocircolatoria respiratoria'!X906</f>
        <v>0</v>
      </c>
      <c r="C874" s="19">
        <f>'Cardiocircolatoria respiratoria'!Y906</f>
        <v>0</v>
      </c>
      <c r="D874" s="19" t="str">
        <f>'Cardiocircolatoria respiratoria'!Z906</f>
        <v>…</v>
      </c>
      <c r="E874" s="19">
        <f>'Cardiocircolatoria respiratoria'!AA906</f>
        <v>0</v>
      </c>
      <c r="F874" s="19" t="str">
        <f>'Cardiocircolatoria respiratoria'!AB906</f>
        <v>CHF / …</v>
      </c>
    </row>
    <row r="875" spans="1:6">
      <c r="A875" s="19" t="str">
        <f>'Cardiocircolatoria respiratoria'!W907</f>
        <v>T9_Med_fix_14</v>
      </c>
      <c r="B875" s="19">
        <f>'Cardiocircolatoria respiratoria'!X907</f>
        <v>0</v>
      </c>
      <c r="C875" s="19">
        <f>'Cardiocircolatoria respiratoria'!Y907</f>
        <v>0</v>
      </c>
      <c r="D875" s="19" t="str">
        <f>'Cardiocircolatoria respiratoria'!Z907</f>
        <v>…</v>
      </c>
      <c r="E875" s="19">
        <f>'Cardiocircolatoria respiratoria'!AA907</f>
        <v>0</v>
      </c>
      <c r="F875" s="19" t="str">
        <f>'Cardiocircolatoria respiratoria'!AB907</f>
        <v>CHF / …</v>
      </c>
    </row>
    <row r="876" spans="1:6">
      <c r="A876" s="19" t="str">
        <f>'Cardiocircolatoria respiratoria'!W908</f>
        <v>T9_Med_fix_15</v>
      </c>
      <c r="B876" s="19">
        <f>'Cardiocircolatoria respiratoria'!X908</f>
        <v>0</v>
      </c>
      <c r="C876" s="19">
        <f>'Cardiocircolatoria respiratoria'!Y908</f>
        <v>0</v>
      </c>
      <c r="D876" s="19" t="str">
        <f>'Cardiocircolatoria respiratoria'!Z908</f>
        <v>…</v>
      </c>
      <c r="E876" s="19">
        <f>'Cardiocircolatoria respiratoria'!AA908</f>
        <v>0</v>
      </c>
      <c r="F876" s="19" t="str">
        <f>'Cardiocircolatoria respiratoria'!AB908</f>
        <v>CHF / …</v>
      </c>
    </row>
    <row r="877" spans="1:6">
      <c r="A877" s="19" t="str">
        <f>'Cardiocircolatoria respiratoria'!W909</f>
        <v>T9_Med_fix_16</v>
      </c>
      <c r="B877" s="19">
        <f>'Cardiocircolatoria respiratoria'!X909</f>
        <v>0</v>
      </c>
      <c r="C877" s="19">
        <f>'Cardiocircolatoria respiratoria'!Y909</f>
        <v>0</v>
      </c>
      <c r="D877" s="19" t="str">
        <f>'Cardiocircolatoria respiratoria'!Z909</f>
        <v>…</v>
      </c>
      <c r="E877" s="19">
        <f>'Cardiocircolatoria respiratoria'!AA909</f>
        <v>0</v>
      </c>
      <c r="F877" s="19" t="str">
        <f>'Cardiocircolatoria respiratoria'!AB909</f>
        <v>CHF / …</v>
      </c>
    </row>
    <row r="878" spans="1:6">
      <c r="A878" s="19" t="str">
        <f>'Cardiocircolatoria respiratoria'!W910</f>
        <v>T9_Med_fix_17</v>
      </c>
      <c r="B878" s="19">
        <f>'Cardiocircolatoria respiratoria'!X910</f>
        <v>0</v>
      </c>
      <c r="C878" s="19">
        <f>'Cardiocircolatoria respiratoria'!Y910</f>
        <v>0</v>
      </c>
      <c r="D878" s="19" t="str">
        <f>'Cardiocircolatoria respiratoria'!Z910</f>
        <v>…</v>
      </c>
      <c r="E878" s="19">
        <f>'Cardiocircolatoria respiratoria'!AA910</f>
        <v>0</v>
      </c>
      <c r="F878" s="19" t="str">
        <f>'Cardiocircolatoria respiratoria'!AB910</f>
        <v>CHF / …</v>
      </c>
    </row>
    <row r="879" spans="1:6">
      <c r="A879" s="19" t="str">
        <f>'Cardiocircolatoria respiratoria'!W911</f>
        <v>T9_Med_fix_18</v>
      </c>
      <c r="B879" s="19">
        <f>'Cardiocircolatoria respiratoria'!X911</f>
        <v>0</v>
      </c>
      <c r="C879" s="19">
        <f>'Cardiocircolatoria respiratoria'!Y911</f>
        <v>0</v>
      </c>
      <c r="D879" s="19" t="str">
        <f>'Cardiocircolatoria respiratoria'!Z911</f>
        <v>…</v>
      </c>
      <c r="E879" s="19">
        <f>'Cardiocircolatoria respiratoria'!AA911</f>
        <v>0</v>
      </c>
      <c r="F879" s="19" t="str">
        <f>'Cardiocircolatoria respiratoria'!AB911</f>
        <v>CHF / …</v>
      </c>
    </row>
    <row r="880" spans="1:6">
      <c r="A880" s="19" t="str">
        <f>'Cardiocircolatoria respiratoria'!W912</f>
        <v>T9_Med_fix_19</v>
      </c>
      <c r="B880" s="19">
        <f>'Cardiocircolatoria respiratoria'!X912</f>
        <v>0</v>
      </c>
      <c r="C880" s="19">
        <f>'Cardiocircolatoria respiratoria'!Y912</f>
        <v>0</v>
      </c>
      <c r="D880" s="19" t="str">
        <f>'Cardiocircolatoria respiratoria'!Z912</f>
        <v>…</v>
      </c>
      <c r="E880" s="19">
        <f>'Cardiocircolatoria respiratoria'!AA912</f>
        <v>0</v>
      </c>
      <c r="F880" s="19" t="str">
        <f>'Cardiocircolatoria respiratoria'!AB912</f>
        <v>CHF / …</v>
      </c>
    </row>
    <row r="881" spans="1:6">
      <c r="A881" s="19" t="str">
        <f>'Cardiocircolatoria respiratoria'!W913</f>
        <v>T9_Med_fix_20</v>
      </c>
      <c r="B881" s="19">
        <f>'Cardiocircolatoria respiratoria'!X913</f>
        <v>0</v>
      </c>
      <c r="C881" s="19">
        <f>'Cardiocircolatoria respiratoria'!Y913</f>
        <v>0</v>
      </c>
      <c r="D881" s="19" t="str">
        <f>'Cardiocircolatoria respiratoria'!Z913</f>
        <v>…</v>
      </c>
      <c r="E881" s="19">
        <f>'Cardiocircolatoria respiratoria'!AA913</f>
        <v>0</v>
      </c>
      <c r="F881" s="19" t="str">
        <f>'Cardiocircolatoria respiratoria'!AB913</f>
        <v>CHF / …</v>
      </c>
    </row>
    <row r="882" spans="1:6">
      <c r="A882" s="19" t="str">
        <f>'Cardiocircolatoria respiratoria'!W914</f>
        <v>T9_Med_var_1</v>
      </c>
      <c r="B882" s="19">
        <f>'Cardiocircolatoria respiratoria'!X914</f>
        <v>0</v>
      </c>
      <c r="C882" s="19">
        <f>'Cardiocircolatoria respiratoria'!Y914</f>
        <v>0</v>
      </c>
      <c r="D882" s="19" t="str">
        <f>'Cardiocircolatoria respiratoria'!Z914</f>
        <v>mg / h</v>
      </c>
      <c r="E882" s="19">
        <f>'Cardiocircolatoria respiratoria'!AA914</f>
        <v>0</v>
      </c>
      <c r="F882" s="19" t="str">
        <f>'Cardiocircolatoria respiratoria'!AB914</f>
        <v>CHF / mg</v>
      </c>
    </row>
    <row r="883" spans="1:6">
      <c r="A883" s="19" t="str">
        <f>'Cardiocircolatoria respiratoria'!W915</f>
        <v>T9_Med_var_2</v>
      </c>
      <c r="B883" s="19">
        <f>'Cardiocircolatoria respiratoria'!X915</f>
        <v>0</v>
      </c>
      <c r="C883" s="19">
        <f>'Cardiocircolatoria respiratoria'!Y915</f>
        <v>0</v>
      </c>
      <c r="D883" s="19" t="str">
        <f>'Cardiocircolatoria respiratoria'!Z915</f>
        <v>U / h</v>
      </c>
      <c r="E883" s="19">
        <f>'Cardiocircolatoria respiratoria'!AA915</f>
        <v>0</v>
      </c>
      <c r="F883" s="19" t="str">
        <f>'Cardiocircolatoria respiratoria'!AB915</f>
        <v>CHF / U</v>
      </c>
    </row>
    <row r="884" spans="1:6">
      <c r="A884" s="19" t="str">
        <f>'Cardiocircolatoria respiratoria'!W916</f>
        <v>T9_Med_var_3</v>
      </c>
      <c r="B884" s="19">
        <f>'Cardiocircolatoria respiratoria'!X916</f>
        <v>0</v>
      </c>
      <c r="C884" s="19">
        <f>'Cardiocircolatoria respiratoria'!Y916</f>
        <v>0</v>
      </c>
      <c r="D884" s="19" t="str">
        <f>'Cardiocircolatoria respiratoria'!Z916</f>
        <v>…</v>
      </c>
      <c r="E884" s="19">
        <f>'Cardiocircolatoria respiratoria'!AA916</f>
        <v>0</v>
      </c>
      <c r="F884" s="19" t="str">
        <f>'Cardiocircolatoria respiratoria'!AB916</f>
        <v>CHF / …</v>
      </c>
    </row>
    <row r="885" spans="1:6">
      <c r="A885" s="19" t="str">
        <f>'Cardiocircolatoria respiratoria'!W917</f>
        <v>T9_Med_var_4</v>
      </c>
      <c r="B885" s="19">
        <f>'Cardiocircolatoria respiratoria'!X917</f>
        <v>0</v>
      </c>
      <c r="C885" s="19">
        <f>'Cardiocircolatoria respiratoria'!Y917</f>
        <v>0</v>
      </c>
      <c r="D885" s="19" t="str">
        <f>'Cardiocircolatoria respiratoria'!Z917</f>
        <v>…</v>
      </c>
      <c r="E885" s="19">
        <f>'Cardiocircolatoria respiratoria'!AA917</f>
        <v>0</v>
      </c>
      <c r="F885" s="19" t="str">
        <f>'Cardiocircolatoria respiratoria'!AB917</f>
        <v>CHF / …</v>
      </c>
    </row>
    <row r="886" spans="1:6">
      <c r="A886" s="19" t="str">
        <f>'Cardiocircolatoria respiratoria'!W918</f>
        <v>T9_Med_var_5</v>
      </c>
      <c r="B886" s="19">
        <f>'Cardiocircolatoria respiratoria'!X918</f>
        <v>0</v>
      </c>
      <c r="C886" s="19">
        <f>'Cardiocircolatoria respiratoria'!Y918</f>
        <v>0</v>
      </c>
      <c r="D886" s="19" t="str">
        <f>'Cardiocircolatoria respiratoria'!Z918</f>
        <v>…</v>
      </c>
      <c r="E886" s="19">
        <f>'Cardiocircolatoria respiratoria'!AA918</f>
        <v>0</v>
      </c>
      <c r="F886" s="19" t="str">
        <f>'Cardiocircolatoria respiratoria'!AB918</f>
        <v>CHF / …</v>
      </c>
    </row>
    <row r="887" spans="1:6">
      <c r="A887" s="19" t="str">
        <f>'Cardiocircolatoria respiratoria'!W919</f>
        <v>T9_Med_var_6</v>
      </c>
      <c r="B887" s="19">
        <f>'Cardiocircolatoria respiratoria'!X919</f>
        <v>0</v>
      </c>
      <c r="C887" s="19">
        <f>'Cardiocircolatoria respiratoria'!Y919</f>
        <v>0</v>
      </c>
      <c r="D887" s="19" t="str">
        <f>'Cardiocircolatoria respiratoria'!Z919</f>
        <v>…</v>
      </c>
      <c r="E887" s="19">
        <f>'Cardiocircolatoria respiratoria'!AA919</f>
        <v>0</v>
      </c>
      <c r="F887" s="19" t="str">
        <f>'Cardiocircolatoria respiratoria'!AB919</f>
        <v>CHF / …</v>
      </c>
    </row>
    <row r="888" spans="1:6">
      <c r="A888" s="19" t="str">
        <f>'Cardiocircolatoria respiratoria'!W920</f>
        <v>T9_Med_var_7</v>
      </c>
      <c r="B888" s="19">
        <f>'Cardiocircolatoria respiratoria'!X920</f>
        <v>0</v>
      </c>
      <c r="C888" s="19">
        <f>'Cardiocircolatoria respiratoria'!Y920</f>
        <v>0</v>
      </c>
      <c r="D888" s="19" t="str">
        <f>'Cardiocircolatoria respiratoria'!Z920</f>
        <v>…</v>
      </c>
      <c r="E888" s="19">
        <f>'Cardiocircolatoria respiratoria'!AA920</f>
        <v>0</v>
      </c>
      <c r="F888" s="19" t="str">
        <f>'Cardiocircolatoria respiratoria'!AB920</f>
        <v>CHF / …</v>
      </c>
    </row>
    <row r="889" spans="1:6">
      <c r="A889" s="19" t="str">
        <f>'Cardiocircolatoria respiratoria'!W921</f>
        <v>T9_Med_var_8</v>
      </c>
      <c r="B889" s="19">
        <f>'Cardiocircolatoria respiratoria'!X921</f>
        <v>0</v>
      </c>
      <c r="C889" s="19">
        <f>'Cardiocircolatoria respiratoria'!Y921</f>
        <v>0</v>
      </c>
      <c r="D889" s="19" t="str">
        <f>'Cardiocircolatoria respiratoria'!Z921</f>
        <v>…</v>
      </c>
      <c r="E889" s="19">
        <f>'Cardiocircolatoria respiratoria'!AA921</f>
        <v>0</v>
      </c>
      <c r="F889" s="19" t="str">
        <f>'Cardiocircolatoria respiratoria'!AB921</f>
        <v>CHF / …</v>
      </c>
    </row>
    <row r="890" spans="1:6">
      <c r="A890" s="19" t="str">
        <f>'Cardiocircolatoria respiratoria'!W922</f>
        <v>T9_Med_var_9</v>
      </c>
      <c r="B890" s="19">
        <f>'Cardiocircolatoria respiratoria'!X922</f>
        <v>0</v>
      </c>
      <c r="C890" s="19">
        <f>'Cardiocircolatoria respiratoria'!Y922</f>
        <v>0</v>
      </c>
      <c r="D890" s="19" t="str">
        <f>'Cardiocircolatoria respiratoria'!Z922</f>
        <v>…</v>
      </c>
      <c r="E890" s="19">
        <f>'Cardiocircolatoria respiratoria'!AA922</f>
        <v>0</v>
      </c>
      <c r="F890" s="19" t="str">
        <f>'Cardiocircolatoria respiratoria'!AB922</f>
        <v>CHF / …</v>
      </c>
    </row>
    <row r="891" spans="1:6">
      <c r="A891" s="19" t="str">
        <f>'Cardiocircolatoria respiratoria'!W923</f>
        <v>T9_Med_var_10</v>
      </c>
      <c r="B891" s="19">
        <f>'Cardiocircolatoria respiratoria'!X923</f>
        <v>0</v>
      </c>
      <c r="C891" s="19">
        <f>'Cardiocircolatoria respiratoria'!Y923</f>
        <v>0</v>
      </c>
      <c r="D891" s="19" t="str">
        <f>'Cardiocircolatoria respiratoria'!Z923</f>
        <v>…</v>
      </c>
      <c r="E891" s="19">
        <f>'Cardiocircolatoria respiratoria'!AA923</f>
        <v>0</v>
      </c>
      <c r="F891" s="19" t="str">
        <f>'Cardiocircolatoria respiratoria'!AB923</f>
        <v>CHF / …</v>
      </c>
    </row>
    <row r="892" spans="1:6">
      <c r="A892" s="19" t="str">
        <f>'Cardiocircolatoria respiratoria'!W924</f>
        <v>T9_Med_var_11</v>
      </c>
      <c r="B892" s="19">
        <f>'Cardiocircolatoria respiratoria'!X924</f>
        <v>0</v>
      </c>
      <c r="C892" s="19">
        <f>'Cardiocircolatoria respiratoria'!Y924</f>
        <v>0</v>
      </c>
      <c r="D892" s="19" t="str">
        <f>'Cardiocircolatoria respiratoria'!Z924</f>
        <v>…</v>
      </c>
      <c r="E892" s="19">
        <f>'Cardiocircolatoria respiratoria'!AA924</f>
        <v>0</v>
      </c>
      <c r="F892" s="19" t="str">
        <f>'Cardiocircolatoria respiratoria'!AB924</f>
        <v>CHF / …</v>
      </c>
    </row>
    <row r="893" spans="1:6">
      <c r="A893" s="19" t="str">
        <f>'Cardiocircolatoria respiratoria'!W925</f>
        <v>T9_Med_var_12</v>
      </c>
      <c r="B893" s="19">
        <f>'Cardiocircolatoria respiratoria'!X925</f>
        <v>0</v>
      </c>
      <c r="C893" s="19">
        <f>'Cardiocircolatoria respiratoria'!Y925</f>
        <v>0</v>
      </c>
      <c r="D893" s="19" t="str">
        <f>'Cardiocircolatoria respiratoria'!Z925</f>
        <v>…</v>
      </c>
      <c r="E893" s="19">
        <f>'Cardiocircolatoria respiratoria'!AA925</f>
        <v>0</v>
      </c>
      <c r="F893" s="19" t="str">
        <f>'Cardiocircolatoria respiratoria'!AB925</f>
        <v>CHF / …</v>
      </c>
    </row>
    <row r="894" spans="1:6">
      <c r="A894" s="19" t="str">
        <f>'Cardiocircolatoria respiratoria'!W926</f>
        <v>T9_Med_var_13</v>
      </c>
      <c r="B894" s="19">
        <f>'Cardiocircolatoria respiratoria'!X926</f>
        <v>0</v>
      </c>
      <c r="C894" s="19">
        <f>'Cardiocircolatoria respiratoria'!Y926</f>
        <v>0</v>
      </c>
      <c r="D894" s="19" t="str">
        <f>'Cardiocircolatoria respiratoria'!Z926</f>
        <v>…</v>
      </c>
      <c r="E894" s="19">
        <f>'Cardiocircolatoria respiratoria'!AA926</f>
        <v>0</v>
      </c>
      <c r="F894" s="19" t="str">
        <f>'Cardiocircolatoria respiratoria'!AB926</f>
        <v>CHF / …</v>
      </c>
    </row>
    <row r="895" spans="1:6">
      <c r="A895" s="19" t="str">
        <f>'Cardiocircolatoria respiratoria'!W927</f>
        <v>T9_Med_var_14</v>
      </c>
      <c r="B895" s="19">
        <f>'Cardiocircolatoria respiratoria'!X927</f>
        <v>0</v>
      </c>
      <c r="C895" s="19">
        <f>'Cardiocircolatoria respiratoria'!Y927</f>
        <v>0</v>
      </c>
      <c r="D895" s="19" t="str">
        <f>'Cardiocircolatoria respiratoria'!Z927</f>
        <v>…</v>
      </c>
      <c r="E895" s="19">
        <f>'Cardiocircolatoria respiratoria'!AA927</f>
        <v>0</v>
      </c>
      <c r="F895" s="19" t="str">
        <f>'Cardiocircolatoria respiratoria'!AB927</f>
        <v>CHF / …</v>
      </c>
    </row>
    <row r="896" spans="1:6">
      <c r="A896" s="19" t="str">
        <f>'Cardiocircolatoria respiratoria'!W928</f>
        <v>T9_Med_var_15</v>
      </c>
      <c r="B896" s="19">
        <f>'Cardiocircolatoria respiratoria'!X928</f>
        <v>0</v>
      </c>
      <c r="C896" s="19">
        <f>'Cardiocircolatoria respiratoria'!Y928</f>
        <v>0</v>
      </c>
      <c r="D896" s="19" t="str">
        <f>'Cardiocircolatoria respiratoria'!Z928</f>
        <v>…</v>
      </c>
      <c r="E896" s="19">
        <f>'Cardiocircolatoria respiratoria'!AA928</f>
        <v>0</v>
      </c>
      <c r="F896" s="19" t="str">
        <f>'Cardiocircolatoria respiratoria'!AB928</f>
        <v>CHF / …</v>
      </c>
    </row>
    <row r="897" spans="1:6">
      <c r="A897" s="19" t="str">
        <f>'Cardiocircolatoria respiratoria'!W929</f>
        <v>T9_Med_var_16</v>
      </c>
      <c r="B897" s="19">
        <f>'Cardiocircolatoria respiratoria'!X929</f>
        <v>0</v>
      </c>
      <c r="C897" s="19">
        <f>'Cardiocircolatoria respiratoria'!Y929</f>
        <v>0</v>
      </c>
      <c r="D897" s="19" t="str">
        <f>'Cardiocircolatoria respiratoria'!Z929</f>
        <v>…</v>
      </c>
      <c r="E897" s="19">
        <f>'Cardiocircolatoria respiratoria'!AA929</f>
        <v>0</v>
      </c>
      <c r="F897" s="19" t="str">
        <f>'Cardiocircolatoria respiratoria'!AB929</f>
        <v>CHF / …</v>
      </c>
    </row>
    <row r="898" spans="1:6">
      <c r="A898" s="19" t="str">
        <f>'Cardiocircolatoria respiratoria'!W930</f>
        <v>T9_Med_var_17</v>
      </c>
      <c r="B898" s="19">
        <f>'Cardiocircolatoria respiratoria'!X930</f>
        <v>0</v>
      </c>
      <c r="C898" s="19">
        <f>'Cardiocircolatoria respiratoria'!Y930</f>
        <v>0</v>
      </c>
      <c r="D898" s="19" t="str">
        <f>'Cardiocircolatoria respiratoria'!Z930</f>
        <v>…</v>
      </c>
      <c r="E898" s="19">
        <f>'Cardiocircolatoria respiratoria'!AA930</f>
        <v>0</v>
      </c>
      <c r="F898" s="19" t="str">
        <f>'Cardiocircolatoria respiratoria'!AB930</f>
        <v>CHF / …</v>
      </c>
    </row>
    <row r="899" spans="1:6">
      <c r="A899" s="19" t="str">
        <f>'Cardiocircolatoria respiratoria'!W931</f>
        <v>T9_Med_var_18</v>
      </c>
      <c r="B899" s="19">
        <f>'Cardiocircolatoria respiratoria'!X931</f>
        <v>0</v>
      </c>
      <c r="C899" s="19">
        <f>'Cardiocircolatoria respiratoria'!Y931</f>
        <v>0</v>
      </c>
      <c r="D899" s="19" t="str">
        <f>'Cardiocircolatoria respiratoria'!Z931</f>
        <v>…</v>
      </c>
      <c r="E899" s="19">
        <f>'Cardiocircolatoria respiratoria'!AA931</f>
        <v>0</v>
      </c>
      <c r="F899" s="19" t="str">
        <f>'Cardiocircolatoria respiratoria'!AB931</f>
        <v>CHF / …</v>
      </c>
    </row>
    <row r="900" spans="1:6">
      <c r="A900" s="19" t="str">
        <f>'Cardiocircolatoria respiratoria'!W932</f>
        <v>T9_Med_var_19</v>
      </c>
      <c r="B900" s="19">
        <f>'Cardiocircolatoria respiratoria'!X932</f>
        <v>0</v>
      </c>
      <c r="C900" s="19">
        <f>'Cardiocircolatoria respiratoria'!Y932</f>
        <v>0</v>
      </c>
      <c r="D900" s="19" t="str">
        <f>'Cardiocircolatoria respiratoria'!Z932</f>
        <v>…</v>
      </c>
      <c r="E900" s="19">
        <f>'Cardiocircolatoria respiratoria'!AA932</f>
        <v>0</v>
      </c>
      <c r="F900" s="19" t="str">
        <f>'Cardiocircolatoria respiratoria'!AB932</f>
        <v>CHF / …</v>
      </c>
    </row>
    <row r="901" spans="1:6">
      <c r="A901" s="19" t="str">
        <f>'Cardiocircolatoria respiratoria'!W933</f>
        <v>T9_Med_var_20</v>
      </c>
      <c r="B901" s="19">
        <f>'Cardiocircolatoria respiratoria'!X933</f>
        <v>0</v>
      </c>
      <c r="C901" s="19">
        <f>'Cardiocircolatoria respiratoria'!Y933</f>
        <v>0</v>
      </c>
      <c r="D901" s="19" t="str">
        <f>'Cardiocircolatoria respiratoria'!Z933</f>
        <v>…</v>
      </c>
      <c r="E901" s="19">
        <f>'Cardiocircolatoria respiratoria'!AA933</f>
        <v>0</v>
      </c>
      <c r="F901" s="19" t="str">
        <f>'Cardiocircolatoria respiratoria'!AB933</f>
        <v>CHF / …</v>
      </c>
    </row>
    <row r="902" spans="1:6">
      <c r="A902" s="19" t="str">
        <f>'Cardiocircolatoria respiratoria'!W934</f>
        <v>T9_Blut_fix_1</v>
      </c>
      <c r="B902" s="19">
        <f>'Cardiocircolatoria respiratoria'!X934</f>
        <v>0</v>
      </c>
      <c r="C902" s="19">
        <f>'Cardiocircolatoria respiratoria'!Y934</f>
        <v>0</v>
      </c>
      <c r="D902" s="19" t="str">
        <f>'Cardiocircolatoria respiratoria'!Z934</f>
        <v>Concentrato</v>
      </c>
      <c r="E902" s="19">
        <f>'Cardiocircolatoria respiratoria'!AA934</f>
        <v>0</v>
      </c>
      <c r="F902" s="19" t="str">
        <f>'Cardiocircolatoria respiratoria'!AB934</f>
        <v>CHF / Concentrato</v>
      </c>
    </row>
    <row r="903" spans="1:6">
      <c r="A903" s="19" t="str">
        <f>'Cardiocircolatoria respiratoria'!W935</f>
        <v>T9_Blut_fix_2</v>
      </c>
      <c r="B903" s="19">
        <f>'Cardiocircolatoria respiratoria'!X935</f>
        <v>0</v>
      </c>
      <c r="C903" s="19">
        <f>'Cardiocircolatoria respiratoria'!Y935</f>
        <v>0</v>
      </c>
      <c r="D903" s="19" t="str">
        <f>'Cardiocircolatoria respiratoria'!Z935</f>
        <v>Concentrato</v>
      </c>
      <c r="E903" s="19">
        <f>'Cardiocircolatoria respiratoria'!AA935</f>
        <v>0</v>
      </c>
      <c r="F903" s="19" t="str">
        <f>'Cardiocircolatoria respiratoria'!AB935</f>
        <v>CHF / Concentrato</v>
      </c>
    </row>
    <row r="904" spans="1:6">
      <c r="A904" s="19" t="str">
        <f>'Cardiocircolatoria respiratoria'!W936</f>
        <v>T9_Blut_fix_3</v>
      </c>
      <c r="B904" s="19">
        <f>'Cardiocircolatoria respiratoria'!X936</f>
        <v>0</v>
      </c>
      <c r="C904" s="19">
        <f>'Cardiocircolatoria respiratoria'!Y936</f>
        <v>0</v>
      </c>
      <c r="D904" s="19" t="str">
        <f>'Cardiocircolatoria respiratoria'!Z936</f>
        <v>Concentrato</v>
      </c>
      <c r="E904" s="19">
        <f>'Cardiocircolatoria respiratoria'!AA936</f>
        <v>0</v>
      </c>
      <c r="F904" s="19" t="str">
        <f>'Cardiocircolatoria respiratoria'!AB936</f>
        <v>CHF / Concentrato</v>
      </c>
    </row>
    <row r="905" spans="1:6">
      <c r="A905" s="19" t="str">
        <f>'Cardiocircolatoria respiratoria'!W937</f>
        <v>T9_Blut_fix_4</v>
      </c>
      <c r="B905" s="19">
        <f>'Cardiocircolatoria respiratoria'!X937</f>
        <v>0</v>
      </c>
      <c r="C905" s="19">
        <f>'Cardiocircolatoria respiratoria'!Y937</f>
        <v>0</v>
      </c>
      <c r="D905" s="19" t="str">
        <f>'Cardiocircolatoria respiratoria'!Z937</f>
        <v>Concentrato</v>
      </c>
      <c r="E905" s="19">
        <f>'Cardiocircolatoria respiratoria'!AA937</f>
        <v>0</v>
      </c>
      <c r="F905" s="19" t="str">
        <f>'Cardiocircolatoria respiratoria'!AB937</f>
        <v>CHF / Concentrato</v>
      </c>
    </row>
    <row r="906" spans="1:6">
      <c r="A906" s="19" t="str">
        <f>'Cardiocircolatoria respiratoria'!W938</f>
        <v>T9_Blut_fix_5</v>
      </c>
      <c r="B906" s="19">
        <f>'Cardiocircolatoria respiratoria'!X938</f>
        <v>0</v>
      </c>
      <c r="C906" s="19">
        <f>'Cardiocircolatoria respiratoria'!Y938</f>
        <v>0</v>
      </c>
      <c r="D906" s="19" t="str">
        <f>'Cardiocircolatoria respiratoria'!Z938</f>
        <v>Concentrato</v>
      </c>
      <c r="E906" s="19">
        <f>'Cardiocircolatoria respiratoria'!AA938</f>
        <v>0</v>
      </c>
      <c r="F906" s="19" t="str">
        <f>'Cardiocircolatoria respiratoria'!AB938</f>
        <v>CHF / Concentrato</v>
      </c>
    </row>
    <row r="907" spans="1:6">
      <c r="A907" s="19" t="str">
        <f>'Cardiocircolatoria respiratoria'!W939</f>
        <v>T9_Blut_fix_6</v>
      </c>
      <c r="B907" s="19">
        <f>'Cardiocircolatoria respiratoria'!X939</f>
        <v>0</v>
      </c>
      <c r="C907" s="19">
        <f>'Cardiocircolatoria respiratoria'!Y939</f>
        <v>0</v>
      </c>
      <c r="D907" s="19" t="str">
        <f>'Cardiocircolatoria respiratoria'!Z939</f>
        <v>Concentrato</v>
      </c>
      <c r="E907" s="19">
        <f>'Cardiocircolatoria respiratoria'!AA939</f>
        <v>0</v>
      </c>
      <c r="F907" s="19" t="str">
        <f>'Cardiocircolatoria respiratoria'!AB939</f>
        <v>CHF / Concentrato</v>
      </c>
    </row>
    <row r="908" spans="1:6">
      <c r="A908" s="19" t="str">
        <f>'Cardiocircolatoria respiratoria'!W940</f>
        <v>T9_Blut_fix_7</v>
      </c>
      <c r="B908" s="19">
        <f>'Cardiocircolatoria respiratoria'!X940</f>
        <v>0</v>
      </c>
      <c r="C908" s="19">
        <f>'Cardiocircolatoria respiratoria'!Y940</f>
        <v>0</v>
      </c>
      <c r="D908" s="19" t="str">
        <f>'Cardiocircolatoria respiratoria'!Z940</f>
        <v>Concentrato</v>
      </c>
      <c r="E908" s="19">
        <f>'Cardiocircolatoria respiratoria'!AA940</f>
        <v>0</v>
      </c>
      <c r="F908" s="19" t="str">
        <f>'Cardiocircolatoria respiratoria'!AB940</f>
        <v>CHF / Concentrato</v>
      </c>
    </row>
    <row r="909" spans="1:6">
      <c r="A909" s="19" t="str">
        <f>'Cardiocircolatoria respiratoria'!W941</f>
        <v>T9_Blut_fix_8</v>
      </c>
      <c r="B909" s="19">
        <f>'Cardiocircolatoria respiratoria'!X941</f>
        <v>0</v>
      </c>
      <c r="C909" s="19">
        <f>'Cardiocircolatoria respiratoria'!Y941</f>
        <v>0</v>
      </c>
      <c r="D909" s="19" t="str">
        <f>'Cardiocircolatoria respiratoria'!Z941</f>
        <v>Concentrato</v>
      </c>
      <c r="E909" s="19">
        <f>'Cardiocircolatoria respiratoria'!AA941</f>
        <v>0</v>
      </c>
      <c r="F909" s="19" t="str">
        <f>'Cardiocircolatoria respiratoria'!AB941</f>
        <v>CHF / Concentrato</v>
      </c>
    </row>
    <row r="910" spans="1:6">
      <c r="A910" s="19" t="str">
        <f>'Cardiocircolatoria respiratoria'!W942</f>
        <v>T9_Blut_fix_9</v>
      </c>
      <c r="B910" s="19">
        <f>'Cardiocircolatoria respiratoria'!X942</f>
        <v>0</v>
      </c>
      <c r="C910" s="19">
        <f>'Cardiocircolatoria respiratoria'!Y942</f>
        <v>0</v>
      </c>
      <c r="D910" s="19" t="str">
        <f>'Cardiocircolatoria respiratoria'!Z942</f>
        <v>Concentrato</v>
      </c>
      <c r="E910" s="19">
        <f>'Cardiocircolatoria respiratoria'!AA942</f>
        <v>0</v>
      </c>
      <c r="F910" s="19" t="str">
        <f>'Cardiocircolatoria respiratoria'!AB942</f>
        <v>CHF / Concentrato</v>
      </c>
    </row>
    <row r="911" spans="1:6">
      <c r="A911" s="19" t="str">
        <f>'Cardiocircolatoria respiratoria'!W943</f>
        <v>T9_Blut_fix_10</v>
      </c>
      <c r="B911" s="19">
        <f>'Cardiocircolatoria respiratoria'!X943</f>
        <v>0</v>
      </c>
      <c r="C911" s="19">
        <f>'Cardiocircolatoria respiratoria'!Y943</f>
        <v>0</v>
      </c>
      <c r="D911" s="19" t="str">
        <f>'Cardiocircolatoria respiratoria'!Z943</f>
        <v>Concentrato</v>
      </c>
      <c r="E911" s="19">
        <f>'Cardiocircolatoria respiratoria'!AA943</f>
        <v>0</v>
      </c>
      <c r="F911" s="19" t="str">
        <f>'Cardiocircolatoria respiratoria'!AB943</f>
        <v>CHF / Concentrato</v>
      </c>
    </row>
    <row r="912" spans="1:6">
      <c r="A912" s="19" t="str">
        <f>'Cardiocircolatoria respiratoria'!W944</f>
        <v>T9_Blut_var_1</v>
      </c>
      <c r="B912" s="19">
        <f>'Cardiocircolatoria respiratoria'!X944</f>
        <v>0</v>
      </c>
      <c r="C912" s="19">
        <f>'Cardiocircolatoria respiratoria'!Y944</f>
        <v>0</v>
      </c>
      <c r="D912" s="19" t="str">
        <f>'Cardiocircolatoria respiratoria'!Z944</f>
        <v>Concentrato / h</v>
      </c>
      <c r="E912" s="19">
        <f>'Cardiocircolatoria respiratoria'!AA944</f>
        <v>0</v>
      </c>
      <c r="F912" s="19" t="str">
        <f>'Cardiocircolatoria respiratoria'!AB944</f>
        <v>CHF / Concentrato</v>
      </c>
    </row>
    <row r="913" spans="1:6">
      <c r="A913" s="19" t="str">
        <f>'Cardiocircolatoria respiratoria'!W945</f>
        <v>T9_Blut_var_2</v>
      </c>
      <c r="B913" s="19">
        <f>'Cardiocircolatoria respiratoria'!X945</f>
        <v>0</v>
      </c>
      <c r="C913" s="19">
        <f>'Cardiocircolatoria respiratoria'!Y945</f>
        <v>0</v>
      </c>
      <c r="D913" s="19" t="str">
        <f>'Cardiocircolatoria respiratoria'!Z945</f>
        <v>Concentrato / h</v>
      </c>
      <c r="E913" s="19">
        <f>'Cardiocircolatoria respiratoria'!AA945</f>
        <v>0</v>
      </c>
      <c r="F913" s="19" t="str">
        <f>'Cardiocircolatoria respiratoria'!AB945</f>
        <v>CHF / Concentrato</v>
      </c>
    </row>
    <row r="914" spans="1:6">
      <c r="A914" s="19" t="str">
        <f>'Cardiocircolatoria respiratoria'!W946</f>
        <v>T9_Blut_var_3</v>
      </c>
      <c r="B914" s="19">
        <f>'Cardiocircolatoria respiratoria'!X946</f>
        <v>0</v>
      </c>
      <c r="C914" s="19">
        <f>'Cardiocircolatoria respiratoria'!Y946</f>
        <v>0</v>
      </c>
      <c r="D914" s="19" t="str">
        <f>'Cardiocircolatoria respiratoria'!Z946</f>
        <v>Concentrato / h</v>
      </c>
      <c r="E914" s="19">
        <f>'Cardiocircolatoria respiratoria'!AA946</f>
        <v>0</v>
      </c>
      <c r="F914" s="19" t="str">
        <f>'Cardiocircolatoria respiratoria'!AB946</f>
        <v>CHF / Concentrato</v>
      </c>
    </row>
    <row r="915" spans="1:6">
      <c r="A915" s="19" t="str">
        <f>'Cardiocircolatoria respiratoria'!W947</f>
        <v>T9_Blut_var_4</v>
      </c>
      <c r="B915" s="19">
        <f>'Cardiocircolatoria respiratoria'!X947</f>
        <v>0</v>
      </c>
      <c r="C915" s="19">
        <f>'Cardiocircolatoria respiratoria'!Y947</f>
        <v>0</v>
      </c>
      <c r="D915" s="19" t="str">
        <f>'Cardiocircolatoria respiratoria'!Z947</f>
        <v>Concentrato / h</v>
      </c>
      <c r="E915" s="19">
        <f>'Cardiocircolatoria respiratoria'!AA947</f>
        <v>0</v>
      </c>
      <c r="F915" s="19" t="str">
        <f>'Cardiocircolatoria respiratoria'!AB947</f>
        <v>CHF / Concentrato</v>
      </c>
    </row>
    <row r="916" spans="1:6">
      <c r="A916" s="19" t="str">
        <f>'Cardiocircolatoria respiratoria'!W948</f>
        <v>T9_Blut_var_5</v>
      </c>
      <c r="B916" s="19">
        <f>'Cardiocircolatoria respiratoria'!X948</f>
        <v>0</v>
      </c>
      <c r="C916" s="19">
        <f>'Cardiocircolatoria respiratoria'!Y948</f>
        <v>0</v>
      </c>
      <c r="D916" s="19" t="str">
        <f>'Cardiocircolatoria respiratoria'!Z948</f>
        <v>Concentrato / h</v>
      </c>
      <c r="E916" s="19">
        <f>'Cardiocircolatoria respiratoria'!AA948</f>
        <v>0</v>
      </c>
      <c r="F916" s="19" t="str">
        <f>'Cardiocircolatoria respiratoria'!AB948</f>
        <v>CHF / Concentrato</v>
      </c>
    </row>
    <row r="917" spans="1:6">
      <c r="A917" s="19" t="str">
        <f>'Cardiocircolatoria respiratoria'!W949</f>
        <v>T9_Blut_var_6</v>
      </c>
      <c r="B917" s="19">
        <f>'Cardiocircolatoria respiratoria'!X949</f>
        <v>0</v>
      </c>
      <c r="C917" s="19">
        <f>'Cardiocircolatoria respiratoria'!Y949</f>
        <v>0</v>
      </c>
      <c r="D917" s="19" t="str">
        <f>'Cardiocircolatoria respiratoria'!Z949</f>
        <v>Concentrato / h</v>
      </c>
      <c r="E917" s="19">
        <f>'Cardiocircolatoria respiratoria'!AA949</f>
        <v>0</v>
      </c>
      <c r="F917" s="19" t="str">
        <f>'Cardiocircolatoria respiratoria'!AB949</f>
        <v>CHF / Concentrato</v>
      </c>
    </row>
    <row r="918" spans="1:6">
      <c r="A918" s="19" t="str">
        <f>'Cardiocircolatoria respiratoria'!W950</f>
        <v>T9_Blut_var_7</v>
      </c>
      <c r="B918" s="19">
        <f>'Cardiocircolatoria respiratoria'!X950</f>
        <v>0</v>
      </c>
      <c r="C918" s="19">
        <f>'Cardiocircolatoria respiratoria'!Y950</f>
        <v>0</v>
      </c>
      <c r="D918" s="19" t="str">
        <f>'Cardiocircolatoria respiratoria'!Z950</f>
        <v>Concentrato / h</v>
      </c>
      <c r="E918" s="19">
        <f>'Cardiocircolatoria respiratoria'!AA950</f>
        <v>0</v>
      </c>
      <c r="F918" s="19" t="str">
        <f>'Cardiocircolatoria respiratoria'!AB950</f>
        <v>CHF / Concentrato</v>
      </c>
    </row>
    <row r="919" spans="1:6">
      <c r="A919" s="19" t="str">
        <f>'Cardiocircolatoria respiratoria'!W951</f>
        <v>T9_Blut_var_8</v>
      </c>
      <c r="B919" s="19">
        <f>'Cardiocircolatoria respiratoria'!X951</f>
        <v>0</v>
      </c>
      <c r="C919" s="19">
        <f>'Cardiocircolatoria respiratoria'!Y951</f>
        <v>0</v>
      </c>
      <c r="D919" s="19" t="str">
        <f>'Cardiocircolatoria respiratoria'!Z951</f>
        <v>Concentrato / h</v>
      </c>
      <c r="E919" s="19">
        <f>'Cardiocircolatoria respiratoria'!AA951</f>
        <v>0</v>
      </c>
      <c r="F919" s="19" t="str">
        <f>'Cardiocircolatoria respiratoria'!AB951</f>
        <v>CHF / Concentrato</v>
      </c>
    </row>
    <row r="920" spans="1:6">
      <c r="A920" s="19" t="str">
        <f>'Cardiocircolatoria respiratoria'!W952</f>
        <v>T9_Blut_var_9</v>
      </c>
      <c r="B920" s="19">
        <f>'Cardiocircolatoria respiratoria'!X952</f>
        <v>0</v>
      </c>
      <c r="C920" s="19">
        <f>'Cardiocircolatoria respiratoria'!Y952</f>
        <v>0</v>
      </c>
      <c r="D920" s="19" t="str">
        <f>'Cardiocircolatoria respiratoria'!Z952</f>
        <v>Concentrato / h</v>
      </c>
      <c r="E920" s="19">
        <f>'Cardiocircolatoria respiratoria'!AA952</f>
        <v>0</v>
      </c>
      <c r="F920" s="19" t="str">
        <f>'Cardiocircolatoria respiratoria'!AB952</f>
        <v>CHF / Concentrato</v>
      </c>
    </row>
    <row r="921" spans="1:6">
      <c r="A921" s="19" t="str">
        <f>'Cardiocircolatoria respiratoria'!W953</f>
        <v>T9_Blut_var_10</v>
      </c>
      <c r="B921" s="19">
        <f>'Cardiocircolatoria respiratoria'!X953</f>
        <v>0</v>
      </c>
      <c r="C921" s="19">
        <f>'Cardiocircolatoria respiratoria'!Y953</f>
        <v>0</v>
      </c>
      <c r="D921" s="19" t="str">
        <f>'Cardiocircolatoria respiratoria'!Z953</f>
        <v>Concentrato / h</v>
      </c>
      <c r="E921" s="19">
        <f>'Cardiocircolatoria respiratoria'!AA953</f>
        <v>0</v>
      </c>
      <c r="F921" s="19" t="str">
        <f>'Cardiocircolatoria respiratoria'!AB953</f>
        <v>CHF / Concentrato</v>
      </c>
    </row>
    <row r="922" spans="1:6">
      <c r="A922" s="19" t="str">
        <f>'Cardiocircolatoria respiratoria'!W954</f>
        <v>T9_Imp_fix_1</v>
      </c>
      <c r="B922" s="19">
        <f>'Cardiocircolatoria respiratoria'!X954</f>
        <v>0</v>
      </c>
      <c r="C922" s="19">
        <f>'Cardiocircolatoria respiratoria'!Y954</f>
        <v>0</v>
      </c>
      <c r="D922" s="19" t="str">
        <f>'Cardiocircolatoria respiratoria'!Z954</f>
        <v>Pezzo</v>
      </c>
      <c r="E922" s="19">
        <f>'Cardiocircolatoria respiratoria'!AA954</f>
        <v>0</v>
      </c>
      <c r="F922" s="19" t="str">
        <f>'Cardiocircolatoria respiratoria'!AB954</f>
        <v>CHF / Pezzo</v>
      </c>
    </row>
    <row r="923" spans="1:6">
      <c r="A923" s="19" t="str">
        <f>'Cardiocircolatoria respiratoria'!W955</f>
        <v>T9_Imp_fix_2</v>
      </c>
      <c r="B923" s="19">
        <f>'Cardiocircolatoria respiratoria'!X955</f>
        <v>0</v>
      </c>
      <c r="C923" s="19">
        <f>'Cardiocircolatoria respiratoria'!Y955</f>
        <v>0</v>
      </c>
      <c r="D923" s="19" t="str">
        <f>'Cardiocircolatoria respiratoria'!Z955</f>
        <v>…</v>
      </c>
      <c r="E923" s="19">
        <f>'Cardiocircolatoria respiratoria'!AA955</f>
        <v>0</v>
      </c>
      <c r="F923" s="19" t="str">
        <f>'Cardiocircolatoria respiratoria'!AB955</f>
        <v>CHF / …</v>
      </c>
    </row>
    <row r="924" spans="1:6">
      <c r="A924" s="19" t="str">
        <f>'Cardiocircolatoria respiratoria'!W956</f>
        <v>T9_Imp_fix_3</v>
      </c>
      <c r="B924" s="19">
        <f>'Cardiocircolatoria respiratoria'!X956</f>
        <v>0</v>
      </c>
      <c r="C924" s="19">
        <f>'Cardiocircolatoria respiratoria'!Y956</f>
        <v>0</v>
      </c>
      <c r="D924" s="19" t="str">
        <f>'Cardiocircolatoria respiratoria'!Z956</f>
        <v>…</v>
      </c>
      <c r="E924" s="19">
        <f>'Cardiocircolatoria respiratoria'!AA956</f>
        <v>0</v>
      </c>
      <c r="F924" s="19" t="str">
        <f>'Cardiocircolatoria respiratoria'!AB956</f>
        <v>CHF / …</v>
      </c>
    </row>
    <row r="925" spans="1:6">
      <c r="A925" s="19" t="str">
        <f>'Cardiocircolatoria respiratoria'!W957</f>
        <v>T9_Imp_fix_4</v>
      </c>
      <c r="B925" s="19">
        <f>'Cardiocircolatoria respiratoria'!X957</f>
        <v>0</v>
      </c>
      <c r="C925" s="19">
        <f>'Cardiocircolatoria respiratoria'!Y957</f>
        <v>0</v>
      </c>
      <c r="D925" s="19" t="str">
        <f>'Cardiocircolatoria respiratoria'!Z957</f>
        <v>…</v>
      </c>
      <c r="E925" s="19">
        <f>'Cardiocircolatoria respiratoria'!AA957</f>
        <v>0</v>
      </c>
      <c r="F925" s="19" t="str">
        <f>'Cardiocircolatoria respiratoria'!AB957</f>
        <v>CHF / …</v>
      </c>
    </row>
    <row r="926" spans="1:6">
      <c r="A926" s="19" t="str">
        <f>'Cardiocircolatoria respiratoria'!W958</f>
        <v>T9_Imp_fix_5</v>
      </c>
      <c r="B926" s="19">
        <f>'Cardiocircolatoria respiratoria'!X958</f>
        <v>0</v>
      </c>
      <c r="C926" s="19">
        <f>'Cardiocircolatoria respiratoria'!Y958</f>
        <v>0</v>
      </c>
      <c r="D926" s="19" t="str">
        <f>'Cardiocircolatoria respiratoria'!Z958</f>
        <v>…</v>
      </c>
      <c r="E926" s="19">
        <f>'Cardiocircolatoria respiratoria'!AA958</f>
        <v>0</v>
      </c>
      <c r="F926" s="19" t="str">
        <f>'Cardiocircolatoria respiratoria'!AB958</f>
        <v>CHF / …</v>
      </c>
    </row>
    <row r="927" spans="1:6">
      <c r="A927" s="19" t="str">
        <f>'Cardiocircolatoria respiratoria'!W959</f>
        <v>T9_Imp_fix_6</v>
      </c>
      <c r="B927" s="19">
        <f>'Cardiocircolatoria respiratoria'!X959</f>
        <v>0</v>
      </c>
      <c r="C927" s="19">
        <f>'Cardiocircolatoria respiratoria'!Y959</f>
        <v>0</v>
      </c>
      <c r="D927" s="19" t="str">
        <f>'Cardiocircolatoria respiratoria'!Z959</f>
        <v>…</v>
      </c>
      <c r="E927" s="19">
        <f>'Cardiocircolatoria respiratoria'!AA959</f>
        <v>0</v>
      </c>
      <c r="F927" s="19" t="str">
        <f>'Cardiocircolatoria respiratoria'!AB959</f>
        <v>CHF / …</v>
      </c>
    </row>
    <row r="928" spans="1:6">
      <c r="A928" s="19" t="str">
        <f>'Cardiocircolatoria respiratoria'!W960</f>
        <v>T9_Imp_fix_7</v>
      </c>
      <c r="B928" s="19">
        <f>'Cardiocircolatoria respiratoria'!X960</f>
        <v>0</v>
      </c>
      <c r="C928" s="19">
        <f>'Cardiocircolatoria respiratoria'!Y960</f>
        <v>0</v>
      </c>
      <c r="D928" s="19" t="str">
        <f>'Cardiocircolatoria respiratoria'!Z960</f>
        <v>…</v>
      </c>
      <c r="E928" s="19">
        <f>'Cardiocircolatoria respiratoria'!AA960</f>
        <v>0</v>
      </c>
      <c r="F928" s="19" t="str">
        <f>'Cardiocircolatoria respiratoria'!AB960</f>
        <v>CHF / …</v>
      </c>
    </row>
    <row r="929" spans="1:6">
      <c r="A929" s="19" t="str">
        <f>'Cardiocircolatoria respiratoria'!W961</f>
        <v>T9_Imp_fix_8</v>
      </c>
      <c r="B929" s="19">
        <f>'Cardiocircolatoria respiratoria'!X961</f>
        <v>0</v>
      </c>
      <c r="C929" s="19">
        <f>'Cardiocircolatoria respiratoria'!Y961</f>
        <v>0</v>
      </c>
      <c r="D929" s="19" t="str">
        <f>'Cardiocircolatoria respiratoria'!Z961</f>
        <v>…</v>
      </c>
      <c r="E929" s="19">
        <f>'Cardiocircolatoria respiratoria'!AA961</f>
        <v>0</v>
      </c>
      <c r="F929" s="19" t="str">
        <f>'Cardiocircolatoria respiratoria'!AB961</f>
        <v>CHF / …</v>
      </c>
    </row>
    <row r="930" spans="1:6">
      <c r="A930" s="19" t="str">
        <f>'Cardiocircolatoria respiratoria'!W962</f>
        <v>T9_Imp_fix_9</v>
      </c>
      <c r="B930" s="19">
        <f>'Cardiocircolatoria respiratoria'!X962</f>
        <v>0</v>
      </c>
      <c r="C930" s="19">
        <f>'Cardiocircolatoria respiratoria'!Y962</f>
        <v>0</v>
      </c>
      <c r="D930" s="19" t="str">
        <f>'Cardiocircolatoria respiratoria'!Z962</f>
        <v>…</v>
      </c>
      <c r="E930" s="19">
        <f>'Cardiocircolatoria respiratoria'!AA962</f>
        <v>0</v>
      </c>
      <c r="F930" s="19" t="str">
        <f>'Cardiocircolatoria respiratoria'!AB962</f>
        <v>CHF / …</v>
      </c>
    </row>
    <row r="931" spans="1:6">
      <c r="A931" s="19" t="str">
        <f>'Cardiocircolatoria respiratoria'!W963</f>
        <v>T9_Imp_fix_10</v>
      </c>
      <c r="B931" s="19">
        <f>'Cardiocircolatoria respiratoria'!X963</f>
        <v>0</v>
      </c>
      <c r="C931" s="19">
        <f>'Cardiocircolatoria respiratoria'!Y963</f>
        <v>0</v>
      </c>
      <c r="D931" s="19" t="str">
        <f>'Cardiocircolatoria respiratoria'!Z963</f>
        <v>…</v>
      </c>
      <c r="E931" s="19">
        <f>'Cardiocircolatoria respiratoria'!AA963</f>
        <v>0</v>
      </c>
      <c r="F931" s="19" t="str">
        <f>'Cardiocircolatoria respiratoria'!AB963</f>
        <v>CHF / …</v>
      </c>
    </row>
    <row r="932" spans="1:6">
      <c r="A932" s="19" t="str">
        <f>'Cardiocircolatoria respiratoria'!W964</f>
        <v>T9_Med.Mat_fix_1</v>
      </c>
      <c r="B932" s="19">
        <f>'Cardiocircolatoria respiratoria'!X964</f>
        <v>0</v>
      </c>
      <c r="C932" s="19">
        <f>'Cardiocircolatoria respiratoria'!Y964</f>
        <v>0</v>
      </c>
      <c r="D932" s="19" t="str">
        <f>'Cardiocircolatoria respiratoria'!Z964</f>
        <v>Pezzo</v>
      </c>
      <c r="E932" s="19">
        <f>'Cardiocircolatoria respiratoria'!AA964</f>
        <v>0</v>
      </c>
      <c r="F932" s="19" t="str">
        <f>'Cardiocircolatoria respiratoria'!AB964</f>
        <v>CHF / Pezzo</v>
      </c>
    </row>
    <row r="933" spans="1:6">
      <c r="A933" s="19" t="str">
        <f>'Cardiocircolatoria respiratoria'!W965</f>
        <v>T9_Med.Mat_fix_2</v>
      </c>
      <c r="B933" s="19">
        <f>'Cardiocircolatoria respiratoria'!X965</f>
        <v>0</v>
      </c>
      <c r="C933" s="19">
        <f>'Cardiocircolatoria respiratoria'!Y965</f>
        <v>0</v>
      </c>
      <c r="D933" s="19" t="str">
        <f>'Cardiocircolatoria respiratoria'!Z965</f>
        <v>…</v>
      </c>
      <c r="E933" s="19">
        <f>'Cardiocircolatoria respiratoria'!AA965</f>
        <v>0</v>
      </c>
      <c r="F933" s="19" t="str">
        <f>'Cardiocircolatoria respiratoria'!AB965</f>
        <v>CHF / …</v>
      </c>
    </row>
    <row r="934" spans="1:6">
      <c r="A934" s="19" t="str">
        <f>'Cardiocircolatoria respiratoria'!W966</f>
        <v>T9_Med.Mat_fix_3</v>
      </c>
      <c r="B934" s="19">
        <f>'Cardiocircolatoria respiratoria'!X966</f>
        <v>0</v>
      </c>
      <c r="C934" s="19">
        <f>'Cardiocircolatoria respiratoria'!Y966</f>
        <v>0</v>
      </c>
      <c r="D934" s="19" t="str">
        <f>'Cardiocircolatoria respiratoria'!Z966</f>
        <v>…</v>
      </c>
      <c r="E934" s="19">
        <f>'Cardiocircolatoria respiratoria'!AA966</f>
        <v>0</v>
      </c>
      <c r="F934" s="19" t="str">
        <f>'Cardiocircolatoria respiratoria'!AB966</f>
        <v>CHF / …</v>
      </c>
    </row>
    <row r="935" spans="1:6">
      <c r="A935" s="19" t="str">
        <f>'Cardiocircolatoria respiratoria'!W967</f>
        <v>T9_Med.Mat_fix_4</v>
      </c>
      <c r="B935" s="19">
        <f>'Cardiocircolatoria respiratoria'!X967</f>
        <v>0</v>
      </c>
      <c r="C935" s="19">
        <f>'Cardiocircolatoria respiratoria'!Y967</f>
        <v>0</v>
      </c>
      <c r="D935" s="19" t="str">
        <f>'Cardiocircolatoria respiratoria'!Z967</f>
        <v>…</v>
      </c>
      <c r="E935" s="19">
        <f>'Cardiocircolatoria respiratoria'!AA967</f>
        <v>0</v>
      </c>
      <c r="F935" s="19" t="str">
        <f>'Cardiocircolatoria respiratoria'!AB967</f>
        <v>CHF / …</v>
      </c>
    </row>
    <row r="936" spans="1:6">
      <c r="A936" s="19" t="str">
        <f>'Cardiocircolatoria respiratoria'!W968</f>
        <v>T9_Med.Mat_fix_5</v>
      </c>
      <c r="B936" s="19">
        <f>'Cardiocircolatoria respiratoria'!X968</f>
        <v>0</v>
      </c>
      <c r="C936" s="19">
        <f>'Cardiocircolatoria respiratoria'!Y968</f>
        <v>0</v>
      </c>
      <c r="D936" s="19" t="str">
        <f>'Cardiocircolatoria respiratoria'!Z968</f>
        <v>…</v>
      </c>
      <c r="E936" s="19">
        <f>'Cardiocircolatoria respiratoria'!AA968</f>
        <v>0</v>
      </c>
      <c r="F936" s="19" t="str">
        <f>'Cardiocircolatoria respiratoria'!AB968</f>
        <v>CHF / …</v>
      </c>
    </row>
    <row r="937" spans="1:6">
      <c r="A937" s="19" t="str">
        <f>'Cardiocircolatoria respiratoria'!W969</f>
        <v>T9_Med.Mat_fix_6</v>
      </c>
      <c r="B937" s="19">
        <f>'Cardiocircolatoria respiratoria'!X969</f>
        <v>0</v>
      </c>
      <c r="C937" s="19">
        <f>'Cardiocircolatoria respiratoria'!Y969</f>
        <v>0</v>
      </c>
      <c r="D937" s="19" t="str">
        <f>'Cardiocircolatoria respiratoria'!Z969</f>
        <v>…</v>
      </c>
      <c r="E937" s="19">
        <f>'Cardiocircolatoria respiratoria'!AA969</f>
        <v>0</v>
      </c>
      <c r="F937" s="19" t="str">
        <f>'Cardiocircolatoria respiratoria'!AB969</f>
        <v>CHF / …</v>
      </c>
    </row>
    <row r="938" spans="1:6">
      <c r="A938" s="19" t="str">
        <f>'Cardiocircolatoria respiratoria'!W970</f>
        <v>T9_Med.Mat_fix_7</v>
      </c>
      <c r="B938" s="19">
        <f>'Cardiocircolatoria respiratoria'!X970</f>
        <v>0</v>
      </c>
      <c r="C938" s="19">
        <f>'Cardiocircolatoria respiratoria'!Y970</f>
        <v>0</v>
      </c>
      <c r="D938" s="19" t="str">
        <f>'Cardiocircolatoria respiratoria'!Z970</f>
        <v>…</v>
      </c>
      <c r="E938" s="19">
        <f>'Cardiocircolatoria respiratoria'!AA970</f>
        <v>0</v>
      </c>
      <c r="F938" s="19" t="str">
        <f>'Cardiocircolatoria respiratoria'!AB970</f>
        <v>CHF / …</v>
      </c>
    </row>
    <row r="939" spans="1:6">
      <c r="A939" s="19" t="str">
        <f>'Cardiocircolatoria respiratoria'!W971</f>
        <v>T9_Med.Mat_fix_8</v>
      </c>
      <c r="B939" s="19">
        <f>'Cardiocircolatoria respiratoria'!X971</f>
        <v>0</v>
      </c>
      <c r="C939" s="19">
        <f>'Cardiocircolatoria respiratoria'!Y971</f>
        <v>0</v>
      </c>
      <c r="D939" s="19" t="str">
        <f>'Cardiocircolatoria respiratoria'!Z971</f>
        <v>…</v>
      </c>
      <c r="E939" s="19">
        <f>'Cardiocircolatoria respiratoria'!AA971</f>
        <v>0</v>
      </c>
      <c r="F939" s="19" t="str">
        <f>'Cardiocircolatoria respiratoria'!AB971</f>
        <v>CHF / …</v>
      </c>
    </row>
    <row r="940" spans="1:6">
      <c r="A940" s="19" t="str">
        <f>'Cardiocircolatoria respiratoria'!W972</f>
        <v>T9_Med.Mat_fix_9</v>
      </c>
      <c r="B940" s="19">
        <f>'Cardiocircolatoria respiratoria'!X972</f>
        <v>0</v>
      </c>
      <c r="C940" s="19">
        <f>'Cardiocircolatoria respiratoria'!Y972</f>
        <v>0</v>
      </c>
      <c r="D940" s="19" t="str">
        <f>'Cardiocircolatoria respiratoria'!Z972</f>
        <v>…</v>
      </c>
      <c r="E940" s="19">
        <f>'Cardiocircolatoria respiratoria'!AA972</f>
        <v>0</v>
      </c>
      <c r="F940" s="19" t="str">
        <f>'Cardiocircolatoria respiratoria'!AB972</f>
        <v>CHF / …</v>
      </c>
    </row>
    <row r="941" spans="1:6">
      <c r="A941" s="19" t="str">
        <f>'Cardiocircolatoria respiratoria'!W973</f>
        <v>T9_Med.Mat_fix_10</v>
      </c>
      <c r="B941" s="19">
        <f>'Cardiocircolatoria respiratoria'!X973</f>
        <v>0</v>
      </c>
      <c r="C941" s="19">
        <f>'Cardiocircolatoria respiratoria'!Y973</f>
        <v>0</v>
      </c>
      <c r="D941" s="19" t="str">
        <f>'Cardiocircolatoria respiratoria'!Z973</f>
        <v>…</v>
      </c>
      <c r="E941" s="19">
        <f>'Cardiocircolatoria respiratoria'!AA973</f>
        <v>0</v>
      </c>
      <c r="F941" s="19" t="str">
        <f>'Cardiocircolatoria respiratoria'!AB973</f>
        <v>CHF / …</v>
      </c>
    </row>
    <row r="942" spans="1:6">
      <c r="A942" s="19" t="str">
        <f>'Cardiocircolatoria respiratoria'!W974</f>
        <v>T9_Med.Mat_fix_11</v>
      </c>
      <c r="B942" s="19">
        <f>'Cardiocircolatoria respiratoria'!X974</f>
        <v>0</v>
      </c>
      <c r="C942" s="19">
        <f>'Cardiocircolatoria respiratoria'!Y974</f>
        <v>0</v>
      </c>
      <c r="D942" s="19" t="str">
        <f>'Cardiocircolatoria respiratoria'!Z974</f>
        <v>…</v>
      </c>
      <c r="E942" s="19">
        <f>'Cardiocircolatoria respiratoria'!AA974</f>
        <v>0</v>
      </c>
      <c r="F942" s="19" t="str">
        <f>'Cardiocircolatoria respiratoria'!AB974</f>
        <v>CHF / …</v>
      </c>
    </row>
    <row r="943" spans="1:6">
      <c r="A943" s="19" t="str">
        <f>'Cardiocircolatoria respiratoria'!W975</f>
        <v>T9_Med.Mat_fix_12</v>
      </c>
      <c r="B943" s="19">
        <f>'Cardiocircolatoria respiratoria'!X975</f>
        <v>0</v>
      </c>
      <c r="C943" s="19">
        <f>'Cardiocircolatoria respiratoria'!Y975</f>
        <v>0</v>
      </c>
      <c r="D943" s="19" t="str">
        <f>'Cardiocircolatoria respiratoria'!Z975</f>
        <v>…</v>
      </c>
      <c r="E943" s="19">
        <f>'Cardiocircolatoria respiratoria'!AA975</f>
        <v>0</v>
      </c>
      <c r="F943" s="19" t="str">
        <f>'Cardiocircolatoria respiratoria'!AB975</f>
        <v>CHF / …</v>
      </c>
    </row>
    <row r="944" spans="1:6">
      <c r="A944" s="19" t="str">
        <f>'Cardiocircolatoria respiratoria'!W976</f>
        <v>T9_Med.Mat_fix_13</v>
      </c>
      <c r="B944" s="19">
        <f>'Cardiocircolatoria respiratoria'!X976</f>
        <v>0</v>
      </c>
      <c r="C944" s="19">
        <f>'Cardiocircolatoria respiratoria'!Y976</f>
        <v>0</v>
      </c>
      <c r="D944" s="19" t="str">
        <f>'Cardiocircolatoria respiratoria'!Z976</f>
        <v>…</v>
      </c>
      <c r="E944" s="19">
        <f>'Cardiocircolatoria respiratoria'!AA976</f>
        <v>0</v>
      </c>
      <c r="F944" s="19" t="str">
        <f>'Cardiocircolatoria respiratoria'!AB976</f>
        <v>CHF / …</v>
      </c>
    </row>
    <row r="945" spans="1:6">
      <c r="A945" s="19" t="str">
        <f>'Cardiocircolatoria respiratoria'!W977</f>
        <v>T9_Med.Mat_fix_14</v>
      </c>
      <c r="B945" s="19">
        <f>'Cardiocircolatoria respiratoria'!X977</f>
        <v>0</v>
      </c>
      <c r="C945" s="19">
        <f>'Cardiocircolatoria respiratoria'!Y977</f>
        <v>0</v>
      </c>
      <c r="D945" s="19" t="str">
        <f>'Cardiocircolatoria respiratoria'!Z977</f>
        <v>…</v>
      </c>
      <c r="E945" s="19">
        <f>'Cardiocircolatoria respiratoria'!AA977</f>
        <v>0</v>
      </c>
      <c r="F945" s="19" t="str">
        <f>'Cardiocircolatoria respiratoria'!AB977</f>
        <v>CHF / …</v>
      </c>
    </row>
    <row r="946" spans="1:6">
      <c r="A946" s="19" t="str">
        <f>'Cardiocircolatoria respiratoria'!W978</f>
        <v>T9_Med.Mat_fix_15</v>
      </c>
      <c r="B946" s="19">
        <f>'Cardiocircolatoria respiratoria'!X978</f>
        <v>0</v>
      </c>
      <c r="C946" s="19">
        <f>'Cardiocircolatoria respiratoria'!Y978</f>
        <v>0</v>
      </c>
      <c r="D946" s="19" t="str">
        <f>'Cardiocircolatoria respiratoria'!Z978</f>
        <v>…</v>
      </c>
      <c r="E946" s="19">
        <f>'Cardiocircolatoria respiratoria'!AA978</f>
        <v>0</v>
      </c>
      <c r="F946" s="19" t="str">
        <f>'Cardiocircolatoria respiratoria'!AB978</f>
        <v>CHF / …</v>
      </c>
    </row>
    <row r="947" spans="1:6">
      <c r="A947" s="19" t="str">
        <f>'Cardiocircolatoria respiratoria'!W979</f>
        <v>T9_Med.Mat_fix_16</v>
      </c>
      <c r="B947" s="19">
        <f>'Cardiocircolatoria respiratoria'!X979</f>
        <v>0</v>
      </c>
      <c r="C947" s="19">
        <f>'Cardiocircolatoria respiratoria'!Y979</f>
        <v>0</v>
      </c>
      <c r="D947" s="19" t="str">
        <f>'Cardiocircolatoria respiratoria'!Z979</f>
        <v>…</v>
      </c>
      <c r="E947" s="19">
        <f>'Cardiocircolatoria respiratoria'!AA979</f>
        <v>0</v>
      </c>
      <c r="F947" s="19" t="str">
        <f>'Cardiocircolatoria respiratoria'!AB979</f>
        <v>CHF / …</v>
      </c>
    </row>
    <row r="948" spans="1:6">
      <c r="A948" s="19" t="str">
        <f>'Cardiocircolatoria respiratoria'!W980</f>
        <v>T9_Med.Mat_fix_17</v>
      </c>
      <c r="B948" s="19">
        <f>'Cardiocircolatoria respiratoria'!X980</f>
        <v>0</v>
      </c>
      <c r="C948" s="19">
        <f>'Cardiocircolatoria respiratoria'!Y980</f>
        <v>0</v>
      </c>
      <c r="D948" s="19" t="str">
        <f>'Cardiocircolatoria respiratoria'!Z980</f>
        <v>…</v>
      </c>
      <c r="E948" s="19">
        <f>'Cardiocircolatoria respiratoria'!AA980</f>
        <v>0</v>
      </c>
      <c r="F948" s="19" t="str">
        <f>'Cardiocircolatoria respiratoria'!AB980</f>
        <v>CHF / …</v>
      </c>
    </row>
    <row r="949" spans="1:6">
      <c r="A949" s="19" t="str">
        <f>'Cardiocircolatoria respiratoria'!W981</f>
        <v>T9_Med.Mat_fix_18</v>
      </c>
      <c r="B949" s="19">
        <f>'Cardiocircolatoria respiratoria'!X981</f>
        <v>0</v>
      </c>
      <c r="C949" s="19">
        <f>'Cardiocircolatoria respiratoria'!Y981</f>
        <v>0</v>
      </c>
      <c r="D949" s="19" t="str">
        <f>'Cardiocircolatoria respiratoria'!Z981</f>
        <v>…</v>
      </c>
      <c r="E949" s="19">
        <f>'Cardiocircolatoria respiratoria'!AA981</f>
        <v>0</v>
      </c>
      <c r="F949" s="19" t="str">
        <f>'Cardiocircolatoria respiratoria'!AB981</f>
        <v>CHF / …</v>
      </c>
    </row>
    <row r="950" spans="1:6">
      <c r="A950" s="19" t="str">
        <f>'Cardiocircolatoria respiratoria'!W982</f>
        <v>T9_Med.Mat_fix_19</v>
      </c>
      <c r="B950" s="19">
        <f>'Cardiocircolatoria respiratoria'!X982</f>
        <v>0</v>
      </c>
      <c r="C950" s="19">
        <f>'Cardiocircolatoria respiratoria'!Y982</f>
        <v>0</v>
      </c>
      <c r="D950" s="19" t="str">
        <f>'Cardiocircolatoria respiratoria'!Z982</f>
        <v>…</v>
      </c>
      <c r="E950" s="19">
        <f>'Cardiocircolatoria respiratoria'!AA982</f>
        <v>0</v>
      </c>
      <c r="F950" s="19" t="str">
        <f>'Cardiocircolatoria respiratoria'!AB982</f>
        <v>CHF / …</v>
      </c>
    </row>
    <row r="951" spans="1:6">
      <c r="A951" s="19" t="str">
        <f>'Cardiocircolatoria respiratoria'!W983</f>
        <v>T9_Med.Mat_fix_20</v>
      </c>
      <c r="B951" s="19">
        <f>'Cardiocircolatoria respiratoria'!X983</f>
        <v>0</v>
      </c>
      <c r="C951" s="19">
        <f>'Cardiocircolatoria respiratoria'!Y983</f>
        <v>0</v>
      </c>
      <c r="D951" s="19" t="str">
        <f>'Cardiocircolatoria respiratoria'!Z983</f>
        <v>…</v>
      </c>
      <c r="E951" s="19">
        <f>'Cardiocircolatoria respiratoria'!AA983</f>
        <v>0</v>
      </c>
      <c r="F951" s="19" t="str">
        <f>'Cardiocircolatoria respiratoria'!AB983</f>
        <v>CHF / …</v>
      </c>
    </row>
    <row r="952" spans="1:6">
      <c r="A952" s="19" t="str">
        <f>'Cardiocircolatoria respiratoria'!W984</f>
        <v>T9_Med.Mat_fix_21</v>
      </c>
      <c r="B952" s="19">
        <f>'Cardiocircolatoria respiratoria'!X984</f>
        <v>0</v>
      </c>
      <c r="C952" s="19">
        <f>'Cardiocircolatoria respiratoria'!Y984</f>
        <v>0</v>
      </c>
      <c r="D952" s="19" t="str">
        <f>'Cardiocircolatoria respiratoria'!Z984</f>
        <v>…</v>
      </c>
      <c r="E952" s="19">
        <f>'Cardiocircolatoria respiratoria'!AA984</f>
        <v>0</v>
      </c>
      <c r="F952" s="19" t="str">
        <f>'Cardiocircolatoria respiratoria'!AB984</f>
        <v>CHF / …</v>
      </c>
    </row>
    <row r="953" spans="1:6">
      <c r="A953" s="19" t="str">
        <f>'Cardiocircolatoria respiratoria'!W985</f>
        <v>T9_Med.Mat_fix_22</v>
      </c>
      <c r="B953" s="19">
        <f>'Cardiocircolatoria respiratoria'!X985</f>
        <v>0</v>
      </c>
      <c r="C953" s="19">
        <f>'Cardiocircolatoria respiratoria'!Y985</f>
        <v>0</v>
      </c>
      <c r="D953" s="19" t="str">
        <f>'Cardiocircolatoria respiratoria'!Z985</f>
        <v>…</v>
      </c>
      <c r="E953" s="19">
        <f>'Cardiocircolatoria respiratoria'!AA985</f>
        <v>0</v>
      </c>
      <c r="F953" s="19" t="str">
        <f>'Cardiocircolatoria respiratoria'!AB985</f>
        <v>CHF / …</v>
      </c>
    </row>
    <row r="954" spans="1:6">
      <c r="A954" s="19" t="str">
        <f>'Cardiocircolatoria respiratoria'!W986</f>
        <v>T9_Med.Mat_fix_23</v>
      </c>
      <c r="B954" s="19">
        <f>'Cardiocircolatoria respiratoria'!X986</f>
        <v>0</v>
      </c>
      <c r="C954" s="19">
        <f>'Cardiocircolatoria respiratoria'!Y986</f>
        <v>0</v>
      </c>
      <c r="D954" s="19" t="str">
        <f>'Cardiocircolatoria respiratoria'!Z986</f>
        <v>…</v>
      </c>
      <c r="E954" s="19">
        <f>'Cardiocircolatoria respiratoria'!AA986</f>
        <v>0</v>
      </c>
      <c r="F954" s="19" t="str">
        <f>'Cardiocircolatoria respiratoria'!AB986</f>
        <v>CHF / …</v>
      </c>
    </row>
    <row r="955" spans="1:6">
      <c r="A955" s="19" t="str">
        <f>'Cardiocircolatoria respiratoria'!W987</f>
        <v>T9_Med.Mat_fix_24</v>
      </c>
      <c r="B955" s="19">
        <f>'Cardiocircolatoria respiratoria'!X987</f>
        <v>0</v>
      </c>
      <c r="C955" s="19">
        <f>'Cardiocircolatoria respiratoria'!Y987</f>
        <v>0</v>
      </c>
      <c r="D955" s="19" t="str">
        <f>'Cardiocircolatoria respiratoria'!Z987</f>
        <v>…</v>
      </c>
      <c r="E955" s="19">
        <f>'Cardiocircolatoria respiratoria'!AA987</f>
        <v>0</v>
      </c>
      <c r="F955" s="19" t="str">
        <f>'Cardiocircolatoria respiratoria'!AB987</f>
        <v>CHF / …</v>
      </c>
    </row>
    <row r="956" spans="1:6">
      <c r="A956" s="19" t="str">
        <f>'Cardiocircolatoria respiratoria'!W988</f>
        <v>T9_Med.Mat_fix_25</v>
      </c>
      <c r="B956" s="19">
        <f>'Cardiocircolatoria respiratoria'!X988</f>
        <v>0</v>
      </c>
      <c r="C956" s="19">
        <f>'Cardiocircolatoria respiratoria'!Y988</f>
        <v>0</v>
      </c>
      <c r="D956" s="19" t="str">
        <f>'Cardiocircolatoria respiratoria'!Z988</f>
        <v>…</v>
      </c>
      <c r="E956" s="19">
        <f>'Cardiocircolatoria respiratoria'!AA988</f>
        <v>0</v>
      </c>
      <c r="F956" s="19" t="str">
        <f>'Cardiocircolatoria respiratoria'!AB988</f>
        <v>CHF / …</v>
      </c>
    </row>
    <row r="957" spans="1:6">
      <c r="A957" s="19" t="str">
        <f>'Cardiocircolatoria respiratoria'!W989</f>
        <v>T9_Med.Mat_fix_26</v>
      </c>
      <c r="B957" s="19">
        <f>'Cardiocircolatoria respiratoria'!X989</f>
        <v>0</v>
      </c>
      <c r="C957" s="19">
        <f>'Cardiocircolatoria respiratoria'!Y989</f>
        <v>0</v>
      </c>
      <c r="D957" s="19" t="str">
        <f>'Cardiocircolatoria respiratoria'!Z989</f>
        <v>…</v>
      </c>
      <c r="E957" s="19">
        <f>'Cardiocircolatoria respiratoria'!AA989</f>
        <v>0</v>
      </c>
      <c r="F957" s="19" t="str">
        <f>'Cardiocircolatoria respiratoria'!AB989</f>
        <v>CHF / …</v>
      </c>
    </row>
    <row r="958" spans="1:6">
      <c r="A958" s="19" t="str">
        <f>'Cardiocircolatoria respiratoria'!W990</f>
        <v>T9_Med.Mat_fix_27</v>
      </c>
      <c r="B958" s="19">
        <f>'Cardiocircolatoria respiratoria'!X990</f>
        <v>0</v>
      </c>
      <c r="C958" s="19">
        <f>'Cardiocircolatoria respiratoria'!Y990</f>
        <v>0</v>
      </c>
      <c r="D958" s="19" t="str">
        <f>'Cardiocircolatoria respiratoria'!Z990</f>
        <v>…</v>
      </c>
      <c r="E958" s="19">
        <f>'Cardiocircolatoria respiratoria'!AA990</f>
        <v>0</v>
      </c>
      <c r="F958" s="19" t="str">
        <f>'Cardiocircolatoria respiratoria'!AB990</f>
        <v>CHF / …</v>
      </c>
    </row>
    <row r="959" spans="1:6">
      <c r="A959" s="19" t="str">
        <f>'Cardiocircolatoria respiratoria'!W991</f>
        <v>T9_Med.Mat_fix_28</v>
      </c>
      <c r="B959" s="19">
        <f>'Cardiocircolatoria respiratoria'!X991</f>
        <v>0</v>
      </c>
      <c r="C959" s="19">
        <f>'Cardiocircolatoria respiratoria'!Y991</f>
        <v>0</v>
      </c>
      <c r="D959" s="19" t="str">
        <f>'Cardiocircolatoria respiratoria'!Z991</f>
        <v>…</v>
      </c>
      <c r="E959" s="19">
        <f>'Cardiocircolatoria respiratoria'!AA991</f>
        <v>0</v>
      </c>
      <c r="F959" s="19" t="str">
        <f>'Cardiocircolatoria respiratoria'!AB991</f>
        <v>CHF / …</v>
      </c>
    </row>
    <row r="960" spans="1:6">
      <c r="A960" s="19" t="str">
        <f>'Cardiocircolatoria respiratoria'!W992</f>
        <v>T9_Med.Mat_fix_29</v>
      </c>
      <c r="B960" s="19">
        <f>'Cardiocircolatoria respiratoria'!X992</f>
        <v>0</v>
      </c>
      <c r="C960" s="19">
        <f>'Cardiocircolatoria respiratoria'!Y992</f>
        <v>0</v>
      </c>
      <c r="D960" s="19" t="str">
        <f>'Cardiocircolatoria respiratoria'!Z992</f>
        <v>…</v>
      </c>
      <c r="E960" s="19">
        <f>'Cardiocircolatoria respiratoria'!AA992</f>
        <v>0</v>
      </c>
      <c r="F960" s="19" t="str">
        <f>'Cardiocircolatoria respiratoria'!AB992</f>
        <v>CHF / …</v>
      </c>
    </row>
    <row r="961" spans="1:6">
      <c r="A961" s="19" t="str">
        <f>'Cardiocircolatoria respiratoria'!W993</f>
        <v>T9_Med.Mat_fix_30</v>
      </c>
      <c r="B961" s="19">
        <f>'Cardiocircolatoria respiratoria'!X993</f>
        <v>0</v>
      </c>
      <c r="C961" s="19">
        <f>'Cardiocircolatoria respiratoria'!Y993</f>
        <v>0</v>
      </c>
      <c r="D961" s="19" t="str">
        <f>'Cardiocircolatoria respiratoria'!Z993</f>
        <v>…</v>
      </c>
      <c r="E961" s="19">
        <f>'Cardiocircolatoria respiratoria'!AA993</f>
        <v>0</v>
      </c>
      <c r="F961" s="19" t="str">
        <f>'Cardiocircolatoria respiratoria'!AB993</f>
        <v>CHF / …</v>
      </c>
    </row>
    <row r="962" spans="1:6">
      <c r="A962" s="19" t="str">
        <f>'Cardiocircolatoria respiratoria'!W994</f>
        <v>T9_Med.Mat_fix_31</v>
      </c>
      <c r="B962" s="19">
        <f>'Cardiocircolatoria respiratoria'!X994</f>
        <v>0</v>
      </c>
      <c r="C962" s="19">
        <f>'Cardiocircolatoria respiratoria'!Y994</f>
        <v>0</v>
      </c>
      <c r="D962" s="19" t="str">
        <f>'Cardiocircolatoria respiratoria'!Z994</f>
        <v>…</v>
      </c>
      <c r="E962" s="19">
        <f>'Cardiocircolatoria respiratoria'!AA994</f>
        <v>0</v>
      </c>
      <c r="F962" s="19" t="str">
        <f>'Cardiocircolatoria respiratoria'!AB994</f>
        <v>CHF / …</v>
      </c>
    </row>
    <row r="963" spans="1:6">
      <c r="A963" s="19" t="str">
        <f>'Cardiocircolatoria respiratoria'!W995</f>
        <v>T9_Med.Mat_fix_32</v>
      </c>
      <c r="B963" s="19">
        <f>'Cardiocircolatoria respiratoria'!X995</f>
        <v>0</v>
      </c>
      <c r="C963" s="19">
        <f>'Cardiocircolatoria respiratoria'!Y995</f>
        <v>0</v>
      </c>
      <c r="D963" s="19" t="str">
        <f>'Cardiocircolatoria respiratoria'!Z995</f>
        <v>…</v>
      </c>
      <c r="E963" s="19">
        <f>'Cardiocircolatoria respiratoria'!AA995</f>
        <v>0</v>
      </c>
      <c r="F963" s="19" t="str">
        <f>'Cardiocircolatoria respiratoria'!AB995</f>
        <v>CHF / …</v>
      </c>
    </row>
    <row r="964" spans="1:6">
      <c r="A964" s="19" t="str">
        <f>'Cardiocircolatoria respiratoria'!W996</f>
        <v>T9_Med.Mat_fix_33</v>
      </c>
      <c r="B964" s="19">
        <f>'Cardiocircolatoria respiratoria'!X996</f>
        <v>0</v>
      </c>
      <c r="C964" s="19">
        <f>'Cardiocircolatoria respiratoria'!Y996</f>
        <v>0</v>
      </c>
      <c r="D964" s="19" t="str">
        <f>'Cardiocircolatoria respiratoria'!Z996</f>
        <v>…</v>
      </c>
      <c r="E964" s="19">
        <f>'Cardiocircolatoria respiratoria'!AA996</f>
        <v>0</v>
      </c>
      <c r="F964" s="19" t="str">
        <f>'Cardiocircolatoria respiratoria'!AB996</f>
        <v>CHF / …</v>
      </c>
    </row>
    <row r="965" spans="1:6">
      <c r="A965" s="19" t="str">
        <f>'Cardiocircolatoria respiratoria'!W997</f>
        <v>T9_Med.Mat_fix_34</v>
      </c>
      <c r="B965" s="19">
        <f>'Cardiocircolatoria respiratoria'!X997</f>
        <v>0</v>
      </c>
      <c r="C965" s="19">
        <f>'Cardiocircolatoria respiratoria'!Y997</f>
        <v>0</v>
      </c>
      <c r="D965" s="19" t="str">
        <f>'Cardiocircolatoria respiratoria'!Z997</f>
        <v>…</v>
      </c>
      <c r="E965" s="19">
        <f>'Cardiocircolatoria respiratoria'!AA997</f>
        <v>0</v>
      </c>
      <c r="F965" s="19" t="str">
        <f>'Cardiocircolatoria respiratoria'!AB997</f>
        <v>CHF / …</v>
      </c>
    </row>
    <row r="966" spans="1:6">
      <c r="A966" s="19" t="str">
        <f>'Cardiocircolatoria respiratoria'!W998</f>
        <v>T9_Med.Mat_fix_35</v>
      </c>
      <c r="B966" s="19">
        <f>'Cardiocircolatoria respiratoria'!X998</f>
        <v>0</v>
      </c>
      <c r="C966" s="19">
        <f>'Cardiocircolatoria respiratoria'!Y998</f>
        <v>0</v>
      </c>
      <c r="D966" s="19" t="str">
        <f>'Cardiocircolatoria respiratoria'!Z998</f>
        <v>…</v>
      </c>
      <c r="E966" s="19">
        <f>'Cardiocircolatoria respiratoria'!AA998</f>
        <v>0</v>
      </c>
      <c r="F966" s="19" t="str">
        <f>'Cardiocircolatoria respiratoria'!AB998</f>
        <v>CHF / …</v>
      </c>
    </row>
    <row r="967" spans="1:6">
      <c r="A967" s="19" t="str">
        <f>'Cardiocircolatoria respiratoria'!W999</f>
        <v>T9_Med.Mat_fix_36</v>
      </c>
      <c r="B967" s="19">
        <f>'Cardiocircolatoria respiratoria'!X999</f>
        <v>0</v>
      </c>
      <c r="C967" s="19">
        <f>'Cardiocircolatoria respiratoria'!Y999</f>
        <v>0</v>
      </c>
      <c r="D967" s="19" t="str">
        <f>'Cardiocircolatoria respiratoria'!Z999</f>
        <v>…</v>
      </c>
      <c r="E967" s="19">
        <f>'Cardiocircolatoria respiratoria'!AA999</f>
        <v>0</v>
      </c>
      <c r="F967" s="19" t="str">
        <f>'Cardiocircolatoria respiratoria'!AB999</f>
        <v>CHF / …</v>
      </c>
    </row>
    <row r="968" spans="1:6">
      <c r="A968" s="19" t="str">
        <f>'Cardiocircolatoria respiratoria'!W1000</f>
        <v>T9_Med.Mat_fix_37</v>
      </c>
      <c r="B968" s="19">
        <f>'Cardiocircolatoria respiratoria'!X1000</f>
        <v>0</v>
      </c>
      <c r="C968" s="19">
        <f>'Cardiocircolatoria respiratoria'!Y1000</f>
        <v>0</v>
      </c>
      <c r="D968" s="19" t="str">
        <f>'Cardiocircolatoria respiratoria'!Z1000</f>
        <v>…</v>
      </c>
      <c r="E968" s="19">
        <f>'Cardiocircolatoria respiratoria'!AA1000</f>
        <v>0</v>
      </c>
      <c r="F968" s="19" t="str">
        <f>'Cardiocircolatoria respiratoria'!AB1000</f>
        <v>CHF / …</v>
      </c>
    </row>
    <row r="969" spans="1:6">
      <c r="A969" s="19" t="str">
        <f>'Cardiocircolatoria respiratoria'!W1001</f>
        <v>T9_Med.Mat_fix_38</v>
      </c>
      <c r="B969" s="19">
        <f>'Cardiocircolatoria respiratoria'!X1001</f>
        <v>0</v>
      </c>
      <c r="C969" s="19">
        <f>'Cardiocircolatoria respiratoria'!Y1001</f>
        <v>0</v>
      </c>
      <c r="D969" s="19" t="str">
        <f>'Cardiocircolatoria respiratoria'!Z1001</f>
        <v>…</v>
      </c>
      <c r="E969" s="19">
        <f>'Cardiocircolatoria respiratoria'!AA1001</f>
        <v>0</v>
      </c>
      <c r="F969" s="19" t="str">
        <f>'Cardiocircolatoria respiratoria'!AB1001</f>
        <v>CHF / …</v>
      </c>
    </row>
    <row r="970" spans="1:6">
      <c r="A970" s="19" t="str">
        <f>'Cardiocircolatoria respiratoria'!W1002</f>
        <v>T9_Med.Mat_fix_39</v>
      </c>
      <c r="B970" s="19">
        <f>'Cardiocircolatoria respiratoria'!X1002</f>
        <v>0</v>
      </c>
      <c r="C970" s="19">
        <f>'Cardiocircolatoria respiratoria'!Y1002</f>
        <v>0</v>
      </c>
      <c r="D970" s="19" t="str">
        <f>'Cardiocircolatoria respiratoria'!Z1002</f>
        <v>…</v>
      </c>
      <c r="E970" s="19">
        <f>'Cardiocircolatoria respiratoria'!AA1002</f>
        <v>0</v>
      </c>
      <c r="F970" s="19" t="str">
        <f>'Cardiocircolatoria respiratoria'!AB1002</f>
        <v>CHF / …</v>
      </c>
    </row>
    <row r="971" spans="1:6">
      <c r="A971" s="19" t="str">
        <f>'Cardiocircolatoria respiratoria'!W1003</f>
        <v>T9_Med.Mat_fix_40</v>
      </c>
      <c r="B971" s="19">
        <f>'Cardiocircolatoria respiratoria'!X1003</f>
        <v>0</v>
      </c>
      <c r="C971" s="19">
        <f>'Cardiocircolatoria respiratoria'!Y1003</f>
        <v>0</v>
      </c>
      <c r="D971" s="19" t="str">
        <f>'Cardiocircolatoria respiratoria'!Z1003</f>
        <v>…</v>
      </c>
      <c r="E971" s="19">
        <f>'Cardiocircolatoria respiratoria'!AA1003</f>
        <v>0</v>
      </c>
      <c r="F971" s="19" t="str">
        <f>'Cardiocircolatoria respiratoria'!AB1003</f>
        <v>CHF / …</v>
      </c>
    </row>
    <row r="972" spans="1:6">
      <c r="A972" s="19" t="str">
        <f>'Cardiocircolatoria respiratoria'!W1004</f>
        <v>T9_Med.Mat_fix_41</v>
      </c>
      <c r="B972" s="19">
        <f>'Cardiocircolatoria respiratoria'!X1004</f>
        <v>0</v>
      </c>
      <c r="C972" s="19">
        <f>'Cardiocircolatoria respiratoria'!Y1004</f>
        <v>0</v>
      </c>
      <c r="D972" s="19" t="str">
        <f>'Cardiocircolatoria respiratoria'!Z1004</f>
        <v>…</v>
      </c>
      <c r="E972" s="19">
        <f>'Cardiocircolatoria respiratoria'!AA1004</f>
        <v>0</v>
      </c>
      <c r="F972" s="19" t="str">
        <f>'Cardiocircolatoria respiratoria'!AB1004</f>
        <v>CHF / …</v>
      </c>
    </row>
    <row r="973" spans="1:6">
      <c r="A973" s="19" t="str">
        <f>'Cardiocircolatoria respiratoria'!W1005</f>
        <v>T9_Med.Mat_fix_42</v>
      </c>
      <c r="B973" s="19">
        <f>'Cardiocircolatoria respiratoria'!X1005</f>
        <v>0</v>
      </c>
      <c r="C973" s="19">
        <f>'Cardiocircolatoria respiratoria'!Y1005</f>
        <v>0</v>
      </c>
      <c r="D973" s="19" t="str">
        <f>'Cardiocircolatoria respiratoria'!Z1005</f>
        <v>…</v>
      </c>
      <c r="E973" s="19">
        <f>'Cardiocircolatoria respiratoria'!AA1005</f>
        <v>0</v>
      </c>
      <c r="F973" s="19" t="str">
        <f>'Cardiocircolatoria respiratoria'!AB1005</f>
        <v>CHF / …</v>
      </c>
    </row>
    <row r="974" spans="1:6">
      <c r="A974" s="19" t="str">
        <f>'Cardiocircolatoria respiratoria'!W1006</f>
        <v>T9_Med.Mat_fix_43</v>
      </c>
      <c r="B974" s="19">
        <f>'Cardiocircolatoria respiratoria'!X1006</f>
        <v>0</v>
      </c>
      <c r="C974" s="19">
        <f>'Cardiocircolatoria respiratoria'!Y1006</f>
        <v>0</v>
      </c>
      <c r="D974" s="19" t="str">
        <f>'Cardiocircolatoria respiratoria'!Z1006</f>
        <v>…</v>
      </c>
      <c r="E974" s="19">
        <f>'Cardiocircolatoria respiratoria'!AA1006</f>
        <v>0</v>
      </c>
      <c r="F974" s="19" t="str">
        <f>'Cardiocircolatoria respiratoria'!AB1006</f>
        <v>CHF / …</v>
      </c>
    </row>
    <row r="975" spans="1:6">
      <c r="A975" s="19" t="str">
        <f>'Cardiocircolatoria respiratoria'!W1007</f>
        <v>T9_Med.Mat_fix_44</v>
      </c>
      <c r="B975" s="19">
        <f>'Cardiocircolatoria respiratoria'!X1007</f>
        <v>0</v>
      </c>
      <c r="C975" s="19">
        <f>'Cardiocircolatoria respiratoria'!Y1007</f>
        <v>0</v>
      </c>
      <c r="D975" s="19" t="str">
        <f>'Cardiocircolatoria respiratoria'!Z1007</f>
        <v>…</v>
      </c>
      <c r="E975" s="19">
        <f>'Cardiocircolatoria respiratoria'!AA1007</f>
        <v>0</v>
      </c>
      <c r="F975" s="19" t="str">
        <f>'Cardiocircolatoria respiratoria'!AB1007</f>
        <v>CHF / …</v>
      </c>
    </row>
    <row r="976" spans="1:6">
      <c r="A976" s="19" t="str">
        <f>'Cardiocircolatoria respiratoria'!W1008</f>
        <v>T9_Med.Mat_fix_45</v>
      </c>
      <c r="B976" s="19">
        <f>'Cardiocircolatoria respiratoria'!X1008</f>
        <v>0</v>
      </c>
      <c r="C976" s="19">
        <f>'Cardiocircolatoria respiratoria'!Y1008</f>
        <v>0</v>
      </c>
      <c r="D976" s="19" t="str">
        <f>'Cardiocircolatoria respiratoria'!Z1008</f>
        <v>…</v>
      </c>
      <c r="E976" s="19">
        <f>'Cardiocircolatoria respiratoria'!AA1008</f>
        <v>0</v>
      </c>
      <c r="F976" s="19" t="str">
        <f>'Cardiocircolatoria respiratoria'!AB1008</f>
        <v>CHF / …</v>
      </c>
    </row>
    <row r="977" spans="1:6">
      <c r="A977" s="19" t="str">
        <f>'Cardiocircolatoria respiratoria'!W1009</f>
        <v>T9_Med.Mat_fix_46</v>
      </c>
      <c r="B977" s="19">
        <f>'Cardiocircolatoria respiratoria'!X1009</f>
        <v>0</v>
      </c>
      <c r="C977" s="19">
        <f>'Cardiocircolatoria respiratoria'!Y1009</f>
        <v>0</v>
      </c>
      <c r="D977" s="19" t="str">
        <f>'Cardiocircolatoria respiratoria'!Z1009</f>
        <v>…</v>
      </c>
      <c r="E977" s="19">
        <f>'Cardiocircolatoria respiratoria'!AA1009</f>
        <v>0</v>
      </c>
      <c r="F977" s="19" t="str">
        <f>'Cardiocircolatoria respiratoria'!AB1009</f>
        <v>CHF / …</v>
      </c>
    </row>
    <row r="978" spans="1:6">
      <c r="A978" s="19" t="str">
        <f>'Cardiocircolatoria respiratoria'!W1010</f>
        <v>T9_Med.Mat_fix_47</v>
      </c>
      <c r="B978" s="19">
        <f>'Cardiocircolatoria respiratoria'!X1010</f>
        <v>0</v>
      </c>
      <c r="C978" s="19">
        <f>'Cardiocircolatoria respiratoria'!Y1010</f>
        <v>0</v>
      </c>
      <c r="D978" s="19" t="str">
        <f>'Cardiocircolatoria respiratoria'!Z1010</f>
        <v>…</v>
      </c>
      <c r="E978" s="19">
        <f>'Cardiocircolatoria respiratoria'!AA1010</f>
        <v>0</v>
      </c>
      <c r="F978" s="19" t="str">
        <f>'Cardiocircolatoria respiratoria'!AB1010</f>
        <v>CHF / …</v>
      </c>
    </row>
    <row r="979" spans="1:6">
      <c r="A979" s="19" t="str">
        <f>'Cardiocircolatoria respiratoria'!W1011</f>
        <v>T9_Med.Mat_fix_48</v>
      </c>
      <c r="B979" s="19">
        <f>'Cardiocircolatoria respiratoria'!X1011</f>
        <v>0</v>
      </c>
      <c r="C979" s="19">
        <f>'Cardiocircolatoria respiratoria'!Y1011</f>
        <v>0</v>
      </c>
      <c r="D979" s="19" t="str">
        <f>'Cardiocircolatoria respiratoria'!Z1011</f>
        <v>…</v>
      </c>
      <c r="E979" s="19">
        <f>'Cardiocircolatoria respiratoria'!AA1011</f>
        <v>0</v>
      </c>
      <c r="F979" s="19" t="str">
        <f>'Cardiocircolatoria respiratoria'!AB1011</f>
        <v>CHF / …</v>
      </c>
    </row>
    <row r="980" spans="1:6">
      <c r="A980" s="19" t="str">
        <f>'Cardiocircolatoria respiratoria'!W1012</f>
        <v>T9_Med.Mat_fix_49</v>
      </c>
      <c r="B980" s="19">
        <f>'Cardiocircolatoria respiratoria'!X1012</f>
        <v>0</v>
      </c>
      <c r="C980" s="19">
        <f>'Cardiocircolatoria respiratoria'!Y1012</f>
        <v>0</v>
      </c>
      <c r="D980" s="19" t="str">
        <f>'Cardiocircolatoria respiratoria'!Z1012</f>
        <v>…</v>
      </c>
      <c r="E980" s="19">
        <f>'Cardiocircolatoria respiratoria'!AA1012</f>
        <v>0</v>
      </c>
      <c r="F980" s="19" t="str">
        <f>'Cardiocircolatoria respiratoria'!AB1012</f>
        <v>CHF / …</v>
      </c>
    </row>
    <row r="981" spans="1:6">
      <c r="A981" s="19" t="str">
        <f>'Cardiocircolatoria respiratoria'!W1013</f>
        <v>T9_Med.Mat_fix_50</v>
      </c>
      <c r="B981" s="19">
        <f>'Cardiocircolatoria respiratoria'!X1013</f>
        <v>0</v>
      </c>
      <c r="C981" s="19">
        <f>'Cardiocircolatoria respiratoria'!Y1013</f>
        <v>0</v>
      </c>
      <c r="D981" s="19" t="str">
        <f>'Cardiocircolatoria respiratoria'!Z1013</f>
        <v>…</v>
      </c>
      <c r="E981" s="19">
        <f>'Cardiocircolatoria respiratoria'!AA1013</f>
        <v>0</v>
      </c>
      <c r="F981" s="19" t="str">
        <f>'Cardiocircolatoria respiratoria'!AB1013</f>
        <v>CHF / …</v>
      </c>
    </row>
    <row r="982" spans="1:6">
      <c r="A982" s="19" t="str">
        <f>'Cardiocircolatoria respiratoria'!W1014</f>
        <v>T9_Med.Mat_var_1</v>
      </c>
      <c r="B982" s="19">
        <f>'Cardiocircolatoria respiratoria'!X1014</f>
        <v>0</v>
      </c>
      <c r="C982" s="19">
        <f>'Cardiocircolatoria respiratoria'!Y1014</f>
        <v>0</v>
      </c>
      <c r="D982" s="19" t="str">
        <f>'Cardiocircolatoria respiratoria'!Z1014</f>
        <v>Pezzo / h</v>
      </c>
      <c r="E982" s="19">
        <f>'Cardiocircolatoria respiratoria'!AA1014</f>
        <v>0</v>
      </c>
      <c r="F982" s="19" t="str">
        <f>'Cardiocircolatoria respiratoria'!AB1014</f>
        <v>CHF / Pezzo</v>
      </c>
    </row>
    <row r="983" spans="1:6">
      <c r="A983" s="19" t="str">
        <f>'Cardiocircolatoria respiratoria'!W1015</f>
        <v>T9_Med.Mat_var_2</v>
      </c>
      <c r="B983" s="19">
        <f>'Cardiocircolatoria respiratoria'!X1015</f>
        <v>0</v>
      </c>
      <c r="C983" s="19">
        <f>'Cardiocircolatoria respiratoria'!Y1015</f>
        <v>0</v>
      </c>
      <c r="D983" s="19" t="str">
        <f>'Cardiocircolatoria respiratoria'!Z1015</f>
        <v>…</v>
      </c>
      <c r="E983" s="19">
        <f>'Cardiocircolatoria respiratoria'!AA1015</f>
        <v>0</v>
      </c>
      <c r="F983" s="19" t="str">
        <f>'Cardiocircolatoria respiratoria'!AB1015</f>
        <v>CHF / …</v>
      </c>
    </row>
    <row r="984" spans="1:6">
      <c r="A984" s="19" t="str">
        <f>'Cardiocircolatoria respiratoria'!W1016</f>
        <v>T9_Med.Mat_var_3</v>
      </c>
      <c r="B984" s="19">
        <f>'Cardiocircolatoria respiratoria'!X1016</f>
        <v>0</v>
      </c>
      <c r="C984" s="19">
        <f>'Cardiocircolatoria respiratoria'!Y1016</f>
        <v>0</v>
      </c>
      <c r="D984" s="19" t="str">
        <f>'Cardiocircolatoria respiratoria'!Z1016</f>
        <v>…</v>
      </c>
      <c r="E984" s="19">
        <f>'Cardiocircolatoria respiratoria'!AA1016</f>
        <v>0</v>
      </c>
      <c r="F984" s="19" t="str">
        <f>'Cardiocircolatoria respiratoria'!AB1016</f>
        <v>CHF / …</v>
      </c>
    </row>
    <row r="985" spans="1:6">
      <c r="A985" s="19" t="str">
        <f>'Cardiocircolatoria respiratoria'!W1017</f>
        <v>T9_Med.Mat_var_4</v>
      </c>
      <c r="B985" s="19">
        <f>'Cardiocircolatoria respiratoria'!X1017</f>
        <v>0</v>
      </c>
      <c r="C985" s="19">
        <f>'Cardiocircolatoria respiratoria'!Y1017</f>
        <v>0</v>
      </c>
      <c r="D985" s="19" t="str">
        <f>'Cardiocircolatoria respiratoria'!Z1017</f>
        <v>…</v>
      </c>
      <c r="E985" s="19">
        <f>'Cardiocircolatoria respiratoria'!AA1017</f>
        <v>0</v>
      </c>
      <c r="F985" s="19" t="str">
        <f>'Cardiocircolatoria respiratoria'!AB1017</f>
        <v>CHF / …</v>
      </c>
    </row>
    <row r="986" spans="1:6">
      <c r="A986" s="19" t="str">
        <f>'Cardiocircolatoria respiratoria'!W1018</f>
        <v>T9_Med.Mat_var_5</v>
      </c>
      <c r="B986" s="19">
        <f>'Cardiocircolatoria respiratoria'!X1018</f>
        <v>0</v>
      </c>
      <c r="C986" s="19">
        <f>'Cardiocircolatoria respiratoria'!Y1018</f>
        <v>0</v>
      </c>
      <c r="D986" s="19" t="str">
        <f>'Cardiocircolatoria respiratoria'!Z1018</f>
        <v>…</v>
      </c>
      <c r="E986" s="19">
        <f>'Cardiocircolatoria respiratoria'!AA1018</f>
        <v>0</v>
      </c>
      <c r="F986" s="19" t="str">
        <f>'Cardiocircolatoria respiratoria'!AB1018</f>
        <v>CHF / …</v>
      </c>
    </row>
    <row r="987" spans="1:6">
      <c r="A987" s="19" t="str">
        <f>'Cardiocircolatoria respiratoria'!W1019</f>
        <v>T9_Med.Mat_var_6</v>
      </c>
      <c r="B987" s="19">
        <f>'Cardiocircolatoria respiratoria'!X1019</f>
        <v>0</v>
      </c>
      <c r="C987" s="19">
        <f>'Cardiocircolatoria respiratoria'!Y1019</f>
        <v>0</v>
      </c>
      <c r="D987" s="19" t="str">
        <f>'Cardiocircolatoria respiratoria'!Z1019</f>
        <v>…</v>
      </c>
      <c r="E987" s="19">
        <f>'Cardiocircolatoria respiratoria'!AA1019</f>
        <v>0</v>
      </c>
      <c r="F987" s="19" t="str">
        <f>'Cardiocircolatoria respiratoria'!AB1019</f>
        <v>CHF / …</v>
      </c>
    </row>
    <row r="988" spans="1:6">
      <c r="A988" s="19" t="str">
        <f>'Cardiocircolatoria respiratoria'!W1020</f>
        <v>T9_Med.Mat_var_7</v>
      </c>
      <c r="B988" s="19">
        <f>'Cardiocircolatoria respiratoria'!X1020</f>
        <v>0</v>
      </c>
      <c r="C988" s="19">
        <f>'Cardiocircolatoria respiratoria'!Y1020</f>
        <v>0</v>
      </c>
      <c r="D988" s="19" t="str">
        <f>'Cardiocircolatoria respiratoria'!Z1020</f>
        <v>…</v>
      </c>
      <c r="E988" s="19">
        <f>'Cardiocircolatoria respiratoria'!AA1020</f>
        <v>0</v>
      </c>
      <c r="F988" s="19" t="str">
        <f>'Cardiocircolatoria respiratoria'!AB1020</f>
        <v>CHF / …</v>
      </c>
    </row>
    <row r="989" spans="1:6">
      <c r="A989" s="19" t="str">
        <f>'Cardiocircolatoria respiratoria'!W1021</f>
        <v>T9_Med.Mat_var_8</v>
      </c>
      <c r="B989" s="19">
        <f>'Cardiocircolatoria respiratoria'!X1021</f>
        <v>0</v>
      </c>
      <c r="C989" s="19">
        <f>'Cardiocircolatoria respiratoria'!Y1021</f>
        <v>0</v>
      </c>
      <c r="D989" s="19" t="str">
        <f>'Cardiocircolatoria respiratoria'!Z1021</f>
        <v>…</v>
      </c>
      <c r="E989" s="19">
        <f>'Cardiocircolatoria respiratoria'!AA1021</f>
        <v>0</v>
      </c>
      <c r="F989" s="19" t="str">
        <f>'Cardiocircolatoria respiratoria'!AB1021</f>
        <v>CHF / …</v>
      </c>
    </row>
    <row r="990" spans="1:6">
      <c r="A990" s="19" t="str">
        <f>'Cardiocircolatoria respiratoria'!W1022</f>
        <v>T9_Med.Mat_var_9</v>
      </c>
      <c r="B990" s="19">
        <f>'Cardiocircolatoria respiratoria'!X1022</f>
        <v>0</v>
      </c>
      <c r="C990" s="19">
        <f>'Cardiocircolatoria respiratoria'!Y1022</f>
        <v>0</v>
      </c>
      <c r="D990" s="19" t="str">
        <f>'Cardiocircolatoria respiratoria'!Z1022</f>
        <v>…</v>
      </c>
      <c r="E990" s="19">
        <f>'Cardiocircolatoria respiratoria'!AA1022</f>
        <v>0</v>
      </c>
      <c r="F990" s="19" t="str">
        <f>'Cardiocircolatoria respiratoria'!AB1022</f>
        <v>CHF / …</v>
      </c>
    </row>
    <row r="991" spans="1:6">
      <c r="A991" s="19" t="str">
        <f>'Cardiocircolatoria respiratoria'!W1023</f>
        <v>T9_Med.Mat_var_10</v>
      </c>
      <c r="B991" s="19">
        <f>'Cardiocircolatoria respiratoria'!X1023</f>
        <v>0</v>
      </c>
      <c r="C991" s="19">
        <f>'Cardiocircolatoria respiratoria'!Y1023</f>
        <v>0</v>
      </c>
      <c r="D991" s="19" t="str">
        <f>'Cardiocircolatoria respiratoria'!Z1023</f>
        <v>…</v>
      </c>
      <c r="E991" s="19">
        <f>'Cardiocircolatoria respiratoria'!AA1023</f>
        <v>0</v>
      </c>
      <c r="F991" s="19" t="str">
        <f>'Cardiocircolatoria respiratoria'!AB1023</f>
        <v>CHF / …</v>
      </c>
    </row>
    <row r="992" spans="1:6">
      <c r="A992" s="19" t="str">
        <f>'Cardiocircolatoria respiratoria'!W1024</f>
        <v>T9_Med.Mat_var_11</v>
      </c>
      <c r="B992" s="19">
        <f>'Cardiocircolatoria respiratoria'!X1024</f>
        <v>0</v>
      </c>
      <c r="C992" s="19">
        <f>'Cardiocircolatoria respiratoria'!Y1024</f>
        <v>0</v>
      </c>
      <c r="D992" s="19" t="str">
        <f>'Cardiocircolatoria respiratoria'!Z1024</f>
        <v>…</v>
      </c>
      <c r="E992" s="19">
        <f>'Cardiocircolatoria respiratoria'!AA1024</f>
        <v>0</v>
      </c>
      <c r="F992" s="19" t="str">
        <f>'Cardiocircolatoria respiratoria'!AB1024</f>
        <v>CHF / …</v>
      </c>
    </row>
    <row r="993" spans="1:6">
      <c r="A993" s="19" t="str">
        <f>'Cardiocircolatoria respiratoria'!W1025</f>
        <v>T9_Med.Mat_var_12</v>
      </c>
      <c r="B993" s="19">
        <f>'Cardiocircolatoria respiratoria'!X1025</f>
        <v>0</v>
      </c>
      <c r="C993" s="19">
        <f>'Cardiocircolatoria respiratoria'!Y1025</f>
        <v>0</v>
      </c>
      <c r="D993" s="19" t="str">
        <f>'Cardiocircolatoria respiratoria'!Z1025</f>
        <v>…</v>
      </c>
      <c r="E993" s="19">
        <f>'Cardiocircolatoria respiratoria'!AA1025</f>
        <v>0</v>
      </c>
      <c r="F993" s="19" t="str">
        <f>'Cardiocircolatoria respiratoria'!AB1025</f>
        <v>CHF / …</v>
      </c>
    </row>
    <row r="994" spans="1:6">
      <c r="A994" s="19" t="str">
        <f>'Cardiocircolatoria respiratoria'!W1026</f>
        <v>T9_Med.Mat_var_13</v>
      </c>
      <c r="B994" s="19">
        <f>'Cardiocircolatoria respiratoria'!X1026</f>
        <v>0</v>
      </c>
      <c r="C994" s="19">
        <f>'Cardiocircolatoria respiratoria'!Y1026</f>
        <v>0</v>
      </c>
      <c r="D994" s="19" t="str">
        <f>'Cardiocircolatoria respiratoria'!Z1026</f>
        <v>…</v>
      </c>
      <c r="E994" s="19">
        <f>'Cardiocircolatoria respiratoria'!AA1026</f>
        <v>0</v>
      </c>
      <c r="F994" s="19" t="str">
        <f>'Cardiocircolatoria respiratoria'!AB1026</f>
        <v>CHF / …</v>
      </c>
    </row>
    <row r="995" spans="1:6">
      <c r="A995" s="19" t="str">
        <f>'Cardiocircolatoria respiratoria'!W1027</f>
        <v>T9_Med.Mat_var_14</v>
      </c>
      <c r="B995" s="19">
        <f>'Cardiocircolatoria respiratoria'!X1027</f>
        <v>0</v>
      </c>
      <c r="C995" s="19">
        <f>'Cardiocircolatoria respiratoria'!Y1027</f>
        <v>0</v>
      </c>
      <c r="D995" s="19" t="str">
        <f>'Cardiocircolatoria respiratoria'!Z1027</f>
        <v>…</v>
      </c>
      <c r="E995" s="19">
        <f>'Cardiocircolatoria respiratoria'!AA1027</f>
        <v>0</v>
      </c>
      <c r="F995" s="19" t="str">
        <f>'Cardiocircolatoria respiratoria'!AB1027</f>
        <v>CHF / …</v>
      </c>
    </row>
    <row r="996" spans="1:6">
      <c r="A996" s="19" t="str">
        <f>'Cardiocircolatoria respiratoria'!W1028</f>
        <v>T9_Med.Mat_var_15</v>
      </c>
      <c r="B996" s="19">
        <f>'Cardiocircolatoria respiratoria'!X1028</f>
        <v>0</v>
      </c>
      <c r="C996" s="19">
        <f>'Cardiocircolatoria respiratoria'!Y1028</f>
        <v>0</v>
      </c>
      <c r="D996" s="19" t="str">
        <f>'Cardiocircolatoria respiratoria'!Z1028</f>
        <v>…</v>
      </c>
      <c r="E996" s="19">
        <f>'Cardiocircolatoria respiratoria'!AA1028</f>
        <v>0</v>
      </c>
      <c r="F996" s="19" t="str">
        <f>'Cardiocircolatoria respiratoria'!AB1028</f>
        <v>CHF / …</v>
      </c>
    </row>
    <row r="997" spans="1:6">
      <c r="A997" s="19" t="str">
        <f>'Cardiocircolatoria respiratoria'!W1029</f>
        <v>T9_Med.Mat_var_16</v>
      </c>
      <c r="B997" s="19">
        <f>'Cardiocircolatoria respiratoria'!X1029</f>
        <v>0</v>
      </c>
      <c r="C997" s="19">
        <f>'Cardiocircolatoria respiratoria'!Y1029</f>
        <v>0</v>
      </c>
      <c r="D997" s="19" t="str">
        <f>'Cardiocircolatoria respiratoria'!Z1029</f>
        <v>…</v>
      </c>
      <c r="E997" s="19">
        <f>'Cardiocircolatoria respiratoria'!AA1029</f>
        <v>0</v>
      </c>
      <c r="F997" s="19" t="str">
        <f>'Cardiocircolatoria respiratoria'!AB1029</f>
        <v>CHF / …</v>
      </c>
    </row>
    <row r="998" spans="1:6">
      <c r="A998" s="19" t="str">
        <f>'Cardiocircolatoria respiratoria'!W1030</f>
        <v>T9_Med.Mat_var_17</v>
      </c>
      <c r="B998" s="19">
        <f>'Cardiocircolatoria respiratoria'!X1030</f>
        <v>0</v>
      </c>
      <c r="C998" s="19">
        <f>'Cardiocircolatoria respiratoria'!Y1030</f>
        <v>0</v>
      </c>
      <c r="D998" s="19" t="str">
        <f>'Cardiocircolatoria respiratoria'!Z1030</f>
        <v>…</v>
      </c>
      <c r="E998" s="19">
        <f>'Cardiocircolatoria respiratoria'!AA1030</f>
        <v>0</v>
      </c>
      <c r="F998" s="19" t="str">
        <f>'Cardiocircolatoria respiratoria'!AB1030</f>
        <v>CHF / …</v>
      </c>
    </row>
    <row r="999" spans="1:6">
      <c r="A999" s="19" t="str">
        <f>'Cardiocircolatoria respiratoria'!W1031</f>
        <v>T9_Med.Mat_var_18</v>
      </c>
      <c r="B999" s="19">
        <f>'Cardiocircolatoria respiratoria'!X1031</f>
        <v>0</v>
      </c>
      <c r="C999" s="19">
        <f>'Cardiocircolatoria respiratoria'!Y1031</f>
        <v>0</v>
      </c>
      <c r="D999" s="19" t="str">
        <f>'Cardiocircolatoria respiratoria'!Z1031</f>
        <v>…</v>
      </c>
      <c r="E999" s="19">
        <f>'Cardiocircolatoria respiratoria'!AA1031</f>
        <v>0</v>
      </c>
      <c r="F999" s="19" t="str">
        <f>'Cardiocircolatoria respiratoria'!AB1031</f>
        <v>CHF / …</v>
      </c>
    </row>
    <row r="1000" spans="1:6">
      <c r="A1000" s="19" t="str">
        <f>'Cardiocircolatoria respiratoria'!W1032</f>
        <v>T9_Med.Mat_var_19</v>
      </c>
      <c r="B1000" s="19">
        <f>'Cardiocircolatoria respiratoria'!X1032</f>
        <v>0</v>
      </c>
      <c r="C1000" s="19">
        <f>'Cardiocircolatoria respiratoria'!Y1032</f>
        <v>0</v>
      </c>
      <c r="D1000" s="19" t="str">
        <f>'Cardiocircolatoria respiratoria'!Z1032</f>
        <v>…</v>
      </c>
      <c r="E1000" s="19">
        <f>'Cardiocircolatoria respiratoria'!AA1032</f>
        <v>0</v>
      </c>
      <c r="F1000" s="19" t="str">
        <f>'Cardiocircolatoria respiratoria'!AB1032</f>
        <v>CHF / …</v>
      </c>
    </row>
    <row r="1001" spans="1:6">
      <c r="A1001" s="19" t="str">
        <f>'Cardiocircolatoria respiratoria'!W1033</f>
        <v>T9_Med.Mat_var_20</v>
      </c>
      <c r="B1001" s="19">
        <f>'Cardiocircolatoria respiratoria'!X1033</f>
        <v>0</v>
      </c>
      <c r="C1001" s="19">
        <f>'Cardiocircolatoria respiratoria'!Y1033</f>
        <v>0</v>
      </c>
      <c r="D1001" s="19" t="str">
        <f>'Cardiocircolatoria respiratoria'!Z1033</f>
        <v>…</v>
      </c>
      <c r="E1001" s="19">
        <f>'Cardiocircolatoria respiratoria'!AA1033</f>
        <v>0</v>
      </c>
      <c r="F1001" s="19" t="str">
        <f>'Cardiocircolatoria respiratoria'!AB1033</f>
        <v>CHF / …</v>
      </c>
    </row>
    <row r="1002" spans="1:6">
      <c r="A1002" s="19" t="str">
        <f>'Cardiocircolatoria respiratoria'!W1034</f>
        <v>T9_Ger_var_1</v>
      </c>
      <c r="B1002" s="19">
        <f>'Cardiocircolatoria respiratoria'!X1034</f>
        <v>0</v>
      </c>
      <c r="C1002" s="19">
        <f>'Cardiocircolatoria respiratoria'!Y1034</f>
        <v>1</v>
      </c>
      <c r="D1002" s="19" t="str">
        <f>'Cardiocircolatoria respiratoria'!Z1034</f>
        <v>h</v>
      </c>
      <c r="E1002" s="19">
        <f>'Cardiocircolatoria respiratoria'!AA1034</f>
        <v>0</v>
      </c>
      <c r="F1002" s="19" t="str">
        <f>'Cardiocircolatoria respiratoria'!AB1034</f>
        <v>CHF / h</v>
      </c>
    </row>
    <row r="1003" spans="1:6">
      <c r="A1003" s="19" t="str">
        <f>'Cardiocircolatoria respiratoria'!W1035</f>
        <v>T9_Ger_var_2</v>
      </c>
      <c r="B1003" s="19">
        <f>'Cardiocircolatoria respiratoria'!X1035</f>
        <v>0</v>
      </c>
      <c r="C1003" s="19">
        <f>'Cardiocircolatoria respiratoria'!Y1035</f>
        <v>1</v>
      </c>
      <c r="D1003" s="19" t="str">
        <f>'Cardiocircolatoria respiratoria'!Z1035</f>
        <v>h</v>
      </c>
      <c r="E1003" s="19">
        <f>'Cardiocircolatoria respiratoria'!AA1035</f>
        <v>0</v>
      </c>
      <c r="F1003" s="19" t="str">
        <f>'Cardiocircolatoria respiratoria'!AB1035</f>
        <v>CHF / h</v>
      </c>
    </row>
    <row r="1004" spans="1:6">
      <c r="A1004" s="19" t="str">
        <f>'Cardiocircolatoria respiratoria'!W1036</f>
        <v>T9_Ger_var_3</v>
      </c>
      <c r="B1004" s="19">
        <f>'Cardiocircolatoria respiratoria'!X1036</f>
        <v>0</v>
      </c>
      <c r="C1004" s="19">
        <f>'Cardiocircolatoria respiratoria'!Y1036</f>
        <v>1</v>
      </c>
      <c r="D1004" s="19" t="str">
        <f>'Cardiocircolatoria respiratoria'!Z1036</f>
        <v>h</v>
      </c>
      <c r="E1004" s="19">
        <f>'Cardiocircolatoria respiratoria'!AA1036</f>
        <v>0</v>
      </c>
      <c r="F1004" s="19" t="str">
        <f>'Cardiocircolatoria respiratoria'!AB1036</f>
        <v>CHF / h</v>
      </c>
    </row>
    <row r="1005" spans="1:6">
      <c r="A1005" s="19" t="str">
        <f>'Cardiocircolatoria respiratoria'!W1037</f>
        <v>T9_Ger_var_4</v>
      </c>
      <c r="B1005" s="19">
        <f>'Cardiocircolatoria respiratoria'!X1037</f>
        <v>0</v>
      </c>
      <c r="C1005" s="19">
        <f>'Cardiocircolatoria respiratoria'!Y1037</f>
        <v>1</v>
      </c>
      <c r="D1005" s="19" t="str">
        <f>'Cardiocircolatoria respiratoria'!Z1037</f>
        <v>h</v>
      </c>
      <c r="E1005" s="19">
        <f>'Cardiocircolatoria respiratoria'!AA1037</f>
        <v>0</v>
      </c>
      <c r="F1005" s="19" t="str">
        <f>'Cardiocircolatoria respiratoria'!AB1037</f>
        <v>CHF / h</v>
      </c>
    </row>
    <row r="1006" spans="1:6">
      <c r="A1006" s="19" t="str">
        <f>'Cardiocircolatoria respiratoria'!W1038</f>
        <v>T9_Ger_var_5</v>
      </c>
      <c r="B1006" s="19">
        <f>'Cardiocircolatoria respiratoria'!X1038</f>
        <v>0</v>
      </c>
      <c r="C1006" s="19">
        <f>'Cardiocircolatoria respiratoria'!Y1038</f>
        <v>1</v>
      </c>
      <c r="D1006" s="19" t="str">
        <f>'Cardiocircolatoria respiratoria'!Z1038</f>
        <v>h</v>
      </c>
      <c r="E1006" s="19">
        <f>'Cardiocircolatoria respiratoria'!AA1038</f>
        <v>0</v>
      </c>
      <c r="F1006" s="19" t="str">
        <f>'Cardiocircolatoria respiratoria'!AB1038</f>
        <v>CHF / h</v>
      </c>
    </row>
    <row r="1007" spans="1:6">
      <c r="A1007" s="19" t="str">
        <f>'Cardiocircolatoria respiratoria'!W1039</f>
        <v>T9_Ger_var_6</v>
      </c>
      <c r="B1007" s="19">
        <f>'Cardiocircolatoria respiratoria'!X1039</f>
        <v>0</v>
      </c>
      <c r="C1007" s="19">
        <f>'Cardiocircolatoria respiratoria'!Y1039</f>
        <v>1</v>
      </c>
      <c r="D1007" s="19" t="str">
        <f>'Cardiocircolatoria respiratoria'!Z1039</f>
        <v>h</v>
      </c>
      <c r="E1007" s="19">
        <f>'Cardiocircolatoria respiratoria'!AA1039</f>
        <v>0</v>
      </c>
      <c r="F1007" s="19" t="str">
        <f>'Cardiocircolatoria respiratoria'!AB1039</f>
        <v>CHF / h</v>
      </c>
    </row>
    <row r="1008" spans="1:6">
      <c r="A1008" s="19" t="str">
        <f>'Cardiocircolatoria respiratoria'!W1040</f>
        <v>T9_Ger_var_7</v>
      </c>
      <c r="B1008" s="19">
        <f>'Cardiocircolatoria respiratoria'!X1040</f>
        <v>0</v>
      </c>
      <c r="C1008" s="19">
        <f>'Cardiocircolatoria respiratoria'!Y1040</f>
        <v>1</v>
      </c>
      <c r="D1008" s="19" t="str">
        <f>'Cardiocircolatoria respiratoria'!Z1040</f>
        <v>h</v>
      </c>
      <c r="E1008" s="19">
        <f>'Cardiocircolatoria respiratoria'!AA1040</f>
        <v>0</v>
      </c>
      <c r="F1008" s="19" t="str">
        <f>'Cardiocircolatoria respiratoria'!AB1040</f>
        <v>CHF / h</v>
      </c>
    </row>
    <row r="1009" spans="1:6">
      <c r="A1009" s="19" t="str">
        <f>'Cardiocircolatoria respiratoria'!W1041</f>
        <v>T9_Ger_var_8</v>
      </c>
      <c r="B1009" s="19">
        <f>'Cardiocircolatoria respiratoria'!X1041</f>
        <v>0</v>
      </c>
      <c r="C1009" s="19">
        <f>'Cardiocircolatoria respiratoria'!Y1041</f>
        <v>1</v>
      </c>
      <c r="D1009" s="19" t="str">
        <f>'Cardiocircolatoria respiratoria'!Z1041</f>
        <v>h</v>
      </c>
      <c r="E1009" s="19">
        <f>'Cardiocircolatoria respiratoria'!AA1041</f>
        <v>0</v>
      </c>
      <c r="F1009" s="19" t="str">
        <f>'Cardiocircolatoria respiratoria'!AB1041</f>
        <v>CHF / h</v>
      </c>
    </row>
    <row r="1010" spans="1:6">
      <c r="A1010" s="19" t="str">
        <f>'Cardiocircolatoria respiratoria'!W1042</f>
        <v>T9_Ger_var_9</v>
      </c>
      <c r="B1010" s="19">
        <f>'Cardiocircolatoria respiratoria'!X1042</f>
        <v>0</v>
      </c>
      <c r="C1010" s="19">
        <f>'Cardiocircolatoria respiratoria'!Y1042</f>
        <v>1</v>
      </c>
      <c r="D1010" s="19" t="str">
        <f>'Cardiocircolatoria respiratoria'!Z1042</f>
        <v>h</v>
      </c>
      <c r="E1010" s="19">
        <f>'Cardiocircolatoria respiratoria'!AA1042</f>
        <v>0</v>
      </c>
      <c r="F1010" s="19" t="str">
        <f>'Cardiocircolatoria respiratoria'!AB1042</f>
        <v>CHF / h</v>
      </c>
    </row>
    <row r="1011" spans="1:6">
      <c r="A1011" s="19" t="str">
        <f>'Cardiocircolatoria respiratoria'!W1043</f>
        <v>T9_Ger_var_10</v>
      </c>
      <c r="B1011" s="19">
        <f>'Cardiocircolatoria respiratoria'!X1043</f>
        <v>0</v>
      </c>
      <c r="C1011" s="19">
        <f>'Cardiocircolatoria respiratoria'!Y1043</f>
        <v>1</v>
      </c>
      <c r="D1011" s="19" t="str">
        <f>'Cardiocircolatoria respiratoria'!Z1043</f>
        <v>h</v>
      </c>
      <c r="E1011" s="19">
        <f>'Cardiocircolatoria respiratoria'!AA1043</f>
        <v>0</v>
      </c>
      <c r="F1011" s="19" t="str">
        <f>'Cardiocircolatoria respiratoria'!AB1043</f>
        <v>CHF / h</v>
      </c>
    </row>
    <row r="1012" spans="1:6">
      <c r="A1012" s="19" t="str">
        <f>'Cardiocircolatoria respiratoria'!W1044</f>
        <v>T9_Ger_var_11</v>
      </c>
      <c r="B1012" s="19">
        <f>'Cardiocircolatoria respiratoria'!X1044</f>
        <v>0</v>
      </c>
      <c r="C1012" s="19">
        <f>'Cardiocircolatoria respiratoria'!Y1044</f>
        <v>1</v>
      </c>
      <c r="D1012" s="19" t="str">
        <f>'Cardiocircolatoria respiratoria'!Z1044</f>
        <v>h</v>
      </c>
      <c r="E1012" s="19">
        <f>'Cardiocircolatoria respiratoria'!AA1044</f>
        <v>0</v>
      </c>
      <c r="F1012" s="19" t="str">
        <f>'Cardiocircolatoria respiratoria'!AB1044</f>
        <v>CHF / h</v>
      </c>
    </row>
    <row r="1013" spans="1:6">
      <c r="A1013" s="19" t="str">
        <f>'Cardiocircolatoria respiratoria'!W1045</f>
        <v>T9_Ger_var_12</v>
      </c>
      <c r="B1013" s="19">
        <f>'Cardiocircolatoria respiratoria'!X1045</f>
        <v>0</v>
      </c>
      <c r="C1013" s="19">
        <f>'Cardiocircolatoria respiratoria'!Y1045</f>
        <v>1</v>
      </c>
      <c r="D1013" s="19" t="str">
        <f>'Cardiocircolatoria respiratoria'!Z1045</f>
        <v>h</v>
      </c>
      <c r="E1013" s="19">
        <f>'Cardiocircolatoria respiratoria'!AA1045</f>
        <v>0</v>
      </c>
      <c r="F1013" s="19" t="str">
        <f>'Cardiocircolatoria respiratoria'!AB1045</f>
        <v>CHF / h</v>
      </c>
    </row>
    <row r="1014" spans="1:6">
      <c r="A1014" s="19" t="str">
        <f>'Cardiocircolatoria respiratoria'!W1046</f>
        <v>T9_Ger_var_13</v>
      </c>
      <c r="B1014" s="19">
        <f>'Cardiocircolatoria respiratoria'!X1046</f>
        <v>0</v>
      </c>
      <c r="C1014" s="19">
        <f>'Cardiocircolatoria respiratoria'!Y1046</f>
        <v>1</v>
      </c>
      <c r="D1014" s="19" t="str">
        <f>'Cardiocircolatoria respiratoria'!Z1046</f>
        <v>h</v>
      </c>
      <c r="E1014" s="19">
        <f>'Cardiocircolatoria respiratoria'!AA1046</f>
        <v>0</v>
      </c>
      <c r="F1014" s="19" t="str">
        <f>'Cardiocircolatoria respiratoria'!AB1046</f>
        <v>CHF / h</v>
      </c>
    </row>
    <row r="1015" spans="1:6">
      <c r="A1015" s="19" t="str">
        <f>'Cardiocircolatoria respiratoria'!W1047</f>
        <v>T9_Ger_var_14</v>
      </c>
      <c r="B1015" s="19">
        <f>'Cardiocircolatoria respiratoria'!X1047</f>
        <v>0</v>
      </c>
      <c r="C1015" s="19">
        <f>'Cardiocircolatoria respiratoria'!Y1047</f>
        <v>1</v>
      </c>
      <c r="D1015" s="19" t="str">
        <f>'Cardiocircolatoria respiratoria'!Z1047</f>
        <v>h</v>
      </c>
      <c r="E1015" s="19">
        <f>'Cardiocircolatoria respiratoria'!AA1047</f>
        <v>0</v>
      </c>
      <c r="F1015" s="19" t="str">
        <f>'Cardiocircolatoria respiratoria'!AB1047</f>
        <v>CHF / h</v>
      </c>
    </row>
    <row r="1016" spans="1:6">
      <c r="A1016" s="19" t="str">
        <f>'Cardiocircolatoria respiratoria'!W1048</f>
        <v>T9_Ger_var_15</v>
      </c>
      <c r="B1016" s="19">
        <f>'Cardiocircolatoria respiratoria'!X1048</f>
        <v>0</v>
      </c>
      <c r="C1016" s="19">
        <f>'Cardiocircolatoria respiratoria'!Y1048</f>
        <v>1</v>
      </c>
      <c r="D1016" s="19" t="str">
        <f>'Cardiocircolatoria respiratoria'!Z1048</f>
        <v>h</v>
      </c>
      <c r="E1016" s="19">
        <f>'Cardiocircolatoria respiratoria'!AA1048</f>
        <v>0</v>
      </c>
      <c r="F1016" s="19" t="str">
        <f>'Cardiocircolatoria respiratoria'!AB1048</f>
        <v>CHF / h</v>
      </c>
    </row>
    <row r="1017" spans="1:6">
      <c r="A1017" s="19" t="str">
        <f>'Cardiocircolatoria respiratoria'!W1049</f>
        <v>T9_W_fix_1</v>
      </c>
      <c r="B1017" s="19">
        <f>'Cardiocircolatoria respiratoria'!X1049</f>
        <v>0</v>
      </c>
      <c r="C1017" s="19">
        <f>'Cardiocircolatoria respiratoria'!Y1049</f>
        <v>0</v>
      </c>
      <c r="D1017" s="19" t="str">
        <f>'Cardiocircolatoria respiratoria'!Z1049</f>
        <v>…</v>
      </c>
      <c r="E1017" s="19">
        <f>'Cardiocircolatoria respiratoria'!AA1049</f>
        <v>0</v>
      </c>
      <c r="F1017" s="19" t="str">
        <f>'Cardiocircolatoria respiratoria'!AB1049</f>
        <v>CHF / …</v>
      </c>
    </row>
    <row r="1018" spans="1:6">
      <c r="A1018" s="19" t="str">
        <f>'Cardiocircolatoria respiratoria'!W1050</f>
        <v>T9_W_fix_2</v>
      </c>
      <c r="B1018" s="19">
        <f>'Cardiocircolatoria respiratoria'!X1050</f>
        <v>0</v>
      </c>
      <c r="C1018" s="19">
        <f>'Cardiocircolatoria respiratoria'!Y1050</f>
        <v>0</v>
      </c>
      <c r="D1018" s="19" t="str">
        <f>'Cardiocircolatoria respiratoria'!Z1050</f>
        <v>…</v>
      </c>
      <c r="E1018" s="19">
        <f>'Cardiocircolatoria respiratoria'!AA1050</f>
        <v>0</v>
      </c>
      <c r="F1018" s="19" t="str">
        <f>'Cardiocircolatoria respiratoria'!AB1050</f>
        <v>CHF / …</v>
      </c>
    </row>
    <row r="1019" spans="1:6">
      <c r="A1019" s="19" t="str">
        <f>'Cardiocircolatoria respiratoria'!W1051</f>
        <v>T9_W_fix_3</v>
      </c>
      <c r="B1019" s="19">
        <f>'Cardiocircolatoria respiratoria'!X1051</f>
        <v>0</v>
      </c>
      <c r="C1019" s="19">
        <f>'Cardiocircolatoria respiratoria'!Y1051</f>
        <v>0</v>
      </c>
      <c r="D1019" s="19" t="str">
        <f>'Cardiocircolatoria respiratoria'!Z1051</f>
        <v>…</v>
      </c>
      <c r="E1019" s="19">
        <f>'Cardiocircolatoria respiratoria'!AA1051</f>
        <v>0</v>
      </c>
      <c r="F1019" s="19" t="str">
        <f>'Cardiocircolatoria respiratoria'!AB1051</f>
        <v>CHF / …</v>
      </c>
    </row>
    <row r="1020" spans="1:6">
      <c r="A1020" s="19" t="str">
        <f>'Cardiocircolatoria respiratoria'!W1052</f>
        <v>T9_W_fix_4</v>
      </c>
      <c r="B1020" s="19">
        <f>'Cardiocircolatoria respiratoria'!X1052</f>
        <v>0</v>
      </c>
      <c r="C1020" s="19">
        <f>'Cardiocircolatoria respiratoria'!Y1052</f>
        <v>0</v>
      </c>
      <c r="D1020" s="19" t="str">
        <f>'Cardiocircolatoria respiratoria'!Z1052</f>
        <v>…</v>
      </c>
      <c r="E1020" s="19">
        <f>'Cardiocircolatoria respiratoria'!AA1052</f>
        <v>0</v>
      </c>
      <c r="F1020" s="19" t="str">
        <f>'Cardiocircolatoria respiratoria'!AB1052</f>
        <v>CHF / …</v>
      </c>
    </row>
    <row r="1021" spans="1:6">
      <c r="A1021" s="19" t="str">
        <f>'Cardiocircolatoria respiratoria'!W1053</f>
        <v>T9_W_fix_5</v>
      </c>
      <c r="B1021" s="19">
        <f>'Cardiocircolatoria respiratoria'!X1053</f>
        <v>0</v>
      </c>
      <c r="C1021" s="19">
        <f>'Cardiocircolatoria respiratoria'!Y1053</f>
        <v>0</v>
      </c>
      <c r="D1021" s="19" t="str">
        <f>'Cardiocircolatoria respiratoria'!Z1053</f>
        <v>…</v>
      </c>
      <c r="E1021" s="19">
        <f>'Cardiocircolatoria respiratoria'!AA1053</f>
        <v>0</v>
      </c>
      <c r="F1021" s="19" t="str">
        <f>'Cardiocircolatoria respiratoria'!AB1053</f>
        <v>CHF / …</v>
      </c>
    </row>
    <row r="1022" spans="1:6">
      <c r="A1022" s="19" t="str">
        <f>'Cardiocircolatoria respiratoria'!W1054</f>
        <v>T9_W_fix_6</v>
      </c>
      <c r="B1022" s="19">
        <f>'Cardiocircolatoria respiratoria'!X1054</f>
        <v>0</v>
      </c>
      <c r="C1022" s="19">
        <f>'Cardiocircolatoria respiratoria'!Y1054</f>
        <v>0</v>
      </c>
      <c r="D1022" s="19" t="str">
        <f>'Cardiocircolatoria respiratoria'!Z1054</f>
        <v>…</v>
      </c>
      <c r="E1022" s="19">
        <f>'Cardiocircolatoria respiratoria'!AA1054</f>
        <v>0</v>
      </c>
      <c r="F1022" s="19" t="str">
        <f>'Cardiocircolatoria respiratoria'!AB1054</f>
        <v>CHF / …</v>
      </c>
    </row>
    <row r="1023" spans="1:6">
      <c r="A1023" s="19" t="str">
        <f>'Cardiocircolatoria respiratoria'!W1055</f>
        <v>T9_W_fix_7</v>
      </c>
      <c r="B1023" s="19">
        <f>'Cardiocircolatoria respiratoria'!X1055</f>
        <v>0</v>
      </c>
      <c r="C1023" s="19">
        <f>'Cardiocircolatoria respiratoria'!Y1055</f>
        <v>0</v>
      </c>
      <c r="D1023" s="19" t="str">
        <f>'Cardiocircolatoria respiratoria'!Z1055</f>
        <v>…</v>
      </c>
      <c r="E1023" s="19">
        <f>'Cardiocircolatoria respiratoria'!AA1055</f>
        <v>0</v>
      </c>
      <c r="F1023" s="19" t="str">
        <f>'Cardiocircolatoria respiratoria'!AB1055</f>
        <v>CHF / …</v>
      </c>
    </row>
    <row r="1024" spans="1:6">
      <c r="A1024" s="19" t="str">
        <f>'Cardiocircolatoria respiratoria'!W1056</f>
        <v>T9_W_fix_8</v>
      </c>
      <c r="B1024" s="19">
        <f>'Cardiocircolatoria respiratoria'!X1056</f>
        <v>0</v>
      </c>
      <c r="C1024" s="19">
        <f>'Cardiocircolatoria respiratoria'!Y1056</f>
        <v>0</v>
      </c>
      <c r="D1024" s="19" t="str">
        <f>'Cardiocircolatoria respiratoria'!Z1056</f>
        <v>…</v>
      </c>
      <c r="E1024" s="19">
        <f>'Cardiocircolatoria respiratoria'!AA1056</f>
        <v>0</v>
      </c>
      <c r="F1024" s="19" t="str">
        <f>'Cardiocircolatoria respiratoria'!AB1056</f>
        <v>CHF / …</v>
      </c>
    </row>
    <row r="1025" spans="1:6">
      <c r="A1025" s="19" t="str">
        <f>'Cardiocircolatoria respiratoria'!W1057</f>
        <v>T9_W_fix_9</v>
      </c>
      <c r="B1025" s="19">
        <f>'Cardiocircolatoria respiratoria'!X1057</f>
        <v>0</v>
      </c>
      <c r="C1025" s="19">
        <f>'Cardiocircolatoria respiratoria'!Y1057</f>
        <v>0</v>
      </c>
      <c r="D1025" s="19" t="str">
        <f>'Cardiocircolatoria respiratoria'!Z1057</f>
        <v>…</v>
      </c>
      <c r="E1025" s="19">
        <f>'Cardiocircolatoria respiratoria'!AA1057</f>
        <v>0</v>
      </c>
      <c r="F1025" s="19" t="str">
        <f>'Cardiocircolatoria respiratoria'!AB1057</f>
        <v>CHF / …</v>
      </c>
    </row>
    <row r="1026" spans="1:6">
      <c r="A1026" s="19" t="str">
        <f>'Cardiocircolatoria respiratoria'!W1058</f>
        <v>T9_W_fix_10</v>
      </c>
      <c r="B1026" s="19">
        <f>'Cardiocircolatoria respiratoria'!X1058</f>
        <v>0</v>
      </c>
      <c r="C1026" s="19">
        <f>'Cardiocircolatoria respiratoria'!Y1058</f>
        <v>0</v>
      </c>
      <c r="D1026" s="19" t="str">
        <f>'Cardiocircolatoria respiratoria'!Z1058</f>
        <v>…</v>
      </c>
      <c r="E1026" s="19">
        <f>'Cardiocircolatoria respiratoria'!AA1058</f>
        <v>0</v>
      </c>
      <c r="F1026" s="19" t="str">
        <f>'Cardiocircolatoria respiratoria'!AB1058</f>
        <v>CHF / …</v>
      </c>
    </row>
    <row r="1027" spans="1:6">
      <c r="A1027" s="19" t="str">
        <f>'Cardiocircolatoria respiratoria'!W1059</f>
        <v>T9_W_fix_11</v>
      </c>
      <c r="B1027" s="19">
        <f>'Cardiocircolatoria respiratoria'!X1059</f>
        <v>0</v>
      </c>
      <c r="C1027" s="19">
        <f>'Cardiocircolatoria respiratoria'!Y1059</f>
        <v>0</v>
      </c>
      <c r="D1027" s="19" t="str">
        <f>'Cardiocircolatoria respiratoria'!Z1059</f>
        <v>…</v>
      </c>
      <c r="E1027" s="19">
        <f>'Cardiocircolatoria respiratoria'!AA1059</f>
        <v>0</v>
      </c>
      <c r="F1027" s="19" t="str">
        <f>'Cardiocircolatoria respiratoria'!AB1059</f>
        <v>CHF / …</v>
      </c>
    </row>
    <row r="1028" spans="1:6">
      <c r="A1028" s="19" t="str">
        <f>'Cardiocircolatoria respiratoria'!W1060</f>
        <v>T9_W_fix_12</v>
      </c>
      <c r="B1028" s="19">
        <f>'Cardiocircolatoria respiratoria'!X1060</f>
        <v>0</v>
      </c>
      <c r="C1028" s="19">
        <f>'Cardiocircolatoria respiratoria'!Y1060</f>
        <v>0</v>
      </c>
      <c r="D1028" s="19" t="str">
        <f>'Cardiocircolatoria respiratoria'!Z1060</f>
        <v>…</v>
      </c>
      <c r="E1028" s="19">
        <f>'Cardiocircolatoria respiratoria'!AA1060</f>
        <v>0</v>
      </c>
      <c r="F1028" s="19" t="str">
        <f>'Cardiocircolatoria respiratoria'!AB1060</f>
        <v>CHF / …</v>
      </c>
    </row>
    <row r="1029" spans="1:6">
      <c r="A1029" s="19" t="str">
        <f>'Cardiocircolatoria respiratoria'!W1061</f>
        <v>T9_W_fix_13</v>
      </c>
      <c r="B1029" s="19">
        <f>'Cardiocircolatoria respiratoria'!X1061</f>
        <v>0</v>
      </c>
      <c r="C1029" s="19">
        <f>'Cardiocircolatoria respiratoria'!Y1061</f>
        <v>0</v>
      </c>
      <c r="D1029" s="19" t="str">
        <f>'Cardiocircolatoria respiratoria'!Z1061</f>
        <v>…</v>
      </c>
      <c r="E1029" s="19">
        <f>'Cardiocircolatoria respiratoria'!AA1061</f>
        <v>0</v>
      </c>
      <c r="F1029" s="19" t="str">
        <f>'Cardiocircolatoria respiratoria'!AB1061</f>
        <v>CHF / …</v>
      </c>
    </row>
    <row r="1030" spans="1:6">
      <c r="A1030" s="19" t="str">
        <f>'Cardiocircolatoria respiratoria'!W1062</f>
        <v>T9_W_fix_14</v>
      </c>
      <c r="B1030" s="19">
        <f>'Cardiocircolatoria respiratoria'!X1062</f>
        <v>0</v>
      </c>
      <c r="C1030" s="19">
        <f>'Cardiocircolatoria respiratoria'!Y1062</f>
        <v>0</v>
      </c>
      <c r="D1030" s="19" t="str">
        <f>'Cardiocircolatoria respiratoria'!Z1062</f>
        <v>…</v>
      </c>
      <c r="E1030" s="19">
        <f>'Cardiocircolatoria respiratoria'!AA1062</f>
        <v>0</v>
      </c>
      <c r="F1030" s="19" t="str">
        <f>'Cardiocircolatoria respiratoria'!AB1062</f>
        <v>CHF / …</v>
      </c>
    </row>
    <row r="1031" spans="1:6">
      <c r="A1031" s="19" t="str">
        <f>'Cardiocircolatoria respiratoria'!W1063</f>
        <v>T9_W_fix_15</v>
      </c>
      <c r="B1031" s="19">
        <f>'Cardiocircolatoria respiratoria'!X1063</f>
        <v>0</v>
      </c>
      <c r="C1031" s="19">
        <f>'Cardiocircolatoria respiratoria'!Y1063</f>
        <v>0</v>
      </c>
      <c r="D1031" s="19" t="str">
        <f>'Cardiocircolatoria respiratoria'!Z1063</f>
        <v>…</v>
      </c>
      <c r="E1031" s="19">
        <f>'Cardiocircolatoria respiratoria'!AA1063</f>
        <v>0</v>
      </c>
      <c r="F1031" s="19" t="str">
        <f>'Cardiocircolatoria respiratoria'!AB1063</f>
        <v>CHF / …</v>
      </c>
    </row>
    <row r="1032" spans="1:6">
      <c r="A1032" s="19" t="str">
        <f>'Cardiocircolatoria respiratoria'!W1064</f>
        <v>T9_W_var_1</v>
      </c>
      <c r="B1032" s="19">
        <f>'Cardiocircolatoria respiratoria'!X1064</f>
        <v>0</v>
      </c>
      <c r="C1032" s="19">
        <f>'Cardiocircolatoria respiratoria'!Y1064</f>
        <v>0</v>
      </c>
      <c r="D1032" s="19" t="str">
        <f>'Cardiocircolatoria respiratoria'!Z1064</f>
        <v>… / h</v>
      </c>
      <c r="E1032" s="19">
        <f>'Cardiocircolatoria respiratoria'!AA1064</f>
        <v>0</v>
      </c>
      <c r="F1032" s="19" t="str">
        <f>'Cardiocircolatoria respiratoria'!AB1064</f>
        <v>CHF / …</v>
      </c>
    </row>
    <row r="1033" spans="1:6">
      <c r="A1033" s="19" t="str">
        <f>'Cardiocircolatoria respiratoria'!W1065</f>
        <v>T9_W_var_2</v>
      </c>
      <c r="B1033" s="19">
        <f>'Cardiocircolatoria respiratoria'!X1065</f>
        <v>0</v>
      </c>
      <c r="C1033" s="19">
        <f>'Cardiocircolatoria respiratoria'!Y1065</f>
        <v>0</v>
      </c>
      <c r="D1033" s="19" t="str">
        <f>'Cardiocircolatoria respiratoria'!Z1065</f>
        <v>… / h</v>
      </c>
      <c r="E1033" s="19">
        <f>'Cardiocircolatoria respiratoria'!AA1065</f>
        <v>0</v>
      </c>
      <c r="F1033" s="19" t="str">
        <f>'Cardiocircolatoria respiratoria'!AB1065</f>
        <v>CHF / …</v>
      </c>
    </row>
    <row r="1034" spans="1:6">
      <c r="A1034" s="19" t="str">
        <f>'Cardiocircolatoria respiratoria'!W1066</f>
        <v>T9_W_var_3</v>
      </c>
      <c r="B1034" s="19">
        <f>'Cardiocircolatoria respiratoria'!X1066</f>
        <v>0</v>
      </c>
      <c r="C1034" s="19">
        <f>'Cardiocircolatoria respiratoria'!Y1066</f>
        <v>0</v>
      </c>
      <c r="D1034" s="19" t="str">
        <f>'Cardiocircolatoria respiratoria'!Z1066</f>
        <v>… / h</v>
      </c>
      <c r="E1034" s="19">
        <f>'Cardiocircolatoria respiratoria'!AA1066</f>
        <v>0</v>
      </c>
      <c r="F1034" s="19" t="str">
        <f>'Cardiocircolatoria respiratoria'!AB1066</f>
        <v>CHF / …</v>
      </c>
    </row>
    <row r="1035" spans="1:6">
      <c r="A1035" s="19" t="str">
        <f>'Cardiocircolatoria respiratoria'!W1067</f>
        <v>T9_W_var_4</v>
      </c>
      <c r="B1035" s="19">
        <f>'Cardiocircolatoria respiratoria'!X1067</f>
        <v>0</v>
      </c>
      <c r="C1035" s="19">
        <f>'Cardiocircolatoria respiratoria'!Y1067</f>
        <v>0</v>
      </c>
      <c r="D1035" s="19" t="str">
        <f>'Cardiocircolatoria respiratoria'!Z1067</f>
        <v>… / h</v>
      </c>
      <c r="E1035" s="19">
        <f>'Cardiocircolatoria respiratoria'!AA1067</f>
        <v>0</v>
      </c>
      <c r="F1035" s="19" t="str">
        <f>'Cardiocircolatoria respiratoria'!AB1067</f>
        <v>CHF / …</v>
      </c>
    </row>
    <row r="1036" spans="1:6">
      <c r="A1036" s="19" t="str">
        <f>'Cardiocircolatoria respiratoria'!W1068</f>
        <v>T9_W_var_5</v>
      </c>
      <c r="B1036" s="19">
        <f>'Cardiocircolatoria respiratoria'!X1068</f>
        <v>0</v>
      </c>
      <c r="C1036" s="19">
        <f>'Cardiocircolatoria respiratoria'!Y1068</f>
        <v>0</v>
      </c>
      <c r="D1036" s="19" t="str">
        <f>'Cardiocircolatoria respiratoria'!Z1068</f>
        <v>… / h</v>
      </c>
      <c r="E1036" s="19">
        <f>'Cardiocircolatoria respiratoria'!AA1068</f>
        <v>0</v>
      </c>
      <c r="F1036" s="19" t="str">
        <f>'Cardiocircolatoria respiratoria'!AB1068</f>
        <v>CHF / …</v>
      </c>
    </row>
    <row r="1037" spans="1:6">
      <c r="A1037" s="19" t="str">
        <f>'Cardiocircolatoria respiratoria'!W1069</f>
        <v>T9_W_var_6</v>
      </c>
      <c r="B1037" s="19">
        <f>'Cardiocircolatoria respiratoria'!X1069</f>
        <v>0</v>
      </c>
      <c r="C1037" s="19">
        <f>'Cardiocircolatoria respiratoria'!Y1069</f>
        <v>0</v>
      </c>
      <c r="D1037" s="19" t="str">
        <f>'Cardiocircolatoria respiratoria'!Z1069</f>
        <v>… / h</v>
      </c>
      <c r="E1037" s="19">
        <f>'Cardiocircolatoria respiratoria'!AA1069</f>
        <v>0</v>
      </c>
      <c r="F1037" s="19" t="str">
        <f>'Cardiocircolatoria respiratoria'!AB1069</f>
        <v>CHF / …</v>
      </c>
    </row>
    <row r="1038" spans="1:6">
      <c r="A1038" s="19" t="str">
        <f>'Cardiocircolatoria respiratoria'!W1070</f>
        <v>T9_W_var_7</v>
      </c>
      <c r="B1038" s="19">
        <f>'Cardiocircolatoria respiratoria'!X1070</f>
        <v>0</v>
      </c>
      <c r="C1038" s="19">
        <f>'Cardiocircolatoria respiratoria'!Y1070</f>
        <v>0</v>
      </c>
      <c r="D1038" s="19" t="str">
        <f>'Cardiocircolatoria respiratoria'!Z1070</f>
        <v>… / h</v>
      </c>
      <c r="E1038" s="19">
        <f>'Cardiocircolatoria respiratoria'!AA1070</f>
        <v>0</v>
      </c>
      <c r="F1038" s="19" t="str">
        <f>'Cardiocircolatoria respiratoria'!AB1070</f>
        <v>CHF / …</v>
      </c>
    </row>
    <row r="1039" spans="1:6">
      <c r="A1039" s="19" t="str">
        <f>'Cardiocircolatoria respiratoria'!W1071</f>
        <v>T9_W_var_8</v>
      </c>
      <c r="B1039" s="19">
        <f>'Cardiocircolatoria respiratoria'!X1071</f>
        <v>0</v>
      </c>
      <c r="C1039" s="19">
        <f>'Cardiocircolatoria respiratoria'!Y1071</f>
        <v>0</v>
      </c>
      <c r="D1039" s="19" t="str">
        <f>'Cardiocircolatoria respiratoria'!Z1071</f>
        <v>… / h</v>
      </c>
      <c r="E1039" s="19">
        <f>'Cardiocircolatoria respiratoria'!AA1071</f>
        <v>0</v>
      </c>
      <c r="F1039" s="19" t="str">
        <f>'Cardiocircolatoria respiratoria'!AB1071</f>
        <v>CHF / …</v>
      </c>
    </row>
    <row r="1040" spans="1:6">
      <c r="A1040" s="19" t="str">
        <f>'Cardiocircolatoria respiratoria'!W1072</f>
        <v>T9_W_var_9</v>
      </c>
      <c r="B1040" s="19">
        <f>'Cardiocircolatoria respiratoria'!X1072</f>
        <v>0</v>
      </c>
      <c r="C1040" s="19">
        <f>'Cardiocircolatoria respiratoria'!Y1072</f>
        <v>0</v>
      </c>
      <c r="D1040" s="19" t="str">
        <f>'Cardiocircolatoria respiratoria'!Z1072</f>
        <v>… / h</v>
      </c>
      <c r="E1040" s="19">
        <f>'Cardiocircolatoria respiratoria'!AA1072</f>
        <v>0</v>
      </c>
      <c r="F1040" s="19" t="str">
        <f>'Cardiocircolatoria respiratoria'!AB1072</f>
        <v>CHF / …</v>
      </c>
    </row>
    <row r="1041" spans="1:6">
      <c r="A1041" s="19" t="str">
        <f>'Cardiocircolatoria respiratoria'!W1073</f>
        <v>T9_W_var_10</v>
      </c>
      <c r="B1041" s="19">
        <f>'Cardiocircolatoria respiratoria'!X1073</f>
        <v>0</v>
      </c>
      <c r="C1041" s="19">
        <f>'Cardiocircolatoria respiratoria'!Y1073</f>
        <v>0</v>
      </c>
      <c r="D1041" s="19" t="str">
        <f>'Cardiocircolatoria respiratoria'!Z1073</f>
        <v>… / h</v>
      </c>
      <c r="E1041" s="19">
        <f>'Cardiocircolatoria respiratoria'!AA1073</f>
        <v>0</v>
      </c>
      <c r="F1041" s="19" t="str">
        <f>'Cardiocircolatoria respiratoria'!AB1073</f>
        <v>CHF / …</v>
      </c>
    </row>
    <row r="1042" spans="1:6">
      <c r="A1042" s="19" t="str">
        <f>'Cardiocircolatoria respiratoria'!W1074</f>
        <v>T9_W_var_11</v>
      </c>
      <c r="B1042" s="19">
        <f>'Cardiocircolatoria respiratoria'!X1074</f>
        <v>0</v>
      </c>
      <c r="C1042" s="19">
        <f>'Cardiocircolatoria respiratoria'!Y1074</f>
        <v>0</v>
      </c>
      <c r="D1042" s="19" t="str">
        <f>'Cardiocircolatoria respiratoria'!Z1074</f>
        <v>… / h</v>
      </c>
      <c r="E1042" s="19">
        <f>'Cardiocircolatoria respiratoria'!AA1074</f>
        <v>0</v>
      </c>
      <c r="F1042" s="19" t="str">
        <f>'Cardiocircolatoria respiratoria'!AB1074</f>
        <v>CHF / …</v>
      </c>
    </row>
    <row r="1043" spans="1:6">
      <c r="A1043" s="19" t="str">
        <f>'Cardiocircolatoria respiratoria'!W1075</f>
        <v>T9_W_var_12</v>
      </c>
      <c r="B1043" s="19">
        <f>'Cardiocircolatoria respiratoria'!X1075</f>
        <v>0</v>
      </c>
      <c r="C1043" s="19">
        <f>'Cardiocircolatoria respiratoria'!Y1075</f>
        <v>0</v>
      </c>
      <c r="D1043" s="19" t="str">
        <f>'Cardiocircolatoria respiratoria'!Z1075</f>
        <v>… / h</v>
      </c>
      <c r="E1043" s="19">
        <f>'Cardiocircolatoria respiratoria'!AA1075</f>
        <v>0</v>
      </c>
      <c r="F1043" s="19" t="str">
        <f>'Cardiocircolatoria respiratoria'!AB1075</f>
        <v>CHF / …</v>
      </c>
    </row>
    <row r="1044" spans="1:6">
      <c r="A1044" s="19" t="str">
        <f>'Cardiocircolatoria respiratoria'!W1076</f>
        <v>T9_W_var_13</v>
      </c>
      <c r="B1044" s="19">
        <f>'Cardiocircolatoria respiratoria'!X1076</f>
        <v>0</v>
      </c>
      <c r="C1044" s="19">
        <f>'Cardiocircolatoria respiratoria'!Y1076</f>
        <v>0</v>
      </c>
      <c r="D1044" s="19" t="str">
        <f>'Cardiocircolatoria respiratoria'!Z1076</f>
        <v>… / h</v>
      </c>
      <c r="E1044" s="19">
        <f>'Cardiocircolatoria respiratoria'!AA1076</f>
        <v>0</v>
      </c>
      <c r="F1044" s="19" t="str">
        <f>'Cardiocircolatoria respiratoria'!AB1076</f>
        <v>CHF / …</v>
      </c>
    </row>
    <row r="1045" spans="1:6">
      <c r="A1045" s="19" t="str">
        <f>'Cardiocircolatoria respiratoria'!W1077</f>
        <v>T9_W_var_14</v>
      </c>
      <c r="B1045" s="19">
        <f>'Cardiocircolatoria respiratoria'!X1077</f>
        <v>0</v>
      </c>
      <c r="C1045" s="19">
        <f>'Cardiocircolatoria respiratoria'!Y1077</f>
        <v>0</v>
      </c>
      <c r="D1045" s="19" t="str">
        <f>'Cardiocircolatoria respiratoria'!Z1077</f>
        <v>… / h</v>
      </c>
      <c r="E1045" s="19">
        <f>'Cardiocircolatoria respiratoria'!AA1077</f>
        <v>0</v>
      </c>
      <c r="F1045" s="19" t="str">
        <f>'Cardiocircolatoria respiratoria'!AB1077</f>
        <v>CHF / …</v>
      </c>
    </row>
    <row r="1046" spans="1:6">
      <c r="A1046" s="19" t="str">
        <f>'Cardiocircolatoria respiratoria'!W1078</f>
        <v>T9_W_var_15</v>
      </c>
      <c r="B1046" s="19">
        <f>'Cardiocircolatoria respiratoria'!X1078</f>
        <v>0</v>
      </c>
      <c r="C1046" s="19">
        <f>'Cardiocircolatoria respiratoria'!Y1078</f>
        <v>0</v>
      </c>
      <c r="D1046" s="19" t="str">
        <f>'Cardiocircolatoria respiratoria'!Z1078</f>
        <v>… / h</v>
      </c>
      <c r="E1046" s="19">
        <f>'Cardiocircolatoria respiratoria'!AA1078</f>
        <v>0</v>
      </c>
      <c r="F1046" s="19" t="str">
        <f>'Cardiocircolatoria respiratoria'!AB1078</f>
        <v>CHF / …</v>
      </c>
    </row>
    <row r="1047" spans="1:6">
      <c r="A1047" s="19"/>
      <c r="B1047" s="19"/>
      <c r="C1047" s="19"/>
      <c r="D1047" s="19"/>
      <c r="E1047" s="19"/>
      <c r="F1047" s="19"/>
    </row>
    <row r="1048" spans="1:6" hidden="1">
      <c r="A1048" s="19"/>
      <c r="B1048" s="19"/>
      <c r="C1048" s="19"/>
      <c r="D1048" s="19"/>
      <c r="E1048" s="19"/>
      <c r="F1048" s="19"/>
    </row>
    <row r="1049" spans="1:6" hidden="1">
      <c r="A1049" s="19"/>
      <c r="B1049" s="19"/>
      <c r="C1049" s="19"/>
      <c r="D1049" s="19"/>
      <c r="E1049" s="19"/>
      <c r="F1049" s="19"/>
    </row>
    <row r="1050" spans="1:6" hidden="1">
      <c r="A1050" s="19"/>
      <c r="B1050" s="19"/>
      <c r="C1050" s="19"/>
      <c r="D1050" s="19"/>
      <c r="E1050" s="19"/>
      <c r="F1050" s="19"/>
    </row>
    <row r="1051" spans="1:6" hidden="1">
      <c r="A1051" s="19"/>
      <c r="B1051" s="19"/>
      <c r="C1051" s="19"/>
      <c r="D1051" s="19"/>
      <c r="E1051" s="19"/>
      <c r="F1051" s="19"/>
    </row>
    <row r="1052" spans="1:6" hidden="1">
      <c r="A1052" s="19"/>
      <c r="B1052" s="19"/>
      <c r="C1052" s="19"/>
      <c r="D1052" s="19"/>
      <c r="E1052" s="19"/>
      <c r="F1052" s="19"/>
    </row>
    <row r="1053" spans="1:6" hidden="1">
      <c r="A1053" s="19"/>
      <c r="B1053" s="19"/>
      <c r="C1053" s="19"/>
      <c r="D1053" s="19"/>
      <c r="E1053" s="19"/>
      <c r="F1053" s="19"/>
    </row>
    <row r="1054" spans="1:6" hidden="1">
      <c r="A1054" s="19"/>
      <c r="B1054" s="19"/>
      <c r="C1054" s="19"/>
      <c r="D1054" s="19"/>
      <c r="E1054" s="19"/>
      <c r="F1054" s="19"/>
    </row>
    <row r="1055" spans="1:6" hidden="1">
      <c r="A1055" s="19"/>
      <c r="B1055" s="19"/>
      <c r="C1055" s="19"/>
      <c r="D1055" s="19"/>
      <c r="E1055" s="19"/>
      <c r="F1055" s="19"/>
    </row>
    <row r="1056" spans="1:6" hidden="1">
      <c r="A1056" s="19"/>
      <c r="B1056" s="19"/>
      <c r="C1056" s="19"/>
      <c r="D1056" s="19"/>
      <c r="E1056" s="19"/>
      <c r="F1056" s="19"/>
    </row>
    <row r="1057" spans="1:6" hidden="1">
      <c r="A1057" s="19"/>
      <c r="B1057" s="19"/>
      <c r="C1057" s="19"/>
      <c r="D1057" s="19"/>
      <c r="E1057" s="19"/>
      <c r="F1057" s="19"/>
    </row>
    <row r="1058" spans="1:6" hidden="1">
      <c r="A1058" s="19"/>
      <c r="B1058" s="19"/>
      <c r="C1058" s="19"/>
      <c r="D1058" s="19"/>
      <c r="E1058" s="19"/>
      <c r="F1058" s="19"/>
    </row>
    <row r="1059" spans="1:6" hidden="1">
      <c r="A1059" s="19"/>
      <c r="B1059" s="19"/>
      <c r="C1059" s="19"/>
      <c r="D1059" s="19"/>
      <c r="E1059" s="19"/>
      <c r="F1059" s="19"/>
    </row>
    <row r="1060" spans="1:6" hidden="1">
      <c r="A1060" s="19"/>
      <c r="B1060" s="19"/>
      <c r="C1060" s="19"/>
      <c r="D1060" s="19"/>
      <c r="E1060" s="19"/>
      <c r="F1060" s="19"/>
    </row>
    <row r="1061" spans="1:6" hidden="1">
      <c r="A1061" s="19"/>
      <c r="B1061" s="19"/>
      <c r="C1061" s="19"/>
      <c r="D1061" s="19"/>
      <c r="E1061" s="19"/>
      <c r="F1061" s="19"/>
    </row>
    <row r="1062" spans="1:6" hidden="1">
      <c r="A1062" s="19"/>
      <c r="B1062" s="19"/>
      <c r="C1062" s="19"/>
      <c r="D1062" s="19"/>
      <c r="E1062" s="19"/>
      <c r="F1062" s="19"/>
    </row>
    <row r="1063" spans="1:6" hidden="1">
      <c r="A1063" s="19"/>
      <c r="B1063" s="19"/>
      <c r="C1063" s="19"/>
      <c r="D1063" s="19"/>
      <c r="E1063" s="19"/>
      <c r="F1063" s="19"/>
    </row>
    <row r="1064" spans="1:6" hidden="1">
      <c r="A1064" s="19"/>
      <c r="B1064" s="19"/>
      <c r="C1064" s="19"/>
      <c r="D1064" s="19"/>
      <c r="E1064" s="19"/>
      <c r="F1064" s="19"/>
    </row>
    <row r="1065" spans="1:6" hidden="1">
      <c r="A1065" s="19"/>
      <c r="B1065" s="19"/>
      <c r="C1065" s="19"/>
      <c r="D1065" s="19"/>
      <c r="E1065" s="19"/>
      <c r="F1065" s="19"/>
    </row>
    <row r="1066" spans="1:6" hidden="1">
      <c r="A1066" s="19"/>
      <c r="B1066" s="19"/>
      <c r="C1066" s="19"/>
      <c r="D1066" s="19"/>
      <c r="E1066" s="19"/>
      <c r="F1066" s="19"/>
    </row>
    <row r="1067" spans="1:6" hidden="1">
      <c r="A1067" s="19"/>
      <c r="B1067" s="19"/>
      <c r="C1067" s="19"/>
      <c r="D1067" s="19"/>
      <c r="E1067" s="19"/>
      <c r="F1067" s="19"/>
    </row>
    <row r="1068" spans="1:6" hidden="1">
      <c r="A1068" s="19"/>
      <c r="B1068" s="19"/>
      <c r="C1068" s="19"/>
      <c r="D1068" s="19"/>
      <c r="E1068" s="19"/>
      <c r="F1068" s="19"/>
    </row>
    <row r="1069" spans="1:6" hidden="1">
      <c r="A1069" s="19"/>
      <c r="B1069" s="19"/>
      <c r="C1069" s="19"/>
      <c r="D1069" s="19"/>
      <c r="E1069" s="19"/>
      <c r="F1069" s="19"/>
    </row>
    <row r="1070" spans="1:6" hidden="1">
      <c r="A1070" s="19"/>
      <c r="B1070" s="19"/>
      <c r="C1070" s="19"/>
      <c r="D1070" s="19"/>
      <c r="E1070" s="19"/>
      <c r="F1070" s="19"/>
    </row>
    <row r="1071" spans="1:6" hidden="1">
      <c r="A1071" s="19"/>
      <c r="B1071" s="19"/>
      <c r="C1071" s="19"/>
      <c r="D1071" s="19"/>
      <c r="E1071" s="19"/>
      <c r="F1071" s="19"/>
    </row>
    <row r="1072" spans="1:6" hidden="1">
      <c r="A1072" s="19"/>
      <c r="B1072" s="19"/>
      <c r="C1072" s="19"/>
      <c r="D1072" s="19"/>
      <c r="E1072" s="19"/>
      <c r="F1072" s="19"/>
    </row>
    <row r="1073" spans="1:6" hidden="1">
      <c r="A1073" s="19"/>
      <c r="B1073" s="19"/>
      <c r="C1073" s="19"/>
      <c r="D1073" s="19"/>
      <c r="E1073" s="19"/>
      <c r="F1073" s="19"/>
    </row>
    <row r="1074" spans="1:6" hidden="1">
      <c r="A1074" s="19"/>
      <c r="B1074" s="19"/>
      <c r="C1074" s="19"/>
      <c r="D1074" s="19"/>
      <c r="E1074" s="19"/>
      <c r="F1074" s="19"/>
    </row>
    <row r="1075" spans="1:6" hidden="1">
      <c r="A1075" s="19"/>
      <c r="B1075" s="19"/>
      <c r="C1075" s="19"/>
      <c r="D1075" s="19"/>
      <c r="E1075" s="19"/>
      <c r="F1075" s="19"/>
    </row>
    <row r="1076" spans="1:6" hidden="1">
      <c r="A1076" s="19"/>
      <c r="B1076" s="19"/>
      <c r="C1076" s="19"/>
      <c r="D1076" s="19"/>
      <c r="E1076" s="19"/>
      <c r="F1076" s="19"/>
    </row>
    <row r="1077" spans="1:6" hidden="1">
      <c r="A1077" s="19"/>
      <c r="B1077" s="19"/>
      <c r="C1077" s="19"/>
      <c r="D1077" s="19"/>
      <c r="E1077" s="19"/>
      <c r="F1077" s="19"/>
    </row>
    <row r="1078" spans="1:6" hidden="1">
      <c r="A1078" s="19"/>
      <c r="B1078" s="19"/>
      <c r="C1078" s="19"/>
      <c r="D1078" s="19"/>
      <c r="E1078" s="19"/>
      <c r="F1078" s="19"/>
    </row>
    <row r="1079" spans="1:6" hidden="1">
      <c r="A1079" s="19"/>
      <c r="B1079" s="19"/>
      <c r="C1079" s="19"/>
      <c r="D1079" s="19"/>
      <c r="E1079" s="19"/>
      <c r="F1079" s="19"/>
    </row>
    <row r="1080" spans="1:6" hidden="1">
      <c r="A1080" s="19"/>
      <c r="B1080" s="19"/>
      <c r="C1080" s="19"/>
      <c r="D1080" s="19"/>
      <c r="E1080" s="19"/>
      <c r="F1080" s="19"/>
    </row>
    <row r="1081" spans="1:6" hidden="1">
      <c r="A1081" s="19"/>
      <c r="B1081" s="19"/>
      <c r="C1081" s="19"/>
      <c r="D1081" s="19"/>
      <c r="E1081" s="19"/>
      <c r="F1081" s="19"/>
    </row>
    <row r="1082" spans="1:6" hidden="1">
      <c r="A1082" s="19"/>
      <c r="B1082" s="19"/>
      <c r="C1082" s="19"/>
      <c r="D1082" s="19"/>
      <c r="E1082" s="19"/>
      <c r="F1082" s="19"/>
    </row>
    <row r="1083" spans="1:6" hidden="1">
      <c r="A1083" s="19"/>
      <c r="B1083" s="19"/>
      <c r="C1083" s="19"/>
      <c r="D1083" s="19"/>
      <c r="E1083" s="19"/>
      <c r="F1083" s="19"/>
    </row>
    <row r="1084" spans="1:6" hidden="1">
      <c r="A1084" s="19"/>
      <c r="B1084" s="19"/>
      <c r="C1084" s="19"/>
      <c r="D1084" s="19"/>
      <c r="E1084" s="19"/>
      <c r="F1084" s="19"/>
    </row>
    <row r="1085" spans="1:6" hidden="1">
      <c r="A1085" s="19"/>
      <c r="B1085" s="19"/>
      <c r="C1085" s="19"/>
      <c r="D1085" s="19"/>
      <c r="E1085" s="19"/>
      <c r="F1085" s="19"/>
    </row>
    <row r="1086" spans="1:6" hidden="1">
      <c r="A1086" s="19"/>
      <c r="B1086" s="19"/>
      <c r="C1086" s="19"/>
      <c r="D1086" s="19"/>
      <c r="E1086" s="19"/>
      <c r="F1086" s="19"/>
    </row>
    <row r="1087" spans="1:6" hidden="1">
      <c r="A1087" s="19"/>
      <c r="B1087" s="19"/>
      <c r="C1087" s="19"/>
      <c r="D1087" s="19"/>
      <c r="E1087" s="19"/>
      <c r="F1087" s="19"/>
    </row>
    <row r="1088" spans="1:6" hidden="1">
      <c r="A1088" s="19"/>
      <c r="B1088" s="19"/>
      <c r="C1088" s="19"/>
      <c r="D1088" s="19"/>
      <c r="E1088" s="19"/>
      <c r="F1088" s="19"/>
    </row>
    <row r="1089" spans="1:6" hidden="1">
      <c r="A1089" s="19"/>
      <c r="B1089" s="19"/>
      <c r="C1089" s="19"/>
      <c r="D1089" s="19"/>
      <c r="E1089" s="19"/>
      <c r="F1089" s="19"/>
    </row>
    <row r="1090" spans="1:6" hidden="1">
      <c r="A1090" s="19"/>
      <c r="B1090" s="19"/>
      <c r="C1090" s="19"/>
      <c r="D1090" s="19"/>
      <c r="E1090" s="19"/>
      <c r="F1090" s="19"/>
    </row>
    <row r="1091" spans="1:6" hidden="1">
      <c r="A1091" s="19"/>
      <c r="B1091" s="19"/>
      <c r="C1091" s="19"/>
      <c r="D1091" s="19"/>
      <c r="E1091" s="19"/>
      <c r="F1091" s="19"/>
    </row>
    <row r="1092" spans="1:6" hidden="1">
      <c r="A1092" s="19"/>
      <c r="B1092" s="19"/>
      <c r="C1092" s="19"/>
      <c r="D1092" s="19"/>
      <c r="E1092" s="19"/>
      <c r="F1092" s="19"/>
    </row>
    <row r="1093" spans="1:6" hidden="1">
      <c r="A1093" s="19"/>
      <c r="B1093" s="19"/>
      <c r="C1093" s="19"/>
      <c r="D1093" s="19"/>
      <c r="E1093" s="19"/>
      <c r="F1093" s="19"/>
    </row>
    <row r="1094" spans="1:6" hidden="1">
      <c r="A1094" s="19"/>
      <c r="B1094" s="19"/>
      <c r="C1094" s="19"/>
      <c r="D1094" s="19"/>
      <c r="E1094" s="19"/>
      <c r="F1094" s="19"/>
    </row>
    <row r="1095" spans="1:6" hidden="1">
      <c r="A1095" s="19"/>
      <c r="B1095" s="19"/>
      <c r="C1095" s="19"/>
      <c r="D1095" s="19"/>
      <c r="E1095" s="19"/>
      <c r="F1095" s="19"/>
    </row>
    <row r="1096" spans="1:6" hidden="1">
      <c r="A1096" s="19"/>
      <c r="B1096" s="19"/>
      <c r="C1096" s="19"/>
      <c r="D1096" s="19"/>
      <c r="E1096" s="19"/>
      <c r="F1096" s="19"/>
    </row>
    <row r="1097" spans="1:6" hidden="1">
      <c r="A1097" s="19"/>
      <c r="B1097" s="19"/>
      <c r="C1097" s="19"/>
      <c r="D1097" s="19"/>
      <c r="E1097" s="19"/>
      <c r="F1097" s="19"/>
    </row>
    <row r="1098" spans="1:6" hidden="1">
      <c r="A1098" s="19"/>
      <c r="B1098" s="19"/>
      <c r="C1098" s="19"/>
      <c r="D1098" s="19"/>
      <c r="E1098" s="19"/>
      <c r="F1098" s="19"/>
    </row>
    <row r="1099" spans="1:6" hidden="1">
      <c r="A1099" s="19"/>
      <c r="B1099" s="19"/>
      <c r="C1099" s="19"/>
      <c r="D1099" s="19"/>
      <c r="E1099" s="19"/>
      <c r="F1099" s="19"/>
    </row>
    <row r="1100" spans="1:6" hidden="1">
      <c r="A1100" s="19"/>
      <c r="B1100" s="19"/>
      <c r="C1100" s="19"/>
      <c r="D1100" s="19"/>
      <c r="E1100" s="19"/>
      <c r="F1100" s="19"/>
    </row>
    <row r="1101" spans="1:6" hidden="1">
      <c r="A1101" s="19"/>
      <c r="B1101" s="19"/>
      <c r="C1101" s="19"/>
      <c r="D1101" s="19"/>
      <c r="E1101" s="19"/>
      <c r="F1101" s="19"/>
    </row>
    <row r="1102" spans="1:6" hidden="1">
      <c r="A1102" s="19"/>
      <c r="B1102" s="19"/>
      <c r="C1102" s="19"/>
      <c r="D1102" s="19"/>
      <c r="E1102" s="19"/>
      <c r="F1102" s="19"/>
    </row>
    <row r="1103" spans="1:6" hidden="1">
      <c r="A1103" s="19"/>
      <c r="B1103" s="19"/>
      <c r="C1103" s="19"/>
      <c r="D1103" s="19"/>
      <c r="E1103" s="19"/>
      <c r="F1103" s="19"/>
    </row>
    <row r="1104" spans="1:6" hidden="1">
      <c r="A1104" s="19"/>
      <c r="B1104" s="19"/>
      <c r="C1104" s="19"/>
      <c r="D1104" s="19"/>
      <c r="E1104" s="19"/>
      <c r="F1104" s="19"/>
    </row>
    <row r="1105" spans="1:6" hidden="1">
      <c r="A1105" s="19"/>
      <c r="B1105" s="19"/>
      <c r="C1105" s="19"/>
      <c r="D1105" s="19"/>
      <c r="E1105" s="19"/>
      <c r="F1105" s="19"/>
    </row>
    <row r="1106" spans="1:6" hidden="1">
      <c r="A1106" s="19"/>
      <c r="B1106" s="19"/>
      <c r="C1106" s="19"/>
      <c r="D1106" s="19"/>
      <c r="E1106" s="19"/>
      <c r="F1106" s="19"/>
    </row>
    <row r="1107" spans="1:6" hidden="1">
      <c r="A1107" s="19"/>
      <c r="B1107" s="19"/>
      <c r="C1107" s="19"/>
      <c r="D1107" s="19"/>
      <c r="E1107" s="19"/>
      <c r="F1107" s="19"/>
    </row>
    <row r="1108" spans="1:6" hidden="1">
      <c r="A1108" s="19"/>
      <c r="B1108" s="19"/>
      <c r="C1108" s="19"/>
      <c r="D1108" s="19"/>
      <c r="E1108" s="19"/>
      <c r="F1108" s="19"/>
    </row>
    <row r="1109" spans="1:6" hidden="1">
      <c r="A1109" s="19"/>
      <c r="B1109" s="19"/>
      <c r="C1109" s="19"/>
      <c r="D1109" s="19"/>
      <c r="E1109" s="19"/>
      <c r="F1109" s="19"/>
    </row>
    <row r="1110" spans="1:6" hidden="1">
      <c r="A1110" s="19"/>
      <c r="B1110" s="19"/>
      <c r="C1110" s="19"/>
      <c r="D1110" s="19"/>
      <c r="E1110" s="19"/>
      <c r="F1110" s="19"/>
    </row>
    <row r="1111" spans="1:6" hidden="1">
      <c r="A1111" s="19"/>
      <c r="B1111" s="19"/>
      <c r="C1111" s="19"/>
      <c r="D1111" s="19"/>
      <c r="E1111" s="19"/>
      <c r="F1111" s="19"/>
    </row>
    <row r="1112" spans="1:6" hidden="1">
      <c r="A1112" s="19"/>
      <c r="B1112" s="19"/>
      <c r="C1112" s="19"/>
      <c r="D1112" s="19"/>
      <c r="E1112" s="19"/>
      <c r="F1112" s="19"/>
    </row>
    <row r="1113" spans="1:6" hidden="1">
      <c r="A1113" s="19"/>
      <c r="B1113" s="19"/>
      <c r="C1113" s="19"/>
      <c r="D1113" s="19"/>
      <c r="E1113" s="19"/>
      <c r="F1113" s="19"/>
    </row>
    <row r="1114" spans="1:6" hidden="1">
      <c r="A1114" s="19"/>
      <c r="B1114" s="19"/>
      <c r="C1114" s="19"/>
      <c r="D1114" s="19"/>
      <c r="E1114" s="19"/>
      <c r="F1114" s="19"/>
    </row>
    <row r="1115" spans="1:6" hidden="1">
      <c r="A1115" s="19"/>
      <c r="B1115" s="19"/>
      <c r="C1115" s="19"/>
      <c r="D1115" s="19"/>
      <c r="E1115" s="19"/>
      <c r="F1115" s="19"/>
    </row>
    <row r="1116" spans="1:6" hidden="1">
      <c r="A1116" s="19"/>
      <c r="B1116" s="19"/>
      <c r="C1116" s="19"/>
      <c r="D1116" s="19"/>
      <c r="E1116" s="19"/>
      <c r="F1116" s="19"/>
    </row>
    <row r="1117" spans="1:6" hidden="1">
      <c r="A1117" s="19"/>
      <c r="B1117" s="19"/>
      <c r="C1117" s="19"/>
      <c r="D1117" s="19"/>
      <c r="E1117" s="19"/>
      <c r="F1117" s="19"/>
    </row>
    <row r="1118" spans="1:6" hidden="1">
      <c r="A1118" s="19"/>
      <c r="B1118" s="19"/>
      <c r="C1118" s="19"/>
      <c r="D1118" s="19"/>
      <c r="E1118" s="19"/>
      <c r="F1118" s="19"/>
    </row>
    <row r="1119" spans="1:6" hidden="1">
      <c r="A1119" s="19"/>
      <c r="B1119" s="19"/>
      <c r="C1119" s="19"/>
      <c r="D1119" s="19"/>
      <c r="E1119" s="19"/>
      <c r="F1119" s="19"/>
    </row>
    <row r="1120" spans="1:6" hidden="1">
      <c r="A1120" s="19"/>
      <c r="B1120" s="19"/>
      <c r="C1120" s="19"/>
      <c r="D1120" s="19"/>
      <c r="E1120" s="19"/>
      <c r="F1120" s="19"/>
    </row>
    <row r="1121" spans="1:6" hidden="1">
      <c r="A1121" s="19"/>
      <c r="B1121" s="19"/>
      <c r="C1121" s="19"/>
      <c r="D1121" s="19"/>
      <c r="E1121" s="19"/>
      <c r="F1121" s="19"/>
    </row>
    <row r="1122" spans="1:6" hidden="1">
      <c r="A1122" s="19"/>
      <c r="B1122" s="19"/>
      <c r="C1122" s="19"/>
      <c r="D1122" s="19"/>
      <c r="E1122" s="19"/>
      <c r="F1122" s="19"/>
    </row>
    <row r="1123" spans="1:6" hidden="1">
      <c r="A1123" s="19"/>
      <c r="B1123" s="19"/>
      <c r="C1123" s="19"/>
      <c r="D1123" s="19"/>
      <c r="E1123" s="19"/>
      <c r="F1123" s="19"/>
    </row>
    <row r="1124" spans="1:6" hidden="1">
      <c r="A1124" s="19"/>
      <c r="B1124" s="19"/>
      <c r="C1124" s="19"/>
      <c r="D1124" s="19"/>
      <c r="E1124" s="19"/>
      <c r="F1124" s="19"/>
    </row>
    <row r="1125" spans="1:6" hidden="1">
      <c r="A1125" s="19"/>
      <c r="B1125" s="19"/>
      <c r="C1125" s="19"/>
      <c r="D1125" s="19"/>
      <c r="E1125" s="19"/>
      <c r="F1125" s="19"/>
    </row>
    <row r="1126" spans="1:6" hidden="1">
      <c r="A1126" s="19"/>
      <c r="B1126" s="19"/>
      <c r="C1126" s="19"/>
      <c r="D1126" s="19"/>
      <c r="E1126" s="19"/>
      <c r="F1126" s="19"/>
    </row>
    <row r="1127" spans="1:6" hidden="1">
      <c r="A1127" s="19"/>
      <c r="B1127" s="19"/>
      <c r="C1127" s="19"/>
      <c r="D1127" s="19"/>
      <c r="E1127" s="19"/>
      <c r="F1127" s="19"/>
    </row>
    <row r="1128" spans="1:6" hidden="1">
      <c r="A1128" s="19"/>
      <c r="B1128" s="19"/>
      <c r="C1128" s="19"/>
      <c r="D1128" s="19"/>
      <c r="E1128" s="19"/>
      <c r="F1128" s="19"/>
    </row>
    <row r="1129" spans="1:6" hidden="1">
      <c r="A1129" s="19"/>
      <c r="B1129" s="19"/>
      <c r="C1129" s="19"/>
      <c r="D1129" s="19"/>
      <c r="E1129" s="19"/>
      <c r="F1129" s="19"/>
    </row>
    <row r="1130" spans="1:6" hidden="1">
      <c r="A1130" s="19"/>
      <c r="B1130" s="19"/>
      <c r="C1130" s="19"/>
      <c r="D1130" s="19"/>
      <c r="E1130" s="19"/>
      <c r="F1130" s="19"/>
    </row>
    <row r="1131" spans="1:6" hidden="1">
      <c r="A1131" s="19"/>
      <c r="B1131" s="19"/>
      <c r="C1131" s="19"/>
      <c r="D1131" s="19"/>
      <c r="E1131" s="19"/>
      <c r="F1131" s="19"/>
    </row>
    <row r="1132" spans="1:6" hidden="1">
      <c r="A1132" s="19"/>
      <c r="B1132" s="19"/>
      <c r="C1132" s="19"/>
      <c r="D1132" s="19"/>
      <c r="E1132" s="19"/>
      <c r="F1132" s="19"/>
    </row>
    <row r="1133" spans="1:6" hidden="1">
      <c r="A1133" s="19"/>
      <c r="B1133" s="19"/>
      <c r="C1133" s="19"/>
      <c r="D1133" s="19"/>
      <c r="E1133" s="19"/>
      <c r="F1133" s="19"/>
    </row>
    <row r="1134" spans="1:6" hidden="1">
      <c r="A1134" s="19"/>
      <c r="B1134" s="19"/>
      <c r="C1134" s="19"/>
      <c r="D1134" s="19"/>
      <c r="E1134" s="19"/>
      <c r="F1134" s="19"/>
    </row>
    <row r="1135" spans="1:6" hidden="1">
      <c r="A1135" s="19"/>
      <c r="B1135" s="19"/>
      <c r="C1135" s="19"/>
      <c r="D1135" s="19"/>
      <c r="E1135" s="19"/>
      <c r="F1135" s="19"/>
    </row>
    <row r="1136" spans="1:6" hidden="1">
      <c r="A1136" s="19"/>
      <c r="B1136" s="19"/>
      <c r="C1136" s="19"/>
      <c r="D1136" s="19"/>
      <c r="E1136" s="19"/>
      <c r="F1136" s="19"/>
    </row>
    <row r="1137" spans="1:6" hidden="1">
      <c r="A1137" s="19"/>
      <c r="B1137" s="19"/>
      <c r="C1137" s="19"/>
      <c r="D1137" s="19"/>
      <c r="E1137" s="19"/>
      <c r="F1137" s="19"/>
    </row>
    <row r="1138" spans="1:6" hidden="1">
      <c r="A1138" s="19"/>
      <c r="B1138" s="19"/>
      <c r="C1138" s="19"/>
      <c r="D1138" s="19"/>
      <c r="E1138" s="19"/>
      <c r="F1138" s="19"/>
    </row>
    <row r="1139" spans="1:6" hidden="1">
      <c r="A1139" s="19"/>
      <c r="B1139" s="19"/>
      <c r="C1139" s="19"/>
      <c r="D1139" s="19"/>
      <c r="E1139" s="19"/>
      <c r="F1139" s="19"/>
    </row>
    <row r="1140" spans="1:6" hidden="1">
      <c r="A1140" s="19"/>
      <c r="B1140" s="19"/>
      <c r="C1140" s="19"/>
      <c r="D1140" s="19"/>
      <c r="E1140" s="19"/>
      <c r="F1140" s="19"/>
    </row>
    <row r="1141" spans="1:6" hidden="1">
      <c r="A1141" s="19"/>
      <c r="B1141" s="19"/>
      <c r="C1141" s="19"/>
      <c r="D1141" s="19"/>
      <c r="E1141" s="19"/>
      <c r="F1141" s="19"/>
    </row>
    <row r="1142" spans="1:6" hidden="1">
      <c r="A1142" s="19"/>
      <c r="B1142" s="19"/>
      <c r="C1142" s="19"/>
      <c r="D1142" s="19"/>
      <c r="E1142" s="19"/>
      <c r="F1142" s="19"/>
    </row>
    <row r="1143" spans="1:6" hidden="1">
      <c r="A1143" s="19"/>
      <c r="B1143" s="19"/>
      <c r="C1143" s="19"/>
      <c r="D1143" s="19"/>
      <c r="E1143" s="19"/>
      <c r="F1143" s="19"/>
    </row>
    <row r="1144" spans="1:6" hidden="1">
      <c r="A1144" s="19"/>
      <c r="B1144" s="19"/>
      <c r="C1144" s="19"/>
      <c r="D1144" s="19"/>
      <c r="E1144" s="19"/>
      <c r="F1144" s="19"/>
    </row>
    <row r="1145" spans="1:6" hidden="1">
      <c r="A1145" s="19"/>
      <c r="B1145" s="19"/>
      <c r="C1145" s="19"/>
      <c r="D1145" s="19"/>
      <c r="E1145" s="19"/>
      <c r="F1145" s="19"/>
    </row>
    <row r="1146" spans="1:6" hidden="1">
      <c r="A1146" s="19"/>
      <c r="B1146" s="19"/>
      <c r="C1146" s="19"/>
      <c r="D1146" s="19"/>
      <c r="E1146" s="19"/>
      <c r="F1146" s="19"/>
    </row>
    <row r="1147" spans="1:6" hidden="1">
      <c r="A1147" s="19"/>
      <c r="B1147" s="19"/>
      <c r="C1147" s="19"/>
      <c r="D1147" s="19"/>
      <c r="E1147" s="19"/>
      <c r="F1147" s="19"/>
    </row>
    <row r="1148" spans="1:6" hidden="1">
      <c r="A1148" s="19"/>
      <c r="B1148" s="19"/>
      <c r="C1148" s="19"/>
      <c r="D1148" s="19"/>
      <c r="E1148" s="19"/>
      <c r="F1148" s="19"/>
    </row>
    <row r="1149" spans="1:6" hidden="1">
      <c r="A1149" s="19"/>
      <c r="B1149" s="19"/>
      <c r="C1149" s="19"/>
      <c r="D1149" s="19"/>
      <c r="E1149" s="19"/>
      <c r="F1149" s="19"/>
    </row>
    <row r="1150" spans="1:6" hidden="1">
      <c r="A1150" s="19"/>
      <c r="B1150" s="19"/>
      <c r="C1150" s="19"/>
      <c r="D1150" s="19"/>
      <c r="E1150" s="19"/>
      <c r="F1150" s="19"/>
    </row>
    <row r="1151" spans="1:6" hidden="1">
      <c r="A1151" s="19"/>
      <c r="B1151" s="19"/>
      <c r="C1151" s="19"/>
      <c r="D1151" s="19"/>
      <c r="E1151" s="19"/>
      <c r="F1151" s="19"/>
    </row>
    <row r="1152" spans="1:6" hidden="1">
      <c r="A1152" s="19"/>
      <c r="B1152" s="19"/>
      <c r="C1152" s="19"/>
      <c r="D1152" s="19"/>
      <c r="E1152" s="19"/>
      <c r="F1152" s="19"/>
    </row>
    <row r="1153" spans="1:6" hidden="1">
      <c r="A1153" s="19"/>
      <c r="B1153" s="19"/>
      <c r="C1153" s="19"/>
      <c r="D1153" s="19"/>
      <c r="E1153" s="19"/>
      <c r="F1153" s="19"/>
    </row>
    <row r="1154" spans="1:6" hidden="1">
      <c r="A1154" s="19"/>
      <c r="B1154" s="19"/>
      <c r="C1154" s="19"/>
      <c r="D1154" s="19"/>
      <c r="E1154" s="19"/>
      <c r="F1154" s="19"/>
    </row>
    <row r="1155" spans="1:6" hidden="1">
      <c r="A1155" s="19"/>
      <c r="B1155" s="19"/>
      <c r="C1155" s="19"/>
      <c r="D1155" s="19"/>
      <c r="E1155" s="19"/>
      <c r="F1155" s="19"/>
    </row>
    <row r="1156" spans="1:6" hidden="1">
      <c r="A1156" s="19"/>
      <c r="B1156" s="19"/>
      <c r="C1156" s="19"/>
      <c r="D1156" s="19"/>
      <c r="E1156" s="19"/>
      <c r="F1156" s="19"/>
    </row>
    <row r="1157" spans="1:6" hidden="1">
      <c r="A1157" s="19"/>
      <c r="B1157" s="19"/>
      <c r="C1157" s="19"/>
      <c r="D1157" s="19"/>
      <c r="E1157" s="19"/>
      <c r="F1157" s="19"/>
    </row>
    <row r="1158" spans="1:6" hidden="1">
      <c r="A1158" s="19"/>
      <c r="B1158" s="19"/>
      <c r="C1158" s="19"/>
      <c r="D1158" s="19"/>
      <c r="E1158" s="19"/>
      <c r="F1158" s="19"/>
    </row>
    <row r="1159" spans="1:6" hidden="1">
      <c r="A1159" s="19"/>
      <c r="B1159" s="19"/>
      <c r="C1159" s="19"/>
      <c r="D1159" s="19"/>
      <c r="E1159" s="19"/>
      <c r="F1159" s="19"/>
    </row>
    <row r="1160" spans="1:6" hidden="1">
      <c r="A1160" s="19"/>
      <c r="B1160" s="19"/>
      <c r="C1160" s="19"/>
      <c r="D1160" s="19"/>
      <c r="E1160" s="19"/>
      <c r="F1160" s="19"/>
    </row>
    <row r="1161" spans="1:6" hidden="1">
      <c r="A1161" s="19"/>
      <c r="B1161" s="19"/>
      <c r="C1161" s="19"/>
      <c r="D1161" s="19"/>
      <c r="E1161" s="19"/>
      <c r="F1161" s="19"/>
    </row>
    <row r="1162" spans="1:6" hidden="1">
      <c r="A1162" s="19"/>
      <c r="B1162" s="19"/>
      <c r="C1162" s="19"/>
      <c r="D1162" s="19"/>
      <c r="E1162" s="19"/>
      <c r="F1162" s="19"/>
    </row>
    <row r="1163" spans="1:6" hidden="1">
      <c r="A1163" s="19"/>
      <c r="B1163" s="19"/>
      <c r="C1163" s="19"/>
      <c r="D1163" s="19"/>
      <c r="E1163" s="19"/>
      <c r="F1163" s="19"/>
    </row>
    <row r="1164" spans="1:6" hidden="1">
      <c r="A1164" s="19"/>
      <c r="B1164" s="19"/>
      <c r="C1164" s="19"/>
      <c r="D1164" s="19"/>
      <c r="E1164" s="19"/>
      <c r="F1164" s="19"/>
    </row>
    <row r="1165" spans="1:6" hidden="1">
      <c r="A1165" s="19"/>
      <c r="B1165" s="19"/>
      <c r="C1165" s="19"/>
      <c r="D1165" s="19"/>
      <c r="E1165" s="19"/>
      <c r="F1165" s="19"/>
    </row>
    <row r="1166" spans="1:6" hidden="1">
      <c r="A1166" s="19"/>
      <c r="B1166" s="19"/>
      <c r="C1166" s="19"/>
      <c r="D1166" s="19"/>
      <c r="E1166" s="19"/>
      <c r="F1166" s="19"/>
    </row>
    <row r="1167" spans="1:6" hidden="1">
      <c r="A1167" s="19"/>
      <c r="B1167" s="19"/>
      <c r="C1167" s="19"/>
      <c r="D1167" s="19"/>
      <c r="E1167" s="19"/>
      <c r="F1167" s="19"/>
    </row>
    <row r="1168" spans="1:6" hidden="1">
      <c r="A1168" s="19"/>
      <c r="B1168" s="19"/>
      <c r="C1168" s="19"/>
      <c r="D1168" s="19"/>
      <c r="E1168" s="19"/>
      <c r="F1168" s="19"/>
    </row>
    <row r="1169" spans="1:6" hidden="1">
      <c r="A1169" s="19"/>
      <c r="B1169" s="19"/>
      <c r="C1169" s="19"/>
      <c r="D1169" s="19"/>
      <c r="E1169" s="19"/>
      <c r="F1169" s="19"/>
    </row>
    <row r="1170" spans="1:6" hidden="1">
      <c r="A1170" s="19"/>
      <c r="B1170" s="19"/>
      <c r="C1170" s="19"/>
      <c r="D1170" s="19"/>
      <c r="E1170" s="19"/>
      <c r="F1170" s="19"/>
    </row>
    <row r="1171" spans="1:6" hidden="1">
      <c r="A1171" s="19"/>
      <c r="B1171" s="19"/>
      <c r="C1171" s="19"/>
      <c r="D1171" s="19"/>
      <c r="E1171" s="19"/>
      <c r="F1171" s="19"/>
    </row>
    <row r="1172" spans="1:6" hidden="1">
      <c r="A1172" s="19"/>
      <c r="B1172" s="19"/>
      <c r="C1172" s="19"/>
      <c r="D1172" s="19"/>
      <c r="E1172" s="19"/>
      <c r="F1172" s="19"/>
    </row>
    <row r="1173" spans="1:6" hidden="1">
      <c r="A1173" s="19"/>
      <c r="B1173" s="19"/>
      <c r="C1173" s="19"/>
      <c r="D1173" s="19"/>
      <c r="E1173" s="19"/>
      <c r="F1173" s="19"/>
    </row>
    <row r="1174" spans="1:6" hidden="1">
      <c r="A1174" s="19"/>
      <c r="B1174" s="19"/>
      <c r="C1174" s="19"/>
      <c r="D1174" s="19"/>
      <c r="E1174" s="19"/>
      <c r="F1174" s="19"/>
    </row>
    <row r="1175" spans="1:6" hidden="1">
      <c r="A1175" s="19"/>
      <c r="B1175" s="19"/>
      <c r="C1175" s="19"/>
      <c r="D1175" s="19"/>
      <c r="E1175" s="19"/>
      <c r="F1175" s="19"/>
    </row>
    <row r="1176" spans="1:6" hidden="1">
      <c r="A1176" s="19"/>
      <c r="B1176" s="19"/>
      <c r="C1176" s="19"/>
      <c r="D1176" s="19"/>
      <c r="E1176" s="19"/>
      <c r="F1176" s="19"/>
    </row>
    <row r="1177" spans="1:6" hidden="1">
      <c r="A1177" s="19"/>
      <c r="B1177" s="19"/>
      <c r="C1177" s="19"/>
      <c r="D1177" s="19"/>
      <c r="E1177" s="19"/>
      <c r="F1177" s="19"/>
    </row>
    <row r="1178" spans="1:6" hidden="1">
      <c r="A1178" s="19"/>
      <c r="B1178" s="19"/>
      <c r="C1178" s="19"/>
      <c r="D1178" s="19"/>
      <c r="E1178" s="19"/>
      <c r="F1178" s="19"/>
    </row>
    <row r="1179" spans="1:6" hidden="1">
      <c r="A1179" s="19"/>
      <c r="B1179" s="19"/>
      <c r="C1179" s="19"/>
      <c r="D1179" s="19"/>
      <c r="E1179" s="19"/>
      <c r="F1179" s="19"/>
    </row>
    <row r="1180" spans="1:6" hidden="1">
      <c r="A1180" s="19"/>
      <c r="B1180" s="19"/>
      <c r="C1180" s="19"/>
      <c r="D1180" s="19"/>
      <c r="E1180" s="19"/>
      <c r="F1180" s="19"/>
    </row>
    <row r="1181" spans="1:6" hidden="1">
      <c r="A1181" s="19"/>
      <c r="B1181" s="19"/>
      <c r="C1181" s="19"/>
      <c r="D1181" s="19"/>
      <c r="E1181" s="19"/>
      <c r="F1181" s="19"/>
    </row>
    <row r="1182" spans="1:6" hidden="1">
      <c r="A1182" s="19"/>
      <c r="B1182" s="19"/>
      <c r="C1182" s="19"/>
      <c r="D1182" s="19"/>
      <c r="E1182" s="19"/>
      <c r="F1182" s="19"/>
    </row>
    <row r="1183" spans="1:6" hidden="1">
      <c r="A1183" s="19"/>
      <c r="B1183" s="19"/>
      <c r="C1183" s="19"/>
      <c r="D1183" s="19"/>
      <c r="E1183" s="19"/>
      <c r="F1183" s="19"/>
    </row>
    <row r="1184" spans="1:6" hidden="1">
      <c r="A1184" s="19"/>
      <c r="B1184" s="19"/>
      <c r="C1184" s="19"/>
      <c r="D1184" s="19"/>
      <c r="E1184" s="19"/>
      <c r="F1184" s="19"/>
    </row>
    <row r="1185" spans="1:6" hidden="1">
      <c r="A1185" s="19"/>
      <c r="B1185" s="19"/>
      <c r="C1185" s="19"/>
      <c r="D1185" s="19"/>
      <c r="E1185" s="19"/>
      <c r="F1185" s="19"/>
    </row>
    <row r="1186" spans="1:6" hidden="1">
      <c r="A1186" s="19"/>
      <c r="B1186" s="19"/>
      <c r="C1186" s="19"/>
      <c r="D1186" s="19"/>
      <c r="E1186" s="19"/>
      <c r="F1186" s="19"/>
    </row>
    <row r="1187" spans="1:6" ht="17.399999999999999" hidden="1" customHeight="1">
      <c r="A1187" s="19"/>
      <c r="B1187" s="19"/>
      <c r="C1187" s="19"/>
      <c r="D1187" s="19"/>
      <c r="E1187" s="19"/>
      <c r="F1187" s="19"/>
    </row>
    <row r="1188" spans="1:6" hidden="1"/>
    <row r="1189" spans="1:6" hidden="1"/>
    <row r="1190" spans="1:6" hidden="1"/>
    <row r="1191" spans="1:6" hidden="1"/>
    <row r="1192" spans="1:6" hidden="1"/>
    <row r="1193" spans="1:6" hidden="1"/>
    <row r="1194" spans="1:6" hidden="1"/>
    <row r="1195" spans="1:6" hidden="1"/>
    <row r="1196" spans="1:6" hidden="1"/>
    <row r="1197" spans="1:6" hidden="1"/>
    <row r="1198" spans="1:6" hidden="1"/>
    <row r="1199" spans="1:6" hidden="1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50"/>
  <sheetViews>
    <sheetView zoomScaleNormal="100" workbookViewId="0"/>
  </sheetViews>
  <sheetFormatPr baseColWidth="10" defaultColWidth="0" defaultRowHeight="0" customHeight="1" zeroHeight="1"/>
  <cols>
    <col min="1" max="1" width="5" style="37" customWidth="1"/>
    <col min="2" max="2" width="11.5546875" style="37" customWidth="1"/>
    <col min="3" max="3" width="21.5546875" style="37" hidden="1" customWidth="1"/>
    <col min="4" max="4" width="37.88671875" style="37" customWidth="1"/>
    <col min="5" max="5" width="11.5546875" style="37" customWidth="1"/>
    <col min="6" max="6" width="11.5546875" style="37" hidden="1" customWidth="1"/>
    <col min="7" max="7" width="11.5546875" style="37" customWidth="1"/>
    <col min="8" max="8" width="24.109375" style="37" customWidth="1"/>
    <col min="9" max="9" width="13.6640625" style="37" customWidth="1"/>
    <col min="10" max="10" width="11.5546875" style="174" customWidth="1"/>
    <col min="11" max="11" width="11.5546875" style="37" hidden="1" customWidth="1"/>
    <col min="12" max="13" width="11.5546875" style="37" customWidth="1"/>
    <col min="14" max="14" width="11.5546875" style="37" hidden="1" customWidth="1"/>
    <col min="15" max="15" width="11.5546875" style="37" customWidth="1"/>
    <col min="16" max="16" width="13.44140625" style="37" customWidth="1"/>
    <col min="17" max="17" width="8.109375" style="37" customWidth="1"/>
    <col min="18" max="22" width="11.5546875" style="37" hidden="1" customWidth="1"/>
    <col min="23" max="23" width="17.109375" style="37" hidden="1" customWidth="1"/>
    <col min="24" max="16384" width="11.5546875" style="37" hidden="1"/>
  </cols>
  <sheetData>
    <row r="1" spans="1:17" ht="14.4" customHeight="1">
      <c r="A1" s="29"/>
      <c r="B1" s="29"/>
      <c r="C1" s="29"/>
      <c r="D1" s="29"/>
      <c r="E1" s="29"/>
      <c r="F1" s="29"/>
      <c r="G1" s="29"/>
      <c r="H1" s="29"/>
      <c r="I1" s="29"/>
      <c r="J1" s="334"/>
      <c r="K1" s="29"/>
      <c r="L1" s="29"/>
      <c r="M1" s="29"/>
      <c r="N1" s="29"/>
      <c r="O1" s="29"/>
      <c r="P1" s="29"/>
      <c r="Q1" s="29"/>
    </row>
    <row r="2" spans="1:17" ht="21">
      <c r="A2" s="29"/>
      <c r="B2" s="98" t="s">
        <v>2102</v>
      </c>
      <c r="C2" s="29"/>
      <c r="D2" s="29"/>
      <c r="E2" s="29"/>
      <c r="F2" s="29"/>
      <c r="G2" s="29"/>
      <c r="H2" s="29"/>
      <c r="I2" s="29"/>
      <c r="J2" s="334"/>
      <c r="K2" s="29"/>
      <c r="L2" s="29"/>
      <c r="M2" s="29"/>
      <c r="N2" s="29"/>
      <c r="O2" s="29"/>
      <c r="P2" s="29"/>
      <c r="Q2" s="29"/>
    </row>
    <row r="3" spans="1:17" ht="21">
      <c r="A3" s="29"/>
      <c r="B3" s="59" t="s">
        <v>2553</v>
      </c>
      <c r="C3" s="29"/>
      <c r="D3" s="29"/>
      <c r="E3" s="29"/>
      <c r="F3" s="29"/>
      <c r="G3" s="29"/>
      <c r="H3" s="29"/>
      <c r="I3" s="29"/>
      <c r="J3" s="334"/>
      <c r="K3" s="29"/>
      <c r="L3" s="29"/>
      <c r="M3" s="29"/>
      <c r="N3" s="29"/>
      <c r="O3" s="29"/>
      <c r="P3" s="29"/>
      <c r="Q3" s="29"/>
    </row>
    <row r="4" spans="1:17" s="174" customFormat="1" ht="14.4">
      <c r="A4" s="334"/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</row>
    <row r="5" spans="1:17" s="174" customFormat="1" ht="15" thickBot="1">
      <c r="A5" s="334"/>
      <c r="B5" s="36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</row>
    <row r="6" spans="1:17" ht="18">
      <c r="A6" s="29"/>
      <c r="B6" s="170" t="s">
        <v>2492</v>
      </c>
      <c r="C6" s="227"/>
      <c r="D6" s="227"/>
      <c r="E6" s="227"/>
      <c r="F6" s="227"/>
      <c r="G6" s="227"/>
      <c r="H6" s="227"/>
      <c r="I6" s="227"/>
      <c r="J6" s="163"/>
      <c r="K6" s="227"/>
      <c r="L6" s="227"/>
      <c r="M6" s="227"/>
      <c r="N6" s="227"/>
      <c r="O6" s="227"/>
      <c r="P6" s="228"/>
      <c r="Q6" s="29"/>
    </row>
    <row r="7" spans="1:17" ht="14.4">
      <c r="A7" s="29"/>
      <c r="B7" s="564" t="s">
        <v>2671</v>
      </c>
      <c r="C7" s="60"/>
      <c r="D7" s="60"/>
      <c r="E7" s="60"/>
      <c r="F7" s="60"/>
      <c r="G7" s="60"/>
      <c r="H7" s="60"/>
      <c r="I7" s="60"/>
      <c r="J7" s="68"/>
      <c r="K7" s="60"/>
      <c r="L7" s="60"/>
      <c r="M7" s="60"/>
      <c r="N7" s="60"/>
      <c r="O7" s="60"/>
      <c r="P7" s="167"/>
      <c r="Q7" s="29"/>
    </row>
    <row r="8" spans="1:17" ht="14.4">
      <c r="A8" s="29"/>
      <c r="B8" s="557" t="s">
        <v>2527</v>
      </c>
      <c r="C8" s="60"/>
      <c r="D8" s="60"/>
      <c r="E8" s="60"/>
      <c r="F8" s="60"/>
      <c r="G8" s="60"/>
      <c r="H8" s="60"/>
      <c r="I8" s="60"/>
      <c r="J8" s="68"/>
      <c r="K8" s="60"/>
      <c r="L8" s="60"/>
      <c r="M8" s="60"/>
      <c r="N8" s="60"/>
      <c r="O8" s="60"/>
      <c r="P8" s="167"/>
      <c r="Q8" s="29"/>
    </row>
    <row r="9" spans="1:17" ht="14.4">
      <c r="A9" s="29"/>
      <c r="B9" s="463" t="s">
        <v>2537</v>
      </c>
      <c r="C9" s="544"/>
      <c r="D9" s="544"/>
      <c r="E9" s="544"/>
      <c r="F9" s="544"/>
      <c r="G9" s="544"/>
      <c r="H9" s="544"/>
      <c r="I9" s="544"/>
      <c r="J9" s="553"/>
      <c r="K9" s="544"/>
      <c r="L9" s="544"/>
      <c r="M9" s="544"/>
      <c r="N9" s="544"/>
      <c r="O9" s="544"/>
      <c r="P9" s="600"/>
      <c r="Q9" s="29"/>
    </row>
    <row r="10" spans="1:17" ht="14.4">
      <c r="A10" s="29"/>
      <c r="B10" s="572" t="s">
        <v>2673</v>
      </c>
      <c r="C10" s="544"/>
      <c r="D10" s="544"/>
      <c r="E10" s="544"/>
      <c r="F10" s="544"/>
      <c r="G10" s="544"/>
      <c r="H10" s="544"/>
      <c r="I10" s="544"/>
      <c r="J10" s="553"/>
      <c r="K10" s="544"/>
      <c r="L10" s="544"/>
      <c r="M10" s="544"/>
      <c r="N10" s="544"/>
      <c r="O10" s="544"/>
      <c r="P10" s="600"/>
      <c r="Q10" s="29"/>
    </row>
    <row r="11" spans="1:17" ht="14.4">
      <c r="A11" s="29"/>
      <c r="B11" s="572" t="s">
        <v>2674</v>
      </c>
      <c r="C11" s="544"/>
      <c r="D11" s="544"/>
      <c r="E11" s="544"/>
      <c r="F11" s="544"/>
      <c r="G11" s="544"/>
      <c r="H11" s="544"/>
      <c r="I11" s="544"/>
      <c r="J11" s="553"/>
      <c r="K11" s="544"/>
      <c r="L11" s="544"/>
      <c r="M11" s="544"/>
      <c r="N11" s="544"/>
      <c r="O11" s="544"/>
      <c r="P11" s="600"/>
      <c r="Q11" s="29"/>
    </row>
    <row r="12" spans="1:17" ht="14.4">
      <c r="A12" s="29"/>
      <c r="B12" s="296" t="s">
        <v>2538</v>
      </c>
      <c r="C12" s="559"/>
      <c r="D12" s="559"/>
      <c r="E12" s="582" t="s">
        <v>2535</v>
      </c>
      <c r="F12" s="582"/>
      <c r="G12" s="544"/>
      <c r="H12" s="544"/>
      <c r="I12" s="544"/>
      <c r="J12" s="553"/>
      <c r="K12" s="544"/>
      <c r="L12" s="544"/>
      <c r="M12" s="544"/>
      <c r="N12" s="544"/>
      <c r="O12" s="544"/>
      <c r="P12" s="600"/>
      <c r="Q12" s="29"/>
    </row>
    <row r="13" spans="1:17" ht="14.4">
      <c r="A13" s="29"/>
      <c r="B13" s="439"/>
      <c r="C13" s="60"/>
      <c r="D13" s="60"/>
      <c r="E13" s="60"/>
      <c r="F13" s="60"/>
      <c r="G13" s="60"/>
      <c r="H13" s="60"/>
      <c r="I13" s="60"/>
      <c r="J13" s="68"/>
      <c r="K13" s="60"/>
      <c r="L13" s="60"/>
      <c r="M13" s="60"/>
      <c r="N13" s="60"/>
      <c r="O13" s="60"/>
      <c r="P13" s="167"/>
      <c r="Q13" s="29"/>
    </row>
    <row r="14" spans="1:17" ht="15" thickBot="1">
      <c r="A14" s="29"/>
      <c r="B14" s="240" t="s">
        <v>2529</v>
      </c>
      <c r="C14" s="224"/>
      <c r="D14" s="224"/>
      <c r="E14" s="224"/>
      <c r="F14" s="224"/>
      <c r="G14" s="224"/>
      <c r="H14" s="224"/>
      <c r="I14" s="224"/>
      <c r="J14" s="217"/>
      <c r="K14" s="224"/>
      <c r="L14" s="224"/>
      <c r="M14" s="224"/>
      <c r="N14" s="224"/>
      <c r="O14" s="224"/>
      <c r="P14" s="225"/>
      <c r="Q14" s="29"/>
    </row>
    <row r="15" spans="1:17" ht="14.4">
      <c r="A15" s="29"/>
      <c r="B15" s="441"/>
      <c r="C15" s="60"/>
      <c r="D15" s="60"/>
      <c r="E15" s="60"/>
      <c r="F15" s="60"/>
      <c r="G15" s="60"/>
      <c r="H15" s="60"/>
      <c r="I15" s="60"/>
      <c r="J15" s="68"/>
      <c r="K15" s="60"/>
      <c r="L15" s="60"/>
      <c r="M15" s="60"/>
      <c r="N15" s="60"/>
      <c r="O15" s="60"/>
      <c r="P15" s="60"/>
      <c r="Q15" s="60"/>
    </row>
    <row r="16" spans="1:17" ht="14.4" customHeight="1">
      <c r="A16" s="29"/>
      <c r="B16" s="29"/>
      <c r="C16" s="444" t="s">
        <v>523</v>
      </c>
      <c r="D16" s="29"/>
      <c r="E16" s="29"/>
      <c r="F16" s="443" t="s">
        <v>523</v>
      </c>
      <c r="G16" s="29"/>
      <c r="H16" s="29"/>
      <c r="I16" s="29"/>
      <c r="J16" s="334"/>
      <c r="K16" s="444" t="s">
        <v>523</v>
      </c>
      <c r="L16" s="29"/>
      <c r="M16" s="29"/>
      <c r="N16" s="444" t="s">
        <v>523</v>
      </c>
      <c r="O16" s="29"/>
      <c r="P16" s="29"/>
      <c r="Q16" s="29"/>
    </row>
    <row r="17" spans="1:28" ht="14.4" customHeight="1">
      <c r="A17" s="29"/>
      <c r="B17" s="29"/>
      <c r="C17" s="444"/>
      <c r="D17" s="29"/>
      <c r="E17" s="29"/>
      <c r="F17" s="443"/>
      <c r="G17" s="29"/>
      <c r="H17" s="29"/>
      <c r="I17" s="29"/>
      <c r="J17" s="334"/>
      <c r="K17" s="444"/>
      <c r="L17" s="29"/>
      <c r="M17" s="29"/>
      <c r="N17" s="444"/>
      <c r="O17" s="29"/>
      <c r="P17" s="29"/>
      <c r="Q17" s="29"/>
    </row>
    <row r="18" spans="1:28" ht="14.4" customHeight="1">
      <c r="A18" s="29"/>
      <c r="B18" s="29"/>
      <c r="C18" s="29"/>
      <c r="D18" s="29"/>
      <c r="E18" s="29"/>
      <c r="F18" s="29"/>
      <c r="G18" s="29"/>
      <c r="H18" s="29"/>
      <c r="I18" s="29"/>
      <c r="J18" s="334"/>
      <c r="K18" s="29"/>
      <c r="L18" s="29"/>
      <c r="M18" s="29"/>
      <c r="N18" s="29"/>
      <c r="O18" s="29"/>
      <c r="P18" s="29"/>
      <c r="Q18" s="29"/>
      <c r="T18" s="686" t="s">
        <v>523</v>
      </c>
      <c r="U18" s="686"/>
      <c r="V18" s="686"/>
      <c r="W18" s="686"/>
      <c r="X18" s="686"/>
      <c r="Y18" s="686"/>
      <c r="Z18" s="686"/>
      <c r="AA18" s="686"/>
      <c r="AB18" s="686"/>
    </row>
    <row r="19" spans="1:28" ht="14.4" customHeight="1">
      <c r="A19" s="29"/>
      <c r="B19" s="29"/>
      <c r="C19" s="29"/>
      <c r="D19" s="29"/>
      <c r="E19" s="29"/>
      <c r="F19" s="29"/>
      <c r="G19" s="29"/>
      <c r="H19" s="29"/>
      <c r="I19" s="29"/>
      <c r="J19" s="334"/>
      <c r="K19" s="29"/>
      <c r="L19" s="29"/>
      <c r="M19" s="29"/>
      <c r="N19" s="29"/>
      <c r="O19" s="29"/>
      <c r="P19" s="29"/>
      <c r="Q19" s="29"/>
      <c r="W19" s="565"/>
      <c r="X19" s="565"/>
      <c r="Y19" s="565"/>
      <c r="Z19" s="565"/>
      <c r="AA19" s="565"/>
      <c r="AB19" s="565"/>
    </row>
    <row r="20" spans="1:28" ht="15.6">
      <c r="A20" s="29"/>
      <c r="B20" s="445" t="s">
        <v>513</v>
      </c>
      <c r="C20" s="464"/>
      <c r="D20" s="465" t="str">
        <f>+VLOOKUP(B20,'Trattamenti costosi-elenco'!$B$14:$D$39,3,FALSE)</f>
        <v>Plasmaferesi terapeutica, con plasma normale</v>
      </c>
      <c r="E20" s="466"/>
      <c r="F20" s="466"/>
      <c r="G20" s="466"/>
      <c r="H20" s="448"/>
      <c r="I20" s="445"/>
      <c r="J20" s="334"/>
      <c r="K20" s="448"/>
      <c r="L20" s="448"/>
      <c r="M20" s="448"/>
      <c r="N20" s="448"/>
      <c r="O20" s="448"/>
      <c r="P20" s="448"/>
      <c r="Q20" s="29"/>
      <c r="T20" s="110"/>
      <c r="U20" s="110"/>
      <c r="V20" s="110"/>
    </row>
    <row r="21" spans="1:28" ht="14.4" customHeight="1">
      <c r="A21" s="29"/>
      <c r="B21" s="268"/>
      <c r="C21" s="269"/>
      <c r="D21" s="672" t="s">
        <v>2509</v>
      </c>
      <c r="E21" s="673"/>
      <c r="F21" s="270" t="s">
        <v>1333</v>
      </c>
      <c r="G21" s="310" t="s">
        <v>2472</v>
      </c>
      <c r="H21" s="310" t="s">
        <v>2489</v>
      </c>
      <c r="I21" s="310" t="s">
        <v>2511</v>
      </c>
      <c r="J21" s="310" t="s">
        <v>2512</v>
      </c>
      <c r="K21" s="270"/>
      <c r="L21" s="310" t="s">
        <v>2513</v>
      </c>
      <c r="M21" s="310" t="s">
        <v>2512</v>
      </c>
      <c r="N21" s="270"/>
      <c r="O21" s="310" t="s">
        <v>2515</v>
      </c>
      <c r="P21" s="310" t="s">
        <v>2514</v>
      </c>
      <c r="Q21" s="29"/>
      <c r="T21" s="109" t="s">
        <v>958</v>
      </c>
      <c r="U21" s="109" t="s">
        <v>1320</v>
      </c>
      <c r="V21" s="171"/>
      <c r="W21" s="304" t="s">
        <v>221</v>
      </c>
      <c r="X21" s="175" t="s">
        <v>1327</v>
      </c>
      <c r="Y21" s="175" t="s">
        <v>3</v>
      </c>
      <c r="Z21" s="175" t="s">
        <v>1331</v>
      </c>
      <c r="AA21" s="175" t="s">
        <v>955</v>
      </c>
      <c r="AB21" s="175" t="s">
        <v>1330</v>
      </c>
    </row>
    <row r="22" spans="1:28" ht="14.4" customHeight="1">
      <c r="A22" s="29"/>
      <c r="B22" s="649" t="s">
        <v>2503</v>
      </c>
      <c r="C22" s="271" t="s">
        <v>958</v>
      </c>
      <c r="D22" s="664" t="s">
        <v>2517</v>
      </c>
      <c r="E22" s="665"/>
      <c r="F22" s="272"/>
      <c r="G22" s="273">
        <v>1</v>
      </c>
      <c r="H22" s="274"/>
      <c r="I22" s="262"/>
      <c r="J22" s="322" t="s">
        <v>959</v>
      </c>
      <c r="K22" s="257" t="s">
        <v>960</v>
      </c>
      <c r="L22" s="258"/>
      <c r="M22" s="420" t="str">
        <f>+"CHF / "&amp;IFERROR(MID(J22,1,SEARCH("/ h",J22)-2),J22)</f>
        <v>CHF / Min</v>
      </c>
      <c r="N22" s="413" t="s">
        <v>961</v>
      </c>
      <c r="O22" s="421">
        <f t="shared" ref="O22:O85" si="0">+I22*L22</f>
        <v>0</v>
      </c>
      <c r="P22" s="422">
        <f>SUM(O22:O33)</f>
        <v>0</v>
      </c>
      <c r="Q22" s="29"/>
      <c r="T22" s="109" t="s">
        <v>964</v>
      </c>
      <c r="U22" s="109" t="s">
        <v>1321</v>
      </c>
      <c r="V22" s="171"/>
      <c r="W22" s="109" t="str">
        <f>VLOOKUP($B$20,$T$30:$T$55,1,FALSE)&amp;"_"&amp;VLOOKUP($C22,$T$21:$U$29,2,FALSE)&amp;"_"&amp;IF($F22="fix","fix",IF($F22="variabel", "var",))&amp;"_"&amp;$G22</f>
        <v>T13_A__1</v>
      </c>
      <c r="X22" s="109">
        <f>H22</f>
        <v>0</v>
      </c>
      <c r="Y22" s="109">
        <f>I22</f>
        <v>0</v>
      </c>
      <c r="Z22" s="109" t="str">
        <f>J22</f>
        <v>Min</v>
      </c>
      <c r="AA22" s="109">
        <f>L22</f>
        <v>0</v>
      </c>
      <c r="AB22" s="109" t="str">
        <f>M22</f>
        <v>CHF / Min</v>
      </c>
    </row>
    <row r="23" spans="1:28" ht="14.4" customHeight="1">
      <c r="A23" s="29"/>
      <c r="B23" s="650"/>
      <c r="C23" s="271" t="s">
        <v>958</v>
      </c>
      <c r="D23" s="666"/>
      <c r="E23" s="667"/>
      <c r="F23" s="275"/>
      <c r="G23" s="276">
        <v>2</v>
      </c>
      <c r="H23" s="277"/>
      <c r="I23" s="249"/>
      <c r="J23" s="320" t="s">
        <v>959</v>
      </c>
      <c r="K23" s="251" t="s">
        <v>960</v>
      </c>
      <c r="L23" s="250"/>
      <c r="M23" s="412" t="str">
        <f t="shared" ref="M23:M217" si="1">+"CHF / "&amp;IFERROR(MID(J23,1,SEARCH("/ h",J23)-2),J23)</f>
        <v>CHF / Min</v>
      </c>
      <c r="N23" s="430" t="s">
        <v>961</v>
      </c>
      <c r="O23" s="414">
        <f t="shared" si="0"/>
        <v>0</v>
      </c>
      <c r="P23" s="415"/>
      <c r="Q23" s="29"/>
      <c r="T23" s="109" t="s">
        <v>247</v>
      </c>
      <c r="U23" s="109" t="s">
        <v>1322</v>
      </c>
      <c r="V23" s="171"/>
      <c r="W23" s="109" t="str">
        <f t="shared" ref="W23:W86" si="2">VLOOKUP($B$20,$T$30:$T$55,1,FALSE)&amp;"_"&amp;VLOOKUP($C23,$T$21:$U$29,2,FALSE)&amp;"_"&amp;IF($F23="fix","fix",IF($F23="variabel", "var",))&amp;"_"&amp;$G23</f>
        <v>T13_A__2</v>
      </c>
      <c r="X23" s="109">
        <f t="shared" ref="X23:X86" si="3">H23</f>
        <v>0</v>
      </c>
      <c r="Y23" s="109">
        <f t="shared" ref="Y23:Y86" si="4">I23</f>
        <v>0</v>
      </c>
      <c r="Z23" s="109" t="str">
        <f t="shared" ref="Z23:Z86" si="5">J23</f>
        <v>Min</v>
      </c>
      <c r="AA23" s="109">
        <f t="shared" ref="AA23:AA86" si="6">L23</f>
        <v>0</v>
      </c>
      <c r="AB23" s="109" t="str">
        <f t="shared" ref="AB23:AB86" si="7">M23</f>
        <v>CHF / Min</v>
      </c>
    </row>
    <row r="24" spans="1:28" ht="14.4" customHeight="1">
      <c r="A24" s="29"/>
      <c r="B24" s="650"/>
      <c r="C24" s="271" t="s">
        <v>958</v>
      </c>
      <c r="D24" s="666"/>
      <c r="E24" s="667"/>
      <c r="F24" s="275"/>
      <c r="G24" s="276">
        <v>3</v>
      </c>
      <c r="H24" s="277"/>
      <c r="I24" s="249"/>
      <c r="J24" s="320" t="s">
        <v>959</v>
      </c>
      <c r="K24" s="251" t="s">
        <v>960</v>
      </c>
      <c r="L24" s="250"/>
      <c r="M24" s="412" t="str">
        <f t="shared" si="1"/>
        <v>CHF / Min</v>
      </c>
      <c r="N24" s="430" t="s">
        <v>961</v>
      </c>
      <c r="O24" s="414">
        <f t="shared" si="0"/>
        <v>0</v>
      </c>
      <c r="P24" s="415"/>
      <c r="Q24" s="29"/>
      <c r="T24" s="109" t="s">
        <v>467</v>
      </c>
      <c r="U24" s="109" t="s">
        <v>1323</v>
      </c>
      <c r="V24" s="171"/>
      <c r="W24" s="109" t="str">
        <f t="shared" si="2"/>
        <v>T13_A__3</v>
      </c>
      <c r="X24" s="109">
        <f t="shared" si="3"/>
        <v>0</v>
      </c>
      <c r="Y24" s="109">
        <f t="shared" si="4"/>
        <v>0</v>
      </c>
      <c r="Z24" s="109" t="str">
        <f t="shared" si="5"/>
        <v>Min</v>
      </c>
      <c r="AA24" s="109">
        <f t="shared" si="6"/>
        <v>0</v>
      </c>
      <c r="AB24" s="109" t="str">
        <f t="shared" si="7"/>
        <v>CHF / Min</v>
      </c>
    </row>
    <row r="25" spans="1:28" ht="14.4" customHeight="1">
      <c r="A25" s="29"/>
      <c r="B25" s="650"/>
      <c r="C25" s="271" t="s">
        <v>958</v>
      </c>
      <c r="D25" s="666"/>
      <c r="E25" s="667"/>
      <c r="F25" s="275"/>
      <c r="G25" s="276">
        <v>4</v>
      </c>
      <c r="H25" s="277"/>
      <c r="I25" s="249"/>
      <c r="J25" s="320" t="s">
        <v>959</v>
      </c>
      <c r="K25" s="251" t="s">
        <v>960</v>
      </c>
      <c r="L25" s="250"/>
      <c r="M25" s="412" t="str">
        <f t="shared" si="1"/>
        <v>CHF / Min</v>
      </c>
      <c r="N25" s="430" t="s">
        <v>961</v>
      </c>
      <c r="O25" s="414">
        <f t="shared" si="0"/>
        <v>0</v>
      </c>
      <c r="P25" s="415"/>
      <c r="Q25" s="29"/>
      <c r="T25" s="109" t="s">
        <v>205</v>
      </c>
      <c r="U25" s="109" t="s">
        <v>1324</v>
      </c>
      <c r="V25" s="171"/>
      <c r="W25" s="109" t="str">
        <f t="shared" si="2"/>
        <v>T13_A__4</v>
      </c>
      <c r="X25" s="109">
        <f t="shared" si="3"/>
        <v>0</v>
      </c>
      <c r="Y25" s="109">
        <f t="shared" si="4"/>
        <v>0</v>
      </c>
      <c r="Z25" s="109" t="str">
        <f t="shared" si="5"/>
        <v>Min</v>
      </c>
      <c r="AA25" s="109">
        <f t="shared" si="6"/>
        <v>0</v>
      </c>
      <c r="AB25" s="109" t="str">
        <f t="shared" si="7"/>
        <v>CHF / Min</v>
      </c>
    </row>
    <row r="26" spans="1:28" ht="14.4" customHeight="1">
      <c r="A26" s="29"/>
      <c r="B26" s="650"/>
      <c r="C26" s="271" t="s">
        <v>958</v>
      </c>
      <c r="D26" s="666"/>
      <c r="E26" s="667"/>
      <c r="F26" s="275"/>
      <c r="G26" s="276">
        <v>5</v>
      </c>
      <c r="H26" s="277"/>
      <c r="I26" s="249"/>
      <c r="J26" s="320" t="s">
        <v>959</v>
      </c>
      <c r="K26" s="251" t="s">
        <v>960</v>
      </c>
      <c r="L26" s="250"/>
      <c r="M26" s="412" t="str">
        <f t="shared" si="1"/>
        <v>CHF / Min</v>
      </c>
      <c r="N26" s="430" t="s">
        <v>961</v>
      </c>
      <c r="O26" s="414">
        <f t="shared" si="0"/>
        <v>0</v>
      </c>
      <c r="P26" s="415"/>
      <c r="Q26" s="29"/>
      <c r="T26" s="109" t="s">
        <v>967</v>
      </c>
      <c r="U26" s="109" t="s">
        <v>1325</v>
      </c>
      <c r="V26" s="171"/>
      <c r="W26" s="109" t="str">
        <f t="shared" si="2"/>
        <v>T13_A__5</v>
      </c>
      <c r="X26" s="109">
        <f t="shared" si="3"/>
        <v>0</v>
      </c>
      <c r="Y26" s="109">
        <f t="shared" si="4"/>
        <v>0</v>
      </c>
      <c r="Z26" s="109" t="str">
        <f t="shared" si="5"/>
        <v>Min</v>
      </c>
      <c r="AA26" s="109">
        <f t="shared" si="6"/>
        <v>0</v>
      </c>
      <c r="AB26" s="109" t="str">
        <f t="shared" si="7"/>
        <v>CHF / Min</v>
      </c>
    </row>
    <row r="27" spans="1:28" ht="14.4" customHeight="1">
      <c r="A27" s="29"/>
      <c r="B27" s="650"/>
      <c r="C27" s="271" t="s">
        <v>958</v>
      </c>
      <c r="D27" s="666"/>
      <c r="E27" s="667"/>
      <c r="F27" s="275"/>
      <c r="G27" s="276">
        <v>6</v>
      </c>
      <c r="H27" s="277"/>
      <c r="I27" s="249"/>
      <c r="J27" s="320" t="s">
        <v>959</v>
      </c>
      <c r="K27" s="251" t="s">
        <v>960</v>
      </c>
      <c r="L27" s="250"/>
      <c r="M27" s="412" t="str">
        <f t="shared" si="1"/>
        <v>CHF / Min</v>
      </c>
      <c r="N27" s="430" t="s">
        <v>961</v>
      </c>
      <c r="O27" s="414">
        <f t="shared" si="0"/>
        <v>0</v>
      </c>
      <c r="P27" s="415"/>
      <c r="Q27" s="29"/>
      <c r="T27" s="109" t="s">
        <v>968</v>
      </c>
      <c r="U27" s="109" t="s">
        <v>1326</v>
      </c>
      <c r="V27" s="171"/>
      <c r="W27" s="109" t="str">
        <f t="shared" si="2"/>
        <v>T13_A__6</v>
      </c>
      <c r="X27" s="109">
        <f t="shared" si="3"/>
        <v>0</v>
      </c>
      <c r="Y27" s="109">
        <f t="shared" si="4"/>
        <v>0</v>
      </c>
      <c r="Z27" s="109" t="str">
        <f t="shared" si="5"/>
        <v>Min</v>
      </c>
      <c r="AA27" s="109">
        <f t="shared" si="6"/>
        <v>0</v>
      </c>
      <c r="AB27" s="109" t="str">
        <f t="shared" si="7"/>
        <v>CHF / Min</v>
      </c>
    </row>
    <row r="28" spans="1:28" ht="14.4" customHeight="1">
      <c r="A28" s="29"/>
      <c r="B28" s="650"/>
      <c r="C28" s="271" t="s">
        <v>958</v>
      </c>
      <c r="D28" s="666"/>
      <c r="E28" s="667"/>
      <c r="F28" s="278"/>
      <c r="G28" s="276">
        <v>7</v>
      </c>
      <c r="H28" s="277"/>
      <c r="I28" s="249"/>
      <c r="J28" s="320" t="s">
        <v>959</v>
      </c>
      <c r="K28" s="251" t="s">
        <v>960</v>
      </c>
      <c r="L28" s="250"/>
      <c r="M28" s="412" t="str">
        <f t="shared" si="1"/>
        <v>CHF / Min</v>
      </c>
      <c r="N28" s="430" t="s">
        <v>961</v>
      </c>
      <c r="O28" s="414">
        <f t="shared" si="0"/>
        <v>0</v>
      </c>
      <c r="P28" s="415"/>
      <c r="Q28" s="29"/>
      <c r="T28" s="109" t="s">
        <v>970</v>
      </c>
      <c r="U28" s="109" t="s">
        <v>1329</v>
      </c>
      <c r="V28" s="171"/>
      <c r="W28" s="109" t="str">
        <f t="shared" si="2"/>
        <v>T13_A__7</v>
      </c>
      <c r="X28" s="109">
        <f t="shared" si="3"/>
        <v>0</v>
      </c>
      <c r="Y28" s="109">
        <f t="shared" si="4"/>
        <v>0</v>
      </c>
      <c r="Z28" s="109" t="str">
        <f t="shared" si="5"/>
        <v>Min</v>
      </c>
      <c r="AA28" s="109">
        <f t="shared" si="6"/>
        <v>0</v>
      </c>
      <c r="AB28" s="109" t="str">
        <f t="shared" si="7"/>
        <v>CHF / Min</v>
      </c>
    </row>
    <row r="29" spans="1:28" ht="14.4" customHeight="1">
      <c r="A29" s="29"/>
      <c r="B29" s="650"/>
      <c r="C29" s="271" t="s">
        <v>958</v>
      </c>
      <c r="D29" s="666"/>
      <c r="E29" s="667"/>
      <c r="F29" s="278"/>
      <c r="G29" s="276">
        <v>8</v>
      </c>
      <c r="H29" s="277"/>
      <c r="I29" s="249"/>
      <c r="J29" s="320" t="s">
        <v>959</v>
      </c>
      <c r="K29" s="251" t="s">
        <v>960</v>
      </c>
      <c r="L29" s="250"/>
      <c r="M29" s="412" t="str">
        <f t="shared" si="1"/>
        <v>CHF / Min</v>
      </c>
      <c r="N29" s="430" t="s">
        <v>961</v>
      </c>
      <c r="O29" s="414">
        <f t="shared" si="0"/>
        <v>0</v>
      </c>
      <c r="P29" s="415"/>
      <c r="Q29" s="29"/>
      <c r="T29" s="109" t="s">
        <v>164</v>
      </c>
      <c r="U29" s="109" t="s">
        <v>1332</v>
      </c>
      <c r="V29" s="171"/>
      <c r="W29" s="109" t="str">
        <f t="shared" si="2"/>
        <v>T13_A__8</v>
      </c>
      <c r="X29" s="109">
        <f t="shared" si="3"/>
        <v>0</v>
      </c>
      <c r="Y29" s="109">
        <f t="shared" si="4"/>
        <v>0</v>
      </c>
      <c r="Z29" s="109" t="str">
        <f t="shared" si="5"/>
        <v>Min</v>
      </c>
      <c r="AA29" s="109">
        <f t="shared" si="6"/>
        <v>0</v>
      </c>
      <c r="AB29" s="109" t="str">
        <f t="shared" si="7"/>
        <v>CHF / Min</v>
      </c>
    </row>
    <row r="30" spans="1:28" ht="14.4" customHeight="1">
      <c r="A30" s="29"/>
      <c r="B30" s="650"/>
      <c r="C30" s="271" t="s">
        <v>958</v>
      </c>
      <c r="D30" s="666"/>
      <c r="E30" s="667"/>
      <c r="F30" s="278"/>
      <c r="G30" s="276">
        <v>9</v>
      </c>
      <c r="H30" s="277"/>
      <c r="I30" s="249"/>
      <c r="J30" s="320" t="s">
        <v>959</v>
      </c>
      <c r="K30" s="251" t="s">
        <v>960</v>
      </c>
      <c r="L30" s="250"/>
      <c r="M30" s="412" t="str">
        <f t="shared" si="1"/>
        <v>CHF / Min</v>
      </c>
      <c r="N30" s="430" t="s">
        <v>961</v>
      </c>
      <c r="O30" s="414">
        <f t="shared" si="0"/>
        <v>0</v>
      </c>
      <c r="P30" s="415"/>
      <c r="Q30" s="29"/>
      <c r="T30" s="109" t="s">
        <v>952</v>
      </c>
      <c r="U30" s="109"/>
      <c r="V30" s="171"/>
      <c r="W30" s="109" t="str">
        <f t="shared" si="2"/>
        <v>T13_A__9</v>
      </c>
      <c r="X30" s="109">
        <f t="shared" si="3"/>
        <v>0</v>
      </c>
      <c r="Y30" s="109">
        <f t="shared" si="4"/>
        <v>0</v>
      </c>
      <c r="Z30" s="109" t="str">
        <f t="shared" si="5"/>
        <v>Min</v>
      </c>
      <c r="AA30" s="109">
        <f t="shared" si="6"/>
        <v>0</v>
      </c>
      <c r="AB30" s="109" t="str">
        <f t="shared" si="7"/>
        <v>CHF / Min</v>
      </c>
    </row>
    <row r="31" spans="1:28" ht="14.4" customHeight="1">
      <c r="A31" s="29"/>
      <c r="B31" s="650"/>
      <c r="C31" s="271" t="s">
        <v>958</v>
      </c>
      <c r="D31" s="666"/>
      <c r="E31" s="667"/>
      <c r="F31" s="278"/>
      <c r="G31" s="276">
        <v>10</v>
      </c>
      <c r="H31" s="277"/>
      <c r="I31" s="249"/>
      <c r="J31" s="320" t="s">
        <v>959</v>
      </c>
      <c r="K31" s="251" t="s">
        <v>960</v>
      </c>
      <c r="L31" s="250"/>
      <c r="M31" s="412" t="str">
        <f t="shared" si="1"/>
        <v>CHF / Min</v>
      </c>
      <c r="N31" s="430" t="s">
        <v>961</v>
      </c>
      <c r="O31" s="414">
        <f t="shared" si="0"/>
        <v>0</v>
      </c>
      <c r="P31" s="415"/>
      <c r="Q31" s="29"/>
      <c r="T31" s="109" t="s">
        <v>972</v>
      </c>
      <c r="U31" s="109"/>
      <c r="V31" s="171"/>
      <c r="W31" s="109" t="str">
        <f t="shared" si="2"/>
        <v>T13_A__10</v>
      </c>
      <c r="X31" s="109">
        <f t="shared" si="3"/>
        <v>0</v>
      </c>
      <c r="Y31" s="109">
        <f t="shared" si="4"/>
        <v>0</v>
      </c>
      <c r="Z31" s="109" t="str">
        <f t="shared" si="5"/>
        <v>Min</v>
      </c>
      <c r="AA31" s="109">
        <f t="shared" si="6"/>
        <v>0</v>
      </c>
      <c r="AB31" s="109" t="str">
        <f t="shared" si="7"/>
        <v>CHF / Min</v>
      </c>
    </row>
    <row r="32" spans="1:28" ht="14.4" customHeight="1">
      <c r="A32" s="29"/>
      <c r="B32" s="650"/>
      <c r="C32" s="271" t="s">
        <v>958</v>
      </c>
      <c r="D32" s="666"/>
      <c r="E32" s="667"/>
      <c r="F32" s="278"/>
      <c r="G32" s="276">
        <v>11</v>
      </c>
      <c r="H32" s="277"/>
      <c r="I32" s="249"/>
      <c r="J32" s="320" t="s">
        <v>959</v>
      </c>
      <c r="K32" s="251" t="s">
        <v>960</v>
      </c>
      <c r="L32" s="250"/>
      <c r="M32" s="412" t="str">
        <f t="shared" si="1"/>
        <v>CHF / Min</v>
      </c>
      <c r="N32" s="430" t="s">
        <v>961</v>
      </c>
      <c r="O32" s="414">
        <f t="shared" si="0"/>
        <v>0</v>
      </c>
      <c r="P32" s="415"/>
      <c r="Q32" s="29"/>
      <c r="T32" s="109" t="s">
        <v>973</v>
      </c>
      <c r="U32" s="109"/>
      <c r="V32" s="171"/>
      <c r="W32" s="109" t="str">
        <f t="shared" si="2"/>
        <v>T13_A__11</v>
      </c>
      <c r="X32" s="109">
        <f t="shared" si="3"/>
        <v>0</v>
      </c>
      <c r="Y32" s="109">
        <f t="shared" si="4"/>
        <v>0</v>
      </c>
      <c r="Z32" s="109" t="str">
        <f t="shared" si="5"/>
        <v>Min</v>
      </c>
      <c r="AA32" s="109">
        <f t="shared" si="6"/>
        <v>0</v>
      </c>
      <c r="AB32" s="109" t="str">
        <f t="shared" si="7"/>
        <v>CHF / Min</v>
      </c>
    </row>
    <row r="33" spans="1:28" ht="14.4" customHeight="1">
      <c r="A33" s="29"/>
      <c r="B33" s="651"/>
      <c r="C33" s="271" t="s">
        <v>958</v>
      </c>
      <c r="D33" s="668"/>
      <c r="E33" s="669"/>
      <c r="F33" s="278"/>
      <c r="G33" s="276">
        <v>12</v>
      </c>
      <c r="H33" s="279"/>
      <c r="I33" s="249"/>
      <c r="J33" s="320" t="s">
        <v>959</v>
      </c>
      <c r="K33" s="255" t="s">
        <v>960</v>
      </c>
      <c r="L33" s="254"/>
      <c r="M33" s="416" t="str">
        <f t="shared" si="1"/>
        <v>CHF / Min</v>
      </c>
      <c r="N33" s="431" t="s">
        <v>961</v>
      </c>
      <c r="O33" s="418">
        <f t="shared" si="0"/>
        <v>0</v>
      </c>
      <c r="P33" s="419"/>
      <c r="Q33" s="29"/>
      <c r="T33" s="174" t="s">
        <v>1335</v>
      </c>
      <c r="U33" s="109"/>
      <c r="V33" s="171"/>
      <c r="W33" s="109" t="str">
        <f t="shared" si="2"/>
        <v>T13_A__12</v>
      </c>
      <c r="X33" s="109">
        <f t="shared" si="3"/>
        <v>0</v>
      </c>
      <c r="Y33" s="109">
        <f t="shared" si="4"/>
        <v>0</v>
      </c>
      <c r="Z33" s="109" t="str">
        <f t="shared" si="5"/>
        <v>Min</v>
      </c>
      <c r="AA33" s="109">
        <f t="shared" si="6"/>
        <v>0</v>
      </c>
      <c r="AB33" s="109" t="str">
        <f t="shared" si="7"/>
        <v>CHF / Min</v>
      </c>
    </row>
    <row r="34" spans="1:28" ht="14.4" customHeight="1">
      <c r="A34" s="29"/>
      <c r="B34" s="671" t="s">
        <v>2504</v>
      </c>
      <c r="C34" s="271" t="s">
        <v>964</v>
      </c>
      <c r="D34" s="664" t="s">
        <v>2518</v>
      </c>
      <c r="E34" s="665"/>
      <c r="F34" s="280"/>
      <c r="G34" s="273">
        <v>1</v>
      </c>
      <c r="H34" s="274"/>
      <c r="I34" s="262"/>
      <c r="J34" s="322" t="s">
        <v>959</v>
      </c>
      <c r="K34" s="257" t="s">
        <v>960</v>
      </c>
      <c r="L34" s="258"/>
      <c r="M34" s="420" t="str">
        <f t="shared" si="1"/>
        <v>CHF / Min</v>
      </c>
      <c r="N34" s="413" t="s">
        <v>961</v>
      </c>
      <c r="O34" s="421">
        <f t="shared" si="0"/>
        <v>0</v>
      </c>
      <c r="P34" s="422">
        <f>SUM(O34:O45)</f>
        <v>0</v>
      </c>
      <c r="Q34" s="29"/>
      <c r="T34" s="174" t="s">
        <v>1334</v>
      </c>
      <c r="U34" s="109"/>
      <c r="V34" s="171"/>
      <c r="W34" s="109" t="str">
        <f t="shared" si="2"/>
        <v>T13_P__1</v>
      </c>
      <c r="X34" s="109">
        <f t="shared" si="3"/>
        <v>0</v>
      </c>
      <c r="Y34" s="109">
        <f t="shared" si="4"/>
        <v>0</v>
      </c>
      <c r="Z34" s="109" t="str">
        <f t="shared" si="5"/>
        <v>Min</v>
      </c>
      <c r="AA34" s="109">
        <f t="shared" si="6"/>
        <v>0</v>
      </c>
      <c r="AB34" s="109" t="str">
        <f t="shared" si="7"/>
        <v>CHF / Min</v>
      </c>
    </row>
    <row r="35" spans="1:28" ht="14.4" customHeight="1">
      <c r="A35" s="29"/>
      <c r="B35" s="650"/>
      <c r="C35" s="271" t="s">
        <v>964</v>
      </c>
      <c r="D35" s="666"/>
      <c r="E35" s="667"/>
      <c r="F35" s="278"/>
      <c r="G35" s="276">
        <v>2</v>
      </c>
      <c r="H35" s="277"/>
      <c r="I35" s="249"/>
      <c r="J35" s="320" t="s">
        <v>959</v>
      </c>
      <c r="K35" s="251" t="s">
        <v>960</v>
      </c>
      <c r="L35" s="250"/>
      <c r="M35" s="412" t="str">
        <f t="shared" si="1"/>
        <v>CHF / Min</v>
      </c>
      <c r="N35" s="430" t="s">
        <v>961</v>
      </c>
      <c r="O35" s="414">
        <f t="shared" si="0"/>
        <v>0</v>
      </c>
      <c r="P35" s="415"/>
      <c r="Q35" s="29"/>
      <c r="T35" s="109" t="s">
        <v>974</v>
      </c>
      <c r="U35" s="109"/>
      <c r="V35" s="171"/>
      <c r="W35" s="109" t="str">
        <f t="shared" si="2"/>
        <v>T13_P__2</v>
      </c>
      <c r="X35" s="109">
        <f t="shared" si="3"/>
        <v>0</v>
      </c>
      <c r="Y35" s="109">
        <f t="shared" si="4"/>
        <v>0</v>
      </c>
      <c r="Z35" s="109" t="str">
        <f t="shared" si="5"/>
        <v>Min</v>
      </c>
      <c r="AA35" s="109">
        <f t="shared" si="6"/>
        <v>0</v>
      </c>
      <c r="AB35" s="109" t="str">
        <f t="shared" si="7"/>
        <v>CHF / Min</v>
      </c>
    </row>
    <row r="36" spans="1:28" ht="14.4" customHeight="1">
      <c r="A36" s="29"/>
      <c r="B36" s="650"/>
      <c r="C36" s="271" t="s">
        <v>964</v>
      </c>
      <c r="D36" s="666"/>
      <c r="E36" s="667"/>
      <c r="F36" s="278"/>
      <c r="G36" s="276">
        <v>3</v>
      </c>
      <c r="H36" s="277"/>
      <c r="I36" s="249"/>
      <c r="J36" s="320" t="s">
        <v>959</v>
      </c>
      <c r="K36" s="251" t="s">
        <v>960</v>
      </c>
      <c r="L36" s="250"/>
      <c r="M36" s="412" t="str">
        <f t="shared" si="1"/>
        <v>CHF / Min</v>
      </c>
      <c r="N36" s="430" t="s">
        <v>961</v>
      </c>
      <c r="O36" s="414">
        <f t="shared" si="0"/>
        <v>0</v>
      </c>
      <c r="P36" s="415"/>
      <c r="Q36" s="29"/>
      <c r="T36" s="109" t="s">
        <v>975</v>
      </c>
      <c r="U36" s="109"/>
      <c r="V36" s="171"/>
      <c r="W36" s="109" t="str">
        <f t="shared" si="2"/>
        <v>T13_P__3</v>
      </c>
      <c r="X36" s="109">
        <f t="shared" si="3"/>
        <v>0</v>
      </c>
      <c r="Y36" s="109">
        <f t="shared" si="4"/>
        <v>0</v>
      </c>
      <c r="Z36" s="109" t="str">
        <f t="shared" si="5"/>
        <v>Min</v>
      </c>
      <c r="AA36" s="109">
        <f t="shared" si="6"/>
        <v>0</v>
      </c>
      <c r="AB36" s="109" t="str">
        <f t="shared" si="7"/>
        <v>CHF / Min</v>
      </c>
    </row>
    <row r="37" spans="1:28" ht="14.4" customHeight="1">
      <c r="A37" s="29"/>
      <c r="B37" s="650"/>
      <c r="C37" s="271" t="s">
        <v>964</v>
      </c>
      <c r="D37" s="666"/>
      <c r="E37" s="667"/>
      <c r="F37" s="278"/>
      <c r="G37" s="276">
        <v>4</v>
      </c>
      <c r="H37" s="277"/>
      <c r="I37" s="249"/>
      <c r="J37" s="320" t="s">
        <v>959</v>
      </c>
      <c r="K37" s="251" t="s">
        <v>960</v>
      </c>
      <c r="L37" s="250"/>
      <c r="M37" s="412" t="str">
        <f t="shared" si="1"/>
        <v>CHF / Min</v>
      </c>
      <c r="N37" s="430" t="s">
        <v>961</v>
      </c>
      <c r="O37" s="414">
        <f t="shared" si="0"/>
        <v>0</v>
      </c>
      <c r="P37" s="415"/>
      <c r="Q37" s="29"/>
      <c r="T37" s="109" t="s">
        <v>976</v>
      </c>
      <c r="U37" s="109"/>
      <c r="V37" s="171"/>
      <c r="W37" s="109" t="str">
        <f t="shared" si="2"/>
        <v>T13_P__4</v>
      </c>
      <c r="X37" s="109">
        <f t="shared" si="3"/>
        <v>0</v>
      </c>
      <c r="Y37" s="109">
        <f t="shared" si="4"/>
        <v>0</v>
      </c>
      <c r="Z37" s="109" t="str">
        <f t="shared" si="5"/>
        <v>Min</v>
      </c>
      <c r="AA37" s="109">
        <f t="shared" si="6"/>
        <v>0</v>
      </c>
      <c r="AB37" s="109" t="str">
        <f t="shared" si="7"/>
        <v>CHF / Min</v>
      </c>
    </row>
    <row r="38" spans="1:28" ht="14.4" customHeight="1">
      <c r="A38" s="29"/>
      <c r="B38" s="650"/>
      <c r="C38" s="271" t="s">
        <v>964</v>
      </c>
      <c r="D38" s="666"/>
      <c r="E38" s="667"/>
      <c r="F38" s="278"/>
      <c r="G38" s="276">
        <v>5</v>
      </c>
      <c r="H38" s="277"/>
      <c r="I38" s="249"/>
      <c r="J38" s="320" t="s">
        <v>959</v>
      </c>
      <c r="K38" s="251" t="s">
        <v>960</v>
      </c>
      <c r="L38" s="250"/>
      <c r="M38" s="412" t="str">
        <f t="shared" si="1"/>
        <v>CHF / Min</v>
      </c>
      <c r="N38" s="430" t="s">
        <v>961</v>
      </c>
      <c r="O38" s="414">
        <f t="shared" si="0"/>
        <v>0</v>
      </c>
      <c r="P38" s="415"/>
      <c r="Q38" s="29"/>
      <c r="T38" s="109" t="s">
        <v>977</v>
      </c>
      <c r="U38" s="109"/>
      <c r="V38" s="171"/>
      <c r="W38" s="109" t="str">
        <f t="shared" si="2"/>
        <v>T13_P__5</v>
      </c>
      <c r="X38" s="109">
        <f t="shared" si="3"/>
        <v>0</v>
      </c>
      <c r="Y38" s="109">
        <f t="shared" si="4"/>
        <v>0</v>
      </c>
      <c r="Z38" s="109" t="str">
        <f t="shared" si="5"/>
        <v>Min</v>
      </c>
      <c r="AA38" s="109">
        <f t="shared" si="6"/>
        <v>0</v>
      </c>
      <c r="AB38" s="109" t="str">
        <f t="shared" si="7"/>
        <v>CHF / Min</v>
      </c>
    </row>
    <row r="39" spans="1:28" ht="14.4" customHeight="1">
      <c r="A39" s="29"/>
      <c r="B39" s="650"/>
      <c r="C39" s="271" t="s">
        <v>964</v>
      </c>
      <c r="D39" s="666"/>
      <c r="E39" s="667"/>
      <c r="F39" s="278"/>
      <c r="G39" s="276">
        <v>6</v>
      </c>
      <c r="H39" s="277"/>
      <c r="I39" s="249"/>
      <c r="J39" s="320" t="s">
        <v>959</v>
      </c>
      <c r="K39" s="251" t="s">
        <v>960</v>
      </c>
      <c r="L39" s="250"/>
      <c r="M39" s="412" t="str">
        <f t="shared" si="1"/>
        <v>CHF / Min</v>
      </c>
      <c r="N39" s="430" t="s">
        <v>961</v>
      </c>
      <c r="O39" s="414">
        <f t="shared" si="0"/>
        <v>0</v>
      </c>
      <c r="P39" s="415"/>
      <c r="Q39" s="29"/>
      <c r="T39" s="109" t="s">
        <v>978</v>
      </c>
      <c r="U39" s="109"/>
      <c r="V39" s="171"/>
      <c r="W39" s="109" t="str">
        <f t="shared" si="2"/>
        <v>T13_P__6</v>
      </c>
      <c r="X39" s="109">
        <f t="shared" si="3"/>
        <v>0</v>
      </c>
      <c r="Y39" s="109">
        <f t="shared" si="4"/>
        <v>0</v>
      </c>
      <c r="Z39" s="109" t="str">
        <f t="shared" si="5"/>
        <v>Min</v>
      </c>
      <c r="AA39" s="109">
        <f t="shared" si="6"/>
        <v>0</v>
      </c>
      <c r="AB39" s="109" t="str">
        <f t="shared" si="7"/>
        <v>CHF / Min</v>
      </c>
    </row>
    <row r="40" spans="1:28" ht="14.4" customHeight="1">
      <c r="A40" s="29"/>
      <c r="B40" s="650"/>
      <c r="C40" s="271" t="s">
        <v>964</v>
      </c>
      <c r="D40" s="666"/>
      <c r="E40" s="667"/>
      <c r="F40" s="278"/>
      <c r="G40" s="276">
        <v>7</v>
      </c>
      <c r="H40" s="277"/>
      <c r="I40" s="249"/>
      <c r="J40" s="320" t="s">
        <v>959</v>
      </c>
      <c r="K40" s="251" t="s">
        <v>960</v>
      </c>
      <c r="L40" s="250"/>
      <c r="M40" s="412" t="str">
        <f t="shared" si="1"/>
        <v>CHF / Min</v>
      </c>
      <c r="N40" s="430" t="s">
        <v>961</v>
      </c>
      <c r="O40" s="414">
        <f t="shared" si="0"/>
        <v>0</v>
      </c>
      <c r="P40" s="415"/>
      <c r="Q40" s="29"/>
      <c r="T40" s="109" t="s">
        <v>510</v>
      </c>
      <c r="U40" s="109"/>
      <c r="V40" s="171"/>
      <c r="W40" s="109" t="str">
        <f t="shared" si="2"/>
        <v>T13_P__7</v>
      </c>
      <c r="X40" s="109">
        <f t="shared" si="3"/>
        <v>0</v>
      </c>
      <c r="Y40" s="109">
        <f t="shared" si="4"/>
        <v>0</v>
      </c>
      <c r="Z40" s="109" t="str">
        <f t="shared" si="5"/>
        <v>Min</v>
      </c>
      <c r="AA40" s="109">
        <f t="shared" si="6"/>
        <v>0</v>
      </c>
      <c r="AB40" s="109" t="str">
        <f t="shared" si="7"/>
        <v>CHF / Min</v>
      </c>
    </row>
    <row r="41" spans="1:28" ht="14.4" customHeight="1">
      <c r="A41" s="29"/>
      <c r="B41" s="650"/>
      <c r="C41" s="271" t="s">
        <v>964</v>
      </c>
      <c r="D41" s="666"/>
      <c r="E41" s="667"/>
      <c r="F41" s="278"/>
      <c r="G41" s="276">
        <v>8</v>
      </c>
      <c r="H41" s="277"/>
      <c r="I41" s="249"/>
      <c r="J41" s="320" t="s">
        <v>959</v>
      </c>
      <c r="K41" s="251" t="s">
        <v>960</v>
      </c>
      <c r="L41" s="250"/>
      <c r="M41" s="412" t="str">
        <f t="shared" si="1"/>
        <v>CHF / Min</v>
      </c>
      <c r="N41" s="430" t="s">
        <v>961</v>
      </c>
      <c r="O41" s="414">
        <f t="shared" si="0"/>
        <v>0</v>
      </c>
      <c r="P41" s="415"/>
      <c r="Q41" s="29"/>
      <c r="T41" s="109" t="s">
        <v>511</v>
      </c>
      <c r="U41" s="109"/>
      <c r="V41" s="171"/>
      <c r="W41" s="109" t="str">
        <f t="shared" si="2"/>
        <v>T13_P__8</v>
      </c>
      <c r="X41" s="109">
        <f t="shared" si="3"/>
        <v>0</v>
      </c>
      <c r="Y41" s="109">
        <f t="shared" si="4"/>
        <v>0</v>
      </c>
      <c r="Z41" s="109" t="str">
        <f t="shared" si="5"/>
        <v>Min</v>
      </c>
      <c r="AA41" s="109">
        <f t="shared" si="6"/>
        <v>0</v>
      </c>
      <c r="AB41" s="109" t="str">
        <f t="shared" si="7"/>
        <v>CHF / Min</v>
      </c>
    </row>
    <row r="42" spans="1:28" ht="14.4" customHeight="1">
      <c r="A42" s="29"/>
      <c r="B42" s="650"/>
      <c r="C42" s="271" t="s">
        <v>964</v>
      </c>
      <c r="D42" s="666"/>
      <c r="E42" s="667"/>
      <c r="F42" s="278"/>
      <c r="G42" s="276">
        <v>9</v>
      </c>
      <c r="H42" s="277"/>
      <c r="I42" s="249"/>
      <c r="J42" s="320" t="s">
        <v>959</v>
      </c>
      <c r="K42" s="251" t="s">
        <v>960</v>
      </c>
      <c r="L42" s="250"/>
      <c r="M42" s="412" t="str">
        <f t="shared" si="1"/>
        <v>CHF / Min</v>
      </c>
      <c r="N42" s="430" t="s">
        <v>961</v>
      </c>
      <c r="O42" s="414">
        <f t="shared" si="0"/>
        <v>0</v>
      </c>
      <c r="P42" s="415"/>
      <c r="Q42" s="29"/>
      <c r="T42" s="109" t="s">
        <v>512</v>
      </c>
      <c r="U42" s="109"/>
      <c r="V42" s="171"/>
      <c r="W42" s="109" t="str">
        <f t="shared" si="2"/>
        <v>T13_P__9</v>
      </c>
      <c r="X42" s="109">
        <f t="shared" si="3"/>
        <v>0</v>
      </c>
      <c r="Y42" s="109">
        <f t="shared" si="4"/>
        <v>0</v>
      </c>
      <c r="Z42" s="109" t="str">
        <f t="shared" si="5"/>
        <v>Min</v>
      </c>
      <c r="AA42" s="109">
        <f t="shared" si="6"/>
        <v>0</v>
      </c>
      <c r="AB42" s="109" t="str">
        <f t="shared" si="7"/>
        <v>CHF / Min</v>
      </c>
    </row>
    <row r="43" spans="1:28" ht="14.4" customHeight="1">
      <c r="A43" s="29"/>
      <c r="B43" s="650"/>
      <c r="C43" s="271" t="s">
        <v>964</v>
      </c>
      <c r="D43" s="666"/>
      <c r="E43" s="667"/>
      <c r="F43" s="278"/>
      <c r="G43" s="276">
        <v>10</v>
      </c>
      <c r="H43" s="277"/>
      <c r="I43" s="249"/>
      <c r="J43" s="320" t="s">
        <v>959</v>
      </c>
      <c r="K43" s="251" t="s">
        <v>960</v>
      </c>
      <c r="L43" s="250"/>
      <c r="M43" s="412" t="str">
        <f t="shared" si="1"/>
        <v>CHF / Min</v>
      </c>
      <c r="N43" s="430" t="s">
        <v>961</v>
      </c>
      <c r="O43" s="414">
        <f t="shared" si="0"/>
        <v>0</v>
      </c>
      <c r="P43" s="415"/>
      <c r="Q43" s="29"/>
      <c r="T43" s="109" t="s">
        <v>513</v>
      </c>
      <c r="U43" s="109"/>
      <c r="V43" s="171"/>
      <c r="W43" s="109" t="str">
        <f t="shared" si="2"/>
        <v>T13_P__10</v>
      </c>
      <c r="X43" s="109">
        <f t="shared" si="3"/>
        <v>0</v>
      </c>
      <c r="Y43" s="109">
        <f t="shared" si="4"/>
        <v>0</v>
      </c>
      <c r="Z43" s="109" t="str">
        <f t="shared" si="5"/>
        <v>Min</v>
      </c>
      <c r="AA43" s="109">
        <f t="shared" si="6"/>
        <v>0</v>
      </c>
      <c r="AB43" s="109" t="str">
        <f t="shared" si="7"/>
        <v>CHF / Min</v>
      </c>
    </row>
    <row r="44" spans="1:28" ht="14.4" customHeight="1">
      <c r="A44" s="29"/>
      <c r="B44" s="650"/>
      <c r="C44" s="271" t="s">
        <v>964</v>
      </c>
      <c r="D44" s="666"/>
      <c r="E44" s="667"/>
      <c r="F44" s="278"/>
      <c r="G44" s="276">
        <v>11</v>
      </c>
      <c r="H44" s="277"/>
      <c r="I44" s="249"/>
      <c r="J44" s="320" t="s">
        <v>959</v>
      </c>
      <c r="K44" s="251" t="s">
        <v>960</v>
      </c>
      <c r="L44" s="250"/>
      <c r="M44" s="412" t="str">
        <f t="shared" si="1"/>
        <v>CHF / Min</v>
      </c>
      <c r="N44" s="430" t="s">
        <v>961</v>
      </c>
      <c r="O44" s="414">
        <f t="shared" si="0"/>
        <v>0</v>
      </c>
      <c r="P44" s="415"/>
      <c r="Q44" s="29"/>
      <c r="T44" s="109" t="s">
        <v>514</v>
      </c>
      <c r="U44" s="109"/>
      <c r="V44" s="171"/>
      <c r="W44" s="109" t="str">
        <f t="shared" si="2"/>
        <v>T13_P__11</v>
      </c>
      <c r="X44" s="109">
        <f t="shared" si="3"/>
        <v>0</v>
      </c>
      <c r="Y44" s="109">
        <f t="shared" si="4"/>
        <v>0</v>
      </c>
      <c r="Z44" s="109" t="str">
        <f t="shared" si="5"/>
        <v>Min</v>
      </c>
      <c r="AA44" s="109">
        <f t="shared" si="6"/>
        <v>0</v>
      </c>
      <c r="AB44" s="109" t="str">
        <f t="shared" si="7"/>
        <v>CHF / Min</v>
      </c>
    </row>
    <row r="45" spans="1:28" ht="14.4" customHeight="1">
      <c r="A45" s="29"/>
      <c r="B45" s="651"/>
      <c r="C45" s="281" t="s">
        <v>964</v>
      </c>
      <c r="D45" s="668"/>
      <c r="E45" s="669"/>
      <c r="F45" s="282"/>
      <c r="G45" s="283">
        <v>12</v>
      </c>
      <c r="H45" s="284"/>
      <c r="I45" s="249"/>
      <c r="J45" s="320" t="s">
        <v>959</v>
      </c>
      <c r="K45" s="260" t="s">
        <v>960</v>
      </c>
      <c r="L45" s="261"/>
      <c r="M45" s="423" t="str">
        <f t="shared" si="1"/>
        <v>CHF / Min</v>
      </c>
      <c r="N45" s="432" t="s">
        <v>961</v>
      </c>
      <c r="O45" s="425">
        <f t="shared" si="0"/>
        <v>0</v>
      </c>
      <c r="P45" s="426"/>
      <c r="Q45" s="29"/>
      <c r="T45" s="109" t="s">
        <v>515</v>
      </c>
      <c r="U45" s="109"/>
      <c r="V45" s="171"/>
      <c r="W45" s="109" t="str">
        <f t="shared" si="2"/>
        <v>T13_P__12</v>
      </c>
      <c r="X45" s="109">
        <f t="shared" si="3"/>
        <v>0</v>
      </c>
      <c r="Y45" s="109">
        <f t="shared" si="4"/>
        <v>0</v>
      </c>
      <c r="Z45" s="109" t="str">
        <f t="shared" si="5"/>
        <v>Min</v>
      </c>
      <c r="AA45" s="109">
        <f t="shared" si="6"/>
        <v>0</v>
      </c>
      <c r="AB45" s="109" t="str">
        <f t="shared" si="7"/>
        <v>CHF / Min</v>
      </c>
    </row>
    <row r="46" spans="1:28" ht="14.4" customHeight="1">
      <c r="A46" s="29"/>
      <c r="B46" s="649" t="s">
        <v>2094</v>
      </c>
      <c r="C46" s="271" t="s">
        <v>247</v>
      </c>
      <c r="D46" s="664" t="s">
        <v>2519</v>
      </c>
      <c r="E46" s="665"/>
      <c r="F46" s="280"/>
      <c r="G46" s="273">
        <v>1</v>
      </c>
      <c r="H46" s="274"/>
      <c r="I46" s="262"/>
      <c r="J46" s="322" t="s">
        <v>15</v>
      </c>
      <c r="K46" s="257" t="s">
        <v>960</v>
      </c>
      <c r="L46" s="258"/>
      <c r="M46" s="420" t="str">
        <f t="shared" si="1"/>
        <v>CHF / mg</v>
      </c>
      <c r="N46" s="413" t="s">
        <v>961</v>
      </c>
      <c r="O46" s="421">
        <f t="shared" si="0"/>
        <v>0</v>
      </c>
      <c r="P46" s="422">
        <f>SUM(O46:O85)</f>
        <v>0</v>
      </c>
      <c r="Q46" s="29"/>
      <c r="T46" s="109" t="s">
        <v>516</v>
      </c>
      <c r="U46" s="109"/>
      <c r="V46" s="171"/>
      <c r="W46" s="109" t="str">
        <f t="shared" si="2"/>
        <v>T13_Med__1</v>
      </c>
      <c r="X46" s="109">
        <f t="shared" si="3"/>
        <v>0</v>
      </c>
      <c r="Y46" s="109">
        <f t="shared" si="4"/>
        <v>0</v>
      </c>
      <c r="Z46" s="109" t="str">
        <f t="shared" si="5"/>
        <v>mg</v>
      </c>
      <c r="AA46" s="109">
        <f t="shared" si="6"/>
        <v>0</v>
      </c>
      <c r="AB46" s="109" t="str">
        <f t="shared" si="7"/>
        <v>CHF / mg</v>
      </c>
    </row>
    <row r="47" spans="1:28" ht="14.4" customHeight="1">
      <c r="A47" s="29"/>
      <c r="B47" s="650"/>
      <c r="C47" s="271" t="s">
        <v>247</v>
      </c>
      <c r="D47" s="666"/>
      <c r="E47" s="667"/>
      <c r="F47" s="278"/>
      <c r="G47" s="276">
        <v>2</v>
      </c>
      <c r="H47" s="277"/>
      <c r="I47" s="249"/>
      <c r="J47" s="320" t="s">
        <v>16</v>
      </c>
      <c r="K47" s="251" t="s">
        <v>960</v>
      </c>
      <c r="L47" s="250"/>
      <c r="M47" s="412" t="str">
        <f t="shared" si="1"/>
        <v>CHF / U</v>
      </c>
      <c r="N47" s="430" t="s">
        <v>961</v>
      </c>
      <c r="O47" s="414">
        <f t="shared" si="0"/>
        <v>0</v>
      </c>
      <c r="P47" s="415"/>
      <c r="Q47" s="29"/>
      <c r="T47" s="109" t="s">
        <v>517</v>
      </c>
      <c r="U47" s="109"/>
      <c r="V47" s="171"/>
      <c r="W47" s="109" t="str">
        <f t="shared" si="2"/>
        <v>T13_Med__2</v>
      </c>
      <c r="X47" s="109">
        <f t="shared" si="3"/>
        <v>0</v>
      </c>
      <c r="Y47" s="109">
        <f t="shared" si="4"/>
        <v>0</v>
      </c>
      <c r="Z47" s="109" t="str">
        <f t="shared" si="5"/>
        <v>U</v>
      </c>
      <c r="AA47" s="109">
        <f t="shared" si="6"/>
        <v>0</v>
      </c>
      <c r="AB47" s="109" t="str">
        <f t="shared" si="7"/>
        <v>CHF / U</v>
      </c>
    </row>
    <row r="48" spans="1:28" ht="14.4" customHeight="1">
      <c r="A48" s="29"/>
      <c r="B48" s="650"/>
      <c r="C48" s="271" t="s">
        <v>247</v>
      </c>
      <c r="D48" s="666"/>
      <c r="E48" s="667"/>
      <c r="F48" s="278"/>
      <c r="G48" s="276">
        <v>3</v>
      </c>
      <c r="H48" s="277"/>
      <c r="I48" s="249"/>
      <c r="J48" s="320" t="s">
        <v>540</v>
      </c>
      <c r="K48" s="251" t="s">
        <v>960</v>
      </c>
      <c r="L48" s="250"/>
      <c r="M48" s="412" t="str">
        <f t="shared" si="1"/>
        <v>CHF / …</v>
      </c>
      <c r="N48" s="430" t="s">
        <v>961</v>
      </c>
      <c r="O48" s="414">
        <f t="shared" si="0"/>
        <v>0</v>
      </c>
      <c r="P48" s="415"/>
      <c r="Q48" s="29"/>
      <c r="T48" s="109" t="s">
        <v>518</v>
      </c>
      <c r="U48" s="109"/>
      <c r="V48" s="171"/>
      <c r="W48" s="109" t="str">
        <f t="shared" si="2"/>
        <v>T13_Med__3</v>
      </c>
      <c r="X48" s="109">
        <f t="shared" si="3"/>
        <v>0</v>
      </c>
      <c r="Y48" s="109">
        <f t="shared" si="4"/>
        <v>0</v>
      </c>
      <c r="Z48" s="109" t="str">
        <f t="shared" si="5"/>
        <v>…</v>
      </c>
      <c r="AA48" s="109">
        <f t="shared" si="6"/>
        <v>0</v>
      </c>
      <c r="AB48" s="109" t="str">
        <f t="shared" si="7"/>
        <v>CHF / …</v>
      </c>
    </row>
    <row r="49" spans="1:28" ht="14.4" customHeight="1">
      <c r="A49" s="29"/>
      <c r="B49" s="650"/>
      <c r="C49" s="271" t="s">
        <v>247</v>
      </c>
      <c r="D49" s="666"/>
      <c r="E49" s="667"/>
      <c r="F49" s="278"/>
      <c r="G49" s="276">
        <v>4</v>
      </c>
      <c r="H49" s="277"/>
      <c r="I49" s="249"/>
      <c r="J49" s="320" t="s">
        <v>540</v>
      </c>
      <c r="K49" s="251" t="s">
        <v>960</v>
      </c>
      <c r="L49" s="250"/>
      <c r="M49" s="412" t="str">
        <f t="shared" si="1"/>
        <v>CHF / …</v>
      </c>
      <c r="N49" s="430" t="s">
        <v>961</v>
      </c>
      <c r="O49" s="414">
        <f t="shared" si="0"/>
        <v>0</v>
      </c>
      <c r="P49" s="415"/>
      <c r="Q49" s="29"/>
      <c r="T49" s="109" t="s">
        <v>519</v>
      </c>
      <c r="U49" s="109"/>
      <c r="V49" s="171"/>
      <c r="W49" s="109" t="str">
        <f t="shared" si="2"/>
        <v>T13_Med__4</v>
      </c>
      <c r="X49" s="109">
        <f t="shared" si="3"/>
        <v>0</v>
      </c>
      <c r="Y49" s="109">
        <f t="shared" si="4"/>
        <v>0</v>
      </c>
      <c r="Z49" s="109" t="str">
        <f t="shared" si="5"/>
        <v>…</v>
      </c>
      <c r="AA49" s="109">
        <f t="shared" si="6"/>
        <v>0</v>
      </c>
      <c r="AB49" s="109" t="str">
        <f t="shared" si="7"/>
        <v>CHF / …</v>
      </c>
    </row>
    <row r="50" spans="1:28" ht="14.4" customHeight="1">
      <c r="A50" s="29"/>
      <c r="B50" s="650"/>
      <c r="C50" s="271" t="s">
        <v>247</v>
      </c>
      <c r="D50" s="666"/>
      <c r="E50" s="667"/>
      <c r="F50" s="278"/>
      <c r="G50" s="276">
        <v>5</v>
      </c>
      <c r="H50" s="277"/>
      <c r="I50" s="249"/>
      <c r="J50" s="320" t="s">
        <v>540</v>
      </c>
      <c r="K50" s="251" t="s">
        <v>960</v>
      </c>
      <c r="L50" s="250"/>
      <c r="M50" s="412" t="str">
        <f t="shared" si="1"/>
        <v>CHF / …</v>
      </c>
      <c r="N50" s="430" t="s">
        <v>961</v>
      </c>
      <c r="O50" s="414">
        <f t="shared" si="0"/>
        <v>0</v>
      </c>
      <c r="P50" s="415"/>
      <c r="Q50" s="29"/>
      <c r="T50" s="109" t="s">
        <v>520</v>
      </c>
      <c r="U50" s="109"/>
      <c r="V50" s="171"/>
      <c r="W50" s="109" t="str">
        <f t="shared" si="2"/>
        <v>T13_Med__5</v>
      </c>
      <c r="X50" s="109">
        <f t="shared" si="3"/>
        <v>0</v>
      </c>
      <c r="Y50" s="109">
        <f t="shared" si="4"/>
        <v>0</v>
      </c>
      <c r="Z50" s="109" t="str">
        <f t="shared" si="5"/>
        <v>…</v>
      </c>
      <c r="AA50" s="109">
        <f t="shared" si="6"/>
        <v>0</v>
      </c>
      <c r="AB50" s="109" t="str">
        <f t="shared" si="7"/>
        <v>CHF / …</v>
      </c>
    </row>
    <row r="51" spans="1:28" ht="14.4" customHeight="1">
      <c r="A51" s="29"/>
      <c r="B51" s="650"/>
      <c r="C51" s="271" t="s">
        <v>247</v>
      </c>
      <c r="D51" s="666"/>
      <c r="E51" s="667"/>
      <c r="F51" s="278"/>
      <c r="G51" s="276">
        <v>6</v>
      </c>
      <c r="H51" s="277"/>
      <c r="I51" s="249"/>
      <c r="J51" s="320" t="s">
        <v>540</v>
      </c>
      <c r="K51" s="251" t="s">
        <v>960</v>
      </c>
      <c r="L51" s="250"/>
      <c r="M51" s="412" t="str">
        <f t="shared" si="1"/>
        <v>CHF / …</v>
      </c>
      <c r="N51" s="430" t="s">
        <v>961</v>
      </c>
      <c r="O51" s="414">
        <f t="shared" si="0"/>
        <v>0</v>
      </c>
      <c r="P51" s="415"/>
      <c r="Q51" s="29"/>
      <c r="T51" s="109" t="s">
        <v>521</v>
      </c>
      <c r="U51" s="109"/>
      <c r="V51" s="171"/>
      <c r="W51" s="109" t="str">
        <f t="shared" si="2"/>
        <v>T13_Med__6</v>
      </c>
      <c r="X51" s="109">
        <f t="shared" si="3"/>
        <v>0</v>
      </c>
      <c r="Y51" s="109">
        <f t="shared" si="4"/>
        <v>0</v>
      </c>
      <c r="Z51" s="109" t="str">
        <f t="shared" si="5"/>
        <v>…</v>
      </c>
      <c r="AA51" s="109">
        <f t="shared" si="6"/>
        <v>0</v>
      </c>
      <c r="AB51" s="109" t="str">
        <f t="shared" si="7"/>
        <v>CHF / …</v>
      </c>
    </row>
    <row r="52" spans="1:28" ht="14.4" customHeight="1">
      <c r="A52" s="29"/>
      <c r="B52" s="650"/>
      <c r="C52" s="271" t="s">
        <v>247</v>
      </c>
      <c r="D52" s="666"/>
      <c r="E52" s="667"/>
      <c r="F52" s="278"/>
      <c r="G52" s="276">
        <v>7</v>
      </c>
      <c r="H52" s="277"/>
      <c r="I52" s="249"/>
      <c r="J52" s="320" t="s">
        <v>540</v>
      </c>
      <c r="K52" s="251" t="s">
        <v>960</v>
      </c>
      <c r="L52" s="250"/>
      <c r="M52" s="412" t="str">
        <f t="shared" si="1"/>
        <v>CHF / …</v>
      </c>
      <c r="N52" s="430" t="s">
        <v>961</v>
      </c>
      <c r="O52" s="414">
        <f t="shared" si="0"/>
        <v>0</v>
      </c>
      <c r="P52" s="415"/>
      <c r="Q52" s="29"/>
      <c r="T52" s="109" t="s">
        <v>522</v>
      </c>
      <c r="U52" s="109"/>
      <c r="V52" s="171"/>
      <c r="W52" s="109" t="str">
        <f t="shared" si="2"/>
        <v>T13_Med__7</v>
      </c>
      <c r="X52" s="109">
        <f t="shared" si="3"/>
        <v>0</v>
      </c>
      <c r="Y52" s="109">
        <f t="shared" si="4"/>
        <v>0</v>
      </c>
      <c r="Z52" s="109" t="str">
        <f t="shared" si="5"/>
        <v>…</v>
      </c>
      <c r="AA52" s="109">
        <f t="shared" si="6"/>
        <v>0</v>
      </c>
      <c r="AB52" s="109" t="str">
        <f t="shared" si="7"/>
        <v>CHF / …</v>
      </c>
    </row>
    <row r="53" spans="1:28" ht="14.4" customHeight="1">
      <c r="A53" s="29"/>
      <c r="B53" s="650"/>
      <c r="C53" s="271" t="s">
        <v>247</v>
      </c>
      <c r="D53" s="666"/>
      <c r="E53" s="667"/>
      <c r="F53" s="278"/>
      <c r="G53" s="276">
        <v>8</v>
      </c>
      <c r="H53" s="277"/>
      <c r="I53" s="249"/>
      <c r="J53" s="320" t="s">
        <v>540</v>
      </c>
      <c r="K53" s="251" t="s">
        <v>960</v>
      </c>
      <c r="L53" s="250"/>
      <c r="M53" s="412" t="str">
        <f t="shared" si="1"/>
        <v>CHF / …</v>
      </c>
      <c r="N53" s="430" t="s">
        <v>961</v>
      </c>
      <c r="O53" s="414">
        <f t="shared" si="0"/>
        <v>0</v>
      </c>
      <c r="P53" s="415"/>
      <c r="Q53" s="29"/>
      <c r="T53" s="109" t="s">
        <v>1283</v>
      </c>
      <c r="U53" s="109"/>
      <c r="V53" s="171"/>
      <c r="W53" s="109" t="str">
        <f t="shared" si="2"/>
        <v>T13_Med__8</v>
      </c>
      <c r="X53" s="109">
        <f t="shared" si="3"/>
        <v>0</v>
      </c>
      <c r="Y53" s="109">
        <f t="shared" si="4"/>
        <v>0</v>
      </c>
      <c r="Z53" s="109" t="str">
        <f t="shared" si="5"/>
        <v>…</v>
      </c>
      <c r="AA53" s="109">
        <f t="shared" si="6"/>
        <v>0</v>
      </c>
      <c r="AB53" s="109" t="str">
        <f t="shared" si="7"/>
        <v>CHF / …</v>
      </c>
    </row>
    <row r="54" spans="1:28" ht="14.4" customHeight="1">
      <c r="A54" s="29"/>
      <c r="B54" s="650"/>
      <c r="C54" s="271" t="s">
        <v>247</v>
      </c>
      <c r="D54" s="666"/>
      <c r="E54" s="667"/>
      <c r="F54" s="278"/>
      <c r="G54" s="276">
        <v>9</v>
      </c>
      <c r="H54" s="277"/>
      <c r="I54" s="249"/>
      <c r="J54" s="320" t="s">
        <v>540</v>
      </c>
      <c r="K54" s="251" t="s">
        <v>960</v>
      </c>
      <c r="L54" s="250"/>
      <c r="M54" s="412" t="str">
        <f t="shared" si="1"/>
        <v>CHF / …</v>
      </c>
      <c r="N54" s="430" t="s">
        <v>961</v>
      </c>
      <c r="O54" s="414">
        <f t="shared" si="0"/>
        <v>0</v>
      </c>
      <c r="P54" s="415"/>
      <c r="Q54" s="29"/>
      <c r="T54" s="109" t="s">
        <v>1284</v>
      </c>
      <c r="U54" s="171"/>
      <c r="V54" s="171"/>
      <c r="W54" s="109" t="str">
        <f t="shared" si="2"/>
        <v>T13_Med__9</v>
      </c>
      <c r="X54" s="109">
        <f t="shared" si="3"/>
        <v>0</v>
      </c>
      <c r="Y54" s="109">
        <f t="shared" si="4"/>
        <v>0</v>
      </c>
      <c r="Z54" s="109" t="str">
        <f t="shared" si="5"/>
        <v>…</v>
      </c>
      <c r="AA54" s="109">
        <f t="shared" si="6"/>
        <v>0</v>
      </c>
      <c r="AB54" s="109" t="str">
        <f t="shared" si="7"/>
        <v>CHF / …</v>
      </c>
    </row>
    <row r="55" spans="1:28" ht="14.4" customHeight="1">
      <c r="A55" s="29"/>
      <c r="B55" s="650"/>
      <c r="C55" s="271" t="s">
        <v>247</v>
      </c>
      <c r="D55" s="666"/>
      <c r="E55" s="667"/>
      <c r="F55" s="278"/>
      <c r="G55" s="276">
        <v>10</v>
      </c>
      <c r="H55" s="277"/>
      <c r="I55" s="249"/>
      <c r="J55" s="320" t="s">
        <v>540</v>
      </c>
      <c r="K55" s="251" t="s">
        <v>960</v>
      </c>
      <c r="L55" s="250"/>
      <c r="M55" s="412" t="str">
        <f t="shared" si="1"/>
        <v>CHF / …</v>
      </c>
      <c r="N55" s="430" t="s">
        <v>961</v>
      </c>
      <c r="O55" s="414">
        <f t="shared" si="0"/>
        <v>0</v>
      </c>
      <c r="P55" s="415"/>
      <c r="Q55" s="29"/>
      <c r="T55" s="174" t="s">
        <v>1421</v>
      </c>
      <c r="U55" s="171"/>
      <c r="V55" s="171"/>
      <c r="W55" s="109" t="str">
        <f t="shared" si="2"/>
        <v>T13_Med__10</v>
      </c>
      <c r="X55" s="109">
        <f t="shared" si="3"/>
        <v>0</v>
      </c>
      <c r="Y55" s="109">
        <f t="shared" si="4"/>
        <v>0</v>
      </c>
      <c r="Z55" s="109" t="str">
        <f t="shared" si="5"/>
        <v>…</v>
      </c>
      <c r="AA55" s="109">
        <f t="shared" si="6"/>
        <v>0</v>
      </c>
      <c r="AB55" s="109" t="str">
        <f t="shared" si="7"/>
        <v>CHF / …</v>
      </c>
    </row>
    <row r="56" spans="1:28" ht="14.4" customHeight="1">
      <c r="A56" s="29"/>
      <c r="B56" s="650"/>
      <c r="C56" s="271" t="s">
        <v>247</v>
      </c>
      <c r="D56" s="666"/>
      <c r="E56" s="667"/>
      <c r="F56" s="278"/>
      <c r="G56" s="276">
        <v>11</v>
      </c>
      <c r="H56" s="277"/>
      <c r="I56" s="249"/>
      <c r="J56" s="320" t="s">
        <v>540</v>
      </c>
      <c r="K56" s="251" t="s">
        <v>960</v>
      </c>
      <c r="L56" s="250"/>
      <c r="M56" s="412" t="str">
        <f t="shared" si="1"/>
        <v>CHF / …</v>
      </c>
      <c r="N56" s="430" t="s">
        <v>961</v>
      </c>
      <c r="O56" s="414">
        <f t="shared" si="0"/>
        <v>0</v>
      </c>
      <c r="P56" s="415"/>
      <c r="Q56" s="29"/>
      <c r="T56" s="171"/>
      <c r="U56" s="171"/>
      <c r="V56" s="171"/>
      <c r="W56" s="109" t="str">
        <f t="shared" si="2"/>
        <v>T13_Med__11</v>
      </c>
      <c r="X56" s="109">
        <f t="shared" si="3"/>
        <v>0</v>
      </c>
      <c r="Y56" s="109">
        <f t="shared" si="4"/>
        <v>0</v>
      </c>
      <c r="Z56" s="109" t="str">
        <f t="shared" si="5"/>
        <v>…</v>
      </c>
      <c r="AA56" s="109">
        <f t="shared" si="6"/>
        <v>0</v>
      </c>
      <c r="AB56" s="109" t="str">
        <f t="shared" si="7"/>
        <v>CHF / …</v>
      </c>
    </row>
    <row r="57" spans="1:28" ht="14.4" customHeight="1">
      <c r="A57" s="29"/>
      <c r="B57" s="650"/>
      <c r="C57" s="271" t="s">
        <v>247</v>
      </c>
      <c r="D57" s="666"/>
      <c r="E57" s="667"/>
      <c r="F57" s="278"/>
      <c r="G57" s="276">
        <v>12</v>
      </c>
      <c r="H57" s="277"/>
      <c r="I57" s="249"/>
      <c r="J57" s="320" t="s">
        <v>540</v>
      </c>
      <c r="K57" s="251" t="s">
        <v>960</v>
      </c>
      <c r="L57" s="250"/>
      <c r="M57" s="412" t="str">
        <f t="shared" si="1"/>
        <v>CHF / …</v>
      </c>
      <c r="N57" s="430" t="s">
        <v>961</v>
      </c>
      <c r="O57" s="414">
        <f t="shared" si="0"/>
        <v>0</v>
      </c>
      <c r="P57" s="415"/>
      <c r="Q57" s="29"/>
      <c r="T57" s="171"/>
      <c r="U57" s="171"/>
      <c r="V57" s="171"/>
      <c r="W57" s="109" t="str">
        <f t="shared" si="2"/>
        <v>T13_Med__12</v>
      </c>
      <c r="X57" s="109">
        <f t="shared" si="3"/>
        <v>0</v>
      </c>
      <c r="Y57" s="109">
        <f t="shared" si="4"/>
        <v>0</v>
      </c>
      <c r="Z57" s="109" t="str">
        <f t="shared" si="5"/>
        <v>…</v>
      </c>
      <c r="AA57" s="109">
        <f t="shared" si="6"/>
        <v>0</v>
      </c>
      <c r="AB57" s="109" t="str">
        <f t="shared" si="7"/>
        <v>CHF / …</v>
      </c>
    </row>
    <row r="58" spans="1:28" ht="14.4" customHeight="1">
      <c r="A58" s="29"/>
      <c r="B58" s="650"/>
      <c r="C58" s="271" t="s">
        <v>247</v>
      </c>
      <c r="D58" s="666"/>
      <c r="E58" s="667"/>
      <c r="F58" s="278"/>
      <c r="G58" s="276">
        <v>13</v>
      </c>
      <c r="H58" s="277"/>
      <c r="I58" s="249"/>
      <c r="J58" s="320" t="s">
        <v>540</v>
      </c>
      <c r="K58" s="251" t="s">
        <v>960</v>
      </c>
      <c r="L58" s="250"/>
      <c r="M58" s="412" t="str">
        <f t="shared" si="1"/>
        <v>CHF / …</v>
      </c>
      <c r="N58" s="430" t="s">
        <v>961</v>
      </c>
      <c r="O58" s="414">
        <f t="shared" si="0"/>
        <v>0</v>
      </c>
      <c r="P58" s="415"/>
      <c r="Q58" s="29"/>
      <c r="T58" s="171"/>
      <c r="U58" s="171"/>
      <c r="V58" s="171"/>
      <c r="W58" s="109" t="str">
        <f t="shared" si="2"/>
        <v>T13_Med__13</v>
      </c>
      <c r="X58" s="109">
        <f t="shared" si="3"/>
        <v>0</v>
      </c>
      <c r="Y58" s="109">
        <f t="shared" si="4"/>
        <v>0</v>
      </c>
      <c r="Z58" s="109" t="str">
        <f t="shared" si="5"/>
        <v>…</v>
      </c>
      <c r="AA58" s="109">
        <f t="shared" si="6"/>
        <v>0</v>
      </c>
      <c r="AB58" s="109" t="str">
        <f t="shared" si="7"/>
        <v>CHF / …</v>
      </c>
    </row>
    <row r="59" spans="1:28" ht="14.4" customHeight="1">
      <c r="A59" s="29"/>
      <c r="B59" s="650"/>
      <c r="C59" s="271" t="s">
        <v>247</v>
      </c>
      <c r="D59" s="666"/>
      <c r="E59" s="667"/>
      <c r="F59" s="278"/>
      <c r="G59" s="276">
        <v>14</v>
      </c>
      <c r="H59" s="277"/>
      <c r="I59" s="249"/>
      <c r="J59" s="320" t="s">
        <v>540</v>
      </c>
      <c r="K59" s="251" t="s">
        <v>960</v>
      </c>
      <c r="L59" s="250"/>
      <c r="M59" s="412" t="str">
        <f t="shared" si="1"/>
        <v>CHF / …</v>
      </c>
      <c r="N59" s="430" t="s">
        <v>961</v>
      </c>
      <c r="O59" s="414">
        <f t="shared" si="0"/>
        <v>0</v>
      </c>
      <c r="P59" s="415"/>
      <c r="Q59" s="29"/>
      <c r="T59" s="171"/>
      <c r="U59" s="171"/>
      <c r="V59" s="171"/>
      <c r="W59" s="109" t="str">
        <f t="shared" si="2"/>
        <v>T13_Med__14</v>
      </c>
      <c r="X59" s="109">
        <f t="shared" si="3"/>
        <v>0</v>
      </c>
      <c r="Y59" s="109">
        <f t="shared" si="4"/>
        <v>0</v>
      </c>
      <c r="Z59" s="109" t="str">
        <f t="shared" si="5"/>
        <v>…</v>
      </c>
      <c r="AA59" s="109">
        <f t="shared" si="6"/>
        <v>0</v>
      </c>
      <c r="AB59" s="109" t="str">
        <f t="shared" si="7"/>
        <v>CHF / …</v>
      </c>
    </row>
    <row r="60" spans="1:28" ht="14.4" customHeight="1">
      <c r="A60" s="29"/>
      <c r="B60" s="650"/>
      <c r="C60" s="271" t="s">
        <v>247</v>
      </c>
      <c r="D60" s="666"/>
      <c r="E60" s="667"/>
      <c r="F60" s="278"/>
      <c r="G60" s="276">
        <v>15</v>
      </c>
      <c r="H60" s="277"/>
      <c r="I60" s="249"/>
      <c r="J60" s="320" t="s">
        <v>540</v>
      </c>
      <c r="K60" s="251" t="s">
        <v>960</v>
      </c>
      <c r="L60" s="250"/>
      <c r="M60" s="412" t="str">
        <f t="shared" si="1"/>
        <v>CHF / …</v>
      </c>
      <c r="N60" s="430" t="s">
        <v>961</v>
      </c>
      <c r="O60" s="414">
        <f t="shared" si="0"/>
        <v>0</v>
      </c>
      <c r="P60" s="415"/>
      <c r="Q60" s="29"/>
      <c r="T60" s="171"/>
      <c r="U60" s="171"/>
      <c r="V60" s="171"/>
      <c r="W60" s="109" t="str">
        <f t="shared" si="2"/>
        <v>T13_Med__15</v>
      </c>
      <c r="X60" s="109">
        <f t="shared" si="3"/>
        <v>0</v>
      </c>
      <c r="Y60" s="109">
        <f t="shared" si="4"/>
        <v>0</v>
      </c>
      <c r="Z60" s="109" t="str">
        <f t="shared" si="5"/>
        <v>…</v>
      </c>
      <c r="AA60" s="109">
        <f t="shared" si="6"/>
        <v>0</v>
      </c>
      <c r="AB60" s="109" t="str">
        <f t="shared" si="7"/>
        <v>CHF / …</v>
      </c>
    </row>
    <row r="61" spans="1:28" ht="14.4" customHeight="1">
      <c r="A61" s="29"/>
      <c r="B61" s="650"/>
      <c r="C61" s="271" t="s">
        <v>247</v>
      </c>
      <c r="D61" s="666"/>
      <c r="E61" s="667"/>
      <c r="F61" s="278"/>
      <c r="G61" s="276">
        <v>16</v>
      </c>
      <c r="H61" s="277"/>
      <c r="I61" s="249"/>
      <c r="J61" s="320" t="s">
        <v>540</v>
      </c>
      <c r="K61" s="251" t="s">
        <v>960</v>
      </c>
      <c r="L61" s="250"/>
      <c r="M61" s="412" t="str">
        <f t="shared" si="1"/>
        <v>CHF / …</v>
      </c>
      <c r="N61" s="430" t="s">
        <v>961</v>
      </c>
      <c r="O61" s="414">
        <f t="shared" si="0"/>
        <v>0</v>
      </c>
      <c r="P61" s="415"/>
      <c r="Q61" s="29"/>
      <c r="T61" s="171"/>
      <c r="U61" s="171"/>
      <c r="V61" s="171"/>
      <c r="W61" s="109" t="str">
        <f t="shared" si="2"/>
        <v>T13_Med__16</v>
      </c>
      <c r="X61" s="109">
        <f t="shared" si="3"/>
        <v>0</v>
      </c>
      <c r="Y61" s="109">
        <f t="shared" si="4"/>
        <v>0</v>
      </c>
      <c r="Z61" s="109" t="str">
        <f t="shared" si="5"/>
        <v>…</v>
      </c>
      <c r="AA61" s="109">
        <f t="shared" si="6"/>
        <v>0</v>
      </c>
      <c r="AB61" s="109" t="str">
        <f t="shared" si="7"/>
        <v>CHF / …</v>
      </c>
    </row>
    <row r="62" spans="1:28" ht="14.4" customHeight="1">
      <c r="A62" s="29"/>
      <c r="B62" s="650"/>
      <c r="C62" s="271" t="s">
        <v>247</v>
      </c>
      <c r="D62" s="666"/>
      <c r="E62" s="667"/>
      <c r="F62" s="278"/>
      <c r="G62" s="276">
        <v>17</v>
      </c>
      <c r="H62" s="277"/>
      <c r="I62" s="249"/>
      <c r="J62" s="320" t="s">
        <v>540</v>
      </c>
      <c r="K62" s="251" t="s">
        <v>960</v>
      </c>
      <c r="L62" s="250"/>
      <c r="M62" s="412" t="str">
        <f t="shared" si="1"/>
        <v>CHF / …</v>
      </c>
      <c r="N62" s="430" t="s">
        <v>961</v>
      </c>
      <c r="O62" s="414">
        <f t="shared" si="0"/>
        <v>0</v>
      </c>
      <c r="P62" s="415"/>
      <c r="Q62" s="29"/>
      <c r="T62" s="171"/>
      <c r="U62" s="171"/>
      <c r="V62" s="171"/>
      <c r="W62" s="109" t="str">
        <f t="shared" si="2"/>
        <v>T13_Med__17</v>
      </c>
      <c r="X62" s="109">
        <f t="shared" si="3"/>
        <v>0</v>
      </c>
      <c r="Y62" s="109">
        <f t="shared" si="4"/>
        <v>0</v>
      </c>
      <c r="Z62" s="109" t="str">
        <f t="shared" si="5"/>
        <v>…</v>
      </c>
      <c r="AA62" s="109">
        <f t="shared" si="6"/>
        <v>0</v>
      </c>
      <c r="AB62" s="109" t="str">
        <f t="shared" si="7"/>
        <v>CHF / …</v>
      </c>
    </row>
    <row r="63" spans="1:28" ht="14.4" customHeight="1">
      <c r="A63" s="29"/>
      <c r="B63" s="650"/>
      <c r="C63" s="271" t="s">
        <v>247</v>
      </c>
      <c r="D63" s="666"/>
      <c r="E63" s="667"/>
      <c r="F63" s="278"/>
      <c r="G63" s="276">
        <v>18</v>
      </c>
      <c r="H63" s="277"/>
      <c r="I63" s="249"/>
      <c r="J63" s="320" t="s">
        <v>540</v>
      </c>
      <c r="K63" s="251" t="s">
        <v>960</v>
      </c>
      <c r="L63" s="250"/>
      <c r="M63" s="412" t="str">
        <f t="shared" si="1"/>
        <v>CHF / …</v>
      </c>
      <c r="N63" s="430" t="s">
        <v>961</v>
      </c>
      <c r="O63" s="414">
        <f t="shared" si="0"/>
        <v>0</v>
      </c>
      <c r="P63" s="415"/>
      <c r="Q63" s="29"/>
      <c r="T63" s="171"/>
      <c r="U63" s="171"/>
      <c r="V63" s="171"/>
      <c r="W63" s="109" t="str">
        <f t="shared" si="2"/>
        <v>T13_Med__18</v>
      </c>
      <c r="X63" s="109">
        <f t="shared" si="3"/>
        <v>0</v>
      </c>
      <c r="Y63" s="109">
        <f t="shared" si="4"/>
        <v>0</v>
      </c>
      <c r="Z63" s="109" t="str">
        <f t="shared" si="5"/>
        <v>…</v>
      </c>
      <c r="AA63" s="109">
        <f t="shared" si="6"/>
        <v>0</v>
      </c>
      <c r="AB63" s="109" t="str">
        <f t="shared" si="7"/>
        <v>CHF / …</v>
      </c>
    </row>
    <row r="64" spans="1:28" ht="14.4" customHeight="1">
      <c r="A64" s="29"/>
      <c r="B64" s="650"/>
      <c r="C64" s="271" t="s">
        <v>247</v>
      </c>
      <c r="D64" s="666"/>
      <c r="E64" s="667"/>
      <c r="F64" s="278"/>
      <c r="G64" s="276">
        <v>19</v>
      </c>
      <c r="H64" s="277"/>
      <c r="I64" s="249"/>
      <c r="J64" s="320" t="s">
        <v>540</v>
      </c>
      <c r="K64" s="251" t="s">
        <v>960</v>
      </c>
      <c r="L64" s="250"/>
      <c r="M64" s="412" t="str">
        <f t="shared" si="1"/>
        <v>CHF / …</v>
      </c>
      <c r="N64" s="430" t="s">
        <v>961</v>
      </c>
      <c r="O64" s="414">
        <f t="shared" si="0"/>
        <v>0</v>
      </c>
      <c r="P64" s="415"/>
      <c r="Q64" s="29"/>
      <c r="T64" s="171"/>
      <c r="U64" s="171"/>
      <c r="V64" s="171"/>
      <c r="W64" s="109" t="str">
        <f t="shared" si="2"/>
        <v>T13_Med__19</v>
      </c>
      <c r="X64" s="109">
        <f t="shared" si="3"/>
        <v>0</v>
      </c>
      <c r="Y64" s="109">
        <f t="shared" si="4"/>
        <v>0</v>
      </c>
      <c r="Z64" s="109" t="str">
        <f t="shared" si="5"/>
        <v>…</v>
      </c>
      <c r="AA64" s="109">
        <f t="shared" si="6"/>
        <v>0</v>
      </c>
      <c r="AB64" s="109" t="str">
        <f t="shared" si="7"/>
        <v>CHF / …</v>
      </c>
    </row>
    <row r="65" spans="1:28" ht="14.4" customHeight="1">
      <c r="A65" s="29"/>
      <c r="B65" s="650"/>
      <c r="C65" s="271" t="s">
        <v>247</v>
      </c>
      <c r="D65" s="666"/>
      <c r="E65" s="667"/>
      <c r="F65" s="278"/>
      <c r="G65" s="276">
        <v>20</v>
      </c>
      <c r="H65" s="277"/>
      <c r="I65" s="249"/>
      <c r="J65" s="320" t="s">
        <v>540</v>
      </c>
      <c r="K65" s="251" t="s">
        <v>960</v>
      </c>
      <c r="L65" s="250"/>
      <c r="M65" s="412" t="str">
        <f t="shared" si="1"/>
        <v>CHF / …</v>
      </c>
      <c r="N65" s="430" t="s">
        <v>961</v>
      </c>
      <c r="O65" s="414">
        <f t="shared" si="0"/>
        <v>0</v>
      </c>
      <c r="P65" s="415"/>
      <c r="Q65" s="29"/>
      <c r="T65" s="171"/>
      <c r="U65" s="171"/>
      <c r="V65" s="171"/>
      <c r="W65" s="109" t="str">
        <f t="shared" si="2"/>
        <v>T13_Med__20</v>
      </c>
      <c r="X65" s="109">
        <f t="shared" si="3"/>
        <v>0</v>
      </c>
      <c r="Y65" s="109">
        <f t="shared" si="4"/>
        <v>0</v>
      </c>
      <c r="Z65" s="109" t="str">
        <f t="shared" si="5"/>
        <v>…</v>
      </c>
      <c r="AA65" s="109">
        <f t="shared" si="6"/>
        <v>0</v>
      </c>
      <c r="AB65" s="109" t="str">
        <f t="shared" si="7"/>
        <v>CHF / …</v>
      </c>
    </row>
    <row r="66" spans="1:28" ht="14.4" customHeight="1">
      <c r="A66" s="29"/>
      <c r="B66" s="650"/>
      <c r="C66" s="271" t="s">
        <v>247</v>
      </c>
      <c r="D66" s="666"/>
      <c r="E66" s="667"/>
      <c r="F66" s="278"/>
      <c r="G66" s="276">
        <v>21</v>
      </c>
      <c r="H66" s="277"/>
      <c r="I66" s="249"/>
      <c r="J66" s="320" t="s">
        <v>540</v>
      </c>
      <c r="K66" s="251" t="s">
        <v>960</v>
      </c>
      <c r="L66" s="250"/>
      <c r="M66" s="412" t="str">
        <f t="shared" si="1"/>
        <v>CHF / …</v>
      </c>
      <c r="N66" s="430" t="s">
        <v>961</v>
      </c>
      <c r="O66" s="414">
        <f t="shared" si="0"/>
        <v>0</v>
      </c>
      <c r="P66" s="415"/>
      <c r="Q66" s="29"/>
      <c r="T66" s="171"/>
      <c r="U66" s="171"/>
      <c r="V66" s="171"/>
      <c r="W66" s="109" t="str">
        <f t="shared" si="2"/>
        <v>T13_Med__21</v>
      </c>
      <c r="X66" s="109">
        <f t="shared" si="3"/>
        <v>0</v>
      </c>
      <c r="Y66" s="109">
        <f t="shared" si="4"/>
        <v>0</v>
      </c>
      <c r="Z66" s="109" t="str">
        <f t="shared" si="5"/>
        <v>…</v>
      </c>
      <c r="AA66" s="109">
        <f t="shared" si="6"/>
        <v>0</v>
      </c>
      <c r="AB66" s="109" t="str">
        <f t="shared" si="7"/>
        <v>CHF / …</v>
      </c>
    </row>
    <row r="67" spans="1:28" ht="14.4" customHeight="1">
      <c r="A67" s="29"/>
      <c r="B67" s="650"/>
      <c r="C67" s="271" t="s">
        <v>247</v>
      </c>
      <c r="D67" s="666"/>
      <c r="E67" s="667"/>
      <c r="F67" s="278"/>
      <c r="G67" s="276">
        <v>22</v>
      </c>
      <c r="H67" s="277"/>
      <c r="I67" s="249"/>
      <c r="J67" s="320" t="s">
        <v>540</v>
      </c>
      <c r="K67" s="251" t="s">
        <v>960</v>
      </c>
      <c r="L67" s="250"/>
      <c r="M67" s="412" t="str">
        <f t="shared" si="1"/>
        <v>CHF / …</v>
      </c>
      <c r="N67" s="430" t="s">
        <v>961</v>
      </c>
      <c r="O67" s="414">
        <f t="shared" si="0"/>
        <v>0</v>
      </c>
      <c r="P67" s="415"/>
      <c r="Q67" s="29"/>
      <c r="T67" s="171"/>
      <c r="U67" s="171"/>
      <c r="V67" s="171"/>
      <c r="W67" s="109" t="str">
        <f t="shared" si="2"/>
        <v>T13_Med__22</v>
      </c>
      <c r="X67" s="109">
        <f t="shared" si="3"/>
        <v>0</v>
      </c>
      <c r="Y67" s="109">
        <f t="shared" si="4"/>
        <v>0</v>
      </c>
      <c r="Z67" s="109" t="str">
        <f t="shared" si="5"/>
        <v>…</v>
      </c>
      <c r="AA67" s="109">
        <f t="shared" si="6"/>
        <v>0</v>
      </c>
      <c r="AB67" s="109" t="str">
        <f t="shared" si="7"/>
        <v>CHF / …</v>
      </c>
    </row>
    <row r="68" spans="1:28" ht="14.4" customHeight="1">
      <c r="A68" s="29"/>
      <c r="B68" s="650"/>
      <c r="C68" s="271" t="s">
        <v>247</v>
      </c>
      <c r="D68" s="666"/>
      <c r="E68" s="667"/>
      <c r="F68" s="278"/>
      <c r="G68" s="276">
        <v>23</v>
      </c>
      <c r="H68" s="277"/>
      <c r="I68" s="249"/>
      <c r="J68" s="320" t="s">
        <v>540</v>
      </c>
      <c r="K68" s="251" t="s">
        <v>960</v>
      </c>
      <c r="L68" s="250"/>
      <c r="M68" s="412" t="str">
        <f t="shared" si="1"/>
        <v>CHF / …</v>
      </c>
      <c r="N68" s="430" t="s">
        <v>961</v>
      </c>
      <c r="O68" s="414">
        <f t="shared" si="0"/>
        <v>0</v>
      </c>
      <c r="P68" s="415"/>
      <c r="Q68" s="29"/>
      <c r="T68" s="171"/>
      <c r="U68" s="171"/>
      <c r="V68" s="171"/>
      <c r="W68" s="109" t="str">
        <f t="shared" si="2"/>
        <v>T13_Med__23</v>
      </c>
      <c r="X68" s="109">
        <f t="shared" si="3"/>
        <v>0</v>
      </c>
      <c r="Y68" s="109">
        <f t="shared" si="4"/>
        <v>0</v>
      </c>
      <c r="Z68" s="109" t="str">
        <f t="shared" si="5"/>
        <v>…</v>
      </c>
      <c r="AA68" s="109">
        <f t="shared" si="6"/>
        <v>0</v>
      </c>
      <c r="AB68" s="109" t="str">
        <f t="shared" si="7"/>
        <v>CHF / …</v>
      </c>
    </row>
    <row r="69" spans="1:28" ht="14.4" customHeight="1">
      <c r="A69" s="29"/>
      <c r="B69" s="650"/>
      <c r="C69" s="271" t="s">
        <v>247</v>
      </c>
      <c r="D69" s="666"/>
      <c r="E69" s="667"/>
      <c r="F69" s="278"/>
      <c r="G69" s="276">
        <v>24</v>
      </c>
      <c r="H69" s="277"/>
      <c r="I69" s="249"/>
      <c r="J69" s="320" t="s">
        <v>540</v>
      </c>
      <c r="K69" s="251" t="s">
        <v>960</v>
      </c>
      <c r="L69" s="250"/>
      <c r="M69" s="412" t="str">
        <f t="shared" si="1"/>
        <v>CHF / …</v>
      </c>
      <c r="N69" s="430" t="s">
        <v>961</v>
      </c>
      <c r="O69" s="414">
        <f t="shared" si="0"/>
        <v>0</v>
      </c>
      <c r="P69" s="415"/>
      <c r="Q69" s="29"/>
      <c r="T69" s="171"/>
      <c r="U69" s="171"/>
      <c r="V69" s="171"/>
      <c r="W69" s="109" t="str">
        <f t="shared" si="2"/>
        <v>T13_Med__24</v>
      </c>
      <c r="X69" s="109">
        <f t="shared" si="3"/>
        <v>0</v>
      </c>
      <c r="Y69" s="109">
        <f t="shared" si="4"/>
        <v>0</v>
      </c>
      <c r="Z69" s="109" t="str">
        <f t="shared" si="5"/>
        <v>…</v>
      </c>
      <c r="AA69" s="109">
        <f t="shared" si="6"/>
        <v>0</v>
      </c>
      <c r="AB69" s="109" t="str">
        <f t="shared" si="7"/>
        <v>CHF / …</v>
      </c>
    </row>
    <row r="70" spans="1:28" ht="14.4" customHeight="1">
      <c r="A70" s="29"/>
      <c r="B70" s="650"/>
      <c r="C70" s="271" t="s">
        <v>247</v>
      </c>
      <c r="D70" s="666"/>
      <c r="E70" s="667"/>
      <c r="F70" s="278"/>
      <c r="G70" s="276">
        <v>25</v>
      </c>
      <c r="H70" s="277"/>
      <c r="I70" s="249"/>
      <c r="J70" s="320" t="s">
        <v>540</v>
      </c>
      <c r="K70" s="251" t="s">
        <v>960</v>
      </c>
      <c r="L70" s="250"/>
      <c r="M70" s="412" t="str">
        <f t="shared" si="1"/>
        <v>CHF / …</v>
      </c>
      <c r="N70" s="430" t="s">
        <v>961</v>
      </c>
      <c r="O70" s="414">
        <f t="shared" si="0"/>
        <v>0</v>
      </c>
      <c r="P70" s="415"/>
      <c r="Q70" s="29"/>
      <c r="T70" s="171"/>
      <c r="U70" s="171"/>
      <c r="V70" s="171"/>
      <c r="W70" s="109" t="str">
        <f t="shared" si="2"/>
        <v>T13_Med__25</v>
      </c>
      <c r="X70" s="109">
        <f t="shared" si="3"/>
        <v>0</v>
      </c>
      <c r="Y70" s="109">
        <f t="shared" si="4"/>
        <v>0</v>
      </c>
      <c r="Z70" s="109" t="str">
        <f t="shared" si="5"/>
        <v>…</v>
      </c>
      <c r="AA70" s="109">
        <f t="shared" si="6"/>
        <v>0</v>
      </c>
      <c r="AB70" s="109" t="str">
        <f t="shared" si="7"/>
        <v>CHF / …</v>
      </c>
    </row>
    <row r="71" spans="1:28" ht="14.4" customHeight="1">
      <c r="A71" s="29"/>
      <c r="B71" s="650"/>
      <c r="C71" s="271" t="s">
        <v>247</v>
      </c>
      <c r="D71" s="666"/>
      <c r="E71" s="667"/>
      <c r="F71" s="278"/>
      <c r="G71" s="276">
        <v>26</v>
      </c>
      <c r="H71" s="277"/>
      <c r="I71" s="249"/>
      <c r="J71" s="320" t="s">
        <v>540</v>
      </c>
      <c r="K71" s="251" t="s">
        <v>960</v>
      </c>
      <c r="L71" s="250"/>
      <c r="M71" s="412" t="str">
        <f t="shared" si="1"/>
        <v>CHF / …</v>
      </c>
      <c r="N71" s="430" t="s">
        <v>961</v>
      </c>
      <c r="O71" s="414">
        <f t="shared" si="0"/>
        <v>0</v>
      </c>
      <c r="P71" s="415"/>
      <c r="Q71" s="29"/>
      <c r="T71" s="171"/>
      <c r="U71" s="171"/>
      <c r="V71" s="171"/>
      <c r="W71" s="109" t="str">
        <f t="shared" si="2"/>
        <v>T13_Med__26</v>
      </c>
      <c r="X71" s="109">
        <f t="shared" si="3"/>
        <v>0</v>
      </c>
      <c r="Y71" s="109">
        <f t="shared" si="4"/>
        <v>0</v>
      </c>
      <c r="Z71" s="109" t="str">
        <f t="shared" si="5"/>
        <v>…</v>
      </c>
      <c r="AA71" s="109">
        <f t="shared" si="6"/>
        <v>0</v>
      </c>
      <c r="AB71" s="109" t="str">
        <f t="shared" si="7"/>
        <v>CHF / …</v>
      </c>
    </row>
    <row r="72" spans="1:28" ht="14.4" customHeight="1">
      <c r="A72" s="29"/>
      <c r="B72" s="650"/>
      <c r="C72" s="271" t="s">
        <v>247</v>
      </c>
      <c r="D72" s="666"/>
      <c r="E72" s="667"/>
      <c r="F72" s="278"/>
      <c r="G72" s="276">
        <v>27</v>
      </c>
      <c r="H72" s="277"/>
      <c r="I72" s="249"/>
      <c r="J72" s="320" t="s">
        <v>540</v>
      </c>
      <c r="K72" s="251" t="s">
        <v>960</v>
      </c>
      <c r="L72" s="250"/>
      <c r="M72" s="412" t="str">
        <f t="shared" si="1"/>
        <v>CHF / …</v>
      </c>
      <c r="N72" s="430" t="s">
        <v>961</v>
      </c>
      <c r="O72" s="414">
        <f t="shared" si="0"/>
        <v>0</v>
      </c>
      <c r="P72" s="415"/>
      <c r="Q72" s="29"/>
      <c r="T72" s="171"/>
      <c r="U72" s="171"/>
      <c r="V72" s="171"/>
      <c r="W72" s="109" t="str">
        <f t="shared" si="2"/>
        <v>T13_Med__27</v>
      </c>
      <c r="X72" s="109">
        <f t="shared" si="3"/>
        <v>0</v>
      </c>
      <c r="Y72" s="109">
        <f t="shared" si="4"/>
        <v>0</v>
      </c>
      <c r="Z72" s="109" t="str">
        <f t="shared" si="5"/>
        <v>…</v>
      </c>
      <c r="AA72" s="109">
        <f t="shared" si="6"/>
        <v>0</v>
      </c>
      <c r="AB72" s="109" t="str">
        <f t="shared" si="7"/>
        <v>CHF / …</v>
      </c>
    </row>
    <row r="73" spans="1:28" ht="14.4" customHeight="1">
      <c r="A73" s="29"/>
      <c r="B73" s="650"/>
      <c r="C73" s="271" t="s">
        <v>247</v>
      </c>
      <c r="D73" s="666"/>
      <c r="E73" s="667"/>
      <c r="F73" s="278"/>
      <c r="G73" s="276">
        <v>28</v>
      </c>
      <c r="H73" s="277"/>
      <c r="I73" s="249"/>
      <c r="J73" s="320" t="s">
        <v>540</v>
      </c>
      <c r="K73" s="251" t="s">
        <v>960</v>
      </c>
      <c r="L73" s="250"/>
      <c r="M73" s="412" t="str">
        <f t="shared" si="1"/>
        <v>CHF / …</v>
      </c>
      <c r="N73" s="430" t="s">
        <v>961</v>
      </c>
      <c r="O73" s="414">
        <f t="shared" si="0"/>
        <v>0</v>
      </c>
      <c r="P73" s="415"/>
      <c r="Q73" s="29"/>
      <c r="T73" s="171"/>
      <c r="U73" s="171"/>
      <c r="V73" s="171"/>
      <c r="W73" s="109" t="str">
        <f t="shared" si="2"/>
        <v>T13_Med__28</v>
      </c>
      <c r="X73" s="109">
        <f t="shared" si="3"/>
        <v>0</v>
      </c>
      <c r="Y73" s="109">
        <f t="shared" si="4"/>
        <v>0</v>
      </c>
      <c r="Z73" s="109" t="str">
        <f t="shared" si="5"/>
        <v>…</v>
      </c>
      <c r="AA73" s="109">
        <f t="shared" si="6"/>
        <v>0</v>
      </c>
      <c r="AB73" s="109" t="str">
        <f t="shared" si="7"/>
        <v>CHF / …</v>
      </c>
    </row>
    <row r="74" spans="1:28" ht="14.4" customHeight="1">
      <c r="A74" s="29"/>
      <c r="B74" s="650"/>
      <c r="C74" s="271" t="s">
        <v>247</v>
      </c>
      <c r="D74" s="666"/>
      <c r="E74" s="667"/>
      <c r="F74" s="278"/>
      <c r="G74" s="276">
        <v>29</v>
      </c>
      <c r="H74" s="277"/>
      <c r="I74" s="249"/>
      <c r="J74" s="320" t="s">
        <v>540</v>
      </c>
      <c r="K74" s="251" t="s">
        <v>960</v>
      </c>
      <c r="L74" s="250"/>
      <c r="M74" s="412" t="str">
        <f t="shared" si="1"/>
        <v>CHF / …</v>
      </c>
      <c r="N74" s="430" t="s">
        <v>961</v>
      </c>
      <c r="O74" s="414">
        <f t="shared" si="0"/>
        <v>0</v>
      </c>
      <c r="P74" s="415"/>
      <c r="Q74" s="29"/>
      <c r="T74" s="171"/>
      <c r="U74" s="171"/>
      <c r="V74" s="171"/>
      <c r="W74" s="109" t="str">
        <f t="shared" si="2"/>
        <v>T13_Med__29</v>
      </c>
      <c r="X74" s="109">
        <f t="shared" si="3"/>
        <v>0</v>
      </c>
      <c r="Y74" s="109">
        <f t="shared" si="4"/>
        <v>0</v>
      </c>
      <c r="Z74" s="109" t="str">
        <f t="shared" si="5"/>
        <v>…</v>
      </c>
      <c r="AA74" s="109">
        <f t="shared" si="6"/>
        <v>0</v>
      </c>
      <c r="AB74" s="109" t="str">
        <f t="shared" si="7"/>
        <v>CHF / …</v>
      </c>
    </row>
    <row r="75" spans="1:28" ht="14.4" customHeight="1">
      <c r="A75" s="29"/>
      <c r="B75" s="650"/>
      <c r="C75" s="271" t="s">
        <v>247</v>
      </c>
      <c r="D75" s="666"/>
      <c r="E75" s="667"/>
      <c r="F75" s="278"/>
      <c r="G75" s="276">
        <v>30</v>
      </c>
      <c r="H75" s="277"/>
      <c r="I75" s="249"/>
      <c r="J75" s="320" t="s">
        <v>540</v>
      </c>
      <c r="K75" s="251" t="s">
        <v>960</v>
      </c>
      <c r="L75" s="250"/>
      <c r="M75" s="412" t="str">
        <f t="shared" si="1"/>
        <v>CHF / …</v>
      </c>
      <c r="N75" s="430" t="s">
        <v>961</v>
      </c>
      <c r="O75" s="414">
        <f t="shared" si="0"/>
        <v>0</v>
      </c>
      <c r="P75" s="415"/>
      <c r="Q75" s="29"/>
      <c r="T75" s="171"/>
      <c r="U75" s="171"/>
      <c r="V75" s="171"/>
      <c r="W75" s="109" t="str">
        <f t="shared" si="2"/>
        <v>T13_Med__30</v>
      </c>
      <c r="X75" s="109">
        <f t="shared" si="3"/>
        <v>0</v>
      </c>
      <c r="Y75" s="109">
        <f t="shared" si="4"/>
        <v>0</v>
      </c>
      <c r="Z75" s="109" t="str">
        <f t="shared" si="5"/>
        <v>…</v>
      </c>
      <c r="AA75" s="109">
        <f t="shared" si="6"/>
        <v>0</v>
      </c>
      <c r="AB75" s="109" t="str">
        <f t="shared" si="7"/>
        <v>CHF / …</v>
      </c>
    </row>
    <row r="76" spans="1:28" ht="14.4" customHeight="1">
      <c r="A76" s="29"/>
      <c r="B76" s="650"/>
      <c r="C76" s="271" t="s">
        <v>247</v>
      </c>
      <c r="D76" s="666"/>
      <c r="E76" s="667"/>
      <c r="F76" s="278"/>
      <c r="G76" s="276">
        <v>31</v>
      </c>
      <c r="H76" s="277"/>
      <c r="I76" s="249"/>
      <c r="J76" s="320" t="s">
        <v>540</v>
      </c>
      <c r="K76" s="251" t="s">
        <v>960</v>
      </c>
      <c r="L76" s="250"/>
      <c r="M76" s="412" t="str">
        <f t="shared" si="1"/>
        <v>CHF / …</v>
      </c>
      <c r="N76" s="430" t="s">
        <v>961</v>
      </c>
      <c r="O76" s="414">
        <f t="shared" si="0"/>
        <v>0</v>
      </c>
      <c r="P76" s="415"/>
      <c r="Q76" s="29"/>
      <c r="T76" s="171"/>
      <c r="U76" s="171"/>
      <c r="V76" s="171"/>
      <c r="W76" s="109" t="str">
        <f t="shared" si="2"/>
        <v>T13_Med__31</v>
      </c>
      <c r="X76" s="109">
        <f t="shared" si="3"/>
        <v>0</v>
      </c>
      <c r="Y76" s="109">
        <f t="shared" si="4"/>
        <v>0</v>
      </c>
      <c r="Z76" s="109" t="str">
        <f t="shared" si="5"/>
        <v>…</v>
      </c>
      <c r="AA76" s="109">
        <f t="shared" si="6"/>
        <v>0</v>
      </c>
      <c r="AB76" s="109" t="str">
        <f t="shared" si="7"/>
        <v>CHF / …</v>
      </c>
    </row>
    <row r="77" spans="1:28" ht="14.4" customHeight="1">
      <c r="A77" s="29"/>
      <c r="B77" s="650"/>
      <c r="C77" s="271" t="s">
        <v>247</v>
      </c>
      <c r="D77" s="666"/>
      <c r="E77" s="667"/>
      <c r="F77" s="278"/>
      <c r="G77" s="276">
        <v>32</v>
      </c>
      <c r="H77" s="277"/>
      <c r="I77" s="249"/>
      <c r="J77" s="320" t="s">
        <v>540</v>
      </c>
      <c r="K77" s="251" t="s">
        <v>960</v>
      </c>
      <c r="L77" s="250"/>
      <c r="M77" s="412" t="str">
        <f t="shared" si="1"/>
        <v>CHF / …</v>
      </c>
      <c r="N77" s="430" t="s">
        <v>961</v>
      </c>
      <c r="O77" s="414">
        <f t="shared" si="0"/>
        <v>0</v>
      </c>
      <c r="P77" s="415"/>
      <c r="Q77" s="29"/>
      <c r="T77" s="171"/>
      <c r="U77" s="171"/>
      <c r="V77" s="171"/>
      <c r="W77" s="109" t="str">
        <f t="shared" si="2"/>
        <v>T13_Med__32</v>
      </c>
      <c r="X77" s="109">
        <f t="shared" si="3"/>
        <v>0</v>
      </c>
      <c r="Y77" s="109">
        <f t="shared" si="4"/>
        <v>0</v>
      </c>
      <c r="Z77" s="109" t="str">
        <f t="shared" si="5"/>
        <v>…</v>
      </c>
      <c r="AA77" s="109">
        <f t="shared" si="6"/>
        <v>0</v>
      </c>
      <c r="AB77" s="109" t="str">
        <f t="shared" si="7"/>
        <v>CHF / …</v>
      </c>
    </row>
    <row r="78" spans="1:28" ht="14.4" customHeight="1">
      <c r="A78" s="29"/>
      <c r="B78" s="650"/>
      <c r="C78" s="271" t="s">
        <v>247</v>
      </c>
      <c r="D78" s="666"/>
      <c r="E78" s="667"/>
      <c r="F78" s="278"/>
      <c r="G78" s="276">
        <v>33</v>
      </c>
      <c r="H78" s="277"/>
      <c r="I78" s="249"/>
      <c r="J78" s="320" t="s">
        <v>540</v>
      </c>
      <c r="K78" s="251" t="s">
        <v>960</v>
      </c>
      <c r="L78" s="250"/>
      <c r="M78" s="412" t="str">
        <f t="shared" si="1"/>
        <v>CHF / …</v>
      </c>
      <c r="N78" s="430" t="s">
        <v>961</v>
      </c>
      <c r="O78" s="414">
        <f t="shared" si="0"/>
        <v>0</v>
      </c>
      <c r="P78" s="415"/>
      <c r="Q78" s="29"/>
      <c r="T78" s="171"/>
      <c r="U78" s="171"/>
      <c r="V78" s="171"/>
      <c r="W78" s="109" t="str">
        <f t="shared" si="2"/>
        <v>T13_Med__33</v>
      </c>
      <c r="X78" s="109">
        <f t="shared" si="3"/>
        <v>0</v>
      </c>
      <c r="Y78" s="109">
        <f t="shared" si="4"/>
        <v>0</v>
      </c>
      <c r="Z78" s="109" t="str">
        <f t="shared" si="5"/>
        <v>…</v>
      </c>
      <c r="AA78" s="109">
        <f t="shared" si="6"/>
        <v>0</v>
      </c>
      <c r="AB78" s="109" t="str">
        <f t="shared" si="7"/>
        <v>CHF / …</v>
      </c>
    </row>
    <row r="79" spans="1:28" ht="14.4" customHeight="1">
      <c r="A79" s="29"/>
      <c r="B79" s="650"/>
      <c r="C79" s="271" t="s">
        <v>247</v>
      </c>
      <c r="D79" s="666"/>
      <c r="E79" s="667"/>
      <c r="F79" s="278"/>
      <c r="G79" s="276">
        <v>34</v>
      </c>
      <c r="H79" s="277"/>
      <c r="I79" s="249"/>
      <c r="J79" s="320" t="s">
        <v>540</v>
      </c>
      <c r="K79" s="251" t="s">
        <v>960</v>
      </c>
      <c r="L79" s="250"/>
      <c r="M79" s="412" t="str">
        <f t="shared" si="1"/>
        <v>CHF / …</v>
      </c>
      <c r="N79" s="430" t="s">
        <v>961</v>
      </c>
      <c r="O79" s="414">
        <f t="shared" si="0"/>
        <v>0</v>
      </c>
      <c r="P79" s="415"/>
      <c r="Q79" s="29"/>
      <c r="T79" s="171"/>
      <c r="U79" s="171"/>
      <c r="V79" s="171"/>
      <c r="W79" s="109" t="str">
        <f t="shared" si="2"/>
        <v>T13_Med__34</v>
      </c>
      <c r="X79" s="109">
        <f t="shared" si="3"/>
        <v>0</v>
      </c>
      <c r="Y79" s="109">
        <f t="shared" si="4"/>
        <v>0</v>
      </c>
      <c r="Z79" s="109" t="str">
        <f t="shared" si="5"/>
        <v>…</v>
      </c>
      <c r="AA79" s="109">
        <f t="shared" si="6"/>
        <v>0</v>
      </c>
      <c r="AB79" s="109" t="str">
        <f t="shared" si="7"/>
        <v>CHF / …</v>
      </c>
    </row>
    <row r="80" spans="1:28" ht="14.4" customHeight="1">
      <c r="A80" s="29"/>
      <c r="B80" s="650"/>
      <c r="C80" s="271" t="s">
        <v>247</v>
      </c>
      <c r="D80" s="666"/>
      <c r="E80" s="667"/>
      <c r="F80" s="278"/>
      <c r="G80" s="276">
        <v>35</v>
      </c>
      <c r="H80" s="277"/>
      <c r="I80" s="249"/>
      <c r="J80" s="320" t="s">
        <v>540</v>
      </c>
      <c r="K80" s="251" t="s">
        <v>960</v>
      </c>
      <c r="L80" s="250"/>
      <c r="M80" s="412" t="str">
        <f t="shared" si="1"/>
        <v>CHF / …</v>
      </c>
      <c r="N80" s="430" t="s">
        <v>961</v>
      </c>
      <c r="O80" s="414">
        <f t="shared" si="0"/>
        <v>0</v>
      </c>
      <c r="P80" s="415"/>
      <c r="Q80" s="29"/>
      <c r="T80" s="171"/>
      <c r="U80" s="171"/>
      <c r="V80" s="171"/>
      <c r="W80" s="109" t="str">
        <f t="shared" si="2"/>
        <v>T13_Med__35</v>
      </c>
      <c r="X80" s="109">
        <f t="shared" si="3"/>
        <v>0</v>
      </c>
      <c r="Y80" s="109">
        <f t="shared" si="4"/>
        <v>0</v>
      </c>
      <c r="Z80" s="109" t="str">
        <f t="shared" si="5"/>
        <v>…</v>
      </c>
      <c r="AA80" s="109">
        <f t="shared" si="6"/>
        <v>0</v>
      </c>
      <c r="AB80" s="109" t="str">
        <f t="shared" si="7"/>
        <v>CHF / …</v>
      </c>
    </row>
    <row r="81" spans="1:28" ht="14.4" customHeight="1">
      <c r="A81" s="29"/>
      <c r="B81" s="650"/>
      <c r="C81" s="271" t="s">
        <v>247</v>
      </c>
      <c r="D81" s="666"/>
      <c r="E81" s="667"/>
      <c r="F81" s="278"/>
      <c r="G81" s="276">
        <v>36</v>
      </c>
      <c r="H81" s="277"/>
      <c r="I81" s="249"/>
      <c r="J81" s="320" t="s">
        <v>540</v>
      </c>
      <c r="K81" s="251" t="s">
        <v>960</v>
      </c>
      <c r="L81" s="250"/>
      <c r="M81" s="412" t="str">
        <f t="shared" si="1"/>
        <v>CHF / …</v>
      </c>
      <c r="N81" s="430" t="s">
        <v>961</v>
      </c>
      <c r="O81" s="414">
        <f t="shared" si="0"/>
        <v>0</v>
      </c>
      <c r="P81" s="415"/>
      <c r="Q81" s="29"/>
      <c r="T81" s="171"/>
      <c r="U81" s="171"/>
      <c r="V81" s="171"/>
      <c r="W81" s="109" t="str">
        <f t="shared" si="2"/>
        <v>T13_Med__36</v>
      </c>
      <c r="X81" s="109">
        <f t="shared" si="3"/>
        <v>0</v>
      </c>
      <c r="Y81" s="109">
        <f t="shared" si="4"/>
        <v>0</v>
      </c>
      <c r="Z81" s="109" t="str">
        <f t="shared" si="5"/>
        <v>…</v>
      </c>
      <c r="AA81" s="109">
        <f t="shared" si="6"/>
        <v>0</v>
      </c>
      <c r="AB81" s="109" t="str">
        <f t="shared" si="7"/>
        <v>CHF / …</v>
      </c>
    </row>
    <row r="82" spans="1:28" ht="14.4" customHeight="1">
      <c r="A82" s="29"/>
      <c r="B82" s="650"/>
      <c r="C82" s="271" t="s">
        <v>247</v>
      </c>
      <c r="D82" s="666"/>
      <c r="E82" s="667"/>
      <c r="F82" s="278"/>
      <c r="G82" s="276">
        <v>37</v>
      </c>
      <c r="H82" s="277"/>
      <c r="I82" s="249"/>
      <c r="J82" s="320" t="s">
        <v>540</v>
      </c>
      <c r="K82" s="251" t="s">
        <v>960</v>
      </c>
      <c r="L82" s="250"/>
      <c r="M82" s="412" t="str">
        <f t="shared" si="1"/>
        <v>CHF / …</v>
      </c>
      <c r="N82" s="430" t="s">
        <v>961</v>
      </c>
      <c r="O82" s="414">
        <f t="shared" si="0"/>
        <v>0</v>
      </c>
      <c r="P82" s="415"/>
      <c r="Q82" s="29"/>
      <c r="T82" s="171"/>
      <c r="U82" s="171"/>
      <c r="V82" s="171"/>
      <c r="W82" s="109" t="str">
        <f t="shared" si="2"/>
        <v>T13_Med__37</v>
      </c>
      <c r="X82" s="109">
        <f t="shared" si="3"/>
        <v>0</v>
      </c>
      <c r="Y82" s="109">
        <f t="shared" si="4"/>
        <v>0</v>
      </c>
      <c r="Z82" s="109" t="str">
        <f t="shared" si="5"/>
        <v>…</v>
      </c>
      <c r="AA82" s="109">
        <f t="shared" si="6"/>
        <v>0</v>
      </c>
      <c r="AB82" s="109" t="str">
        <f t="shared" si="7"/>
        <v>CHF / …</v>
      </c>
    </row>
    <row r="83" spans="1:28" ht="14.4" customHeight="1">
      <c r="A83" s="29"/>
      <c r="B83" s="650"/>
      <c r="C83" s="271" t="s">
        <v>247</v>
      </c>
      <c r="D83" s="666"/>
      <c r="E83" s="667"/>
      <c r="F83" s="278"/>
      <c r="G83" s="276">
        <v>38</v>
      </c>
      <c r="H83" s="277"/>
      <c r="I83" s="249"/>
      <c r="J83" s="320" t="s">
        <v>540</v>
      </c>
      <c r="K83" s="251" t="s">
        <v>960</v>
      </c>
      <c r="L83" s="250"/>
      <c r="M83" s="412" t="str">
        <f t="shared" si="1"/>
        <v>CHF / …</v>
      </c>
      <c r="N83" s="430" t="s">
        <v>961</v>
      </c>
      <c r="O83" s="414">
        <f t="shared" si="0"/>
        <v>0</v>
      </c>
      <c r="P83" s="415"/>
      <c r="Q83" s="29"/>
      <c r="T83" s="171"/>
      <c r="U83" s="171"/>
      <c r="V83" s="171"/>
      <c r="W83" s="109" t="str">
        <f t="shared" si="2"/>
        <v>T13_Med__38</v>
      </c>
      <c r="X83" s="109">
        <f t="shared" si="3"/>
        <v>0</v>
      </c>
      <c r="Y83" s="109">
        <f t="shared" si="4"/>
        <v>0</v>
      </c>
      <c r="Z83" s="109" t="str">
        <f t="shared" si="5"/>
        <v>…</v>
      </c>
      <c r="AA83" s="109">
        <f t="shared" si="6"/>
        <v>0</v>
      </c>
      <c r="AB83" s="109" t="str">
        <f t="shared" si="7"/>
        <v>CHF / …</v>
      </c>
    </row>
    <row r="84" spans="1:28" ht="14.4" customHeight="1">
      <c r="A84" s="29"/>
      <c r="B84" s="650"/>
      <c r="C84" s="271" t="s">
        <v>247</v>
      </c>
      <c r="D84" s="666"/>
      <c r="E84" s="667"/>
      <c r="F84" s="278"/>
      <c r="G84" s="276">
        <v>39</v>
      </c>
      <c r="H84" s="277"/>
      <c r="I84" s="249"/>
      <c r="J84" s="320" t="s">
        <v>540</v>
      </c>
      <c r="K84" s="251" t="s">
        <v>960</v>
      </c>
      <c r="L84" s="250"/>
      <c r="M84" s="412" t="str">
        <f t="shared" si="1"/>
        <v>CHF / …</v>
      </c>
      <c r="N84" s="430" t="s">
        <v>961</v>
      </c>
      <c r="O84" s="414">
        <f t="shared" si="0"/>
        <v>0</v>
      </c>
      <c r="P84" s="415"/>
      <c r="Q84" s="29"/>
      <c r="T84" s="171"/>
      <c r="U84" s="171"/>
      <c r="V84" s="171"/>
      <c r="W84" s="109" t="str">
        <f t="shared" si="2"/>
        <v>T13_Med__39</v>
      </c>
      <c r="X84" s="109">
        <f t="shared" si="3"/>
        <v>0</v>
      </c>
      <c r="Y84" s="109">
        <f t="shared" si="4"/>
        <v>0</v>
      </c>
      <c r="Z84" s="109" t="str">
        <f t="shared" si="5"/>
        <v>…</v>
      </c>
      <c r="AA84" s="109">
        <f t="shared" si="6"/>
        <v>0</v>
      </c>
      <c r="AB84" s="109" t="str">
        <f t="shared" si="7"/>
        <v>CHF / …</v>
      </c>
    </row>
    <row r="85" spans="1:28" ht="14.4" customHeight="1">
      <c r="A85" s="29"/>
      <c r="B85" s="651"/>
      <c r="C85" s="281" t="s">
        <v>247</v>
      </c>
      <c r="D85" s="668"/>
      <c r="E85" s="669"/>
      <c r="F85" s="282"/>
      <c r="G85" s="283">
        <v>40</v>
      </c>
      <c r="H85" s="284"/>
      <c r="I85" s="263"/>
      <c r="J85" s="318" t="s">
        <v>540</v>
      </c>
      <c r="K85" s="260" t="s">
        <v>960</v>
      </c>
      <c r="L85" s="261"/>
      <c r="M85" s="423" t="str">
        <f t="shared" si="1"/>
        <v>CHF / …</v>
      </c>
      <c r="N85" s="432" t="s">
        <v>961</v>
      </c>
      <c r="O85" s="425">
        <f t="shared" si="0"/>
        <v>0</v>
      </c>
      <c r="P85" s="426"/>
      <c r="Q85" s="29"/>
      <c r="T85" s="171"/>
      <c r="U85" s="171"/>
      <c r="V85" s="171"/>
      <c r="W85" s="109" t="str">
        <f t="shared" si="2"/>
        <v>T13_Med__40</v>
      </c>
      <c r="X85" s="109">
        <f t="shared" si="3"/>
        <v>0</v>
      </c>
      <c r="Y85" s="109">
        <f t="shared" si="4"/>
        <v>0</v>
      </c>
      <c r="Z85" s="109" t="str">
        <f t="shared" si="5"/>
        <v>…</v>
      </c>
      <c r="AA85" s="109">
        <f t="shared" si="6"/>
        <v>0</v>
      </c>
      <c r="AB85" s="109" t="str">
        <f t="shared" si="7"/>
        <v>CHF / …</v>
      </c>
    </row>
    <row r="86" spans="1:28" ht="14.4" customHeight="1">
      <c r="A86" s="29"/>
      <c r="B86" s="671" t="s">
        <v>2095</v>
      </c>
      <c r="C86" s="271" t="s">
        <v>467</v>
      </c>
      <c r="D86" s="664" t="s">
        <v>2520</v>
      </c>
      <c r="E86" s="665"/>
      <c r="F86" s="280"/>
      <c r="G86" s="273">
        <v>1</v>
      </c>
      <c r="H86" s="274"/>
      <c r="I86" s="262"/>
      <c r="J86" s="322" t="s">
        <v>2530</v>
      </c>
      <c r="K86" s="257" t="s">
        <v>960</v>
      </c>
      <c r="L86" s="258"/>
      <c r="M86" s="420" t="str">
        <f t="shared" si="1"/>
        <v>CHF / Concentrato</v>
      </c>
      <c r="N86" s="413" t="s">
        <v>961</v>
      </c>
      <c r="O86" s="421">
        <f t="shared" ref="O86:O149" si="8">+I86*L86</f>
        <v>0</v>
      </c>
      <c r="P86" s="422">
        <f>SUM(O86:O105)</f>
        <v>0</v>
      </c>
      <c r="Q86" s="29"/>
      <c r="T86" s="171"/>
      <c r="U86" s="171"/>
      <c r="V86" s="171"/>
      <c r="W86" s="109" t="str">
        <f t="shared" si="2"/>
        <v>T13_Blut__1</v>
      </c>
      <c r="X86" s="109">
        <f t="shared" si="3"/>
        <v>0</v>
      </c>
      <c r="Y86" s="109">
        <f t="shared" si="4"/>
        <v>0</v>
      </c>
      <c r="Z86" s="109" t="str">
        <f t="shared" si="5"/>
        <v>Concentrato</v>
      </c>
      <c r="AA86" s="109">
        <f t="shared" si="6"/>
        <v>0</v>
      </c>
      <c r="AB86" s="109" t="str">
        <f t="shared" si="7"/>
        <v>CHF / Concentrato</v>
      </c>
    </row>
    <row r="87" spans="1:28" ht="14.4" customHeight="1">
      <c r="A87" s="29"/>
      <c r="B87" s="650"/>
      <c r="C87" s="271" t="s">
        <v>467</v>
      </c>
      <c r="D87" s="666"/>
      <c r="E87" s="667"/>
      <c r="F87" s="278"/>
      <c r="G87" s="276">
        <v>2</v>
      </c>
      <c r="H87" s="277"/>
      <c r="I87" s="249"/>
      <c r="J87" s="320" t="s">
        <v>2530</v>
      </c>
      <c r="K87" s="251" t="s">
        <v>960</v>
      </c>
      <c r="L87" s="250"/>
      <c r="M87" s="412" t="str">
        <f t="shared" si="1"/>
        <v>CHF / Concentrato</v>
      </c>
      <c r="N87" s="430" t="s">
        <v>961</v>
      </c>
      <c r="O87" s="414">
        <f t="shared" si="8"/>
        <v>0</v>
      </c>
      <c r="P87" s="415"/>
      <c r="Q87" s="29"/>
      <c r="T87" s="171"/>
      <c r="U87" s="171"/>
      <c r="V87" s="171"/>
      <c r="W87" s="109" t="str">
        <f t="shared" ref="W87:W150" si="9">VLOOKUP($B$20,$T$30:$T$55,1,FALSE)&amp;"_"&amp;VLOOKUP($C87,$T$21:$U$29,2,FALSE)&amp;"_"&amp;IF($F87="fix","fix",IF($F87="variabel", "var",))&amp;"_"&amp;$G87</f>
        <v>T13_Blut__2</v>
      </c>
      <c r="X87" s="109">
        <f t="shared" ref="X87:X150" si="10">H87</f>
        <v>0</v>
      </c>
      <c r="Y87" s="109">
        <f t="shared" ref="Y87:Y150" si="11">I87</f>
        <v>0</v>
      </c>
      <c r="Z87" s="109" t="str">
        <f t="shared" ref="Z87:Z150" si="12">J87</f>
        <v>Concentrato</v>
      </c>
      <c r="AA87" s="109">
        <f t="shared" ref="AA87:AA150" si="13">L87</f>
        <v>0</v>
      </c>
      <c r="AB87" s="109" t="str">
        <f t="shared" ref="AB87:AB150" si="14">M87</f>
        <v>CHF / Concentrato</v>
      </c>
    </row>
    <row r="88" spans="1:28" ht="14.4" customHeight="1">
      <c r="A88" s="29"/>
      <c r="B88" s="650"/>
      <c r="C88" s="271" t="s">
        <v>467</v>
      </c>
      <c r="D88" s="666"/>
      <c r="E88" s="667"/>
      <c r="F88" s="278"/>
      <c r="G88" s="276">
        <v>3</v>
      </c>
      <c r="H88" s="277"/>
      <c r="I88" s="249"/>
      <c r="J88" s="320" t="s">
        <v>2530</v>
      </c>
      <c r="K88" s="251" t="s">
        <v>960</v>
      </c>
      <c r="L88" s="250"/>
      <c r="M88" s="412" t="str">
        <f t="shared" si="1"/>
        <v>CHF / Concentrato</v>
      </c>
      <c r="N88" s="430" t="s">
        <v>961</v>
      </c>
      <c r="O88" s="414">
        <f t="shared" si="8"/>
        <v>0</v>
      </c>
      <c r="P88" s="415"/>
      <c r="Q88" s="29"/>
      <c r="T88" s="171"/>
      <c r="U88" s="171"/>
      <c r="V88" s="171"/>
      <c r="W88" s="109" t="str">
        <f t="shared" si="9"/>
        <v>T13_Blut__3</v>
      </c>
      <c r="X88" s="109">
        <f t="shared" si="10"/>
        <v>0</v>
      </c>
      <c r="Y88" s="109">
        <f t="shared" si="11"/>
        <v>0</v>
      </c>
      <c r="Z88" s="109" t="str">
        <f t="shared" si="12"/>
        <v>Concentrato</v>
      </c>
      <c r="AA88" s="109">
        <f t="shared" si="13"/>
        <v>0</v>
      </c>
      <c r="AB88" s="109" t="str">
        <f t="shared" si="14"/>
        <v>CHF / Concentrato</v>
      </c>
    </row>
    <row r="89" spans="1:28" ht="14.4" customHeight="1">
      <c r="A89" s="29"/>
      <c r="B89" s="650"/>
      <c r="C89" s="271" t="s">
        <v>467</v>
      </c>
      <c r="D89" s="666"/>
      <c r="E89" s="667"/>
      <c r="F89" s="278"/>
      <c r="G89" s="276">
        <v>4</v>
      </c>
      <c r="H89" s="277"/>
      <c r="I89" s="249"/>
      <c r="J89" s="320" t="s">
        <v>2530</v>
      </c>
      <c r="K89" s="251" t="s">
        <v>960</v>
      </c>
      <c r="L89" s="250"/>
      <c r="M89" s="412" t="str">
        <f t="shared" si="1"/>
        <v>CHF / Concentrato</v>
      </c>
      <c r="N89" s="430" t="s">
        <v>961</v>
      </c>
      <c r="O89" s="414">
        <f t="shared" si="8"/>
        <v>0</v>
      </c>
      <c r="P89" s="415"/>
      <c r="Q89" s="29"/>
      <c r="T89" s="171"/>
      <c r="U89" s="171"/>
      <c r="V89" s="171"/>
      <c r="W89" s="109" t="str">
        <f t="shared" si="9"/>
        <v>T13_Blut__4</v>
      </c>
      <c r="X89" s="109">
        <f t="shared" si="10"/>
        <v>0</v>
      </c>
      <c r="Y89" s="109">
        <f t="shared" si="11"/>
        <v>0</v>
      </c>
      <c r="Z89" s="109" t="str">
        <f t="shared" si="12"/>
        <v>Concentrato</v>
      </c>
      <c r="AA89" s="109">
        <f t="shared" si="13"/>
        <v>0</v>
      </c>
      <c r="AB89" s="109" t="str">
        <f t="shared" si="14"/>
        <v>CHF / Concentrato</v>
      </c>
    </row>
    <row r="90" spans="1:28" ht="14.4" customHeight="1">
      <c r="A90" s="29"/>
      <c r="B90" s="650"/>
      <c r="C90" s="271" t="s">
        <v>467</v>
      </c>
      <c r="D90" s="666"/>
      <c r="E90" s="667"/>
      <c r="F90" s="278"/>
      <c r="G90" s="276">
        <v>5</v>
      </c>
      <c r="H90" s="277"/>
      <c r="I90" s="249"/>
      <c r="J90" s="320" t="s">
        <v>2530</v>
      </c>
      <c r="K90" s="251" t="s">
        <v>960</v>
      </c>
      <c r="L90" s="250"/>
      <c r="M90" s="412" t="str">
        <f t="shared" si="1"/>
        <v>CHF / Concentrato</v>
      </c>
      <c r="N90" s="430" t="s">
        <v>961</v>
      </c>
      <c r="O90" s="414">
        <f t="shared" si="8"/>
        <v>0</v>
      </c>
      <c r="P90" s="415"/>
      <c r="Q90" s="29"/>
      <c r="T90" s="171"/>
      <c r="U90" s="171"/>
      <c r="V90" s="171"/>
      <c r="W90" s="109" t="str">
        <f t="shared" si="9"/>
        <v>T13_Blut__5</v>
      </c>
      <c r="X90" s="109">
        <f t="shared" si="10"/>
        <v>0</v>
      </c>
      <c r="Y90" s="109">
        <f t="shared" si="11"/>
        <v>0</v>
      </c>
      <c r="Z90" s="109" t="str">
        <f t="shared" si="12"/>
        <v>Concentrato</v>
      </c>
      <c r="AA90" s="109">
        <f t="shared" si="13"/>
        <v>0</v>
      </c>
      <c r="AB90" s="109" t="str">
        <f t="shared" si="14"/>
        <v>CHF / Concentrato</v>
      </c>
    </row>
    <row r="91" spans="1:28" ht="14.4" customHeight="1">
      <c r="A91" s="29"/>
      <c r="B91" s="650"/>
      <c r="C91" s="271" t="s">
        <v>467</v>
      </c>
      <c r="D91" s="666"/>
      <c r="E91" s="667"/>
      <c r="F91" s="278"/>
      <c r="G91" s="276">
        <v>6</v>
      </c>
      <c r="H91" s="277"/>
      <c r="I91" s="249"/>
      <c r="J91" s="320" t="s">
        <v>2530</v>
      </c>
      <c r="K91" s="251" t="s">
        <v>960</v>
      </c>
      <c r="L91" s="250"/>
      <c r="M91" s="412" t="str">
        <f t="shared" si="1"/>
        <v>CHF / Concentrato</v>
      </c>
      <c r="N91" s="430" t="s">
        <v>961</v>
      </c>
      <c r="O91" s="414">
        <f t="shared" si="8"/>
        <v>0</v>
      </c>
      <c r="P91" s="415"/>
      <c r="Q91" s="29"/>
      <c r="T91" s="171"/>
      <c r="U91" s="171"/>
      <c r="V91" s="171"/>
      <c r="W91" s="109" t="str">
        <f t="shared" si="9"/>
        <v>T13_Blut__6</v>
      </c>
      <c r="X91" s="109">
        <f t="shared" si="10"/>
        <v>0</v>
      </c>
      <c r="Y91" s="109">
        <f t="shared" si="11"/>
        <v>0</v>
      </c>
      <c r="Z91" s="109" t="str">
        <f t="shared" si="12"/>
        <v>Concentrato</v>
      </c>
      <c r="AA91" s="109">
        <f t="shared" si="13"/>
        <v>0</v>
      </c>
      <c r="AB91" s="109" t="str">
        <f t="shared" si="14"/>
        <v>CHF / Concentrato</v>
      </c>
    </row>
    <row r="92" spans="1:28" ht="14.4" customHeight="1">
      <c r="A92" s="29"/>
      <c r="B92" s="650"/>
      <c r="C92" s="271" t="s">
        <v>467</v>
      </c>
      <c r="D92" s="666"/>
      <c r="E92" s="667"/>
      <c r="F92" s="278"/>
      <c r="G92" s="276">
        <v>7</v>
      </c>
      <c r="H92" s="277"/>
      <c r="I92" s="249"/>
      <c r="J92" s="320" t="s">
        <v>2530</v>
      </c>
      <c r="K92" s="251" t="s">
        <v>960</v>
      </c>
      <c r="L92" s="250"/>
      <c r="M92" s="412" t="str">
        <f t="shared" si="1"/>
        <v>CHF / Concentrato</v>
      </c>
      <c r="N92" s="430" t="s">
        <v>961</v>
      </c>
      <c r="O92" s="414">
        <f t="shared" si="8"/>
        <v>0</v>
      </c>
      <c r="P92" s="415"/>
      <c r="Q92" s="29"/>
      <c r="T92" s="171"/>
      <c r="U92" s="171"/>
      <c r="V92" s="171"/>
      <c r="W92" s="109" t="str">
        <f t="shared" si="9"/>
        <v>T13_Blut__7</v>
      </c>
      <c r="X92" s="109">
        <f t="shared" si="10"/>
        <v>0</v>
      </c>
      <c r="Y92" s="109">
        <f t="shared" si="11"/>
        <v>0</v>
      </c>
      <c r="Z92" s="109" t="str">
        <f t="shared" si="12"/>
        <v>Concentrato</v>
      </c>
      <c r="AA92" s="109">
        <f t="shared" si="13"/>
        <v>0</v>
      </c>
      <c r="AB92" s="109" t="str">
        <f t="shared" si="14"/>
        <v>CHF / Concentrato</v>
      </c>
    </row>
    <row r="93" spans="1:28" ht="14.4" customHeight="1">
      <c r="A93" s="29"/>
      <c r="B93" s="650"/>
      <c r="C93" s="271" t="s">
        <v>467</v>
      </c>
      <c r="D93" s="666"/>
      <c r="E93" s="667"/>
      <c r="F93" s="278"/>
      <c r="G93" s="276">
        <v>8</v>
      </c>
      <c r="H93" s="277"/>
      <c r="I93" s="249"/>
      <c r="J93" s="320" t="s">
        <v>2530</v>
      </c>
      <c r="K93" s="251" t="s">
        <v>960</v>
      </c>
      <c r="L93" s="250"/>
      <c r="M93" s="412" t="str">
        <f t="shared" si="1"/>
        <v>CHF / Concentrato</v>
      </c>
      <c r="N93" s="430" t="s">
        <v>961</v>
      </c>
      <c r="O93" s="414">
        <f t="shared" si="8"/>
        <v>0</v>
      </c>
      <c r="P93" s="415"/>
      <c r="Q93" s="29"/>
      <c r="T93" s="171"/>
      <c r="U93" s="171"/>
      <c r="V93" s="171"/>
      <c r="W93" s="109" t="str">
        <f t="shared" si="9"/>
        <v>T13_Blut__8</v>
      </c>
      <c r="X93" s="109">
        <f t="shared" si="10"/>
        <v>0</v>
      </c>
      <c r="Y93" s="109">
        <f t="shared" si="11"/>
        <v>0</v>
      </c>
      <c r="Z93" s="109" t="str">
        <f t="shared" si="12"/>
        <v>Concentrato</v>
      </c>
      <c r="AA93" s="109">
        <f t="shared" si="13"/>
        <v>0</v>
      </c>
      <c r="AB93" s="109" t="str">
        <f t="shared" si="14"/>
        <v>CHF / Concentrato</v>
      </c>
    </row>
    <row r="94" spans="1:28" ht="14.4" customHeight="1">
      <c r="A94" s="29"/>
      <c r="B94" s="650"/>
      <c r="C94" s="271" t="s">
        <v>467</v>
      </c>
      <c r="D94" s="666"/>
      <c r="E94" s="667"/>
      <c r="F94" s="278"/>
      <c r="G94" s="276">
        <v>9</v>
      </c>
      <c r="H94" s="277"/>
      <c r="I94" s="249"/>
      <c r="J94" s="320" t="s">
        <v>2530</v>
      </c>
      <c r="K94" s="251" t="s">
        <v>960</v>
      </c>
      <c r="L94" s="250"/>
      <c r="M94" s="412" t="str">
        <f t="shared" si="1"/>
        <v>CHF / Concentrato</v>
      </c>
      <c r="N94" s="430" t="s">
        <v>961</v>
      </c>
      <c r="O94" s="414">
        <f t="shared" si="8"/>
        <v>0</v>
      </c>
      <c r="P94" s="415"/>
      <c r="Q94" s="29"/>
      <c r="T94" s="171"/>
      <c r="U94" s="171"/>
      <c r="V94" s="171"/>
      <c r="W94" s="109" t="str">
        <f t="shared" si="9"/>
        <v>T13_Blut__9</v>
      </c>
      <c r="X94" s="109">
        <f t="shared" si="10"/>
        <v>0</v>
      </c>
      <c r="Y94" s="109">
        <f t="shared" si="11"/>
        <v>0</v>
      </c>
      <c r="Z94" s="109" t="str">
        <f t="shared" si="12"/>
        <v>Concentrato</v>
      </c>
      <c r="AA94" s="109">
        <f t="shared" si="13"/>
        <v>0</v>
      </c>
      <c r="AB94" s="109" t="str">
        <f t="shared" si="14"/>
        <v>CHF / Concentrato</v>
      </c>
    </row>
    <row r="95" spans="1:28" ht="14.4" customHeight="1">
      <c r="A95" s="29"/>
      <c r="B95" s="650"/>
      <c r="C95" s="271" t="s">
        <v>467</v>
      </c>
      <c r="D95" s="666"/>
      <c r="E95" s="667"/>
      <c r="F95" s="278"/>
      <c r="G95" s="276">
        <v>10</v>
      </c>
      <c r="H95" s="277"/>
      <c r="I95" s="249"/>
      <c r="J95" s="320" t="s">
        <v>2530</v>
      </c>
      <c r="K95" s="251" t="s">
        <v>960</v>
      </c>
      <c r="L95" s="250"/>
      <c r="M95" s="412" t="str">
        <f t="shared" si="1"/>
        <v>CHF / Concentrato</v>
      </c>
      <c r="N95" s="430" t="s">
        <v>961</v>
      </c>
      <c r="O95" s="414">
        <f t="shared" si="8"/>
        <v>0</v>
      </c>
      <c r="P95" s="415"/>
      <c r="Q95" s="29"/>
      <c r="T95" s="171"/>
      <c r="U95" s="171"/>
      <c r="V95" s="171"/>
      <c r="W95" s="109" t="str">
        <f t="shared" si="9"/>
        <v>T13_Blut__10</v>
      </c>
      <c r="X95" s="109">
        <f t="shared" si="10"/>
        <v>0</v>
      </c>
      <c r="Y95" s="109">
        <f t="shared" si="11"/>
        <v>0</v>
      </c>
      <c r="Z95" s="109" t="str">
        <f t="shared" si="12"/>
        <v>Concentrato</v>
      </c>
      <c r="AA95" s="109">
        <f t="shared" si="13"/>
        <v>0</v>
      </c>
      <c r="AB95" s="109" t="str">
        <f t="shared" si="14"/>
        <v>CHF / Concentrato</v>
      </c>
    </row>
    <row r="96" spans="1:28" ht="14.4" customHeight="1">
      <c r="A96" s="29"/>
      <c r="B96" s="650"/>
      <c r="C96" s="271" t="s">
        <v>467</v>
      </c>
      <c r="D96" s="666"/>
      <c r="E96" s="667"/>
      <c r="F96" s="278"/>
      <c r="G96" s="276">
        <v>11</v>
      </c>
      <c r="H96" s="277"/>
      <c r="I96" s="249"/>
      <c r="J96" s="320" t="s">
        <v>2530</v>
      </c>
      <c r="K96" s="251" t="s">
        <v>960</v>
      </c>
      <c r="L96" s="250"/>
      <c r="M96" s="412" t="str">
        <f t="shared" si="1"/>
        <v>CHF / Concentrato</v>
      </c>
      <c r="N96" s="430" t="s">
        <v>961</v>
      </c>
      <c r="O96" s="414">
        <f t="shared" si="8"/>
        <v>0</v>
      </c>
      <c r="P96" s="415"/>
      <c r="Q96" s="29"/>
      <c r="T96" s="171"/>
      <c r="U96" s="171"/>
      <c r="V96" s="171"/>
      <c r="W96" s="109" t="str">
        <f t="shared" si="9"/>
        <v>T13_Blut__11</v>
      </c>
      <c r="X96" s="109">
        <f t="shared" si="10"/>
        <v>0</v>
      </c>
      <c r="Y96" s="109">
        <f t="shared" si="11"/>
        <v>0</v>
      </c>
      <c r="Z96" s="109" t="str">
        <f t="shared" si="12"/>
        <v>Concentrato</v>
      </c>
      <c r="AA96" s="109">
        <f t="shared" si="13"/>
        <v>0</v>
      </c>
      <c r="AB96" s="109" t="str">
        <f t="shared" si="14"/>
        <v>CHF / Concentrato</v>
      </c>
    </row>
    <row r="97" spans="1:28" ht="14.4" customHeight="1">
      <c r="A97" s="29"/>
      <c r="B97" s="650"/>
      <c r="C97" s="271" t="s">
        <v>467</v>
      </c>
      <c r="D97" s="666"/>
      <c r="E97" s="667"/>
      <c r="F97" s="278"/>
      <c r="G97" s="276">
        <v>12</v>
      </c>
      <c r="H97" s="277"/>
      <c r="I97" s="249"/>
      <c r="J97" s="320" t="s">
        <v>2530</v>
      </c>
      <c r="K97" s="251" t="s">
        <v>960</v>
      </c>
      <c r="L97" s="250"/>
      <c r="M97" s="412" t="str">
        <f t="shared" si="1"/>
        <v>CHF / Concentrato</v>
      </c>
      <c r="N97" s="430" t="s">
        <v>961</v>
      </c>
      <c r="O97" s="414">
        <f t="shared" si="8"/>
        <v>0</v>
      </c>
      <c r="P97" s="415"/>
      <c r="Q97" s="29"/>
      <c r="T97" s="171"/>
      <c r="U97" s="171"/>
      <c r="V97" s="171"/>
      <c r="W97" s="109" t="str">
        <f t="shared" si="9"/>
        <v>T13_Blut__12</v>
      </c>
      <c r="X97" s="109">
        <f t="shared" si="10"/>
        <v>0</v>
      </c>
      <c r="Y97" s="109">
        <f t="shared" si="11"/>
        <v>0</v>
      </c>
      <c r="Z97" s="109" t="str">
        <f t="shared" si="12"/>
        <v>Concentrato</v>
      </c>
      <c r="AA97" s="109">
        <f t="shared" si="13"/>
        <v>0</v>
      </c>
      <c r="AB97" s="109" t="str">
        <f t="shared" si="14"/>
        <v>CHF / Concentrato</v>
      </c>
    </row>
    <row r="98" spans="1:28" ht="14.4" customHeight="1">
      <c r="A98" s="29"/>
      <c r="B98" s="650"/>
      <c r="C98" s="271" t="s">
        <v>467</v>
      </c>
      <c r="D98" s="666"/>
      <c r="E98" s="667"/>
      <c r="F98" s="278"/>
      <c r="G98" s="276">
        <v>13</v>
      </c>
      <c r="H98" s="277"/>
      <c r="I98" s="249"/>
      <c r="J98" s="320" t="s">
        <v>2530</v>
      </c>
      <c r="K98" s="251" t="s">
        <v>960</v>
      </c>
      <c r="L98" s="250"/>
      <c r="M98" s="412" t="str">
        <f t="shared" si="1"/>
        <v>CHF / Concentrato</v>
      </c>
      <c r="N98" s="430" t="s">
        <v>961</v>
      </c>
      <c r="O98" s="414">
        <f t="shared" si="8"/>
        <v>0</v>
      </c>
      <c r="P98" s="415"/>
      <c r="Q98" s="29"/>
      <c r="T98" s="171"/>
      <c r="U98" s="171"/>
      <c r="V98" s="171"/>
      <c r="W98" s="109" t="str">
        <f t="shared" si="9"/>
        <v>T13_Blut__13</v>
      </c>
      <c r="X98" s="109">
        <f t="shared" si="10"/>
        <v>0</v>
      </c>
      <c r="Y98" s="109">
        <f t="shared" si="11"/>
        <v>0</v>
      </c>
      <c r="Z98" s="109" t="str">
        <f t="shared" si="12"/>
        <v>Concentrato</v>
      </c>
      <c r="AA98" s="109">
        <f t="shared" si="13"/>
        <v>0</v>
      </c>
      <c r="AB98" s="109" t="str">
        <f t="shared" si="14"/>
        <v>CHF / Concentrato</v>
      </c>
    </row>
    <row r="99" spans="1:28" ht="14.4" customHeight="1">
      <c r="A99" s="29"/>
      <c r="B99" s="650"/>
      <c r="C99" s="271" t="s">
        <v>467</v>
      </c>
      <c r="D99" s="666"/>
      <c r="E99" s="667"/>
      <c r="F99" s="278"/>
      <c r="G99" s="276">
        <v>14</v>
      </c>
      <c r="H99" s="277"/>
      <c r="I99" s="249"/>
      <c r="J99" s="320" t="s">
        <v>2530</v>
      </c>
      <c r="K99" s="251" t="s">
        <v>960</v>
      </c>
      <c r="L99" s="250"/>
      <c r="M99" s="412" t="str">
        <f t="shared" si="1"/>
        <v>CHF / Concentrato</v>
      </c>
      <c r="N99" s="430" t="s">
        <v>961</v>
      </c>
      <c r="O99" s="414">
        <f t="shared" si="8"/>
        <v>0</v>
      </c>
      <c r="P99" s="415"/>
      <c r="Q99" s="29"/>
      <c r="T99" s="171"/>
      <c r="U99" s="171"/>
      <c r="V99" s="171"/>
      <c r="W99" s="109" t="str">
        <f t="shared" si="9"/>
        <v>T13_Blut__14</v>
      </c>
      <c r="X99" s="109">
        <f t="shared" si="10"/>
        <v>0</v>
      </c>
      <c r="Y99" s="109">
        <f t="shared" si="11"/>
        <v>0</v>
      </c>
      <c r="Z99" s="109" t="str">
        <f t="shared" si="12"/>
        <v>Concentrato</v>
      </c>
      <c r="AA99" s="109">
        <f t="shared" si="13"/>
        <v>0</v>
      </c>
      <c r="AB99" s="109" t="str">
        <f t="shared" si="14"/>
        <v>CHF / Concentrato</v>
      </c>
    </row>
    <row r="100" spans="1:28" ht="14.4" customHeight="1">
      <c r="A100" s="29"/>
      <c r="B100" s="650"/>
      <c r="C100" s="271" t="s">
        <v>467</v>
      </c>
      <c r="D100" s="666"/>
      <c r="E100" s="667"/>
      <c r="F100" s="278"/>
      <c r="G100" s="276">
        <v>15</v>
      </c>
      <c r="H100" s="277"/>
      <c r="I100" s="249"/>
      <c r="J100" s="320" t="s">
        <v>2530</v>
      </c>
      <c r="K100" s="251" t="s">
        <v>960</v>
      </c>
      <c r="L100" s="250"/>
      <c r="M100" s="412" t="str">
        <f t="shared" si="1"/>
        <v>CHF / Concentrato</v>
      </c>
      <c r="N100" s="430" t="s">
        <v>961</v>
      </c>
      <c r="O100" s="414">
        <f t="shared" si="8"/>
        <v>0</v>
      </c>
      <c r="P100" s="415"/>
      <c r="Q100" s="29"/>
      <c r="T100" s="171"/>
      <c r="U100" s="171"/>
      <c r="V100" s="171"/>
      <c r="W100" s="109" t="str">
        <f t="shared" si="9"/>
        <v>T13_Blut__15</v>
      </c>
      <c r="X100" s="109">
        <f t="shared" si="10"/>
        <v>0</v>
      </c>
      <c r="Y100" s="109">
        <f t="shared" si="11"/>
        <v>0</v>
      </c>
      <c r="Z100" s="109" t="str">
        <f t="shared" si="12"/>
        <v>Concentrato</v>
      </c>
      <c r="AA100" s="109">
        <f t="shared" si="13"/>
        <v>0</v>
      </c>
      <c r="AB100" s="109" t="str">
        <f t="shared" si="14"/>
        <v>CHF / Concentrato</v>
      </c>
    </row>
    <row r="101" spans="1:28" ht="14.4" customHeight="1">
      <c r="A101" s="29"/>
      <c r="B101" s="650"/>
      <c r="C101" s="271" t="s">
        <v>467</v>
      </c>
      <c r="D101" s="666"/>
      <c r="E101" s="667"/>
      <c r="F101" s="278"/>
      <c r="G101" s="276">
        <v>16</v>
      </c>
      <c r="H101" s="277"/>
      <c r="I101" s="249"/>
      <c r="J101" s="320" t="s">
        <v>2530</v>
      </c>
      <c r="K101" s="251" t="s">
        <v>960</v>
      </c>
      <c r="L101" s="250"/>
      <c r="M101" s="412" t="str">
        <f t="shared" si="1"/>
        <v>CHF / Concentrato</v>
      </c>
      <c r="N101" s="430" t="s">
        <v>961</v>
      </c>
      <c r="O101" s="414">
        <f t="shared" si="8"/>
        <v>0</v>
      </c>
      <c r="P101" s="415"/>
      <c r="Q101" s="29"/>
      <c r="T101" s="171"/>
      <c r="U101" s="171"/>
      <c r="V101" s="171"/>
      <c r="W101" s="109" t="str">
        <f t="shared" si="9"/>
        <v>T13_Blut__16</v>
      </c>
      <c r="X101" s="109">
        <f t="shared" si="10"/>
        <v>0</v>
      </c>
      <c r="Y101" s="109">
        <f t="shared" si="11"/>
        <v>0</v>
      </c>
      <c r="Z101" s="109" t="str">
        <f t="shared" si="12"/>
        <v>Concentrato</v>
      </c>
      <c r="AA101" s="109">
        <f t="shared" si="13"/>
        <v>0</v>
      </c>
      <c r="AB101" s="109" t="str">
        <f t="shared" si="14"/>
        <v>CHF / Concentrato</v>
      </c>
    </row>
    <row r="102" spans="1:28" ht="14.4" customHeight="1">
      <c r="A102" s="29"/>
      <c r="B102" s="650"/>
      <c r="C102" s="271" t="s">
        <v>467</v>
      </c>
      <c r="D102" s="666"/>
      <c r="E102" s="667"/>
      <c r="F102" s="278"/>
      <c r="G102" s="276">
        <v>17</v>
      </c>
      <c r="H102" s="277"/>
      <c r="I102" s="249"/>
      <c r="J102" s="320" t="s">
        <v>2530</v>
      </c>
      <c r="K102" s="251" t="s">
        <v>960</v>
      </c>
      <c r="L102" s="250"/>
      <c r="M102" s="412" t="str">
        <f t="shared" si="1"/>
        <v>CHF / Concentrato</v>
      </c>
      <c r="N102" s="430" t="s">
        <v>961</v>
      </c>
      <c r="O102" s="414">
        <f t="shared" si="8"/>
        <v>0</v>
      </c>
      <c r="P102" s="415"/>
      <c r="Q102" s="29"/>
      <c r="T102" s="171"/>
      <c r="U102" s="171"/>
      <c r="V102" s="171"/>
      <c r="W102" s="109" t="str">
        <f t="shared" si="9"/>
        <v>T13_Blut__17</v>
      </c>
      <c r="X102" s="109">
        <f t="shared" si="10"/>
        <v>0</v>
      </c>
      <c r="Y102" s="109">
        <f t="shared" si="11"/>
        <v>0</v>
      </c>
      <c r="Z102" s="109" t="str">
        <f t="shared" si="12"/>
        <v>Concentrato</v>
      </c>
      <c r="AA102" s="109">
        <f t="shared" si="13"/>
        <v>0</v>
      </c>
      <c r="AB102" s="109" t="str">
        <f t="shared" si="14"/>
        <v>CHF / Concentrato</v>
      </c>
    </row>
    <row r="103" spans="1:28" ht="14.4" customHeight="1">
      <c r="A103" s="29"/>
      <c r="B103" s="650"/>
      <c r="C103" s="271" t="s">
        <v>467</v>
      </c>
      <c r="D103" s="666"/>
      <c r="E103" s="667"/>
      <c r="F103" s="278"/>
      <c r="G103" s="276">
        <v>18</v>
      </c>
      <c r="H103" s="277"/>
      <c r="I103" s="249"/>
      <c r="J103" s="320" t="s">
        <v>2530</v>
      </c>
      <c r="K103" s="251" t="s">
        <v>960</v>
      </c>
      <c r="L103" s="250"/>
      <c r="M103" s="412" t="str">
        <f t="shared" si="1"/>
        <v>CHF / Concentrato</v>
      </c>
      <c r="N103" s="430" t="s">
        <v>961</v>
      </c>
      <c r="O103" s="414">
        <f t="shared" si="8"/>
        <v>0</v>
      </c>
      <c r="P103" s="415"/>
      <c r="Q103" s="29"/>
      <c r="T103" s="171"/>
      <c r="U103" s="171"/>
      <c r="V103" s="171"/>
      <c r="W103" s="109" t="str">
        <f t="shared" si="9"/>
        <v>T13_Blut__18</v>
      </c>
      <c r="X103" s="109">
        <f t="shared" si="10"/>
        <v>0</v>
      </c>
      <c r="Y103" s="109">
        <f t="shared" si="11"/>
        <v>0</v>
      </c>
      <c r="Z103" s="109" t="str">
        <f t="shared" si="12"/>
        <v>Concentrato</v>
      </c>
      <c r="AA103" s="109">
        <f t="shared" si="13"/>
        <v>0</v>
      </c>
      <c r="AB103" s="109" t="str">
        <f t="shared" si="14"/>
        <v>CHF / Concentrato</v>
      </c>
    </row>
    <row r="104" spans="1:28" ht="14.4" customHeight="1">
      <c r="A104" s="29"/>
      <c r="B104" s="650"/>
      <c r="C104" s="271" t="s">
        <v>467</v>
      </c>
      <c r="D104" s="666"/>
      <c r="E104" s="667"/>
      <c r="F104" s="278"/>
      <c r="G104" s="276">
        <v>19</v>
      </c>
      <c r="H104" s="277"/>
      <c r="I104" s="249"/>
      <c r="J104" s="320" t="s">
        <v>2530</v>
      </c>
      <c r="K104" s="251" t="s">
        <v>960</v>
      </c>
      <c r="L104" s="250"/>
      <c r="M104" s="412" t="str">
        <f t="shared" si="1"/>
        <v>CHF / Concentrato</v>
      </c>
      <c r="N104" s="430" t="s">
        <v>961</v>
      </c>
      <c r="O104" s="414">
        <f t="shared" si="8"/>
        <v>0</v>
      </c>
      <c r="P104" s="415"/>
      <c r="Q104" s="29"/>
      <c r="T104" s="171"/>
      <c r="U104" s="171"/>
      <c r="V104" s="171"/>
      <c r="W104" s="109" t="str">
        <f t="shared" si="9"/>
        <v>T13_Blut__19</v>
      </c>
      <c r="X104" s="109">
        <f t="shared" si="10"/>
        <v>0</v>
      </c>
      <c r="Y104" s="109">
        <f t="shared" si="11"/>
        <v>0</v>
      </c>
      <c r="Z104" s="109" t="str">
        <f t="shared" si="12"/>
        <v>Concentrato</v>
      </c>
      <c r="AA104" s="109">
        <f t="shared" si="13"/>
        <v>0</v>
      </c>
      <c r="AB104" s="109" t="str">
        <f t="shared" si="14"/>
        <v>CHF / Concentrato</v>
      </c>
    </row>
    <row r="105" spans="1:28" ht="14.4" customHeight="1">
      <c r="A105" s="29"/>
      <c r="B105" s="651"/>
      <c r="C105" s="281" t="s">
        <v>467</v>
      </c>
      <c r="D105" s="668"/>
      <c r="E105" s="669"/>
      <c r="F105" s="282"/>
      <c r="G105" s="283">
        <v>20</v>
      </c>
      <c r="H105" s="284"/>
      <c r="I105" s="263"/>
      <c r="J105" s="320" t="s">
        <v>2530</v>
      </c>
      <c r="K105" s="260" t="s">
        <v>960</v>
      </c>
      <c r="L105" s="261"/>
      <c r="M105" s="423" t="str">
        <f t="shared" si="1"/>
        <v>CHF / Concentrato</v>
      </c>
      <c r="N105" s="432" t="s">
        <v>961</v>
      </c>
      <c r="O105" s="425">
        <f t="shared" si="8"/>
        <v>0</v>
      </c>
      <c r="P105" s="426"/>
      <c r="Q105" s="29"/>
      <c r="T105" s="171"/>
      <c r="U105" s="171"/>
      <c r="V105" s="171"/>
      <c r="W105" s="109" t="str">
        <f t="shared" si="9"/>
        <v>T13_Blut__20</v>
      </c>
      <c r="X105" s="109">
        <f t="shared" si="10"/>
        <v>0</v>
      </c>
      <c r="Y105" s="109">
        <f t="shared" si="11"/>
        <v>0</v>
      </c>
      <c r="Z105" s="109" t="str">
        <f t="shared" si="12"/>
        <v>Concentrato</v>
      </c>
      <c r="AA105" s="109">
        <f t="shared" si="13"/>
        <v>0</v>
      </c>
      <c r="AB105" s="109" t="str">
        <f t="shared" si="14"/>
        <v>CHF / Concentrato</v>
      </c>
    </row>
    <row r="106" spans="1:28" ht="14.4" customHeight="1">
      <c r="A106" s="29"/>
      <c r="B106" s="671" t="s">
        <v>2505</v>
      </c>
      <c r="C106" s="271" t="s">
        <v>205</v>
      </c>
      <c r="D106" s="664" t="s">
        <v>2521</v>
      </c>
      <c r="E106" s="665"/>
      <c r="F106" s="280"/>
      <c r="G106" s="273">
        <v>1</v>
      </c>
      <c r="H106" s="274"/>
      <c r="I106" s="262"/>
      <c r="J106" s="322" t="s">
        <v>2532</v>
      </c>
      <c r="K106" s="257" t="s">
        <v>960</v>
      </c>
      <c r="L106" s="258"/>
      <c r="M106" s="420" t="str">
        <f t="shared" si="1"/>
        <v>CHF / Pezzo</v>
      </c>
      <c r="N106" s="413" t="s">
        <v>961</v>
      </c>
      <c r="O106" s="421">
        <f t="shared" si="8"/>
        <v>0</v>
      </c>
      <c r="P106" s="422">
        <f>SUM(O106:O115)</f>
        <v>0</v>
      </c>
      <c r="Q106" s="29"/>
      <c r="T106" s="171"/>
      <c r="U106" s="171"/>
      <c r="V106" s="171"/>
      <c r="W106" s="109" t="str">
        <f t="shared" si="9"/>
        <v>T13_Imp__1</v>
      </c>
      <c r="X106" s="109">
        <f t="shared" si="10"/>
        <v>0</v>
      </c>
      <c r="Y106" s="109">
        <f t="shared" si="11"/>
        <v>0</v>
      </c>
      <c r="Z106" s="109" t="str">
        <f t="shared" si="12"/>
        <v>Pezzo</v>
      </c>
      <c r="AA106" s="109">
        <f t="shared" si="13"/>
        <v>0</v>
      </c>
      <c r="AB106" s="109" t="str">
        <f t="shared" si="14"/>
        <v>CHF / Pezzo</v>
      </c>
    </row>
    <row r="107" spans="1:28" ht="14.4" customHeight="1">
      <c r="A107" s="29"/>
      <c r="B107" s="650"/>
      <c r="C107" s="271" t="s">
        <v>205</v>
      </c>
      <c r="D107" s="666"/>
      <c r="E107" s="667"/>
      <c r="F107" s="278"/>
      <c r="G107" s="276">
        <v>2</v>
      </c>
      <c r="H107" s="277"/>
      <c r="I107" s="249"/>
      <c r="J107" s="320" t="s">
        <v>540</v>
      </c>
      <c r="K107" s="251" t="s">
        <v>960</v>
      </c>
      <c r="L107" s="250"/>
      <c r="M107" s="412" t="str">
        <f t="shared" si="1"/>
        <v>CHF / …</v>
      </c>
      <c r="N107" s="430" t="s">
        <v>961</v>
      </c>
      <c r="O107" s="414">
        <f t="shared" si="8"/>
        <v>0</v>
      </c>
      <c r="P107" s="415"/>
      <c r="Q107" s="29"/>
      <c r="T107" s="171"/>
      <c r="U107" s="171"/>
      <c r="V107" s="171"/>
      <c r="W107" s="109" t="str">
        <f t="shared" si="9"/>
        <v>T13_Imp__2</v>
      </c>
      <c r="X107" s="109">
        <f t="shared" si="10"/>
        <v>0</v>
      </c>
      <c r="Y107" s="109">
        <f t="shared" si="11"/>
        <v>0</v>
      </c>
      <c r="Z107" s="109" t="str">
        <f t="shared" si="12"/>
        <v>…</v>
      </c>
      <c r="AA107" s="109">
        <f t="shared" si="13"/>
        <v>0</v>
      </c>
      <c r="AB107" s="109" t="str">
        <f t="shared" si="14"/>
        <v>CHF / …</v>
      </c>
    </row>
    <row r="108" spans="1:28" ht="14.4" customHeight="1">
      <c r="A108" s="29"/>
      <c r="B108" s="650"/>
      <c r="C108" s="271" t="s">
        <v>205</v>
      </c>
      <c r="D108" s="666"/>
      <c r="E108" s="667"/>
      <c r="F108" s="278"/>
      <c r="G108" s="276">
        <v>3</v>
      </c>
      <c r="H108" s="277"/>
      <c r="I108" s="249"/>
      <c r="J108" s="320" t="s">
        <v>540</v>
      </c>
      <c r="K108" s="251" t="s">
        <v>960</v>
      </c>
      <c r="L108" s="250"/>
      <c r="M108" s="412" t="str">
        <f t="shared" si="1"/>
        <v>CHF / …</v>
      </c>
      <c r="N108" s="430" t="s">
        <v>961</v>
      </c>
      <c r="O108" s="414">
        <f t="shared" si="8"/>
        <v>0</v>
      </c>
      <c r="P108" s="415"/>
      <c r="Q108" s="29"/>
      <c r="T108" s="171"/>
      <c r="U108" s="171"/>
      <c r="V108" s="171"/>
      <c r="W108" s="109" t="str">
        <f t="shared" si="9"/>
        <v>T13_Imp__3</v>
      </c>
      <c r="X108" s="109">
        <f t="shared" si="10"/>
        <v>0</v>
      </c>
      <c r="Y108" s="109">
        <f t="shared" si="11"/>
        <v>0</v>
      </c>
      <c r="Z108" s="109" t="str">
        <f t="shared" si="12"/>
        <v>…</v>
      </c>
      <c r="AA108" s="109">
        <f t="shared" si="13"/>
        <v>0</v>
      </c>
      <c r="AB108" s="109" t="str">
        <f t="shared" si="14"/>
        <v>CHF / …</v>
      </c>
    </row>
    <row r="109" spans="1:28" ht="14.4" customHeight="1">
      <c r="A109" s="29"/>
      <c r="B109" s="650"/>
      <c r="C109" s="271" t="s">
        <v>205</v>
      </c>
      <c r="D109" s="666"/>
      <c r="E109" s="667"/>
      <c r="F109" s="278"/>
      <c r="G109" s="276">
        <v>4</v>
      </c>
      <c r="H109" s="277"/>
      <c r="I109" s="249"/>
      <c r="J109" s="320" t="s">
        <v>540</v>
      </c>
      <c r="K109" s="251" t="s">
        <v>960</v>
      </c>
      <c r="L109" s="250"/>
      <c r="M109" s="412" t="str">
        <f t="shared" si="1"/>
        <v>CHF / …</v>
      </c>
      <c r="N109" s="430" t="s">
        <v>961</v>
      </c>
      <c r="O109" s="414">
        <f t="shared" si="8"/>
        <v>0</v>
      </c>
      <c r="P109" s="415"/>
      <c r="Q109" s="29"/>
      <c r="T109" s="171"/>
      <c r="U109" s="171"/>
      <c r="V109" s="171"/>
      <c r="W109" s="109" t="str">
        <f t="shared" si="9"/>
        <v>T13_Imp__4</v>
      </c>
      <c r="X109" s="109">
        <f t="shared" si="10"/>
        <v>0</v>
      </c>
      <c r="Y109" s="109">
        <f t="shared" si="11"/>
        <v>0</v>
      </c>
      <c r="Z109" s="109" t="str">
        <f t="shared" si="12"/>
        <v>…</v>
      </c>
      <c r="AA109" s="109">
        <f t="shared" si="13"/>
        <v>0</v>
      </c>
      <c r="AB109" s="109" t="str">
        <f t="shared" si="14"/>
        <v>CHF / …</v>
      </c>
    </row>
    <row r="110" spans="1:28" ht="14.4" customHeight="1">
      <c r="A110" s="29"/>
      <c r="B110" s="650"/>
      <c r="C110" s="271" t="s">
        <v>205</v>
      </c>
      <c r="D110" s="666"/>
      <c r="E110" s="667"/>
      <c r="F110" s="278"/>
      <c r="G110" s="276">
        <v>5</v>
      </c>
      <c r="H110" s="277"/>
      <c r="I110" s="249"/>
      <c r="J110" s="320" t="s">
        <v>540</v>
      </c>
      <c r="K110" s="251" t="s">
        <v>960</v>
      </c>
      <c r="L110" s="250"/>
      <c r="M110" s="412" t="str">
        <f t="shared" si="1"/>
        <v>CHF / …</v>
      </c>
      <c r="N110" s="430" t="s">
        <v>961</v>
      </c>
      <c r="O110" s="414">
        <f t="shared" si="8"/>
        <v>0</v>
      </c>
      <c r="P110" s="415"/>
      <c r="Q110" s="29"/>
      <c r="T110" s="171"/>
      <c r="U110" s="171"/>
      <c r="V110" s="171"/>
      <c r="W110" s="109" t="str">
        <f t="shared" si="9"/>
        <v>T13_Imp__5</v>
      </c>
      <c r="X110" s="109">
        <f t="shared" si="10"/>
        <v>0</v>
      </c>
      <c r="Y110" s="109">
        <f t="shared" si="11"/>
        <v>0</v>
      </c>
      <c r="Z110" s="109" t="str">
        <f t="shared" si="12"/>
        <v>…</v>
      </c>
      <c r="AA110" s="109">
        <f t="shared" si="13"/>
        <v>0</v>
      </c>
      <c r="AB110" s="109" t="str">
        <f t="shared" si="14"/>
        <v>CHF / …</v>
      </c>
    </row>
    <row r="111" spans="1:28" ht="14.4" customHeight="1">
      <c r="A111" s="29"/>
      <c r="B111" s="650"/>
      <c r="C111" s="271" t="s">
        <v>205</v>
      </c>
      <c r="D111" s="666"/>
      <c r="E111" s="667"/>
      <c r="F111" s="278"/>
      <c r="G111" s="276">
        <v>6</v>
      </c>
      <c r="H111" s="277"/>
      <c r="I111" s="249"/>
      <c r="J111" s="320" t="s">
        <v>540</v>
      </c>
      <c r="K111" s="251" t="s">
        <v>960</v>
      </c>
      <c r="L111" s="250"/>
      <c r="M111" s="412" t="str">
        <f t="shared" si="1"/>
        <v>CHF / …</v>
      </c>
      <c r="N111" s="430" t="s">
        <v>961</v>
      </c>
      <c r="O111" s="414">
        <f t="shared" si="8"/>
        <v>0</v>
      </c>
      <c r="P111" s="415"/>
      <c r="Q111" s="29"/>
      <c r="T111" s="171"/>
      <c r="U111" s="171"/>
      <c r="V111" s="171"/>
      <c r="W111" s="109" t="str">
        <f t="shared" si="9"/>
        <v>T13_Imp__6</v>
      </c>
      <c r="X111" s="109">
        <f t="shared" si="10"/>
        <v>0</v>
      </c>
      <c r="Y111" s="109">
        <f t="shared" si="11"/>
        <v>0</v>
      </c>
      <c r="Z111" s="109" t="str">
        <f t="shared" si="12"/>
        <v>…</v>
      </c>
      <c r="AA111" s="109">
        <f t="shared" si="13"/>
        <v>0</v>
      </c>
      <c r="AB111" s="109" t="str">
        <f t="shared" si="14"/>
        <v>CHF / …</v>
      </c>
    </row>
    <row r="112" spans="1:28" ht="14.4" customHeight="1">
      <c r="A112" s="29"/>
      <c r="B112" s="650"/>
      <c r="C112" s="271" t="s">
        <v>205</v>
      </c>
      <c r="D112" s="666"/>
      <c r="E112" s="667"/>
      <c r="F112" s="278"/>
      <c r="G112" s="276">
        <v>7</v>
      </c>
      <c r="H112" s="277"/>
      <c r="I112" s="249"/>
      <c r="J112" s="320" t="s">
        <v>540</v>
      </c>
      <c r="K112" s="251" t="s">
        <v>960</v>
      </c>
      <c r="L112" s="250"/>
      <c r="M112" s="412" t="str">
        <f t="shared" si="1"/>
        <v>CHF / …</v>
      </c>
      <c r="N112" s="430" t="s">
        <v>961</v>
      </c>
      <c r="O112" s="414">
        <f t="shared" si="8"/>
        <v>0</v>
      </c>
      <c r="P112" s="415"/>
      <c r="Q112" s="29"/>
      <c r="T112" s="171"/>
      <c r="U112" s="171"/>
      <c r="V112" s="171"/>
      <c r="W112" s="109" t="str">
        <f t="shared" si="9"/>
        <v>T13_Imp__7</v>
      </c>
      <c r="X112" s="109">
        <f t="shared" si="10"/>
        <v>0</v>
      </c>
      <c r="Y112" s="109">
        <f t="shared" si="11"/>
        <v>0</v>
      </c>
      <c r="Z112" s="109" t="str">
        <f t="shared" si="12"/>
        <v>…</v>
      </c>
      <c r="AA112" s="109">
        <f t="shared" si="13"/>
        <v>0</v>
      </c>
      <c r="AB112" s="109" t="str">
        <f t="shared" si="14"/>
        <v>CHF / …</v>
      </c>
    </row>
    <row r="113" spans="1:28" ht="14.4" customHeight="1">
      <c r="A113" s="29"/>
      <c r="B113" s="650"/>
      <c r="C113" s="271" t="s">
        <v>205</v>
      </c>
      <c r="D113" s="666"/>
      <c r="E113" s="667"/>
      <c r="F113" s="278"/>
      <c r="G113" s="276">
        <v>8</v>
      </c>
      <c r="H113" s="277"/>
      <c r="I113" s="249"/>
      <c r="J113" s="320" t="s">
        <v>540</v>
      </c>
      <c r="K113" s="251" t="s">
        <v>960</v>
      </c>
      <c r="L113" s="250"/>
      <c r="M113" s="412" t="str">
        <f t="shared" si="1"/>
        <v>CHF / …</v>
      </c>
      <c r="N113" s="430" t="s">
        <v>961</v>
      </c>
      <c r="O113" s="414">
        <f t="shared" si="8"/>
        <v>0</v>
      </c>
      <c r="P113" s="415"/>
      <c r="Q113" s="29"/>
      <c r="T113" s="171"/>
      <c r="U113" s="171"/>
      <c r="V113" s="171"/>
      <c r="W113" s="109" t="str">
        <f t="shared" si="9"/>
        <v>T13_Imp__8</v>
      </c>
      <c r="X113" s="109">
        <f t="shared" si="10"/>
        <v>0</v>
      </c>
      <c r="Y113" s="109">
        <f t="shared" si="11"/>
        <v>0</v>
      </c>
      <c r="Z113" s="109" t="str">
        <f t="shared" si="12"/>
        <v>…</v>
      </c>
      <c r="AA113" s="109">
        <f t="shared" si="13"/>
        <v>0</v>
      </c>
      <c r="AB113" s="109" t="str">
        <f t="shared" si="14"/>
        <v>CHF / …</v>
      </c>
    </row>
    <row r="114" spans="1:28" ht="14.4" customHeight="1">
      <c r="A114" s="29"/>
      <c r="B114" s="650"/>
      <c r="C114" s="271" t="s">
        <v>205</v>
      </c>
      <c r="D114" s="666"/>
      <c r="E114" s="667"/>
      <c r="F114" s="278"/>
      <c r="G114" s="276">
        <v>9</v>
      </c>
      <c r="H114" s="277"/>
      <c r="I114" s="249"/>
      <c r="J114" s="320" t="s">
        <v>540</v>
      </c>
      <c r="K114" s="251" t="s">
        <v>960</v>
      </c>
      <c r="L114" s="250"/>
      <c r="M114" s="412" t="str">
        <f t="shared" si="1"/>
        <v>CHF / …</v>
      </c>
      <c r="N114" s="430" t="s">
        <v>961</v>
      </c>
      <c r="O114" s="414">
        <f t="shared" si="8"/>
        <v>0</v>
      </c>
      <c r="P114" s="415"/>
      <c r="Q114" s="29"/>
      <c r="T114" s="171"/>
      <c r="U114" s="171"/>
      <c r="V114" s="171"/>
      <c r="W114" s="109" t="str">
        <f t="shared" si="9"/>
        <v>T13_Imp__9</v>
      </c>
      <c r="X114" s="109">
        <f t="shared" si="10"/>
        <v>0</v>
      </c>
      <c r="Y114" s="109">
        <f t="shared" si="11"/>
        <v>0</v>
      </c>
      <c r="Z114" s="109" t="str">
        <f t="shared" si="12"/>
        <v>…</v>
      </c>
      <c r="AA114" s="109">
        <f t="shared" si="13"/>
        <v>0</v>
      </c>
      <c r="AB114" s="109" t="str">
        <f t="shared" si="14"/>
        <v>CHF / …</v>
      </c>
    </row>
    <row r="115" spans="1:28" ht="14.4" customHeight="1">
      <c r="A115" s="29"/>
      <c r="B115" s="651"/>
      <c r="C115" s="281" t="s">
        <v>205</v>
      </c>
      <c r="D115" s="668"/>
      <c r="E115" s="669"/>
      <c r="F115" s="282"/>
      <c r="G115" s="283">
        <v>10</v>
      </c>
      <c r="H115" s="284"/>
      <c r="I115" s="263"/>
      <c r="J115" s="318" t="s">
        <v>540</v>
      </c>
      <c r="K115" s="260" t="s">
        <v>960</v>
      </c>
      <c r="L115" s="261"/>
      <c r="M115" s="423" t="str">
        <f t="shared" si="1"/>
        <v>CHF / …</v>
      </c>
      <c r="N115" s="432" t="s">
        <v>961</v>
      </c>
      <c r="O115" s="425">
        <f t="shared" si="8"/>
        <v>0</v>
      </c>
      <c r="P115" s="426"/>
      <c r="Q115" s="29"/>
      <c r="T115" s="171"/>
      <c r="U115" s="171"/>
      <c r="V115" s="171"/>
      <c r="W115" s="109" t="str">
        <f t="shared" si="9"/>
        <v>T13_Imp__10</v>
      </c>
      <c r="X115" s="109">
        <f t="shared" si="10"/>
        <v>0</v>
      </c>
      <c r="Y115" s="109">
        <f t="shared" si="11"/>
        <v>0</v>
      </c>
      <c r="Z115" s="109" t="str">
        <f t="shared" si="12"/>
        <v>…</v>
      </c>
      <c r="AA115" s="109">
        <f t="shared" si="13"/>
        <v>0</v>
      </c>
      <c r="AB115" s="109" t="str">
        <f t="shared" si="14"/>
        <v>CHF / …</v>
      </c>
    </row>
    <row r="116" spans="1:28" ht="14.4" customHeight="1">
      <c r="A116" s="29"/>
      <c r="B116" s="649" t="s">
        <v>2506</v>
      </c>
      <c r="C116" s="271" t="s">
        <v>967</v>
      </c>
      <c r="D116" s="664" t="s">
        <v>2522</v>
      </c>
      <c r="E116" s="665"/>
      <c r="F116" s="280"/>
      <c r="G116" s="273">
        <v>1</v>
      </c>
      <c r="H116" s="274"/>
      <c r="I116" s="262"/>
      <c r="J116" s="322" t="s">
        <v>2532</v>
      </c>
      <c r="K116" s="257" t="s">
        <v>960</v>
      </c>
      <c r="L116" s="258"/>
      <c r="M116" s="420" t="str">
        <f t="shared" si="1"/>
        <v>CHF / Pezzo</v>
      </c>
      <c r="N116" s="413" t="s">
        <v>961</v>
      </c>
      <c r="O116" s="421">
        <f t="shared" si="8"/>
        <v>0</v>
      </c>
      <c r="P116" s="422">
        <f>SUM(O116:O185)</f>
        <v>0</v>
      </c>
      <c r="Q116" s="29"/>
      <c r="T116" s="171"/>
      <c r="U116" s="171"/>
      <c r="V116" s="171"/>
      <c r="W116" s="109" t="str">
        <f t="shared" si="9"/>
        <v>T13_Med.Mat__1</v>
      </c>
      <c r="X116" s="109">
        <f t="shared" si="10"/>
        <v>0</v>
      </c>
      <c r="Y116" s="109">
        <f t="shared" si="11"/>
        <v>0</v>
      </c>
      <c r="Z116" s="109" t="str">
        <f t="shared" si="12"/>
        <v>Pezzo</v>
      </c>
      <c r="AA116" s="109">
        <f t="shared" si="13"/>
        <v>0</v>
      </c>
      <c r="AB116" s="109" t="str">
        <f t="shared" si="14"/>
        <v>CHF / Pezzo</v>
      </c>
    </row>
    <row r="117" spans="1:28" ht="14.4" customHeight="1">
      <c r="A117" s="29"/>
      <c r="B117" s="650"/>
      <c r="C117" s="271" t="s">
        <v>967</v>
      </c>
      <c r="D117" s="666"/>
      <c r="E117" s="667"/>
      <c r="F117" s="278"/>
      <c r="G117" s="276">
        <v>2</v>
      </c>
      <c r="H117" s="277"/>
      <c r="I117" s="249"/>
      <c r="J117" s="320" t="s">
        <v>540</v>
      </c>
      <c r="K117" s="251" t="s">
        <v>960</v>
      </c>
      <c r="L117" s="250"/>
      <c r="M117" s="412" t="str">
        <f t="shared" si="1"/>
        <v>CHF / …</v>
      </c>
      <c r="N117" s="430" t="s">
        <v>961</v>
      </c>
      <c r="O117" s="414">
        <f t="shared" si="8"/>
        <v>0</v>
      </c>
      <c r="P117" s="415"/>
      <c r="Q117" s="29"/>
      <c r="T117" s="171"/>
      <c r="U117" s="171"/>
      <c r="V117" s="171"/>
      <c r="W117" s="109" t="str">
        <f t="shared" si="9"/>
        <v>T13_Med.Mat__2</v>
      </c>
      <c r="X117" s="109">
        <f t="shared" si="10"/>
        <v>0</v>
      </c>
      <c r="Y117" s="109">
        <f t="shared" si="11"/>
        <v>0</v>
      </c>
      <c r="Z117" s="109" t="str">
        <f t="shared" si="12"/>
        <v>…</v>
      </c>
      <c r="AA117" s="109">
        <f t="shared" si="13"/>
        <v>0</v>
      </c>
      <c r="AB117" s="109" t="str">
        <f t="shared" si="14"/>
        <v>CHF / …</v>
      </c>
    </row>
    <row r="118" spans="1:28" ht="14.4" customHeight="1">
      <c r="A118" s="29"/>
      <c r="B118" s="650"/>
      <c r="C118" s="271" t="s">
        <v>967</v>
      </c>
      <c r="D118" s="666"/>
      <c r="E118" s="667"/>
      <c r="F118" s="278"/>
      <c r="G118" s="276">
        <v>3</v>
      </c>
      <c r="H118" s="277"/>
      <c r="I118" s="249"/>
      <c r="J118" s="320" t="s">
        <v>540</v>
      </c>
      <c r="K118" s="251" t="s">
        <v>960</v>
      </c>
      <c r="L118" s="250"/>
      <c r="M118" s="412" t="str">
        <f t="shared" si="1"/>
        <v>CHF / …</v>
      </c>
      <c r="N118" s="430" t="s">
        <v>961</v>
      </c>
      <c r="O118" s="414">
        <f t="shared" si="8"/>
        <v>0</v>
      </c>
      <c r="P118" s="415"/>
      <c r="Q118" s="29"/>
      <c r="T118" s="171"/>
      <c r="U118" s="171"/>
      <c r="V118" s="171"/>
      <c r="W118" s="109" t="str">
        <f t="shared" si="9"/>
        <v>T13_Med.Mat__3</v>
      </c>
      <c r="X118" s="109">
        <f t="shared" si="10"/>
        <v>0</v>
      </c>
      <c r="Y118" s="109">
        <f t="shared" si="11"/>
        <v>0</v>
      </c>
      <c r="Z118" s="109" t="str">
        <f t="shared" si="12"/>
        <v>…</v>
      </c>
      <c r="AA118" s="109">
        <f t="shared" si="13"/>
        <v>0</v>
      </c>
      <c r="AB118" s="109" t="str">
        <f t="shared" si="14"/>
        <v>CHF / …</v>
      </c>
    </row>
    <row r="119" spans="1:28" ht="14.4" customHeight="1">
      <c r="A119" s="29"/>
      <c r="B119" s="650"/>
      <c r="C119" s="271" t="s">
        <v>967</v>
      </c>
      <c r="D119" s="666"/>
      <c r="E119" s="667"/>
      <c r="F119" s="278"/>
      <c r="G119" s="276">
        <v>4</v>
      </c>
      <c r="H119" s="277"/>
      <c r="I119" s="249"/>
      <c r="J119" s="320" t="s">
        <v>540</v>
      </c>
      <c r="K119" s="251" t="s">
        <v>960</v>
      </c>
      <c r="L119" s="250"/>
      <c r="M119" s="412" t="str">
        <f t="shared" si="1"/>
        <v>CHF / …</v>
      </c>
      <c r="N119" s="430" t="s">
        <v>961</v>
      </c>
      <c r="O119" s="414">
        <f t="shared" si="8"/>
        <v>0</v>
      </c>
      <c r="P119" s="415"/>
      <c r="Q119" s="29"/>
      <c r="T119" s="171"/>
      <c r="U119" s="171"/>
      <c r="V119" s="171"/>
      <c r="W119" s="109" t="str">
        <f t="shared" si="9"/>
        <v>T13_Med.Mat__4</v>
      </c>
      <c r="X119" s="109">
        <f t="shared" si="10"/>
        <v>0</v>
      </c>
      <c r="Y119" s="109">
        <f t="shared" si="11"/>
        <v>0</v>
      </c>
      <c r="Z119" s="109" t="str">
        <f t="shared" si="12"/>
        <v>…</v>
      </c>
      <c r="AA119" s="109">
        <f t="shared" si="13"/>
        <v>0</v>
      </c>
      <c r="AB119" s="109" t="str">
        <f t="shared" si="14"/>
        <v>CHF / …</v>
      </c>
    </row>
    <row r="120" spans="1:28" ht="14.4" customHeight="1">
      <c r="A120" s="29"/>
      <c r="B120" s="650"/>
      <c r="C120" s="271" t="s">
        <v>967</v>
      </c>
      <c r="D120" s="666"/>
      <c r="E120" s="667"/>
      <c r="F120" s="278"/>
      <c r="G120" s="276">
        <v>5</v>
      </c>
      <c r="H120" s="277"/>
      <c r="I120" s="249"/>
      <c r="J120" s="320" t="s">
        <v>540</v>
      </c>
      <c r="K120" s="251" t="s">
        <v>960</v>
      </c>
      <c r="L120" s="250"/>
      <c r="M120" s="412" t="str">
        <f t="shared" si="1"/>
        <v>CHF / …</v>
      </c>
      <c r="N120" s="430" t="s">
        <v>961</v>
      </c>
      <c r="O120" s="414">
        <f t="shared" si="8"/>
        <v>0</v>
      </c>
      <c r="P120" s="415"/>
      <c r="Q120" s="29"/>
      <c r="T120" s="171"/>
      <c r="U120" s="171"/>
      <c r="V120" s="171"/>
      <c r="W120" s="109" t="str">
        <f t="shared" si="9"/>
        <v>T13_Med.Mat__5</v>
      </c>
      <c r="X120" s="109">
        <f t="shared" si="10"/>
        <v>0</v>
      </c>
      <c r="Y120" s="109">
        <f t="shared" si="11"/>
        <v>0</v>
      </c>
      <c r="Z120" s="109" t="str">
        <f t="shared" si="12"/>
        <v>…</v>
      </c>
      <c r="AA120" s="109">
        <f t="shared" si="13"/>
        <v>0</v>
      </c>
      <c r="AB120" s="109" t="str">
        <f t="shared" si="14"/>
        <v>CHF / …</v>
      </c>
    </row>
    <row r="121" spans="1:28" ht="14.4" customHeight="1">
      <c r="A121" s="29"/>
      <c r="B121" s="650"/>
      <c r="C121" s="271" t="s">
        <v>967</v>
      </c>
      <c r="D121" s="666"/>
      <c r="E121" s="667"/>
      <c r="F121" s="278"/>
      <c r="G121" s="276">
        <v>6</v>
      </c>
      <c r="H121" s="277"/>
      <c r="I121" s="249"/>
      <c r="J121" s="320" t="s">
        <v>540</v>
      </c>
      <c r="K121" s="251" t="s">
        <v>960</v>
      </c>
      <c r="L121" s="250"/>
      <c r="M121" s="412" t="str">
        <f t="shared" si="1"/>
        <v>CHF / …</v>
      </c>
      <c r="N121" s="430" t="s">
        <v>961</v>
      </c>
      <c r="O121" s="414">
        <f t="shared" si="8"/>
        <v>0</v>
      </c>
      <c r="P121" s="415"/>
      <c r="Q121" s="29"/>
      <c r="T121" s="171"/>
      <c r="U121" s="171"/>
      <c r="V121" s="171"/>
      <c r="W121" s="109" t="str">
        <f t="shared" si="9"/>
        <v>T13_Med.Mat__6</v>
      </c>
      <c r="X121" s="109">
        <f t="shared" si="10"/>
        <v>0</v>
      </c>
      <c r="Y121" s="109">
        <f t="shared" si="11"/>
        <v>0</v>
      </c>
      <c r="Z121" s="109" t="str">
        <f t="shared" si="12"/>
        <v>…</v>
      </c>
      <c r="AA121" s="109">
        <f t="shared" si="13"/>
        <v>0</v>
      </c>
      <c r="AB121" s="109" t="str">
        <f t="shared" si="14"/>
        <v>CHF / …</v>
      </c>
    </row>
    <row r="122" spans="1:28" ht="14.4" customHeight="1">
      <c r="A122" s="29"/>
      <c r="B122" s="650"/>
      <c r="C122" s="271" t="s">
        <v>967</v>
      </c>
      <c r="D122" s="666"/>
      <c r="E122" s="667"/>
      <c r="F122" s="278"/>
      <c r="G122" s="276">
        <v>7</v>
      </c>
      <c r="H122" s="277"/>
      <c r="I122" s="249"/>
      <c r="J122" s="320" t="s">
        <v>540</v>
      </c>
      <c r="K122" s="251" t="s">
        <v>960</v>
      </c>
      <c r="L122" s="250"/>
      <c r="M122" s="412" t="str">
        <f t="shared" si="1"/>
        <v>CHF / …</v>
      </c>
      <c r="N122" s="430" t="s">
        <v>961</v>
      </c>
      <c r="O122" s="414">
        <f t="shared" si="8"/>
        <v>0</v>
      </c>
      <c r="P122" s="415"/>
      <c r="Q122" s="29"/>
      <c r="T122" s="171"/>
      <c r="U122" s="171"/>
      <c r="V122" s="171"/>
      <c r="W122" s="109" t="str">
        <f t="shared" si="9"/>
        <v>T13_Med.Mat__7</v>
      </c>
      <c r="X122" s="109">
        <f t="shared" si="10"/>
        <v>0</v>
      </c>
      <c r="Y122" s="109">
        <f t="shared" si="11"/>
        <v>0</v>
      </c>
      <c r="Z122" s="109" t="str">
        <f t="shared" si="12"/>
        <v>…</v>
      </c>
      <c r="AA122" s="109">
        <f t="shared" si="13"/>
        <v>0</v>
      </c>
      <c r="AB122" s="109" t="str">
        <f t="shared" si="14"/>
        <v>CHF / …</v>
      </c>
    </row>
    <row r="123" spans="1:28" ht="14.4" customHeight="1">
      <c r="A123" s="29"/>
      <c r="B123" s="650"/>
      <c r="C123" s="271" t="s">
        <v>967</v>
      </c>
      <c r="D123" s="666"/>
      <c r="E123" s="667"/>
      <c r="F123" s="278"/>
      <c r="G123" s="276">
        <v>8</v>
      </c>
      <c r="H123" s="277"/>
      <c r="I123" s="249"/>
      <c r="J123" s="320" t="s">
        <v>540</v>
      </c>
      <c r="K123" s="251" t="s">
        <v>960</v>
      </c>
      <c r="L123" s="250"/>
      <c r="M123" s="412" t="str">
        <f t="shared" si="1"/>
        <v>CHF / …</v>
      </c>
      <c r="N123" s="430" t="s">
        <v>961</v>
      </c>
      <c r="O123" s="414">
        <f t="shared" si="8"/>
        <v>0</v>
      </c>
      <c r="P123" s="415"/>
      <c r="Q123" s="29"/>
      <c r="T123" s="171"/>
      <c r="U123" s="171"/>
      <c r="V123" s="171"/>
      <c r="W123" s="109" t="str">
        <f t="shared" si="9"/>
        <v>T13_Med.Mat__8</v>
      </c>
      <c r="X123" s="109">
        <f t="shared" si="10"/>
        <v>0</v>
      </c>
      <c r="Y123" s="109">
        <f t="shared" si="11"/>
        <v>0</v>
      </c>
      <c r="Z123" s="109" t="str">
        <f t="shared" si="12"/>
        <v>…</v>
      </c>
      <c r="AA123" s="109">
        <f t="shared" si="13"/>
        <v>0</v>
      </c>
      <c r="AB123" s="109" t="str">
        <f t="shared" si="14"/>
        <v>CHF / …</v>
      </c>
    </row>
    <row r="124" spans="1:28" ht="14.4" customHeight="1">
      <c r="A124" s="29"/>
      <c r="B124" s="650"/>
      <c r="C124" s="271" t="s">
        <v>967</v>
      </c>
      <c r="D124" s="666"/>
      <c r="E124" s="667"/>
      <c r="F124" s="278"/>
      <c r="G124" s="276">
        <v>9</v>
      </c>
      <c r="H124" s="277"/>
      <c r="I124" s="249"/>
      <c r="J124" s="320" t="s">
        <v>540</v>
      </c>
      <c r="K124" s="251" t="s">
        <v>960</v>
      </c>
      <c r="L124" s="250"/>
      <c r="M124" s="412" t="str">
        <f t="shared" si="1"/>
        <v>CHF / …</v>
      </c>
      <c r="N124" s="430" t="s">
        <v>961</v>
      </c>
      <c r="O124" s="414">
        <f t="shared" si="8"/>
        <v>0</v>
      </c>
      <c r="P124" s="415"/>
      <c r="Q124" s="29"/>
      <c r="T124" s="171"/>
      <c r="U124" s="171"/>
      <c r="V124" s="171"/>
      <c r="W124" s="109" t="str">
        <f t="shared" si="9"/>
        <v>T13_Med.Mat__9</v>
      </c>
      <c r="X124" s="109">
        <f t="shared" si="10"/>
        <v>0</v>
      </c>
      <c r="Y124" s="109">
        <f t="shared" si="11"/>
        <v>0</v>
      </c>
      <c r="Z124" s="109" t="str">
        <f t="shared" si="12"/>
        <v>…</v>
      </c>
      <c r="AA124" s="109">
        <f t="shared" si="13"/>
        <v>0</v>
      </c>
      <c r="AB124" s="109" t="str">
        <f t="shared" si="14"/>
        <v>CHF / …</v>
      </c>
    </row>
    <row r="125" spans="1:28" ht="14.4" customHeight="1">
      <c r="A125" s="29"/>
      <c r="B125" s="650"/>
      <c r="C125" s="271" t="s">
        <v>967</v>
      </c>
      <c r="D125" s="666"/>
      <c r="E125" s="667"/>
      <c r="F125" s="278"/>
      <c r="G125" s="276">
        <v>10</v>
      </c>
      <c r="H125" s="277"/>
      <c r="I125" s="249"/>
      <c r="J125" s="320" t="s">
        <v>540</v>
      </c>
      <c r="K125" s="251" t="s">
        <v>960</v>
      </c>
      <c r="L125" s="250"/>
      <c r="M125" s="412" t="str">
        <f t="shared" si="1"/>
        <v>CHF / …</v>
      </c>
      <c r="N125" s="430" t="s">
        <v>961</v>
      </c>
      <c r="O125" s="414">
        <f t="shared" si="8"/>
        <v>0</v>
      </c>
      <c r="P125" s="415"/>
      <c r="Q125" s="29"/>
      <c r="T125" s="171"/>
      <c r="U125" s="171"/>
      <c r="V125" s="171"/>
      <c r="W125" s="109" t="str">
        <f t="shared" si="9"/>
        <v>T13_Med.Mat__10</v>
      </c>
      <c r="X125" s="109">
        <f t="shared" si="10"/>
        <v>0</v>
      </c>
      <c r="Y125" s="109">
        <f t="shared" si="11"/>
        <v>0</v>
      </c>
      <c r="Z125" s="109" t="str">
        <f t="shared" si="12"/>
        <v>…</v>
      </c>
      <c r="AA125" s="109">
        <f t="shared" si="13"/>
        <v>0</v>
      </c>
      <c r="AB125" s="109" t="str">
        <f t="shared" si="14"/>
        <v>CHF / …</v>
      </c>
    </row>
    <row r="126" spans="1:28" ht="14.4" customHeight="1">
      <c r="A126" s="29"/>
      <c r="B126" s="650"/>
      <c r="C126" s="271" t="s">
        <v>967</v>
      </c>
      <c r="D126" s="666"/>
      <c r="E126" s="667"/>
      <c r="F126" s="278"/>
      <c r="G126" s="276">
        <v>11</v>
      </c>
      <c r="H126" s="277"/>
      <c r="I126" s="249"/>
      <c r="J126" s="320" t="s">
        <v>540</v>
      </c>
      <c r="K126" s="251" t="s">
        <v>960</v>
      </c>
      <c r="L126" s="250"/>
      <c r="M126" s="412" t="str">
        <f t="shared" si="1"/>
        <v>CHF / …</v>
      </c>
      <c r="N126" s="430" t="s">
        <v>961</v>
      </c>
      <c r="O126" s="414">
        <f t="shared" si="8"/>
        <v>0</v>
      </c>
      <c r="P126" s="415"/>
      <c r="Q126" s="29"/>
      <c r="T126" s="171"/>
      <c r="U126" s="171"/>
      <c r="V126" s="171"/>
      <c r="W126" s="109" t="str">
        <f t="shared" si="9"/>
        <v>T13_Med.Mat__11</v>
      </c>
      <c r="X126" s="109">
        <f t="shared" si="10"/>
        <v>0</v>
      </c>
      <c r="Y126" s="109">
        <f t="shared" si="11"/>
        <v>0</v>
      </c>
      <c r="Z126" s="109" t="str">
        <f t="shared" si="12"/>
        <v>…</v>
      </c>
      <c r="AA126" s="109">
        <f t="shared" si="13"/>
        <v>0</v>
      </c>
      <c r="AB126" s="109" t="str">
        <f t="shared" si="14"/>
        <v>CHF / …</v>
      </c>
    </row>
    <row r="127" spans="1:28" ht="14.4" customHeight="1">
      <c r="A127" s="29"/>
      <c r="B127" s="650"/>
      <c r="C127" s="271" t="s">
        <v>967</v>
      </c>
      <c r="D127" s="666"/>
      <c r="E127" s="667"/>
      <c r="F127" s="278"/>
      <c r="G127" s="276">
        <v>12</v>
      </c>
      <c r="H127" s="277"/>
      <c r="I127" s="249"/>
      <c r="J127" s="320" t="s">
        <v>540</v>
      </c>
      <c r="K127" s="251" t="s">
        <v>960</v>
      </c>
      <c r="L127" s="250"/>
      <c r="M127" s="412" t="str">
        <f t="shared" si="1"/>
        <v>CHF / …</v>
      </c>
      <c r="N127" s="430" t="s">
        <v>961</v>
      </c>
      <c r="O127" s="414">
        <f t="shared" si="8"/>
        <v>0</v>
      </c>
      <c r="P127" s="415"/>
      <c r="Q127" s="29"/>
      <c r="T127" s="171"/>
      <c r="U127" s="171"/>
      <c r="V127" s="171"/>
      <c r="W127" s="109" t="str">
        <f t="shared" si="9"/>
        <v>T13_Med.Mat__12</v>
      </c>
      <c r="X127" s="109">
        <f t="shared" si="10"/>
        <v>0</v>
      </c>
      <c r="Y127" s="109">
        <f t="shared" si="11"/>
        <v>0</v>
      </c>
      <c r="Z127" s="109" t="str">
        <f t="shared" si="12"/>
        <v>…</v>
      </c>
      <c r="AA127" s="109">
        <f t="shared" si="13"/>
        <v>0</v>
      </c>
      <c r="AB127" s="109" t="str">
        <f t="shared" si="14"/>
        <v>CHF / …</v>
      </c>
    </row>
    <row r="128" spans="1:28" ht="14.4" customHeight="1">
      <c r="A128" s="29"/>
      <c r="B128" s="650"/>
      <c r="C128" s="271" t="s">
        <v>967</v>
      </c>
      <c r="D128" s="666"/>
      <c r="E128" s="667"/>
      <c r="F128" s="278"/>
      <c r="G128" s="276">
        <v>13</v>
      </c>
      <c r="H128" s="277"/>
      <c r="I128" s="249"/>
      <c r="J128" s="320" t="s">
        <v>540</v>
      </c>
      <c r="K128" s="251" t="s">
        <v>960</v>
      </c>
      <c r="L128" s="250"/>
      <c r="M128" s="412" t="str">
        <f t="shared" si="1"/>
        <v>CHF / …</v>
      </c>
      <c r="N128" s="430" t="s">
        <v>961</v>
      </c>
      <c r="O128" s="414">
        <f t="shared" si="8"/>
        <v>0</v>
      </c>
      <c r="P128" s="415"/>
      <c r="Q128" s="29"/>
      <c r="T128" s="171"/>
      <c r="U128" s="171"/>
      <c r="V128" s="171"/>
      <c r="W128" s="109" t="str">
        <f t="shared" si="9"/>
        <v>T13_Med.Mat__13</v>
      </c>
      <c r="X128" s="109">
        <f t="shared" si="10"/>
        <v>0</v>
      </c>
      <c r="Y128" s="109">
        <f t="shared" si="11"/>
        <v>0</v>
      </c>
      <c r="Z128" s="109" t="str">
        <f t="shared" si="12"/>
        <v>…</v>
      </c>
      <c r="AA128" s="109">
        <f t="shared" si="13"/>
        <v>0</v>
      </c>
      <c r="AB128" s="109" t="str">
        <f t="shared" si="14"/>
        <v>CHF / …</v>
      </c>
    </row>
    <row r="129" spans="1:28" ht="14.4" customHeight="1">
      <c r="A129" s="29"/>
      <c r="B129" s="650"/>
      <c r="C129" s="271" t="s">
        <v>967</v>
      </c>
      <c r="D129" s="666"/>
      <c r="E129" s="667"/>
      <c r="F129" s="278"/>
      <c r="G129" s="276">
        <v>14</v>
      </c>
      <c r="H129" s="277"/>
      <c r="I129" s="249"/>
      <c r="J129" s="320" t="s">
        <v>540</v>
      </c>
      <c r="K129" s="251" t="s">
        <v>960</v>
      </c>
      <c r="L129" s="250"/>
      <c r="M129" s="412" t="str">
        <f t="shared" si="1"/>
        <v>CHF / …</v>
      </c>
      <c r="N129" s="430" t="s">
        <v>961</v>
      </c>
      <c r="O129" s="414">
        <f t="shared" si="8"/>
        <v>0</v>
      </c>
      <c r="P129" s="415"/>
      <c r="Q129" s="29"/>
      <c r="T129" s="171"/>
      <c r="U129" s="171"/>
      <c r="V129" s="171"/>
      <c r="W129" s="109" t="str">
        <f t="shared" si="9"/>
        <v>T13_Med.Mat__14</v>
      </c>
      <c r="X129" s="109">
        <f t="shared" si="10"/>
        <v>0</v>
      </c>
      <c r="Y129" s="109">
        <f t="shared" si="11"/>
        <v>0</v>
      </c>
      <c r="Z129" s="109" t="str">
        <f t="shared" si="12"/>
        <v>…</v>
      </c>
      <c r="AA129" s="109">
        <f t="shared" si="13"/>
        <v>0</v>
      </c>
      <c r="AB129" s="109" t="str">
        <f t="shared" si="14"/>
        <v>CHF / …</v>
      </c>
    </row>
    <row r="130" spans="1:28" ht="14.4" customHeight="1">
      <c r="A130" s="29"/>
      <c r="B130" s="650"/>
      <c r="C130" s="271" t="s">
        <v>967</v>
      </c>
      <c r="D130" s="666"/>
      <c r="E130" s="667"/>
      <c r="F130" s="278"/>
      <c r="G130" s="276">
        <v>15</v>
      </c>
      <c r="H130" s="277"/>
      <c r="I130" s="249"/>
      <c r="J130" s="320" t="s">
        <v>540</v>
      </c>
      <c r="K130" s="251" t="s">
        <v>960</v>
      </c>
      <c r="L130" s="250"/>
      <c r="M130" s="412" t="str">
        <f t="shared" si="1"/>
        <v>CHF / …</v>
      </c>
      <c r="N130" s="430" t="s">
        <v>961</v>
      </c>
      <c r="O130" s="414">
        <f t="shared" si="8"/>
        <v>0</v>
      </c>
      <c r="P130" s="415"/>
      <c r="Q130" s="29"/>
      <c r="T130" s="171"/>
      <c r="U130" s="171"/>
      <c r="V130" s="171"/>
      <c r="W130" s="109" t="str">
        <f t="shared" si="9"/>
        <v>T13_Med.Mat__15</v>
      </c>
      <c r="X130" s="109">
        <f t="shared" si="10"/>
        <v>0</v>
      </c>
      <c r="Y130" s="109">
        <f t="shared" si="11"/>
        <v>0</v>
      </c>
      <c r="Z130" s="109" t="str">
        <f t="shared" si="12"/>
        <v>…</v>
      </c>
      <c r="AA130" s="109">
        <f t="shared" si="13"/>
        <v>0</v>
      </c>
      <c r="AB130" s="109" t="str">
        <f t="shared" si="14"/>
        <v>CHF / …</v>
      </c>
    </row>
    <row r="131" spans="1:28" ht="14.4" customHeight="1">
      <c r="A131" s="29"/>
      <c r="B131" s="650"/>
      <c r="C131" s="271" t="s">
        <v>967</v>
      </c>
      <c r="D131" s="666"/>
      <c r="E131" s="667"/>
      <c r="F131" s="278"/>
      <c r="G131" s="276">
        <v>16</v>
      </c>
      <c r="H131" s="277"/>
      <c r="I131" s="249"/>
      <c r="J131" s="320" t="s">
        <v>540</v>
      </c>
      <c r="K131" s="251" t="s">
        <v>960</v>
      </c>
      <c r="L131" s="250"/>
      <c r="M131" s="412" t="str">
        <f t="shared" si="1"/>
        <v>CHF / …</v>
      </c>
      <c r="N131" s="430" t="s">
        <v>961</v>
      </c>
      <c r="O131" s="414">
        <f t="shared" si="8"/>
        <v>0</v>
      </c>
      <c r="P131" s="415"/>
      <c r="Q131" s="29"/>
      <c r="T131" s="171"/>
      <c r="U131" s="171"/>
      <c r="V131" s="171"/>
      <c r="W131" s="109" t="str">
        <f t="shared" si="9"/>
        <v>T13_Med.Mat__16</v>
      </c>
      <c r="X131" s="109">
        <f t="shared" si="10"/>
        <v>0</v>
      </c>
      <c r="Y131" s="109">
        <f t="shared" si="11"/>
        <v>0</v>
      </c>
      <c r="Z131" s="109" t="str">
        <f t="shared" si="12"/>
        <v>…</v>
      </c>
      <c r="AA131" s="109">
        <f t="shared" si="13"/>
        <v>0</v>
      </c>
      <c r="AB131" s="109" t="str">
        <f t="shared" si="14"/>
        <v>CHF / …</v>
      </c>
    </row>
    <row r="132" spans="1:28" ht="14.4" customHeight="1">
      <c r="A132" s="29"/>
      <c r="B132" s="650"/>
      <c r="C132" s="271" t="s">
        <v>967</v>
      </c>
      <c r="D132" s="666"/>
      <c r="E132" s="667"/>
      <c r="F132" s="278"/>
      <c r="G132" s="276">
        <v>17</v>
      </c>
      <c r="H132" s="277"/>
      <c r="I132" s="249"/>
      <c r="J132" s="320" t="s">
        <v>540</v>
      </c>
      <c r="K132" s="251" t="s">
        <v>960</v>
      </c>
      <c r="L132" s="250"/>
      <c r="M132" s="412" t="str">
        <f t="shared" si="1"/>
        <v>CHF / …</v>
      </c>
      <c r="N132" s="430" t="s">
        <v>961</v>
      </c>
      <c r="O132" s="414">
        <f t="shared" si="8"/>
        <v>0</v>
      </c>
      <c r="P132" s="415"/>
      <c r="Q132" s="29"/>
      <c r="T132" s="171"/>
      <c r="U132" s="171"/>
      <c r="V132" s="171"/>
      <c r="W132" s="109" t="str">
        <f t="shared" si="9"/>
        <v>T13_Med.Mat__17</v>
      </c>
      <c r="X132" s="109">
        <f t="shared" si="10"/>
        <v>0</v>
      </c>
      <c r="Y132" s="109">
        <f t="shared" si="11"/>
        <v>0</v>
      </c>
      <c r="Z132" s="109" t="str">
        <f t="shared" si="12"/>
        <v>…</v>
      </c>
      <c r="AA132" s="109">
        <f t="shared" si="13"/>
        <v>0</v>
      </c>
      <c r="AB132" s="109" t="str">
        <f t="shared" si="14"/>
        <v>CHF / …</v>
      </c>
    </row>
    <row r="133" spans="1:28" ht="14.4" customHeight="1">
      <c r="A133" s="29"/>
      <c r="B133" s="650"/>
      <c r="C133" s="271" t="s">
        <v>967</v>
      </c>
      <c r="D133" s="666"/>
      <c r="E133" s="667"/>
      <c r="F133" s="278"/>
      <c r="G133" s="276">
        <v>18</v>
      </c>
      <c r="H133" s="277"/>
      <c r="I133" s="249"/>
      <c r="J133" s="320" t="s">
        <v>540</v>
      </c>
      <c r="K133" s="251" t="s">
        <v>960</v>
      </c>
      <c r="L133" s="250"/>
      <c r="M133" s="412" t="str">
        <f t="shared" si="1"/>
        <v>CHF / …</v>
      </c>
      <c r="N133" s="430" t="s">
        <v>961</v>
      </c>
      <c r="O133" s="414">
        <f t="shared" si="8"/>
        <v>0</v>
      </c>
      <c r="P133" s="415"/>
      <c r="Q133" s="29"/>
      <c r="T133" s="171"/>
      <c r="U133" s="171"/>
      <c r="V133" s="171"/>
      <c r="W133" s="109" t="str">
        <f t="shared" si="9"/>
        <v>T13_Med.Mat__18</v>
      </c>
      <c r="X133" s="109">
        <f t="shared" si="10"/>
        <v>0</v>
      </c>
      <c r="Y133" s="109">
        <f t="shared" si="11"/>
        <v>0</v>
      </c>
      <c r="Z133" s="109" t="str">
        <f t="shared" si="12"/>
        <v>…</v>
      </c>
      <c r="AA133" s="109">
        <f t="shared" si="13"/>
        <v>0</v>
      </c>
      <c r="AB133" s="109" t="str">
        <f t="shared" si="14"/>
        <v>CHF / …</v>
      </c>
    </row>
    <row r="134" spans="1:28" ht="14.4" customHeight="1">
      <c r="A134" s="29"/>
      <c r="B134" s="650"/>
      <c r="C134" s="271" t="s">
        <v>967</v>
      </c>
      <c r="D134" s="666"/>
      <c r="E134" s="667"/>
      <c r="F134" s="278"/>
      <c r="G134" s="276">
        <v>19</v>
      </c>
      <c r="H134" s="277"/>
      <c r="I134" s="249"/>
      <c r="J134" s="320" t="s">
        <v>540</v>
      </c>
      <c r="K134" s="251" t="s">
        <v>960</v>
      </c>
      <c r="L134" s="250"/>
      <c r="M134" s="412" t="str">
        <f t="shared" si="1"/>
        <v>CHF / …</v>
      </c>
      <c r="N134" s="430" t="s">
        <v>961</v>
      </c>
      <c r="O134" s="414">
        <f t="shared" si="8"/>
        <v>0</v>
      </c>
      <c r="P134" s="415"/>
      <c r="Q134" s="29"/>
      <c r="T134" s="171"/>
      <c r="U134" s="171"/>
      <c r="V134" s="171"/>
      <c r="W134" s="109" t="str">
        <f t="shared" si="9"/>
        <v>T13_Med.Mat__19</v>
      </c>
      <c r="X134" s="109">
        <f t="shared" si="10"/>
        <v>0</v>
      </c>
      <c r="Y134" s="109">
        <f t="shared" si="11"/>
        <v>0</v>
      </c>
      <c r="Z134" s="109" t="str">
        <f t="shared" si="12"/>
        <v>…</v>
      </c>
      <c r="AA134" s="109">
        <f t="shared" si="13"/>
        <v>0</v>
      </c>
      <c r="AB134" s="109" t="str">
        <f t="shared" si="14"/>
        <v>CHF / …</v>
      </c>
    </row>
    <row r="135" spans="1:28" ht="14.4" customHeight="1">
      <c r="A135" s="29"/>
      <c r="B135" s="650"/>
      <c r="C135" s="271" t="s">
        <v>967</v>
      </c>
      <c r="D135" s="666"/>
      <c r="E135" s="667"/>
      <c r="F135" s="278"/>
      <c r="G135" s="276">
        <v>20</v>
      </c>
      <c r="H135" s="277"/>
      <c r="I135" s="249"/>
      <c r="J135" s="320" t="s">
        <v>540</v>
      </c>
      <c r="K135" s="251" t="s">
        <v>960</v>
      </c>
      <c r="L135" s="250"/>
      <c r="M135" s="412" t="str">
        <f t="shared" si="1"/>
        <v>CHF / …</v>
      </c>
      <c r="N135" s="430" t="s">
        <v>961</v>
      </c>
      <c r="O135" s="414">
        <f t="shared" si="8"/>
        <v>0</v>
      </c>
      <c r="P135" s="415"/>
      <c r="Q135" s="29"/>
      <c r="T135" s="171"/>
      <c r="U135" s="171"/>
      <c r="V135" s="171"/>
      <c r="W135" s="109" t="str">
        <f t="shared" si="9"/>
        <v>T13_Med.Mat__20</v>
      </c>
      <c r="X135" s="109">
        <f t="shared" si="10"/>
        <v>0</v>
      </c>
      <c r="Y135" s="109">
        <f t="shared" si="11"/>
        <v>0</v>
      </c>
      <c r="Z135" s="109" t="str">
        <f t="shared" si="12"/>
        <v>…</v>
      </c>
      <c r="AA135" s="109">
        <f t="shared" si="13"/>
        <v>0</v>
      </c>
      <c r="AB135" s="109" t="str">
        <f t="shared" si="14"/>
        <v>CHF / …</v>
      </c>
    </row>
    <row r="136" spans="1:28" ht="14.4" customHeight="1">
      <c r="A136" s="29"/>
      <c r="B136" s="650"/>
      <c r="C136" s="271" t="s">
        <v>967</v>
      </c>
      <c r="D136" s="666"/>
      <c r="E136" s="667"/>
      <c r="F136" s="278"/>
      <c r="G136" s="276">
        <v>21</v>
      </c>
      <c r="H136" s="277"/>
      <c r="I136" s="249"/>
      <c r="J136" s="320" t="s">
        <v>540</v>
      </c>
      <c r="K136" s="251" t="s">
        <v>960</v>
      </c>
      <c r="L136" s="250"/>
      <c r="M136" s="412" t="str">
        <f t="shared" si="1"/>
        <v>CHF / …</v>
      </c>
      <c r="N136" s="430" t="s">
        <v>961</v>
      </c>
      <c r="O136" s="414">
        <f t="shared" si="8"/>
        <v>0</v>
      </c>
      <c r="P136" s="415"/>
      <c r="Q136" s="29"/>
      <c r="T136" s="171"/>
      <c r="U136" s="171"/>
      <c r="V136" s="171"/>
      <c r="W136" s="109" t="str">
        <f t="shared" si="9"/>
        <v>T13_Med.Mat__21</v>
      </c>
      <c r="X136" s="109">
        <f t="shared" si="10"/>
        <v>0</v>
      </c>
      <c r="Y136" s="109">
        <f t="shared" si="11"/>
        <v>0</v>
      </c>
      <c r="Z136" s="109" t="str">
        <f t="shared" si="12"/>
        <v>…</v>
      </c>
      <c r="AA136" s="109">
        <f t="shared" si="13"/>
        <v>0</v>
      </c>
      <c r="AB136" s="109" t="str">
        <f t="shared" si="14"/>
        <v>CHF / …</v>
      </c>
    </row>
    <row r="137" spans="1:28" ht="14.4" customHeight="1">
      <c r="A137" s="29"/>
      <c r="B137" s="650"/>
      <c r="C137" s="271" t="s">
        <v>967</v>
      </c>
      <c r="D137" s="666"/>
      <c r="E137" s="667"/>
      <c r="F137" s="278"/>
      <c r="G137" s="276">
        <v>22</v>
      </c>
      <c r="H137" s="277"/>
      <c r="I137" s="249"/>
      <c r="J137" s="320" t="s">
        <v>540</v>
      </c>
      <c r="K137" s="251" t="s">
        <v>960</v>
      </c>
      <c r="L137" s="250"/>
      <c r="M137" s="412" t="str">
        <f t="shared" si="1"/>
        <v>CHF / …</v>
      </c>
      <c r="N137" s="430" t="s">
        <v>961</v>
      </c>
      <c r="O137" s="414">
        <f t="shared" si="8"/>
        <v>0</v>
      </c>
      <c r="P137" s="415"/>
      <c r="Q137" s="29"/>
      <c r="T137" s="171"/>
      <c r="U137" s="171"/>
      <c r="V137" s="171"/>
      <c r="W137" s="109" t="str">
        <f t="shared" si="9"/>
        <v>T13_Med.Mat__22</v>
      </c>
      <c r="X137" s="109">
        <f t="shared" si="10"/>
        <v>0</v>
      </c>
      <c r="Y137" s="109">
        <f t="shared" si="11"/>
        <v>0</v>
      </c>
      <c r="Z137" s="109" t="str">
        <f t="shared" si="12"/>
        <v>…</v>
      </c>
      <c r="AA137" s="109">
        <f t="shared" si="13"/>
        <v>0</v>
      </c>
      <c r="AB137" s="109" t="str">
        <f t="shared" si="14"/>
        <v>CHF / …</v>
      </c>
    </row>
    <row r="138" spans="1:28" ht="14.4" customHeight="1">
      <c r="A138" s="29"/>
      <c r="B138" s="650"/>
      <c r="C138" s="271" t="s">
        <v>967</v>
      </c>
      <c r="D138" s="666"/>
      <c r="E138" s="667"/>
      <c r="F138" s="278"/>
      <c r="G138" s="276">
        <v>23</v>
      </c>
      <c r="H138" s="277"/>
      <c r="I138" s="249"/>
      <c r="J138" s="320" t="s">
        <v>540</v>
      </c>
      <c r="K138" s="251" t="s">
        <v>960</v>
      </c>
      <c r="L138" s="250"/>
      <c r="M138" s="412" t="str">
        <f t="shared" si="1"/>
        <v>CHF / …</v>
      </c>
      <c r="N138" s="430" t="s">
        <v>961</v>
      </c>
      <c r="O138" s="414">
        <f t="shared" si="8"/>
        <v>0</v>
      </c>
      <c r="P138" s="415"/>
      <c r="Q138" s="29"/>
      <c r="T138" s="171"/>
      <c r="U138" s="171"/>
      <c r="V138" s="171"/>
      <c r="W138" s="109" t="str">
        <f t="shared" si="9"/>
        <v>T13_Med.Mat__23</v>
      </c>
      <c r="X138" s="109">
        <f t="shared" si="10"/>
        <v>0</v>
      </c>
      <c r="Y138" s="109">
        <f t="shared" si="11"/>
        <v>0</v>
      </c>
      <c r="Z138" s="109" t="str">
        <f t="shared" si="12"/>
        <v>…</v>
      </c>
      <c r="AA138" s="109">
        <f t="shared" si="13"/>
        <v>0</v>
      </c>
      <c r="AB138" s="109" t="str">
        <f t="shared" si="14"/>
        <v>CHF / …</v>
      </c>
    </row>
    <row r="139" spans="1:28" ht="14.4" customHeight="1">
      <c r="A139" s="29"/>
      <c r="B139" s="650"/>
      <c r="C139" s="271" t="s">
        <v>967</v>
      </c>
      <c r="D139" s="666"/>
      <c r="E139" s="667"/>
      <c r="F139" s="278"/>
      <c r="G139" s="276">
        <v>24</v>
      </c>
      <c r="H139" s="277"/>
      <c r="I139" s="249"/>
      <c r="J139" s="320" t="s">
        <v>540</v>
      </c>
      <c r="K139" s="251" t="s">
        <v>960</v>
      </c>
      <c r="L139" s="250"/>
      <c r="M139" s="412" t="str">
        <f t="shared" si="1"/>
        <v>CHF / …</v>
      </c>
      <c r="N139" s="430" t="s">
        <v>961</v>
      </c>
      <c r="O139" s="414">
        <f t="shared" si="8"/>
        <v>0</v>
      </c>
      <c r="P139" s="415"/>
      <c r="Q139" s="29"/>
      <c r="T139" s="171"/>
      <c r="U139" s="171"/>
      <c r="V139" s="171"/>
      <c r="W139" s="109" t="str">
        <f t="shared" si="9"/>
        <v>T13_Med.Mat__24</v>
      </c>
      <c r="X139" s="109">
        <f t="shared" si="10"/>
        <v>0</v>
      </c>
      <c r="Y139" s="109">
        <f t="shared" si="11"/>
        <v>0</v>
      </c>
      <c r="Z139" s="109" t="str">
        <f t="shared" si="12"/>
        <v>…</v>
      </c>
      <c r="AA139" s="109">
        <f t="shared" si="13"/>
        <v>0</v>
      </c>
      <c r="AB139" s="109" t="str">
        <f t="shared" si="14"/>
        <v>CHF / …</v>
      </c>
    </row>
    <row r="140" spans="1:28" ht="14.4" customHeight="1">
      <c r="A140" s="29"/>
      <c r="B140" s="650"/>
      <c r="C140" s="271" t="s">
        <v>967</v>
      </c>
      <c r="D140" s="666"/>
      <c r="E140" s="667"/>
      <c r="F140" s="278"/>
      <c r="G140" s="276">
        <v>25</v>
      </c>
      <c r="H140" s="277"/>
      <c r="I140" s="249"/>
      <c r="J140" s="320" t="s">
        <v>540</v>
      </c>
      <c r="K140" s="251" t="s">
        <v>960</v>
      </c>
      <c r="L140" s="250"/>
      <c r="M140" s="412" t="str">
        <f t="shared" si="1"/>
        <v>CHF / …</v>
      </c>
      <c r="N140" s="430" t="s">
        <v>961</v>
      </c>
      <c r="O140" s="414">
        <f t="shared" si="8"/>
        <v>0</v>
      </c>
      <c r="P140" s="415"/>
      <c r="Q140" s="29"/>
      <c r="T140" s="171"/>
      <c r="U140" s="171"/>
      <c r="V140" s="171"/>
      <c r="W140" s="109" t="str">
        <f t="shared" si="9"/>
        <v>T13_Med.Mat__25</v>
      </c>
      <c r="X140" s="109">
        <f t="shared" si="10"/>
        <v>0</v>
      </c>
      <c r="Y140" s="109">
        <f t="shared" si="11"/>
        <v>0</v>
      </c>
      <c r="Z140" s="109" t="str">
        <f t="shared" si="12"/>
        <v>…</v>
      </c>
      <c r="AA140" s="109">
        <f t="shared" si="13"/>
        <v>0</v>
      </c>
      <c r="AB140" s="109" t="str">
        <f t="shared" si="14"/>
        <v>CHF / …</v>
      </c>
    </row>
    <row r="141" spans="1:28" ht="14.4" customHeight="1">
      <c r="A141" s="29"/>
      <c r="B141" s="650"/>
      <c r="C141" s="271" t="s">
        <v>967</v>
      </c>
      <c r="D141" s="666"/>
      <c r="E141" s="667"/>
      <c r="F141" s="278"/>
      <c r="G141" s="276">
        <v>26</v>
      </c>
      <c r="H141" s="277"/>
      <c r="I141" s="249"/>
      <c r="J141" s="320" t="s">
        <v>540</v>
      </c>
      <c r="K141" s="251" t="s">
        <v>960</v>
      </c>
      <c r="L141" s="250"/>
      <c r="M141" s="412" t="str">
        <f t="shared" si="1"/>
        <v>CHF / …</v>
      </c>
      <c r="N141" s="430" t="s">
        <v>961</v>
      </c>
      <c r="O141" s="414">
        <f t="shared" si="8"/>
        <v>0</v>
      </c>
      <c r="P141" s="415"/>
      <c r="Q141" s="29"/>
      <c r="T141" s="171"/>
      <c r="U141" s="171"/>
      <c r="V141" s="171"/>
      <c r="W141" s="109" t="str">
        <f t="shared" si="9"/>
        <v>T13_Med.Mat__26</v>
      </c>
      <c r="X141" s="109">
        <f t="shared" si="10"/>
        <v>0</v>
      </c>
      <c r="Y141" s="109">
        <f t="shared" si="11"/>
        <v>0</v>
      </c>
      <c r="Z141" s="109" t="str">
        <f t="shared" si="12"/>
        <v>…</v>
      </c>
      <c r="AA141" s="109">
        <f t="shared" si="13"/>
        <v>0</v>
      </c>
      <c r="AB141" s="109" t="str">
        <f t="shared" si="14"/>
        <v>CHF / …</v>
      </c>
    </row>
    <row r="142" spans="1:28" ht="14.4" customHeight="1">
      <c r="A142" s="29"/>
      <c r="B142" s="650"/>
      <c r="C142" s="271" t="s">
        <v>967</v>
      </c>
      <c r="D142" s="666"/>
      <c r="E142" s="667"/>
      <c r="F142" s="278"/>
      <c r="G142" s="276">
        <v>27</v>
      </c>
      <c r="H142" s="277"/>
      <c r="I142" s="249"/>
      <c r="J142" s="320" t="s">
        <v>540</v>
      </c>
      <c r="K142" s="251" t="s">
        <v>960</v>
      </c>
      <c r="L142" s="250"/>
      <c r="M142" s="412" t="str">
        <f t="shared" si="1"/>
        <v>CHF / …</v>
      </c>
      <c r="N142" s="430" t="s">
        <v>961</v>
      </c>
      <c r="O142" s="414">
        <f t="shared" si="8"/>
        <v>0</v>
      </c>
      <c r="P142" s="415"/>
      <c r="Q142" s="29"/>
      <c r="T142" s="171"/>
      <c r="U142" s="171"/>
      <c r="V142" s="171"/>
      <c r="W142" s="109" t="str">
        <f t="shared" si="9"/>
        <v>T13_Med.Mat__27</v>
      </c>
      <c r="X142" s="109">
        <f t="shared" si="10"/>
        <v>0</v>
      </c>
      <c r="Y142" s="109">
        <f t="shared" si="11"/>
        <v>0</v>
      </c>
      <c r="Z142" s="109" t="str">
        <f t="shared" si="12"/>
        <v>…</v>
      </c>
      <c r="AA142" s="109">
        <f t="shared" si="13"/>
        <v>0</v>
      </c>
      <c r="AB142" s="109" t="str">
        <f t="shared" si="14"/>
        <v>CHF / …</v>
      </c>
    </row>
    <row r="143" spans="1:28" ht="14.4" customHeight="1">
      <c r="A143" s="29"/>
      <c r="B143" s="650"/>
      <c r="C143" s="271" t="s">
        <v>967</v>
      </c>
      <c r="D143" s="666"/>
      <c r="E143" s="667"/>
      <c r="F143" s="278"/>
      <c r="G143" s="276">
        <v>28</v>
      </c>
      <c r="H143" s="277"/>
      <c r="I143" s="249"/>
      <c r="J143" s="320" t="s">
        <v>540</v>
      </c>
      <c r="K143" s="251" t="s">
        <v>960</v>
      </c>
      <c r="L143" s="250"/>
      <c r="M143" s="412" t="str">
        <f t="shared" si="1"/>
        <v>CHF / …</v>
      </c>
      <c r="N143" s="430" t="s">
        <v>961</v>
      </c>
      <c r="O143" s="414">
        <f t="shared" si="8"/>
        <v>0</v>
      </c>
      <c r="P143" s="415"/>
      <c r="Q143" s="29"/>
      <c r="T143" s="171"/>
      <c r="U143" s="171"/>
      <c r="V143" s="171"/>
      <c r="W143" s="109" t="str">
        <f t="shared" si="9"/>
        <v>T13_Med.Mat__28</v>
      </c>
      <c r="X143" s="109">
        <f t="shared" si="10"/>
        <v>0</v>
      </c>
      <c r="Y143" s="109">
        <f t="shared" si="11"/>
        <v>0</v>
      </c>
      <c r="Z143" s="109" t="str">
        <f t="shared" si="12"/>
        <v>…</v>
      </c>
      <c r="AA143" s="109">
        <f t="shared" si="13"/>
        <v>0</v>
      </c>
      <c r="AB143" s="109" t="str">
        <f t="shared" si="14"/>
        <v>CHF / …</v>
      </c>
    </row>
    <row r="144" spans="1:28" ht="14.4" customHeight="1">
      <c r="A144" s="29"/>
      <c r="B144" s="650"/>
      <c r="C144" s="271" t="s">
        <v>967</v>
      </c>
      <c r="D144" s="666"/>
      <c r="E144" s="667"/>
      <c r="F144" s="278"/>
      <c r="G144" s="276">
        <v>29</v>
      </c>
      <c r="H144" s="277"/>
      <c r="I144" s="249"/>
      <c r="J144" s="320" t="s">
        <v>540</v>
      </c>
      <c r="K144" s="251" t="s">
        <v>960</v>
      </c>
      <c r="L144" s="250"/>
      <c r="M144" s="412" t="str">
        <f t="shared" si="1"/>
        <v>CHF / …</v>
      </c>
      <c r="N144" s="430" t="s">
        <v>961</v>
      </c>
      <c r="O144" s="414">
        <f t="shared" si="8"/>
        <v>0</v>
      </c>
      <c r="P144" s="415"/>
      <c r="Q144" s="29"/>
      <c r="T144" s="171"/>
      <c r="U144" s="171"/>
      <c r="V144" s="171"/>
      <c r="W144" s="109" t="str">
        <f t="shared" si="9"/>
        <v>T13_Med.Mat__29</v>
      </c>
      <c r="X144" s="109">
        <f t="shared" si="10"/>
        <v>0</v>
      </c>
      <c r="Y144" s="109">
        <f t="shared" si="11"/>
        <v>0</v>
      </c>
      <c r="Z144" s="109" t="str">
        <f t="shared" si="12"/>
        <v>…</v>
      </c>
      <c r="AA144" s="109">
        <f t="shared" si="13"/>
        <v>0</v>
      </c>
      <c r="AB144" s="109" t="str">
        <f t="shared" si="14"/>
        <v>CHF / …</v>
      </c>
    </row>
    <row r="145" spans="1:28" ht="14.4" customHeight="1">
      <c r="A145" s="29"/>
      <c r="B145" s="650"/>
      <c r="C145" s="271" t="s">
        <v>967</v>
      </c>
      <c r="D145" s="666"/>
      <c r="E145" s="667"/>
      <c r="F145" s="278"/>
      <c r="G145" s="276">
        <v>30</v>
      </c>
      <c r="H145" s="277"/>
      <c r="I145" s="249"/>
      <c r="J145" s="320" t="s">
        <v>540</v>
      </c>
      <c r="K145" s="251" t="s">
        <v>960</v>
      </c>
      <c r="L145" s="250"/>
      <c r="M145" s="412" t="str">
        <f t="shared" si="1"/>
        <v>CHF / …</v>
      </c>
      <c r="N145" s="430" t="s">
        <v>961</v>
      </c>
      <c r="O145" s="414">
        <f t="shared" si="8"/>
        <v>0</v>
      </c>
      <c r="P145" s="415"/>
      <c r="Q145" s="29"/>
      <c r="T145" s="171"/>
      <c r="U145" s="171"/>
      <c r="V145" s="171"/>
      <c r="W145" s="109" t="str">
        <f t="shared" si="9"/>
        <v>T13_Med.Mat__30</v>
      </c>
      <c r="X145" s="109">
        <f t="shared" si="10"/>
        <v>0</v>
      </c>
      <c r="Y145" s="109">
        <f t="shared" si="11"/>
        <v>0</v>
      </c>
      <c r="Z145" s="109" t="str">
        <f t="shared" si="12"/>
        <v>…</v>
      </c>
      <c r="AA145" s="109">
        <f t="shared" si="13"/>
        <v>0</v>
      </c>
      <c r="AB145" s="109" t="str">
        <f t="shared" si="14"/>
        <v>CHF / …</v>
      </c>
    </row>
    <row r="146" spans="1:28" ht="14.4" customHeight="1">
      <c r="A146" s="29"/>
      <c r="B146" s="650"/>
      <c r="C146" s="271" t="s">
        <v>967</v>
      </c>
      <c r="D146" s="666"/>
      <c r="E146" s="667"/>
      <c r="F146" s="278"/>
      <c r="G146" s="276">
        <v>31</v>
      </c>
      <c r="H146" s="277"/>
      <c r="I146" s="249"/>
      <c r="J146" s="320" t="s">
        <v>540</v>
      </c>
      <c r="K146" s="251" t="s">
        <v>960</v>
      </c>
      <c r="L146" s="250"/>
      <c r="M146" s="412" t="str">
        <f t="shared" si="1"/>
        <v>CHF / …</v>
      </c>
      <c r="N146" s="430" t="s">
        <v>961</v>
      </c>
      <c r="O146" s="414">
        <f t="shared" si="8"/>
        <v>0</v>
      </c>
      <c r="P146" s="415"/>
      <c r="Q146" s="29"/>
      <c r="T146" s="171"/>
      <c r="U146" s="171"/>
      <c r="V146" s="171"/>
      <c r="W146" s="109" t="str">
        <f t="shared" si="9"/>
        <v>T13_Med.Mat__31</v>
      </c>
      <c r="X146" s="109">
        <f t="shared" si="10"/>
        <v>0</v>
      </c>
      <c r="Y146" s="109">
        <f t="shared" si="11"/>
        <v>0</v>
      </c>
      <c r="Z146" s="109" t="str">
        <f t="shared" si="12"/>
        <v>…</v>
      </c>
      <c r="AA146" s="109">
        <f t="shared" si="13"/>
        <v>0</v>
      </c>
      <c r="AB146" s="109" t="str">
        <f t="shared" si="14"/>
        <v>CHF / …</v>
      </c>
    </row>
    <row r="147" spans="1:28" ht="14.4" customHeight="1">
      <c r="A147" s="29"/>
      <c r="B147" s="650"/>
      <c r="C147" s="271" t="s">
        <v>967</v>
      </c>
      <c r="D147" s="666"/>
      <c r="E147" s="667"/>
      <c r="F147" s="278"/>
      <c r="G147" s="276">
        <v>32</v>
      </c>
      <c r="H147" s="277"/>
      <c r="I147" s="249"/>
      <c r="J147" s="320" t="s">
        <v>540</v>
      </c>
      <c r="K147" s="251" t="s">
        <v>960</v>
      </c>
      <c r="L147" s="250"/>
      <c r="M147" s="412" t="str">
        <f t="shared" si="1"/>
        <v>CHF / …</v>
      </c>
      <c r="N147" s="430" t="s">
        <v>961</v>
      </c>
      <c r="O147" s="414">
        <f t="shared" si="8"/>
        <v>0</v>
      </c>
      <c r="P147" s="415"/>
      <c r="Q147" s="29"/>
      <c r="T147" s="171"/>
      <c r="U147" s="171"/>
      <c r="V147" s="171"/>
      <c r="W147" s="109" t="str">
        <f t="shared" si="9"/>
        <v>T13_Med.Mat__32</v>
      </c>
      <c r="X147" s="109">
        <f t="shared" si="10"/>
        <v>0</v>
      </c>
      <c r="Y147" s="109">
        <f t="shared" si="11"/>
        <v>0</v>
      </c>
      <c r="Z147" s="109" t="str">
        <f t="shared" si="12"/>
        <v>…</v>
      </c>
      <c r="AA147" s="109">
        <f t="shared" si="13"/>
        <v>0</v>
      </c>
      <c r="AB147" s="109" t="str">
        <f t="shared" si="14"/>
        <v>CHF / …</v>
      </c>
    </row>
    <row r="148" spans="1:28" ht="14.4" customHeight="1">
      <c r="A148" s="29"/>
      <c r="B148" s="650"/>
      <c r="C148" s="271" t="s">
        <v>967</v>
      </c>
      <c r="D148" s="666"/>
      <c r="E148" s="667"/>
      <c r="F148" s="278"/>
      <c r="G148" s="276">
        <v>33</v>
      </c>
      <c r="H148" s="277"/>
      <c r="I148" s="249"/>
      <c r="J148" s="320" t="s">
        <v>540</v>
      </c>
      <c r="K148" s="251" t="s">
        <v>960</v>
      </c>
      <c r="L148" s="250"/>
      <c r="M148" s="412" t="str">
        <f t="shared" si="1"/>
        <v>CHF / …</v>
      </c>
      <c r="N148" s="430" t="s">
        <v>961</v>
      </c>
      <c r="O148" s="414">
        <f t="shared" si="8"/>
        <v>0</v>
      </c>
      <c r="P148" s="415"/>
      <c r="Q148" s="29"/>
      <c r="T148" s="171"/>
      <c r="U148" s="171"/>
      <c r="V148" s="171"/>
      <c r="W148" s="109" t="str">
        <f t="shared" si="9"/>
        <v>T13_Med.Mat__33</v>
      </c>
      <c r="X148" s="109">
        <f t="shared" si="10"/>
        <v>0</v>
      </c>
      <c r="Y148" s="109">
        <f t="shared" si="11"/>
        <v>0</v>
      </c>
      <c r="Z148" s="109" t="str">
        <f t="shared" si="12"/>
        <v>…</v>
      </c>
      <c r="AA148" s="109">
        <f t="shared" si="13"/>
        <v>0</v>
      </c>
      <c r="AB148" s="109" t="str">
        <f t="shared" si="14"/>
        <v>CHF / …</v>
      </c>
    </row>
    <row r="149" spans="1:28" ht="14.4" customHeight="1">
      <c r="A149" s="29"/>
      <c r="B149" s="650"/>
      <c r="C149" s="271" t="s">
        <v>967</v>
      </c>
      <c r="D149" s="666"/>
      <c r="E149" s="667"/>
      <c r="F149" s="278"/>
      <c r="G149" s="276">
        <v>34</v>
      </c>
      <c r="H149" s="277"/>
      <c r="I149" s="249"/>
      <c r="J149" s="320" t="s">
        <v>540</v>
      </c>
      <c r="K149" s="251" t="s">
        <v>960</v>
      </c>
      <c r="L149" s="250"/>
      <c r="M149" s="412" t="str">
        <f t="shared" si="1"/>
        <v>CHF / …</v>
      </c>
      <c r="N149" s="430" t="s">
        <v>961</v>
      </c>
      <c r="O149" s="414">
        <f t="shared" si="8"/>
        <v>0</v>
      </c>
      <c r="P149" s="415"/>
      <c r="Q149" s="29"/>
      <c r="T149" s="171"/>
      <c r="U149" s="171"/>
      <c r="V149" s="171"/>
      <c r="W149" s="109" t="str">
        <f t="shared" si="9"/>
        <v>T13_Med.Mat__34</v>
      </c>
      <c r="X149" s="109">
        <f t="shared" si="10"/>
        <v>0</v>
      </c>
      <c r="Y149" s="109">
        <f t="shared" si="11"/>
        <v>0</v>
      </c>
      <c r="Z149" s="109" t="str">
        <f t="shared" si="12"/>
        <v>…</v>
      </c>
      <c r="AA149" s="109">
        <f t="shared" si="13"/>
        <v>0</v>
      </c>
      <c r="AB149" s="109" t="str">
        <f t="shared" si="14"/>
        <v>CHF / …</v>
      </c>
    </row>
    <row r="150" spans="1:28" ht="14.4" customHeight="1">
      <c r="A150" s="29"/>
      <c r="B150" s="650"/>
      <c r="C150" s="271" t="s">
        <v>967</v>
      </c>
      <c r="D150" s="666"/>
      <c r="E150" s="667"/>
      <c r="F150" s="278"/>
      <c r="G150" s="276">
        <v>35</v>
      </c>
      <c r="H150" s="277"/>
      <c r="I150" s="249"/>
      <c r="J150" s="320" t="s">
        <v>540</v>
      </c>
      <c r="K150" s="251" t="s">
        <v>960</v>
      </c>
      <c r="L150" s="250"/>
      <c r="M150" s="412" t="str">
        <f t="shared" si="1"/>
        <v>CHF / …</v>
      </c>
      <c r="N150" s="430" t="s">
        <v>961</v>
      </c>
      <c r="O150" s="414">
        <f t="shared" ref="O150:O213" si="15">+I150*L150</f>
        <v>0</v>
      </c>
      <c r="P150" s="415"/>
      <c r="Q150" s="29"/>
      <c r="T150" s="171"/>
      <c r="U150" s="171"/>
      <c r="V150" s="171"/>
      <c r="W150" s="109" t="str">
        <f t="shared" si="9"/>
        <v>T13_Med.Mat__35</v>
      </c>
      <c r="X150" s="109">
        <f t="shared" si="10"/>
        <v>0</v>
      </c>
      <c r="Y150" s="109">
        <f t="shared" si="11"/>
        <v>0</v>
      </c>
      <c r="Z150" s="109" t="str">
        <f t="shared" si="12"/>
        <v>…</v>
      </c>
      <c r="AA150" s="109">
        <f t="shared" si="13"/>
        <v>0</v>
      </c>
      <c r="AB150" s="109" t="str">
        <f t="shared" si="14"/>
        <v>CHF / …</v>
      </c>
    </row>
    <row r="151" spans="1:28" ht="14.4" customHeight="1">
      <c r="A151" s="29"/>
      <c r="B151" s="650"/>
      <c r="C151" s="271" t="s">
        <v>967</v>
      </c>
      <c r="D151" s="666"/>
      <c r="E151" s="667"/>
      <c r="F151" s="278"/>
      <c r="G151" s="276">
        <v>36</v>
      </c>
      <c r="H151" s="277"/>
      <c r="I151" s="249"/>
      <c r="J151" s="320" t="s">
        <v>540</v>
      </c>
      <c r="K151" s="251" t="s">
        <v>960</v>
      </c>
      <c r="L151" s="250"/>
      <c r="M151" s="412" t="str">
        <f t="shared" si="1"/>
        <v>CHF / …</v>
      </c>
      <c r="N151" s="430" t="s">
        <v>961</v>
      </c>
      <c r="O151" s="414">
        <f t="shared" si="15"/>
        <v>0</v>
      </c>
      <c r="P151" s="415"/>
      <c r="Q151" s="29"/>
      <c r="T151" s="171"/>
      <c r="U151" s="171"/>
      <c r="V151" s="171"/>
      <c r="W151" s="109" t="str">
        <f t="shared" ref="W151:W214" si="16">VLOOKUP($B$20,$T$30:$T$55,1,FALSE)&amp;"_"&amp;VLOOKUP($C151,$T$21:$U$29,2,FALSE)&amp;"_"&amp;IF($F151="fix","fix",IF($F151="variabel", "var",))&amp;"_"&amp;$G151</f>
        <v>T13_Med.Mat__36</v>
      </c>
      <c r="X151" s="109">
        <f t="shared" ref="X151:X214" si="17">H151</f>
        <v>0</v>
      </c>
      <c r="Y151" s="109">
        <f t="shared" ref="Y151:Y214" si="18">I151</f>
        <v>0</v>
      </c>
      <c r="Z151" s="109" t="str">
        <f t="shared" ref="Z151:Z214" si="19">J151</f>
        <v>…</v>
      </c>
      <c r="AA151" s="109">
        <f t="shared" ref="AA151:AA214" si="20">L151</f>
        <v>0</v>
      </c>
      <c r="AB151" s="109" t="str">
        <f t="shared" ref="AB151:AB214" si="21">M151</f>
        <v>CHF / …</v>
      </c>
    </row>
    <row r="152" spans="1:28" ht="14.4" customHeight="1">
      <c r="A152" s="29"/>
      <c r="B152" s="650"/>
      <c r="C152" s="271" t="s">
        <v>967</v>
      </c>
      <c r="D152" s="666"/>
      <c r="E152" s="667"/>
      <c r="F152" s="278"/>
      <c r="G152" s="276">
        <v>37</v>
      </c>
      <c r="H152" s="277"/>
      <c r="I152" s="249"/>
      <c r="J152" s="320" t="s">
        <v>540</v>
      </c>
      <c r="K152" s="251" t="s">
        <v>960</v>
      </c>
      <c r="L152" s="250"/>
      <c r="M152" s="412" t="str">
        <f t="shared" si="1"/>
        <v>CHF / …</v>
      </c>
      <c r="N152" s="430" t="s">
        <v>961</v>
      </c>
      <c r="O152" s="414">
        <f t="shared" si="15"/>
        <v>0</v>
      </c>
      <c r="P152" s="415"/>
      <c r="Q152" s="29"/>
      <c r="T152" s="171"/>
      <c r="U152" s="171"/>
      <c r="V152" s="171"/>
      <c r="W152" s="109" t="str">
        <f t="shared" si="16"/>
        <v>T13_Med.Mat__37</v>
      </c>
      <c r="X152" s="109">
        <f t="shared" si="17"/>
        <v>0</v>
      </c>
      <c r="Y152" s="109">
        <f t="shared" si="18"/>
        <v>0</v>
      </c>
      <c r="Z152" s="109" t="str">
        <f t="shared" si="19"/>
        <v>…</v>
      </c>
      <c r="AA152" s="109">
        <f t="shared" si="20"/>
        <v>0</v>
      </c>
      <c r="AB152" s="109" t="str">
        <f t="shared" si="21"/>
        <v>CHF / …</v>
      </c>
    </row>
    <row r="153" spans="1:28" ht="14.4" customHeight="1">
      <c r="A153" s="29"/>
      <c r="B153" s="650"/>
      <c r="C153" s="271" t="s">
        <v>967</v>
      </c>
      <c r="D153" s="666"/>
      <c r="E153" s="667"/>
      <c r="F153" s="278"/>
      <c r="G153" s="276">
        <v>38</v>
      </c>
      <c r="H153" s="277"/>
      <c r="I153" s="249"/>
      <c r="J153" s="320" t="s">
        <v>540</v>
      </c>
      <c r="K153" s="251" t="s">
        <v>960</v>
      </c>
      <c r="L153" s="250"/>
      <c r="M153" s="412" t="str">
        <f t="shared" si="1"/>
        <v>CHF / …</v>
      </c>
      <c r="N153" s="430" t="s">
        <v>961</v>
      </c>
      <c r="O153" s="414">
        <f t="shared" si="15"/>
        <v>0</v>
      </c>
      <c r="P153" s="415"/>
      <c r="Q153" s="29"/>
      <c r="T153" s="171"/>
      <c r="U153" s="171"/>
      <c r="V153" s="171"/>
      <c r="W153" s="109" t="str">
        <f t="shared" si="16"/>
        <v>T13_Med.Mat__38</v>
      </c>
      <c r="X153" s="109">
        <f t="shared" si="17"/>
        <v>0</v>
      </c>
      <c r="Y153" s="109">
        <f t="shared" si="18"/>
        <v>0</v>
      </c>
      <c r="Z153" s="109" t="str">
        <f t="shared" si="19"/>
        <v>…</v>
      </c>
      <c r="AA153" s="109">
        <f t="shared" si="20"/>
        <v>0</v>
      </c>
      <c r="AB153" s="109" t="str">
        <f t="shared" si="21"/>
        <v>CHF / …</v>
      </c>
    </row>
    <row r="154" spans="1:28" ht="14.4" customHeight="1">
      <c r="A154" s="29"/>
      <c r="B154" s="650"/>
      <c r="C154" s="271" t="s">
        <v>967</v>
      </c>
      <c r="D154" s="666"/>
      <c r="E154" s="667"/>
      <c r="F154" s="278"/>
      <c r="G154" s="276">
        <v>39</v>
      </c>
      <c r="H154" s="277"/>
      <c r="I154" s="249"/>
      <c r="J154" s="320" t="s">
        <v>540</v>
      </c>
      <c r="K154" s="251" t="s">
        <v>960</v>
      </c>
      <c r="L154" s="250"/>
      <c r="M154" s="412" t="str">
        <f t="shared" si="1"/>
        <v>CHF / …</v>
      </c>
      <c r="N154" s="430" t="s">
        <v>961</v>
      </c>
      <c r="O154" s="414">
        <f t="shared" si="15"/>
        <v>0</v>
      </c>
      <c r="P154" s="415"/>
      <c r="Q154" s="29"/>
      <c r="T154" s="171"/>
      <c r="U154" s="171"/>
      <c r="V154" s="171"/>
      <c r="W154" s="109" t="str">
        <f t="shared" si="16"/>
        <v>T13_Med.Mat__39</v>
      </c>
      <c r="X154" s="109">
        <f t="shared" si="17"/>
        <v>0</v>
      </c>
      <c r="Y154" s="109">
        <f t="shared" si="18"/>
        <v>0</v>
      </c>
      <c r="Z154" s="109" t="str">
        <f t="shared" si="19"/>
        <v>…</v>
      </c>
      <c r="AA154" s="109">
        <f t="shared" si="20"/>
        <v>0</v>
      </c>
      <c r="AB154" s="109" t="str">
        <f t="shared" si="21"/>
        <v>CHF / …</v>
      </c>
    </row>
    <row r="155" spans="1:28" ht="14.4" customHeight="1">
      <c r="A155" s="29"/>
      <c r="B155" s="650"/>
      <c r="C155" s="271" t="s">
        <v>967</v>
      </c>
      <c r="D155" s="666"/>
      <c r="E155" s="667"/>
      <c r="F155" s="278"/>
      <c r="G155" s="276">
        <v>40</v>
      </c>
      <c r="H155" s="277"/>
      <c r="I155" s="249"/>
      <c r="J155" s="320" t="s">
        <v>540</v>
      </c>
      <c r="K155" s="251" t="s">
        <v>960</v>
      </c>
      <c r="L155" s="250"/>
      <c r="M155" s="412" t="str">
        <f t="shared" si="1"/>
        <v>CHF / …</v>
      </c>
      <c r="N155" s="430" t="s">
        <v>961</v>
      </c>
      <c r="O155" s="414">
        <f t="shared" si="15"/>
        <v>0</v>
      </c>
      <c r="P155" s="415"/>
      <c r="Q155" s="29"/>
      <c r="T155" s="171"/>
      <c r="U155" s="171"/>
      <c r="V155" s="171"/>
      <c r="W155" s="109" t="str">
        <f t="shared" si="16"/>
        <v>T13_Med.Mat__40</v>
      </c>
      <c r="X155" s="109">
        <f t="shared" si="17"/>
        <v>0</v>
      </c>
      <c r="Y155" s="109">
        <f t="shared" si="18"/>
        <v>0</v>
      </c>
      <c r="Z155" s="109" t="str">
        <f t="shared" si="19"/>
        <v>…</v>
      </c>
      <c r="AA155" s="109">
        <f t="shared" si="20"/>
        <v>0</v>
      </c>
      <c r="AB155" s="109" t="str">
        <f t="shared" si="21"/>
        <v>CHF / …</v>
      </c>
    </row>
    <row r="156" spans="1:28" ht="14.4" customHeight="1">
      <c r="A156" s="29"/>
      <c r="B156" s="650"/>
      <c r="C156" s="271" t="s">
        <v>967</v>
      </c>
      <c r="D156" s="666"/>
      <c r="E156" s="667"/>
      <c r="F156" s="278"/>
      <c r="G156" s="276">
        <v>41</v>
      </c>
      <c r="H156" s="277"/>
      <c r="I156" s="249"/>
      <c r="J156" s="320" t="s">
        <v>540</v>
      </c>
      <c r="K156" s="251" t="s">
        <v>960</v>
      </c>
      <c r="L156" s="250"/>
      <c r="M156" s="412" t="str">
        <f t="shared" si="1"/>
        <v>CHF / …</v>
      </c>
      <c r="N156" s="430" t="s">
        <v>961</v>
      </c>
      <c r="O156" s="414">
        <f t="shared" si="15"/>
        <v>0</v>
      </c>
      <c r="P156" s="415"/>
      <c r="Q156" s="29"/>
      <c r="T156" s="171"/>
      <c r="U156" s="171"/>
      <c r="V156" s="171"/>
      <c r="W156" s="109" t="str">
        <f t="shared" si="16"/>
        <v>T13_Med.Mat__41</v>
      </c>
      <c r="X156" s="109">
        <f t="shared" si="17"/>
        <v>0</v>
      </c>
      <c r="Y156" s="109">
        <f t="shared" si="18"/>
        <v>0</v>
      </c>
      <c r="Z156" s="109" t="str">
        <f t="shared" si="19"/>
        <v>…</v>
      </c>
      <c r="AA156" s="109">
        <f t="shared" si="20"/>
        <v>0</v>
      </c>
      <c r="AB156" s="109" t="str">
        <f t="shared" si="21"/>
        <v>CHF / …</v>
      </c>
    </row>
    <row r="157" spans="1:28" ht="14.4" customHeight="1">
      <c r="A157" s="29"/>
      <c r="B157" s="650"/>
      <c r="C157" s="271" t="s">
        <v>967</v>
      </c>
      <c r="D157" s="666"/>
      <c r="E157" s="667"/>
      <c r="F157" s="278"/>
      <c r="G157" s="276">
        <v>42</v>
      </c>
      <c r="H157" s="277"/>
      <c r="I157" s="249"/>
      <c r="J157" s="320" t="s">
        <v>540</v>
      </c>
      <c r="K157" s="251" t="s">
        <v>960</v>
      </c>
      <c r="L157" s="250"/>
      <c r="M157" s="412" t="str">
        <f t="shared" si="1"/>
        <v>CHF / …</v>
      </c>
      <c r="N157" s="430" t="s">
        <v>961</v>
      </c>
      <c r="O157" s="414">
        <f t="shared" si="15"/>
        <v>0</v>
      </c>
      <c r="P157" s="415"/>
      <c r="Q157" s="29"/>
      <c r="T157" s="171"/>
      <c r="U157" s="171"/>
      <c r="V157" s="171"/>
      <c r="W157" s="109" t="str">
        <f t="shared" si="16"/>
        <v>T13_Med.Mat__42</v>
      </c>
      <c r="X157" s="109">
        <f t="shared" si="17"/>
        <v>0</v>
      </c>
      <c r="Y157" s="109">
        <f t="shared" si="18"/>
        <v>0</v>
      </c>
      <c r="Z157" s="109" t="str">
        <f t="shared" si="19"/>
        <v>…</v>
      </c>
      <c r="AA157" s="109">
        <f t="shared" si="20"/>
        <v>0</v>
      </c>
      <c r="AB157" s="109" t="str">
        <f t="shared" si="21"/>
        <v>CHF / …</v>
      </c>
    </row>
    <row r="158" spans="1:28" ht="14.4" customHeight="1">
      <c r="A158" s="29"/>
      <c r="B158" s="650"/>
      <c r="C158" s="271" t="s">
        <v>967</v>
      </c>
      <c r="D158" s="666"/>
      <c r="E158" s="667"/>
      <c r="F158" s="278"/>
      <c r="G158" s="276">
        <v>43</v>
      </c>
      <c r="H158" s="277"/>
      <c r="I158" s="249"/>
      <c r="J158" s="320" t="s">
        <v>540</v>
      </c>
      <c r="K158" s="251" t="s">
        <v>960</v>
      </c>
      <c r="L158" s="250"/>
      <c r="M158" s="412" t="str">
        <f t="shared" si="1"/>
        <v>CHF / …</v>
      </c>
      <c r="N158" s="430" t="s">
        <v>961</v>
      </c>
      <c r="O158" s="414">
        <f t="shared" si="15"/>
        <v>0</v>
      </c>
      <c r="P158" s="415"/>
      <c r="Q158" s="29"/>
      <c r="T158" s="171"/>
      <c r="U158" s="171"/>
      <c r="V158" s="171"/>
      <c r="W158" s="109" t="str">
        <f t="shared" si="16"/>
        <v>T13_Med.Mat__43</v>
      </c>
      <c r="X158" s="109">
        <f t="shared" si="17"/>
        <v>0</v>
      </c>
      <c r="Y158" s="109">
        <f t="shared" si="18"/>
        <v>0</v>
      </c>
      <c r="Z158" s="109" t="str">
        <f t="shared" si="19"/>
        <v>…</v>
      </c>
      <c r="AA158" s="109">
        <f t="shared" si="20"/>
        <v>0</v>
      </c>
      <c r="AB158" s="109" t="str">
        <f t="shared" si="21"/>
        <v>CHF / …</v>
      </c>
    </row>
    <row r="159" spans="1:28" ht="14.4" customHeight="1">
      <c r="A159" s="29"/>
      <c r="B159" s="650"/>
      <c r="C159" s="271" t="s">
        <v>967</v>
      </c>
      <c r="D159" s="666"/>
      <c r="E159" s="667"/>
      <c r="F159" s="278"/>
      <c r="G159" s="276">
        <v>44</v>
      </c>
      <c r="H159" s="277"/>
      <c r="I159" s="249"/>
      <c r="J159" s="320" t="s">
        <v>540</v>
      </c>
      <c r="K159" s="251" t="s">
        <v>960</v>
      </c>
      <c r="L159" s="250"/>
      <c r="M159" s="412" t="str">
        <f t="shared" si="1"/>
        <v>CHF / …</v>
      </c>
      <c r="N159" s="430" t="s">
        <v>961</v>
      </c>
      <c r="O159" s="414">
        <f t="shared" si="15"/>
        <v>0</v>
      </c>
      <c r="P159" s="415"/>
      <c r="Q159" s="29"/>
      <c r="T159" s="171"/>
      <c r="U159" s="171"/>
      <c r="V159" s="171"/>
      <c r="W159" s="109" t="str">
        <f t="shared" si="16"/>
        <v>T13_Med.Mat__44</v>
      </c>
      <c r="X159" s="109">
        <f t="shared" si="17"/>
        <v>0</v>
      </c>
      <c r="Y159" s="109">
        <f t="shared" si="18"/>
        <v>0</v>
      </c>
      <c r="Z159" s="109" t="str">
        <f t="shared" si="19"/>
        <v>…</v>
      </c>
      <c r="AA159" s="109">
        <f t="shared" si="20"/>
        <v>0</v>
      </c>
      <c r="AB159" s="109" t="str">
        <f t="shared" si="21"/>
        <v>CHF / …</v>
      </c>
    </row>
    <row r="160" spans="1:28" ht="14.4" customHeight="1">
      <c r="A160" s="29"/>
      <c r="B160" s="650"/>
      <c r="C160" s="271" t="s">
        <v>967</v>
      </c>
      <c r="D160" s="666"/>
      <c r="E160" s="667"/>
      <c r="F160" s="278"/>
      <c r="G160" s="276">
        <v>45</v>
      </c>
      <c r="H160" s="277"/>
      <c r="I160" s="249"/>
      <c r="J160" s="320" t="s">
        <v>540</v>
      </c>
      <c r="K160" s="251" t="s">
        <v>960</v>
      </c>
      <c r="L160" s="250"/>
      <c r="M160" s="412" t="str">
        <f t="shared" si="1"/>
        <v>CHF / …</v>
      </c>
      <c r="N160" s="430" t="s">
        <v>961</v>
      </c>
      <c r="O160" s="414">
        <f t="shared" si="15"/>
        <v>0</v>
      </c>
      <c r="P160" s="415"/>
      <c r="Q160" s="29"/>
      <c r="T160" s="171"/>
      <c r="U160" s="171"/>
      <c r="V160" s="171"/>
      <c r="W160" s="109" t="str">
        <f t="shared" si="16"/>
        <v>T13_Med.Mat__45</v>
      </c>
      <c r="X160" s="109">
        <f t="shared" si="17"/>
        <v>0</v>
      </c>
      <c r="Y160" s="109">
        <f t="shared" si="18"/>
        <v>0</v>
      </c>
      <c r="Z160" s="109" t="str">
        <f t="shared" si="19"/>
        <v>…</v>
      </c>
      <c r="AA160" s="109">
        <f t="shared" si="20"/>
        <v>0</v>
      </c>
      <c r="AB160" s="109" t="str">
        <f t="shared" si="21"/>
        <v>CHF / …</v>
      </c>
    </row>
    <row r="161" spans="1:28" ht="14.4" customHeight="1">
      <c r="A161" s="29"/>
      <c r="B161" s="650"/>
      <c r="C161" s="271" t="s">
        <v>967</v>
      </c>
      <c r="D161" s="666"/>
      <c r="E161" s="667"/>
      <c r="F161" s="278"/>
      <c r="G161" s="276">
        <v>46</v>
      </c>
      <c r="H161" s="277"/>
      <c r="I161" s="249"/>
      <c r="J161" s="320" t="s">
        <v>540</v>
      </c>
      <c r="K161" s="251" t="s">
        <v>960</v>
      </c>
      <c r="L161" s="250"/>
      <c r="M161" s="412" t="str">
        <f t="shared" si="1"/>
        <v>CHF / …</v>
      </c>
      <c r="N161" s="430" t="s">
        <v>961</v>
      </c>
      <c r="O161" s="414">
        <f t="shared" si="15"/>
        <v>0</v>
      </c>
      <c r="P161" s="415"/>
      <c r="Q161" s="29"/>
      <c r="T161" s="171"/>
      <c r="U161" s="171"/>
      <c r="V161" s="171"/>
      <c r="W161" s="109" t="str">
        <f t="shared" si="16"/>
        <v>T13_Med.Mat__46</v>
      </c>
      <c r="X161" s="109">
        <f t="shared" si="17"/>
        <v>0</v>
      </c>
      <c r="Y161" s="109">
        <f t="shared" si="18"/>
        <v>0</v>
      </c>
      <c r="Z161" s="109" t="str">
        <f t="shared" si="19"/>
        <v>…</v>
      </c>
      <c r="AA161" s="109">
        <f t="shared" si="20"/>
        <v>0</v>
      </c>
      <c r="AB161" s="109" t="str">
        <f t="shared" si="21"/>
        <v>CHF / …</v>
      </c>
    </row>
    <row r="162" spans="1:28" ht="14.4" customHeight="1">
      <c r="A162" s="29"/>
      <c r="B162" s="650"/>
      <c r="C162" s="271" t="s">
        <v>967</v>
      </c>
      <c r="D162" s="666"/>
      <c r="E162" s="667"/>
      <c r="F162" s="278"/>
      <c r="G162" s="276">
        <v>47</v>
      </c>
      <c r="H162" s="277"/>
      <c r="I162" s="249"/>
      <c r="J162" s="320" t="s">
        <v>540</v>
      </c>
      <c r="K162" s="251" t="s">
        <v>960</v>
      </c>
      <c r="L162" s="250"/>
      <c r="M162" s="412" t="str">
        <f t="shared" si="1"/>
        <v>CHF / …</v>
      </c>
      <c r="N162" s="430" t="s">
        <v>961</v>
      </c>
      <c r="O162" s="414">
        <f t="shared" si="15"/>
        <v>0</v>
      </c>
      <c r="P162" s="415"/>
      <c r="Q162" s="29"/>
      <c r="T162" s="171"/>
      <c r="U162" s="171"/>
      <c r="V162" s="171"/>
      <c r="W162" s="109" t="str">
        <f t="shared" si="16"/>
        <v>T13_Med.Mat__47</v>
      </c>
      <c r="X162" s="109">
        <f t="shared" si="17"/>
        <v>0</v>
      </c>
      <c r="Y162" s="109">
        <f t="shared" si="18"/>
        <v>0</v>
      </c>
      <c r="Z162" s="109" t="str">
        <f t="shared" si="19"/>
        <v>…</v>
      </c>
      <c r="AA162" s="109">
        <f t="shared" si="20"/>
        <v>0</v>
      </c>
      <c r="AB162" s="109" t="str">
        <f t="shared" si="21"/>
        <v>CHF / …</v>
      </c>
    </row>
    <row r="163" spans="1:28" ht="14.4" customHeight="1">
      <c r="A163" s="29"/>
      <c r="B163" s="650"/>
      <c r="C163" s="271" t="s">
        <v>967</v>
      </c>
      <c r="D163" s="666"/>
      <c r="E163" s="667"/>
      <c r="F163" s="278"/>
      <c r="G163" s="276">
        <v>48</v>
      </c>
      <c r="H163" s="277"/>
      <c r="I163" s="249"/>
      <c r="J163" s="320" t="s">
        <v>540</v>
      </c>
      <c r="K163" s="251" t="s">
        <v>960</v>
      </c>
      <c r="L163" s="250"/>
      <c r="M163" s="412" t="str">
        <f t="shared" si="1"/>
        <v>CHF / …</v>
      </c>
      <c r="N163" s="430" t="s">
        <v>961</v>
      </c>
      <c r="O163" s="414">
        <f t="shared" si="15"/>
        <v>0</v>
      </c>
      <c r="P163" s="415"/>
      <c r="Q163" s="29"/>
      <c r="T163" s="171"/>
      <c r="U163" s="171"/>
      <c r="V163" s="171"/>
      <c r="W163" s="109" t="str">
        <f t="shared" si="16"/>
        <v>T13_Med.Mat__48</v>
      </c>
      <c r="X163" s="109">
        <f t="shared" si="17"/>
        <v>0</v>
      </c>
      <c r="Y163" s="109">
        <f t="shared" si="18"/>
        <v>0</v>
      </c>
      <c r="Z163" s="109" t="str">
        <f t="shared" si="19"/>
        <v>…</v>
      </c>
      <c r="AA163" s="109">
        <f t="shared" si="20"/>
        <v>0</v>
      </c>
      <c r="AB163" s="109" t="str">
        <f t="shared" si="21"/>
        <v>CHF / …</v>
      </c>
    </row>
    <row r="164" spans="1:28" ht="14.4" customHeight="1">
      <c r="A164" s="29"/>
      <c r="B164" s="650"/>
      <c r="C164" s="271" t="s">
        <v>967</v>
      </c>
      <c r="D164" s="666"/>
      <c r="E164" s="667"/>
      <c r="F164" s="278"/>
      <c r="G164" s="276">
        <v>49</v>
      </c>
      <c r="H164" s="277"/>
      <c r="I164" s="249"/>
      <c r="J164" s="320" t="s">
        <v>540</v>
      </c>
      <c r="K164" s="251" t="s">
        <v>960</v>
      </c>
      <c r="L164" s="250"/>
      <c r="M164" s="412" t="str">
        <f t="shared" si="1"/>
        <v>CHF / …</v>
      </c>
      <c r="N164" s="430" t="s">
        <v>961</v>
      </c>
      <c r="O164" s="414">
        <f t="shared" si="15"/>
        <v>0</v>
      </c>
      <c r="P164" s="415"/>
      <c r="Q164" s="29"/>
      <c r="T164" s="171"/>
      <c r="U164" s="171"/>
      <c r="V164" s="171"/>
      <c r="W164" s="109" t="str">
        <f t="shared" si="16"/>
        <v>T13_Med.Mat__49</v>
      </c>
      <c r="X164" s="109">
        <f t="shared" si="17"/>
        <v>0</v>
      </c>
      <c r="Y164" s="109">
        <f t="shared" si="18"/>
        <v>0</v>
      </c>
      <c r="Z164" s="109" t="str">
        <f t="shared" si="19"/>
        <v>…</v>
      </c>
      <c r="AA164" s="109">
        <f t="shared" si="20"/>
        <v>0</v>
      </c>
      <c r="AB164" s="109" t="str">
        <f t="shared" si="21"/>
        <v>CHF / …</v>
      </c>
    </row>
    <row r="165" spans="1:28" ht="14.4" customHeight="1">
      <c r="A165" s="29"/>
      <c r="B165" s="650"/>
      <c r="C165" s="271" t="s">
        <v>967</v>
      </c>
      <c r="D165" s="666"/>
      <c r="E165" s="667"/>
      <c r="F165" s="278"/>
      <c r="G165" s="276">
        <v>50</v>
      </c>
      <c r="H165" s="277"/>
      <c r="I165" s="249"/>
      <c r="J165" s="320" t="s">
        <v>540</v>
      </c>
      <c r="K165" s="251" t="s">
        <v>960</v>
      </c>
      <c r="L165" s="250"/>
      <c r="M165" s="412" t="str">
        <f t="shared" si="1"/>
        <v>CHF / …</v>
      </c>
      <c r="N165" s="430" t="s">
        <v>961</v>
      </c>
      <c r="O165" s="414">
        <f t="shared" si="15"/>
        <v>0</v>
      </c>
      <c r="P165" s="415"/>
      <c r="Q165" s="29"/>
      <c r="T165" s="171"/>
      <c r="U165" s="171"/>
      <c r="V165" s="171"/>
      <c r="W165" s="109" t="str">
        <f t="shared" si="16"/>
        <v>T13_Med.Mat__50</v>
      </c>
      <c r="X165" s="109">
        <f t="shared" si="17"/>
        <v>0</v>
      </c>
      <c r="Y165" s="109">
        <f t="shared" si="18"/>
        <v>0</v>
      </c>
      <c r="Z165" s="109" t="str">
        <f t="shared" si="19"/>
        <v>…</v>
      </c>
      <c r="AA165" s="109">
        <f t="shared" si="20"/>
        <v>0</v>
      </c>
      <c r="AB165" s="109" t="str">
        <f t="shared" si="21"/>
        <v>CHF / …</v>
      </c>
    </row>
    <row r="166" spans="1:28" ht="14.4" customHeight="1">
      <c r="A166" s="29"/>
      <c r="B166" s="650"/>
      <c r="C166" s="271" t="s">
        <v>967</v>
      </c>
      <c r="D166" s="666"/>
      <c r="E166" s="667"/>
      <c r="F166" s="278"/>
      <c r="G166" s="276">
        <v>51</v>
      </c>
      <c r="H166" s="277"/>
      <c r="I166" s="249"/>
      <c r="J166" s="320" t="s">
        <v>540</v>
      </c>
      <c r="K166" s="251" t="s">
        <v>960</v>
      </c>
      <c r="L166" s="250"/>
      <c r="M166" s="412" t="str">
        <f t="shared" si="1"/>
        <v>CHF / …</v>
      </c>
      <c r="N166" s="430" t="s">
        <v>961</v>
      </c>
      <c r="O166" s="414">
        <f t="shared" si="15"/>
        <v>0</v>
      </c>
      <c r="P166" s="415"/>
      <c r="Q166" s="29"/>
      <c r="T166" s="171"/>
      <c r="U166" s="171"/>
      <c r="V166" s="171"/>
      <c r="W166" s="109" t="str">
        <f t="shared" si="16"/>
        <v>T13_Med.Mat__51</v>
      </c>
      <c r="X166" s="109">
        <f t="shared" si="17"/>
        <v>0</v>
      </c>
      <c r="Y166" s="109">
        <f t="shared" si="18"/>
        <v>0</v>
      </c>
      <c r="Z166" s="109" t="str">
        <f t="shared" si="19"/>
        <v>…</v>
      </c>
      <c r="AA166" s="109">
        <f t="shared" si="20"/>
        <v>0</v>
      </c>
      <c r="AB166" s="109" t="str">
        <f t="shared" si="21"/>
        <v>CHF / …</v>
      </c>
    </row>
    <row r="167" spans="1:28" ht="14.4" customHeight="1">
      <c r="A167" s="29"/>
      <c r="B167" s="650"/>
      <c r="C167" s="271" t="s">
        <v>967</v>
      </c>
      <c r="D167" s="666"/>
      <c r="E167" s="667"/>
      <c r="F167" s="278"/>
      <c r="G167" s="276">
        <v>52</v>
      </c>
      <c r="H167" s="277"/>
      <c r="I167" s="249"/>
      <c r="J167" s="320" t="s">
        <v>540</v>
      </c>
      <c r="K167" s="251" t="s">
        <v>960</v>
      </c>
      <c r="L167" s="250"/>
      <c r="M167" s="412" t="str">
        <f t="shared" si="1"/>
        <v>CHF / …</v>
      </c>
      <c r="N167" s="430" t="s">
        <v>961</v>
      </c>
      <c r="O167" s="414">
        <f t="shared" si="15"/>
        <v>0</v>
      </c>
      <c r="P167" s="415"/>
      <c r="Q167" s="29"/>
      <c r="T167" s="171"/>
      <c r="U167" s="171"/>
      <c r="V167" s="171"/>
      <c r="W167" s="109" t="str">
        <f t="shared" si="16"/>
        <v>T13_Med.Mat__52</v>
      </c>
      <c r="X167" s="109">
        <f t="shared" si="17"/>
        <v>0</v>
      </c>
      <c r="Y167" s="109">
        <f t="shared" si="18"/>
        <v>0</v>
      </c>
      <c r="Z167" s="109" t="str">
        <f t="shared" si="19"/>
        <v>…</v>
      </c>
      <c r="AA167" s="109">
        <f t="shared" si="20"/>
        <v>0</v>
      </c>
      <c r="AB167" s="109" t="str">
        <f t="shared" si="21"/>
        <v>CHF / …</v>
      </c>
    </row>
    <row r="168" spans="1:28" ht="14.4" customHeight="1">
      <c r="A168" s="29"/>
      <c r="B168" s="650"/>
      <c r="C168" s="271" t="s">
        <v>967</v>
      </c>
      <c r="D168" s="666"/>
      <c r="E168" s="667"/>
      <c r="F168" s="278"/>
      <c r="G168" s="276">
        <v>53</v>
      </c>
      <c r="H168" s="277"/>
      <c r="I168" s="249"/>
      <c r="J168" s="320" t="s">
        <v>540</v>
      </c>
      <c r="K168" s="251" t="s">
        <v>960</v>
      </c>
      <c r="L168" s="250"/>
      <c r="M168" s="412" t="str">
        <f t="shared" si="1"/>
        <v>CHF / …</v>
      </c>
      <c r="N168" s="430" t="s">
        <v>961</v>
      </c>
      <c r="O168" s="414">
        <f t="shared" si="15"/>
        <v>0</v>
      </c>
      <c r="P168" s="415"/>
      <c r="Q168" s="29"/>
      <c r="T168" s="171"/>
      <c r="U168" s="171"/>
      <c r="V168" s="171"/>
      <c r="W168" s="109" t="str">
        <f t="shared" si="16"/>
        <v>T13_Med.Mat__53</v>
      </c>
      <c r="X168" s="109">
        <f t="shared" si="17"/>
        <v>0</v>
      </c>
      <c r="Y168" s="109">
        <f t="shared" si="18"/>
        <v>0</v>
      </c>
      <c r="Z168" s="109" t="str">
        <f t="shared" si="19"/>
        <v>…</v>
      </c>
      <c r="AA168" s="109">
        <f t="shared" si="20"/>
        <v>0</v>
      </c>
      <c r="AB168" s="109" t="str">
        <f t="shared" si="21"/>
        <v>CHF / …</v>
      </c>
    </row>
    <row r="169" spans="1:28" ht="14.4" customHeight="1">
      <c r="A169" s="29"/>
      <c r="B169" s="650"/>
      <c r="C169" s="271" t="s">
        <v>967</v>
      </c>
      <c r="D169" s="666"/>
      <c r="E169" s="667"/>
      <c r="F169" s="278"/>
      <c r="G169" s="276">
        <v>54</v>
      </c>
      <c r="H169" s="277"/>
      <c r="I169" s="249"/>
      <c r="J169" s="320" t="s">
        <v>540</v>
      </c>
      <c r="K169" s="251" t="s">
        <v>960</v>
      </c>
      <c r="L169" s="250"/>
      <c r="M169" s="412" t="str">
        <f t="shared" si="1"/>
        <v>CHF / …</v>
      </c>
      <c r="N169" s="430" t="s">
        <v>961</v>
      </c>
      <c r="O169" s="414">
        <f t="shared" si="15"/>
        <v>0</v>
      </c>
      <c r="P169" s="415"/>
      <c r="Q169" s="29"/>
      <c r="T169" s="171"/>
      <c r="U169" s="171"/>
      <c r="V169" s="171"/>
      <c r="W169" s="109" t="str">
        <f t="shared" si="16"/>
        <v>T13_Med.Mat__54</v>
      </c>
      <c r="X169" s="109">
        <f t="shared" si="17"/>
        <v>0</v>
      </c>
      <c r="Y169" s="109">
        <f t="shared" si="18"/>
        <v>0</v>
      </c>
      <c r="Z169" s="109" t="str">
        <f t="shared" si="19"/>
        <v>…</v>
      </c>
      <c r="AA169" s="109">
        <f t="shared" si="20"/>
        <v>0</v>
      </c>
      <c r="AB169" s="109" t="str">
        <f t="shared" si="21"/>
        <v>CHF / …</v>
      </c>
    </row>
    <row r="170" spans="1:28" ht="14.4" customHeight="1">
      <c r="A170" s="29"/>
      <c r="B170" s="650"/>
      <c r="C170" s="271" t="s">
        <v>967</v>
      </c>
      <c r="D170" s="666"/>
      <c r="E170" s="667"/>
      <c r="F170" s="278"/>
      <c r="G170" s="276">
        <v>55</v>
      </c>
      <c r="H170" s="277"/>
      <c r="I170" s="249"/>
      <c r="J170" s="320" t="s">
        <v>540</v>
      </c>
      <c r="K170" s="251" t="s">
        <v>960</v>
      </c>
      <c r="L170" s="250"/>
      <c r="M170" s="412" t="str">
        <f t="shared" si="1"/>
        <v>CHF / …</v>
      </c>
      <c r="N170" s="430" t="s">
        <v>961</v>
      </c>
      <c r="O170" s="414">
        <f t="shared" si="15"/>
        <v>0</v>
      </c>
      <c r="P170" s="415"/>
      <c r="Q170" s="29"/>
      <c r="T170" s="171"/>
      <c r="U170" s="171"/>
      <c r="V170" s="171"/>
      <c r="W170" s="109" t="str">
        <f t="shared" si="16"/>
        <v>T13_Med.Mat__55</v>
      </c>
      <c r="X170" s="109">
        <f t="shared" si="17"/>
        <v>0</v>
      </c>
      <c r="Y170" s="109">
        <f t="shared" si="18"/>
        <v>0</v>
      </c>
      <c r="Z170" s="109" t="str">
        <f t="shared" si="19"/>
        <v>…</v>
      </c>
      <c r="AA170" s="109">
        <f t="shared" si="20"/>
        <v>0</v>
      </c>
      <c r="AB170" s="109" t="str">
        <f t="shared" si="21"/>
        <v>CHF / …</v>
      </c>
    </row>
    <row r="171" spans="1:28" ht="14.4" customHeight="1">
      <c r="A171" s="29"/>
      <c r="B171" s="650"/>
      <c r="C171" s="271" t="s">
        <v>967</v>
      </c>
      <c r="D171" s="666"/>
      <c r="E171" s="667"/>
      <c r="F171" s="278"/>
      <c r="G171" s="276">
        <v>56</v>
      </c>
      <c r="H171" s="277"/>
      <c r="I171" s="249"/>
      <c r="J171" s="320" t="s">
        <v>540</v>
      </c>
      <c r="K171" s="251" t="s">
        <v>960</v>
      </c>
      <c r="L171" s="250"/>
      <c r="M171" s="412" t="str">
        <f t="shared" si="1"/>
        <v>CHF / …</v>
      </c>
      <c r="N171" s="430" t="s">
        <v>961</v>
      </c>
      <c r="O171" s="414">
        <f t="shared" si="15"/>
        <v>0</v>
      </c>
      <c r="P171" s="415"/>
      <c r="Q171" s="29"/>
      <c r="T171" s="171"/>
      <c r="U171" s="171"/>
      <c r="V171" s="171"/>
      <c r="W171" s="109" t="str">
        <f t="shared" si="16"/>
        <v>T13_Med.Mat__56</v>
      </c>
      <c r="X171" s="109">
        <f t="shared" si="17"/>
        <v>0</v>
      </c>
      <c r="Y171" s="109">
        <f t="shared" si="18"/>
        <v>0</v>
      </c>
      <c r="Z171" s="109" t="str">
        <f t="shared" si="19"/>
        <v>…</v>
      </c>
      <c r="AA171" s="109">
        <f t="shared" si="20"/>
        <v>0</v>
      </c>
      <c r="AB171" s="109" t="str">
        <f t="shared" si="21"/>
        <v>CHF / …</v>
      </c>
    </row>
    <row r="172" spans="1:28" ht="14.4" customHeight="1">
      <c r="A172" s="29"/>
      <c r="B172" s="650"/>
      <c r="C172" s="271" t="s">
        <v>967</v>
      </c>
      <c r="D172" s="666"/>
      <c r="E172" s="667"/>
      <c r="F172" s="278"/>
      <c r="G172" s="276">
        <v>57</v>
      </c>
      <c r="H172" s="277"/>
      <c r="I172" s="249"/>
      <c r="J172" s="320" t="s">
        <v>540</v>
      </c>
      <c r="K172" s="251" t="s">
        <v>960</v>
      </c>
      <c r="L172" s="250"/>
      <c r="M172" s="412" t="str">
        <f t="shared" si="1"/>
        <v>CHF / …</v>
      </c>
      <c r="N172" s="430" t="s">
        <v>961</v>
      </c>
      <c r="O172" s="414">
        <f t="shared" si="15"/>
        <v>0</v>
      </c>
      <c r="P172" s="415"/>
      <c r="Q172" s="29"/>
      <c r="T172" s="171"/>
      <c r="U172" s="171"/>
      <c r="V172" s="171"/>
      <c r="W172" s="109" t="str">
        <f t="shared" si="16"/>
        <v>T13_Med.Mat__57</v>
      </c>
      <c r="X172" s="109">
        <f t="shared" si="17"/>
        <v>0</v>
      </c>
      <c r="Y172" s="109">
        <f t="shared" si="18"/>
        <v>0</v>
      </c>
      <c r="Z172" s="109" t="str">
        <f t="shared" si="19"/>
        <v>…</v>
      </c>
      <c r="AA172" s="109">
        <f t="shared" si="20"/>
        <v>0</v>
      </c>
      <c r="AB172" s="109" t="str">
        <f t="shared" si="21"/>
        <v>CHF / …</v>
      </c>
    </row>
    <row r="173" spans="1:28" ht="14.4" customHeight="1">
      <c r="A173" s="29"/>
      <c r="B173" s="650"/>
      <c r="C173" s="271" t="s">
        <v>967</v>
      </c>
      <c r="D173" s="666"/>
      <c r="E173" s="667"/>
      <c r="F173" s="278"/>
      <c r="G173" s="276">
        <v>58</v>
      </c>
      <c r="H173" s="277"/>
      <c r="I173" s="249"/>
      <c r="J173" s="320" t="s">
        <v>540</v>
      </c>
      <c r="K173" s="251" t="s">
        <v>960</v>
      </c>
      <c r="L173" s="250"/>
      <c r="M173" s="412" t="str">
        <f t="shared" si="1"/>
        <v>CHF / …</v>
      </c>
      <c r="N173" s="430" t="s">
        <v>961</v>
      </c>
      <c r="O173" s="414">
        <f t="shared" si="15"/>
        <v>0</v>
      </c>
      <c r="P173" s="415"/>
      <c r="Q173" s="29"/>
      <c r="T173" s="171"/>
      <c r="U173" s="171"/>
      <c r="V173" s="171"/>
      <c r="W173" s="109" t="str">
        <f t="shared" si="16"/>
        <v>T13_Med.Mat__58</v>
      </c>
      <c r="X173" s="109">
        <f t="shared" si="17"/>
        <v>0</v>
      </c>
      <c r="Y173" s="109">
        <f t="shared" si="18"/>
        <v>0</v>
      </c>
      <c r="Z173" s="109" t="str">
        <f t="shared" si="19"/>
        <v>…</v>
      </c>
      <c r="AA173" s="109">
        <f t="shared" si="20"/>
        <v>0</v>
      </c>
      <c r="AB173" s="109" t="str">
        <f t="shared" si="21"/>
        <v>CHF / …</v>
      </c>
    </row>
    <row r="174" spans="1:28" ht="14.4" customHeight="1">
      <c r="A174" s="29"/>
      <c r="B174" s="650"/>
      <c r="C174" s="271" t="s">
        <v>967</v>
      </c>
      <c r="D174" s="666"/>
      <c r="E174" s="667"/>
      <c r="F174" s="278"/>
      <c r="G174" s="276">
        <v>59</v>
      </c>
      <c r="H174" s="277"/>
      <c r="I174" s="249"/>
      <c r="J174" s="320" t="s">
        <v>540</v>
      </c>
      <c r="K174" s="251" t="s">
        <v>960</v>
      </c>
      <c r="L174" s="250"/>
      <c r="M174" s="412" t="str">
        <f t="shared" si="1"/>
        <v>CHF / …</v>
      </c>
      <c r="N174" s="430" t="s">
        <v>961</v>
      </c>
      <c r="O174" s="414">
        <f t="shared" si="15"/>
        <v>0</v>
      </c>
      <c r="P174" s="415"/>
      <c r="Q174" s="29"/>
      <c r="T174" s="171"/>
      <c r="U174" s="171"/>
      <c r="V174" s="171"/>
      <c r="W174" s="109" t="str">
        <f t="shared" si="16"/>
        <v>T13_Med.Mat__59</v>
      </c>
      <c r="X174" s="109">
        <f t="shared" si="17"/>
        <v>0</v>
      </c>
      <c r="Y174" s="109">
        <f t="shared" si="18"/>
        <v>0</v>
      </c>
      <c r="Z174" s="109" t="str">
        <f t="shared" si="19"/>
        <v>…</v>
      </c>
      <c r="AA174" s="109">
        <f t="shared" si="20"/>
        <v>0</v>
      </c>
      <c r="AB174" s="109" t="str">
        <f t="shared" si="21"/>
        <v>CHF / …</v>
      </c>
    </row>
    <row r="175" spans="1:28" ht="14.4" customHeight="1">
      <c r="A175" s="29"/>
      <c r="B175" s="650"/>
      <c r="C175" s="271" t="s">
        <v>967</v>
      </c>
      <c r="D175" s="666"/>
      <c r="E175" s="667"/>
      <c r="F175" s="278"/>
      <c r="G175" s="276">
        <v>60</v>
      </c>
      <c r="H175" s="277"/>
      <c r="I175" s="249"/>
      <c r="J175" s="320" t="s">
        <v>540</v>
      </c>
      <c r="K175" s="251" t="s">
        <v>960</v>
      </c>
      <c r="L175" s="250"/>
      <c r="M175" s="412" t="str">
        <f t="shared" si="1"/>
        <v>CHF / …</v>
      </c>
      <c r="N175" s="430" t="s">
        <v>961</v>
      </c>
      <c r="O175" s="414">
        <f t="shared" si="15"/>
        <v>0</v>
      </c>
      <c r="P175" s="415"/>
      <c r="Q175" s="29"/>
      <c r="T175" s="171"/>
      <c r="U175" s="171"/>
      <c r="V175" s="171"/>
      <c r="W175" s="109" t="str">
        <f t="shared" si="16"/>
        <v>T13_Med.Mat__60</v>
      </c>
      <c r="X175" s="109">
        <f t="shared" si="17"/>
        <v>0</v>
      </c>
      <c r="Y175" s="109">
        <f t="shared" si="18"/>
        <v>0</v>
      </c>
      <c r="Z175" s="109" t="str">
        <f t="shared" si="19"/>
        <v>…</v>
      </c>
      <c r="AA175" s="109">
        <f t="shared" si="20"/>
        <v>0</v>
      </c>
      <c r="AB175" s="109" t="str">
        <f t="shared" si="21"/>
        <v>CHF / …</v>
      </c>
    </row>
    <row r="176" spans="1:28" ht="14.4" customHeight="1">
      <c r="A176" s="29"/>
      <c r="B176" s="650"/>
      <c r="C176" s="271" t="s">
        <v>967</v>
      </c>
      <c r="D176" s="666"/>
      <c r="E176" s="667"/>
      <c r="F176" s="278"/>
      <c r="G176" s="276">
        <v>61</v>
      </c>
      <c r="H176" s="277"/>
      <c r="I176" s="249"/>
      <c r="J176" s="320" t="s">
        <v>540</v>
      </c>
      <c r="K176" s="251" t="s">
        <v>960</v>
      </c>
      <c r="L176" s="250"/>
      <c r="M176" s="412" t="str">
        <f t="shared" si="1"/>
        <v>CHF / …</v>
      </c>
      <c r="N176" s="430" t="s">
        <v>961</v>
      </c>
      <c r="O176" s="414">
        <f t="shared" si="15"/>
        <v>0</v>
      </c>
      <c r="P176" s="415"/>
      <c r="Q176" s="29"/>
      <c r="T176" s="171"/>
      <c r="U176" s="171"/>
      <c r="V176" s="171"/>
      <c r="W176" s="109" t="str">
        <f t="shared" si="16"/>
        <v>T13_Med.Mat__61</v>
      </c>
      <c r="X176" s="109">
        <f t="shared" si="17"/>
        <v>0</v>
      </c>
      <c r="Y176" s="109">
        <f t="shared" si="18"/>
        <v>0</v>
      </c>
      <c r="Z176" s="109" t="str">
        <f t="shared" si="19"/>
        <v>…</v>
      </c>
      <c r="AA176" s="109">
        <f t="shared" si="20"/>
        <v>0</v>
      </c>
      <c r="AB176" s="109" t="str">
        <f t="shared" si="21"/>
        <v>CHF / …</v>
      </c>
    </row>
    <row r="177" spans="1:28" ht="14.4" customHeight="1">
      <c r="A177" s="29"/>
      <c r="B177" s="650"/>
      <c r="C177" s="271" t="s">
        <v>967</v>
      </c>
      <c r="D177" s="666"/>
      <c r="E177" s="667"/>
      <c r="F177" s="278"/>
      <c r="G177" s="276">
        <v>62</v>
      </c>
      <c r="H177" s="277"/>
      <c r="I177" s="249"/>
      <c r="J177" s="320" t="s">
        <v>540</v>
      </c>
      <c r="K177" s="251" t="s">
        <v>960</v>
      </c>
      <c r="L177" s="250"/>
      <c r="M177" s="412" t="str">
        <f t="shared" si="1"/>
        <v>CHF / …</v>
      </c>
      <c r="N177" s="430" t="s">
        <v>961</v>
      </c>
      <c r="O177" s="414">
        <f t="shared" si="15"/>
        <v>0</v>
      </c>
      <c r="P177" s="415"/>
      <c r="Q177" s="29"/>
      <c r="T177" s="171"/>
      <c r="U177" s="171"/>
      <c r="V177" s="171"/>
      <c r="W177" s="109" t="str">
        <f t="shared" si="16"/>
        <v>T13_Med.Mat__62</v>
      </c>
      <c r="X177" s="109">
        <f t="shared" si="17"/>
        <v>0</v>
      </c>
      <c r="Y177" s="109">
        <f t="shared" si="18"/>
        <v>0</v>
      </c>
      <c r="Z177" s="109" t="str">
        <f t="shared" si="19"/>
        <v>…</v>
      </c>
      <c r="AA177" s="109">
        <f t="shared" si="20"/>
        <v>0</v>
      </c>
      <c r="AB177" s="109" t="str">
        <f t="shared" si="21"/>
        <v>CHF / …</v>
      </c>
    </row>
    <row r="178" spans="1:28" ht="14.4" customHeight="1">
      <c r="A178" s="29"/>
      <c r="B178" s="650"/>
      <c r="C178" s="271" t="s">
        <v>967</v>
      </c>
      <c r="D178" s="666"/>
      <c r="E178" s="667"/>
      <c r="F178" s="278"/>
      <c r="G178" s="276">
        <v>63</v>
      </c>
      <c r="H178" s="277"/>
      <c r="I178" s="249"/>
      <c r="J178" s="320" t="s">
        <v>540</v>
      </c>
      <c r="K178" s="251" t="s">
        <v>960</v>
      </c>
      <c r="L178" s="250"/>
      <c r="M178" s="412" t="str">
        <f t="shared" si="1"/>
        <v>CHF / …</v>
      </c>
      <c r="N178" s="430" t="s">
        <v>961</v>
      </c>
      <c r="O178" s="414">
        <f t="shared" si="15"/>
        <v>0</v>
      </c>
      <c r="P178" s="415"/>
      <c r="Q178" s="29"/>
      <c r="T178" s="171"/>
      <c r="U178" s="171"/>
      <c r="V178" s="171"/>
      <c r="W178" s="109" t="str">
        <f t="shared" si="16"/>
        <v>T13_Med.Mat__63</v>
      </c>
      <c r="X178" s="109">
        <f t="shared" si="17"/>
        <v>0</v>
      </c>
      <c r="Y178" s="109">
        <f t="shared" si="18"/>
        <v>0</v>
      </c>
      <c r="Z178" s="109" t="str">
        <f t="shared" si="19"/>
        <v>…</v>
      </c>
      <c r="AA178" s="109">
        <f t="shared" si="20"/>
        <v>0</v>
      </c>
      <c r="AB178" s="109" t="str">
        <f t="shared" si="21"/>
        <v>CHF / …</v>
      </c>
    </row>
    <row r="179" spans="1:28" ht="14.4" customHeight="1">
      <c r="A179" s="29"/>
      <c r="B179" s="650"/>
      <c r="C179" s="271" t="s">
        <v>967</v>
      </c>
      <c r="D179" s="666"/>
      <c r="E179" s="667"/>
      <c r="F179" s="278"/>
      <c r="G179" s="276">
        <v>64</v>
      </c>
      <c r="H179" s="277"/>
      <c r="I179" s="249"/>
      <c r="J179" s="320" t="s">
        <v>540</v>
      </c>
      <c r="K179" s="251" t="s">
        <v>960</v>
      </c>
      <c r="L179" s="250"/>
      <c r="M179" s="412" t="str">
        <f t="shared" si="1"/>
        <v>CHF / …</v>
      </c>
      <c r="N179" s="430" t="s">
        <v>961</v>
      </c>
      <c r="O179" s="414">
        <f t="shared" si="15"/>
        <v>0</v>
      </c>
      <c r="P179" s="415"/>
      <c r="Q179" s="29"/>
      <c r="T179" s="171"/>
      <c r="U179" s="171"/>
      <c r="V179" s="171"/>
      <c r="W179" s="109" t="str">
        <f t="shared" si="16"/>
        <v>T13_Med.Mat__64</v>
      </c>
      <c r="X179" s="109">
        <f t="shared" si="17"/>
        <v>0</v>
      </c>
      <c r="Y179" s="109">
        <f t="shared" si="18"/>
        <v>0</v>
      </c>
      <c r="Z179" s="109" t="str">
        <f t="shared" si="19"/>
        <v>…</v>
      </c>
      <c r="AA179" s="109">
        <f t="shared" si="20"/>
        <v>0</v>
      </c>
      <c r="AB179" s="109" t="str">
        <f t="shared" si="21"/>
        <v>CHF / …</v>
      </c>
    </row>
    <row r="180" spans="1:28" ht="14.4" customHeight="1">
      <c r="A180" s="29"/>
      <c r="B180" s="650"/>
      <c r="C180" s="271" t="s">
        <v>967</v>
      </c>
      <c r="D180" s="666"/>
      <c r="E180" s="667"/>
      <c r="F180" s="278"/>
      <c r="G180" s="276">
        <v>65</v>
      </c>
      <c r="H180" s="277"/>
      <c r="I180" s="249"/>
      <c r="J180" s="320" t="s">
        <v>540</v>
      </c>
      <c r="K180" s="251" t="s">
        <v>960</v>
      </c>
      <c r="L180" s="250"/>
      <c r="M180" s="412" t="str">
        <f t="shared" si="1"/>
        <v>CHF / …</v>
      </c>
      <c r="N180" s="430" t="s">
        <v>961</v>
      </c>
      <c r="O180" s="414">
        <f t="shared" si="15"/>
        <v>0</v>
      </c>
      <c r="P180" s="415"/>
      <c r="Q180" s="29"/>
      <c r="T180" s="171"/>
      <c r="U180" s="171"/>
      <c r="V180" s="171"/>
      <c r="W180" s="109" t="str">
        <f t="shared" si="16"/>
        <v>T13_Med.Mat__65</v>
      </c>
      <c r="X180" s="109">
        <f t="shared" si="17"/>
        <v>0</v>
      </c>
      <c r="Y180" s="109">
        <f t="shared" si="18"/>
        <v>0</v>
      </c>
      <c r="Z180" s="109" t="str">
        <f t="shared" si="19"/>
        <v>…</v>
      </c>
      <c r="AA180" s="109">
        <f t="shared" si="20"/>
        <v>0</v>
      </c>
      <c r="AB180" s="109" t="str">
        <f t="shared" si="21"/>
        <v>CHF / …</v>
      </c>
    </row>
    <row r="181" spans="1:28" ht="14.4" customHeight="1">
      <c r="A181" s="29"/>
      <c r="B181" s="650"/>
      <c r="C181" s="271" t="s">
        <v>967</v>
      </c>
      <c r="D181" s="666"/>
      <c r="E181" s="667"/>
      <c r="F181" s="278"/>
      <c r="G181" s="276">
        <v>66</v>
      </c>
      <c r="H181" s="277"/>
      <c r="I181" s="249"/>
      <c r="J181" s="320" t="s">
        <v>540</v>
      </c>
      <c r="K181" s="251" t="s">
        <v>960</v>
      </c>
      <c r="L181" s="250"/>
      <c r="M181" s="412" t="str">
        <f t="shared" si="1"/>
        <v>CHF / …</v>
      </c>
      <c r="N181" s="430" t="s">
        <v>961</v>
      </c>
      <c r="O181" s="414">
        <f t="shared" si="15"/>
        <v>0</v>
      </c>
      <c r="P181" s="415"/>
      <c r="Q181" s="29"/>
      <c r="T181" s="171"/>
      <c r="U181" s="171"/>
      <c r="V181" s="171"/>
      <c r="W181" s="109" t="str">
        <f t="shared" si="16"/>
        <v>T13_Med.Mat__66</v>
      </c>
      <c r="X181" s="109">
        <f t="shared" si="17"/>
        <v>0</v>
      </c>
      <c r="Y181" s="109">
        <f t="shared" si="18"/>
        <v>0</v>
      </c>
      <c r="Z181" s="109" t="str">
        <f t="shared" si="19"/>
        <v>…</v>
      </c>
      <c r="AA181" s="109">
        <f t="shared" si="20"/>
        <v>0</v>
      </c>
      <c r="AB181" s="109" t="str">
        <f t="shared" si="21"/>
        <v>CHF / …</v>
      </c>
    </row>
    <row r="182" spans="1:28" ht="14.4" customHeight="1">
      <c r="A182" s="29"/>
      <c r="B182" s="650"/>
      <c r="C182" s="271" t="s">
        <v>967</v>
      </c>
      <c r="D182" s="666"/>
      <c r="E182" s="667"/>
      <c r="F182" s="278"/>
      <c r="G182" s="276">
        <v>67</v>
      </c>
      <c r="H182" s="277"/>
      <c r="I182" s="249"/>
      <c r="J182" s="320" t="s">
        <v>540</v>
      </c>
      <c r="K182" s="251" t="s">
        <v>960</v>
      </c>
      <c r="L182" s="250"/>
      <c r="M182" s="412" t="str">
        <f t="shared" si="1"/>
        <v>CHF / …</v>
      </c>
      <c r="N182" s="430" t="s">
        <v>961</v>
      </c>
      <c r="O182" s="414">
        <f t="shared" si="15"/>
        <v>0</v>
      </c>
      <c r="P182" s="415"/>
      <c r="Q182" s="29"/>
      <c r="T182" s="171"/>
      <c r="U182" s="171"/>
      <c r="V182" s="171"/>
      <c r="W182" s="109" t="str">
        <f t="shared" si="16"/>
        <v>T13_Med.Mat__67</v>
      </c>
      <c r="X182" s="109">
        <f t="shared" si="17"/>
        <v>0</v>
      </c>
      <c r="Y182" s="109">
        <f t="shared" si="18"/>
        <v>0</v>
      </c>
      <c r="Z182" s="109" t="str">
        <f t="shared" si="19"/>
        <v>…</v>
      </c>
      <c r="AA182" s="109">
        <f t="shared" si="20"/>
        <v>0</v>
      </c>
      <c r="AB182" s="109" t="str">
        <f t="shared" si="21"/>
        <v>CHF / …</v>
      </c>
    </row>
    <row r="183" spans="1:28" ht="14.4" customHeight="1">
      <c r="A183" s="29"/>
      <c r="B183" s="650"/>
      <c r="C183" s="271" t="s">
        <v>967</v>
      </c>
      <c r="D183" s="666"/>
      <c r="E183" s="667"/>
      <c r="F183" s="278"/>
      <c r="G183" s="276">
        <v>68</v>
      </c>
      <c r="H183" s="277"/>
      <c r="I183" s="249"/>
      <c r="J183" s="320" t="s">
        <v>540</v>
      </c>
      <c r="K183" s="251" t="s">
        <v>960</v>
      </c>
      <c r="L183" s="250"/>
      <c r="M183" s="412" t="str">
        <f t="shared" si="1"/>
        <v>CHF / …</v>
      </c>
      <c r="N183" s="430" t="s">
        <v>961</v>
      </c>
      <c r="O183" s="414">
        <f t="shared" si="15"/>
        <v>0</v>
      </c>
      <c r="P183" s="415"/>
      <c r="Q183" s="29"/>
      <c r="T183" s="171"/>
      <c r="U183" s="171"/>
      <c r="V183" s="171"/>
      <c r="W183" s="109" t="str">
        <f t="shared" si="16"/>
        <v>T13_Med.Mat__68</v>
      </c>
      <c r="X183" s="109">
        <f t="shared" si="17"/>
        <v>0</v>
      </c>
      <c r="Y183" s="109">
        <f t="shared" si="18"/>
        <v>0</v>
      </c>
      <c r="Z183" s="109" t="str">
        <f t="shared" si="19"/>
        <v>…</v>
      </c>
      <c r="AA183" s="109">
        <f t="shared" si="20"/>
        <v>0</v>
      </c>
      <c r="AB183" s="109" t="str">
        <f t="shared" si="21"/>
        <v>CHF / …</v>
      </c>
    </row>
    <row r="184" spans="1:28" ht="14.4" customHeight="1">
      <c r="A184" s="29"/>
      <c r="B184" s="650"/>
      <c r="C184" s="271" t="s">
        <v>967</v>
      </c>
      <c r="D184" s="666"/>
      <c r="E184" s="667"/>
      <c r="F184" s="278"/>
      <c r="G184" s="276">
        <v>69</v>
      </c>
      <c r="H184" s="277"/>
      <c r="I184" s="249"/>
      <c r="J184" s="320" t="s">
        <v>540</v>
      </c>
      <c r="K184" s="251" t="s">
        <v>960</v>
      </c>
      <c r="L184" s="250"/>
      <c r="M184" s="412" t="str">
        <f t="shared" si="1"/>
        <v>CHF / …</v>
      </c>
      <c r="N184" s="430" t="s">
        <v>961</v>
      </c>
      <c r="O184" s="414">
        <f t="shared" si="15"/>
        <v>0</v>
      </c>
      <c r="P184" s="415"/>
      <c r="Q184" s="29"/>
      <c r="T184" s="171"/>
      <c r="U184" s="171"/>
      <c r="V184" s="171"/>
      <c r="W184" s="109" t="str">
        <f t="shared" si="16"/>
        <v>T13_Med.Mat__69</v>
      </c>
      <c r="X184" s="109">
        <f t="shared" si="17"/>
        <v>0</v>
      </c>
      <c r="Y184" s="109">
        <f t="shared" si="18"/>
        <v>0</v>
      </c>
      <c r="Z184" s="109" t="str">
        <f t="shared" si="19"/>
        <v>…</v>
      </c>
      <c r="AA184" s="109">
        <f t="shared" si="20"/>
        <v>0</v>
      </c>
      <c r="AB184" s="109" t="str">
        <f t="shared" si="21"/>
        <v>CHF / …</v>
      </c>
    </row>
    <row r="185" spans="1:28" ht="14.4" customHeight="1">
      <c r="A185" s="29"/>
      <c r="B185" s="651"/>
      <c r="C185" s="281" t="s">
        <v>967</v>
      </c>
      <c r="D185" s="668"/>
      <c r="E185" s="669"/>
      <c r="F185" s="282"/>
      <c r="G185" s="283">
        <v>70</v>
      </c>
      <c r="H185" s="284"/>
      <c r="I185" s="263"/>
      <c r="J185" s="318" t="s">
        <v>540</v>
      </c>
      <c r="K185" s="260" t="s">
        <v>960</v>
      </c>
      <c r="L185" s="261"/>
      <c r="M185" s="423" t="str">
        <f t="shared" si="1"/>
        <v>CHF / …</v>
      </c>
      <c r="N185" s="432" t="s">
        <v>961</v>
      </c>
      <c r="O185" s="425">
        <f t="shared" si="15"/>
        <v>0</v>
      </c>
      <c r="P185" s="426"/>
      <c r="Q185" s="29"/>
      <c r="T185" s="171"/>
      <c r="U185" s="171"/>
      <c r="V185" s="171"/>
      <c r="W185" s="109" t="str">
        <f t="shared" si="16"/>
        <v>T13_Med.Mat__70</v>
      </c>
      <c r="X185" s="109">
        <f t="shared" si="17"/>
        <v>0</v>
      </c>
      <c r="Y185" s="109">
        <f t="shared" si="18"/>
        <v>0</v>
      </c>
      <c r="Z185" s="109" t="str">
        <f t="shared" si="19"/>
        <v>…</v>
      </c>
      <c r="AA185" s="109">
        <f t="shared" si="20"/>
        <v>0</v>
      </c>
      <c r="AB185" s="109" t="str">
        <f t="shared" si="21"/>
        <v>CHF / …</v>
      </c>
    </row>
    <row r="186" spans="1:28" ht="14.4" customHeight="1">
      <c r="A186" s="29"/>
      <c r="B186" s="659" t="s">
        <v>2507</v>
      </c>
      <c r="C186" s="271" t="s">
        <v>968</v>
      </c>
      <c r="D186" s="664" t="s">
        <v>2523</v>
      </c>
      <c r="E186" s="665"/>
      <c r="F186" s="280"/>
      <c r="G186" s="273">
        <v>1</v>
      </c>
      <c r="H186" s="274"/>
      <c r="I186" s="249"/>
      <c r="J186" s="320" t="s">
        <v>959</v>
      </c>
      <c r="K186" s="257" t="s">
        <v>960</v>
      </c>
      <c r="L186" s="258"/>
      <c r="M186" s="420" t="str">
        <f t="shared" si="1"/>
        <v>CHF / Min</v>
      </c>
      <c r="N186" s="413" t="s">
        <v>961</v>
      </c>
      <c r="O186" s="421">
        <f t="shared" si="15"/>
        <v>0</v>
      </c>
      <c r="P186" s="422">
        <f>SUM(O186:O200)</f>
        <v>0</v>
      </c>
      <c r="Q186" s="29"/>
      <c r="T186" s="171"/>
      <c r="U186" s="171"/>
      <c r="V186" s="171"/>
      <c r="W186" s="109" t="str">
        <f t="shared" si="16"/>
        <v>T13_Ger__1</v>
      </c>
      <c r="X186" s="109">
        <f t="shared" si="17"/>
        <v>0</v>
      </c>
      <c r="Y186" s="109">
        <f t="shared" si="18"/>
        <v>0</v>
      </c>
      <c r="Z186" s="109" t="str">
        <f t="shared" si="19"/>
        <v>Min</v>
      </c>
      <c r="AA186" s="109">
        <f t="shared" si="20"/>
        <v>0</v>
      </c>
      <c r="AB186" s="109" t="str">
        <f t="shared" si="21"/>
        <v>CHF / Min</v>
      </c>
    </row>
    <row r="187" spans="1:28" ht="14.4" customHeight="1">
      <c r="A187" s="29"/>
      <c r="B187" s="660"/>
      <c r="C187" s="271" t="s">
        <v>968</v>
      </c>
      <c r="D187" s="666"/>
      <c r="E187" s="667"/>
      <c r="F187" s="278"/>
      <c r="G187" s="276">
        <v>2</v>
      </c>
      <c r="H187" s="277"/>
      <c r="I187" s="249"/>
      <c r="J187" s="320" t="s">
        <v>959</v>
      </c>
      <c r="K187" s="251" t="s">
        <v>960</v>
      </c>
      <c r="L187" s="250"/>
      <c r="M187" s="412" t="str">
        <f t="shared" si="1"/>
        <v>CHF / Min</v>
      </c>
      <c r="N187" s="430" t="s">
        <v>961</v>
      </c>
      <c r="O187" s="414">
        <f t="shared" si="15"/>
        <v>0</v>
      </c>
      <c r="P187" s="415"/>
      <c r="Q187" s="29"/>
      <c r="T187" s="171"/>
      <c r="U187" s="171"/>
      <c r="V187" s="171"/>
      <c r="W187" s="109" t="str">
        <f t="shared" si="16"/>
        <v>T13_Ger__2</v>
      </c>
      <c r="X187" s="109">
        <f t="shared" si="17"/>
        <v>0</v>
      </c>
      <c r="Y187" s="109">
        <f t="shared" si="18"/>
        <v>0</v>
      </c>
      <c r="Z187" s="109" t="str">
        <f t="shared" si="19"/>
        <v>Min</v>
      </c>
      <c r="AA187" s="109">
        <f t="shared" si="20"/>
        <v>0</v>
      </c>
      <c r="AB187" s="109" t="str">
        <f t="shared" si="21"/>
        <v>CHF / Min</v>
      </c>
    </row>
    <row r="188" spans="1:28" ht="14.4" customHeight="1">
      <c r="A188" s="29"/>
      <c r="B188" s="660"/>
      <c r="C188" s="271" t="s">
        <v>968</v>
      </c>
      <c r="D188" s="666"/>
      <c r="E188" s="667"/>
      <c r="F188" s="278"/>
      <c r="G188" s="276">
        <v>3</v>
      </c>
      <c r="H188" s="277"/>
      <c r="I188" s="249"/>
      <c r="J188" s="320" t="s">
        <v>959</v>
      </c>
      <c r="K188" s="251" t="s">
        <v>960</v>
      </c>
      <c r="L188" s="250"/>
      <c r="M188" s="412" t="str">
        <f t="shared" si="1"/>
        <v>CHF / Min</v>
      </c>
      <c r="N188" s="430" t="s">
        <v>961</v>
      </c>
      <c r="O188" s="414">
        <f t="shared" si="15"/>
        <v>0</v>
      </c>
      <c r="P188" s="415"/>
      <c r="Q188" s="29"/>
      <c r="T188" s="171"/>
      <c r="U188" s="171"/>
      <c r="V188" s="171"/>
      <c r="W188" s="109" t="str">
        <f t="shared" si="16"/>
        <v>T13_Ger__3</v>
      </c>
      <c r="X188" s="109">
        <f t="shared" si="17"/>
        <v>0</v>
      </c>
      <c r="Y188" s="109">
        <f t="shared" si="18"/>
        <v>0</v>
      </c>
      <c r="Z188" s="109" t="str">
        <f t="shared" si="19"/>
        <v>Min</v>
      </c>
      <c r="AA188" s="109">
        <f t="shared" si="20"/>
        <v>0</v>
      </c>
      <c r="AB188" s="109" t="str">
        <f t="shared" si="21"/>
        <v>CHF / Min</v>
      </c>
    </row>
    <row r="189" spans="1:28" ht="14.4" customHeight="1">
      <c r="A189" s="29"/>
      <c r="B189" s="660"/>
      <c r="C189" s="271" t="s">
        <v>968</v>
      </c>
      <c r="D189" s="666"/>
      <c r="E189" s="667"/>
      <c r="F189" s="278"/>
      <c r="G189" s="276">
        <v>4</v>
      </c>
      <c r="H189" s="277"/>
      <c r="I189" s="249"/>
      <c r="J189" s="320" t="s">
        <v>959</v>
      </c>
      <c r="K189" s="251" t="s">
        <v>960</v>
      </c>
      <c r="L189" s="250"/>
      <c r="M189" s="412" t="str">
        <f t="shared" si="1"/>
        <v>CHF / Min</v>
      </c>
      <c r="N189" s="430" t="s">
        <v>961</v>
      </c>
      <c r="O189" s="414">
        <f t="shared" si="15"/>
        <v>0</v>
      </c>
      <c r="P189" s="415"/>
      <c r="Q189" s="29"/>
      <c r="T189" s="171"/>
      <c r="U189" s="171"/>
      <c r="V189" s="171"/>
      <c r="W189" s="109" t="str">
        <f t="shared" si="16"/>
        <v>T13_Ger__4</v>
      </c>
      <c r="X189" s="109">
        <f t="shared" si="17"/>
        <v>0</v>
      </c>
      <c r="Y189" s="109">
        <f t="shared" si="18"/>
        <v>0</v>
      </c>
      <c r="Z189" s="109" t="str">
        <f t="shared" si="19"/>
        <v>Min</v>
      </c>
      <c r="AA189" s="109">
        <f t="shared" si="20"/>
        <v>0</v>
      </c>
      <c r="AB189" s="109" t="str">
        <f t="shared" si="21"/>
        <v>CHF / Min</v>
      </c>
    </row>
    <row r="190" spans="1:28" ht="14.4" customHeight="1">
      <c r="A190" s="29"/>
      <c r="B190" s="660"/>
      <c r="C190" s="271" t="s">
        <v>968</v>
      </c>
      <c r="D190" s="666"/>
      <c r="E190" s="667"/>
      <c r="F190" s="278"/>
      <c r="G190" s="276">
        <v>5</v>
      </c>
      <c r="H190" s="277"/>
      <c r="I190" s="249"/>
      <c r="J190" s="320" t="s">
        <v>959</v>
      </c>
      <c r="K190" s="251" t="s">
        <v>960</v>
      </c>
      <c r="L190" s="250"/>
      <c r="M190" s="412" t="str">
        <f t="shared" si="1"/>
        <v>CHF / Min</v>
      </c>
      <c r="N190" s="430" t="s">
        <v>961</v>
      </c>
      <c r="O190" s="414">
        <f t="shared" si="15"/>
        <v>0</v>
      </c>
      <c r="P190" s="415"/>
      <c r="Q190" s="29"/>
      <c r="T190" s="171"/>
      <c r="U190" s="171"/>
      <c r="V190" s="171"/>
      <c r="W190" s="109" t="str">
        <f t="shared" si="16"/>
        <v>T13_Ger__5</v>
      </c>
      <c r="X190" s="109">
        <f t="shared" si="17"/>
        <v>0</v>
      </c>
      <c r="Y190" s="109">
        <f t="shared" si="18"/>
        <v>0</v>
      </c>
      <c r="Z190" s="109" t="str">
        <f t="shared" si="19"/>
        <v>Min</v>
      </c>
      <c r="AA190" s="109">
        <f t="shared" si="20"/>
        <v>0</v>
      </c>
      <c r="AB190" s="109" t="str">
        <f t="shared" si="21"/>
        <v>CHF / Min</v>
      </c>
    </row>
    <row r="191" spans="1:28" ht="14.4" customHeight="1">
      <c r="A191" s="29"/>
      <c r="B191" s="660"/>
      <c r="C191" s="271" t="s">
        <v>968</v>
      </c>
      <c r="D191" s="666"/>
      <c r="E191" s="667"/>
      <c r="F191" s="278"/>
      <c r="G191" s="276">
        <v>6</v>
      </c>
      <c r="H191" s="277"/>
      <c r="I191" s="249"/>
      <c r="J191" s="320" t="s">
        <v>959</v>
      </c>
      <c r="K191" s="251" t="s">
        <v>960</v>
      </c>
      <c r="L191" s="250"/>
      <c r="M191" s="412" t="str">
        <f t="shared" si="1"/>
        <v>CHF / Min</v>
      </c>
      <c r="N191" s="430" t="s">
        <v>961</v>
      </c>
      <c r="O191" s="414">
        <f t="shared" si="15"/>
        <v>0</v>
      </c>
      <c r="P191" s="415"/>
      <c r="Q191" s="29"/>
      <c r="T191" s="171"/>
      <c r="U191" s="171"/>
      <c r="V191" s="171"/>
      <c r="W191" s="109" t="str">
        <f t="shared" si="16"/>
        <v>T13_Ger__6</v>
      </c>
      <c r="X191" s="109">
        <f t="shared" si="17"/>
        <v>0</v>
      </c>
      <c r="Y191" s="109">
        <f t="shared" si="18"/>
        <v>0</v>
      </c>
      <c r="Z191" s="109" t="str">
        <f t="shared" si="19"/>
        <v>Min</v>
      </c>
      <c r="AA191" s="109">
        <f t="shared" si="20"/>
        <v>0</v>
      </c>
      <c r="AB191" s="109" t="str">
        <f t="shared" si="21"/>
        <v>CHF / Min</v>
      </c>
    </row>
    <row r="192" spans="1:28" ht="14.4" customHeight="1">
      <c r="A192" s="29"/>
      <c r="B192" s="660"/>
      <c r="C192" s="271" t="s">
        <v>968</v>
      </c>
      <c r="D192" s="666"/>
      <c r="E192" s="667"/>
      <c r="F192" s="278"/>
      <c r="G192" s="276">
        <v>7</v>
      </c>
      <c r="H192" s="277"/>
      <c r="I192" s="249"/>
      <c r="J192" s="320" t="s">
        <v>959</v>
      </c>
      <c r="K192" s="251" t="s">
        <v>960</v>
      </c>
      <c r="L192" s="250"/>
      <c r="M192" s="412" t="str">
        <f t="shared" si="1"/>
        <v>CHF / Min</v>
      </c>
      <c r="N192" s="430" t="s">
        <v>961</v>
      </c>
      <c r="O192" s="414">
        <f t="shared" si="15"/>
        <v>0</v>
      </c>
      <c r="P192" s="415"/>
      <c r="Q192" s="29"/>
      <c r="T192" s="171"/>
      <c r="U192" s="171"/>
      <c r="V192" s="171"/>
      <c r="W192" s="109" t="str">
        <f t="shared" si="16"/>
        <v>T13_Ger__7</v>
      </c>
      <c r="X192" s="109">
        <f t="shared" si="17"/>
        <v>0</v>
      </c>
      <c r="Y192" s="109">
        <f t="shared" si="18"/>
        <v>0</v>
      </c>
      <c r="Z192" s="109" t="str">
        <f t="shared" si="19"/>
        <v>Min</v>
      </c>
      <c r="AA192" s="109">
        <f t="shared" si="20"/>
        <v>0</v>
      </c>
      <c r="AB192" s="109" t="str">
        <f t="shared" si="21"/>
        <v>CHF / Min</v>
      </c>
    </row>
    <row r="193" spans="1:28" ht="14.4" customHeight="1">
      <c r="A193" s="29"/>
      <c r="B193" s="660"/>
      <c r="C193" s="271" t="s">
        <v>968</v>
      </c>
      <c r="D193" s="666"/>
      <c r="E193" s="667"/>
      <c r="F193" s="278"/>
      <c r="G193" s="276">
        <v>8</v>
      </c>
      <c r="H193" s="277"/>
      <c r="I193" s="249"/>
      <c r="J193" s="320" t="s">
        <v>959</v>
      </c>
      <c r="K193" s="251" t="s">
        <v>960</v>
      </c>
      <c r="L193" s="250"/>
      <c r="M193" s="412" t="str">
        <f t="shared" si="1"/>
        <v>CHF / Min</v>
      </c>
      <c r="N193" s="430" t="s">
        <v>961</v>
      </c>
      <c r="O193" s="414">
        <f t="shared" si="15"/>
        <v>0</v>
      </c>
      <c r="P193" s="415"/>
      <c r="Q193" s="29"/>
      <c r="T193" s="171"/>
      <c r="U193" s="171"/>
      <c r="V193" s="171"/>
      <c r="W193" s="109" t="str">
        <f t="shared" si="16"/>
        <v>T13_Ger__8</v>
      </c>
      <c r="X193" s="109">
        <f t="shared" si="17"/>
        <v>0</v>
      </c>
      <c r="Y193" s="109">
        <f t="shared" si="18"/>
        <v>0</v>
      </c>
      <c r="Z193" s="109" t="str">
        <f t="shared" si="19"/>
        <v>Min</v>
      </c>
      <c r="AA193" s="109">
        <f t="shared" si="20"/>
        <v>0</v>
      </c>
      <c r="AB193" s="109" t="str">
        <f t="shared" si="21"/>
        <v>CHF / Min</v>
      </c>
    </row>
    <row r="194" spans="1:28" ht="14.4" customHeight="1">
      <c r="A194" s="29"/>
      <c r="B194" s="660"/>
      <c r="C194" s="271" t="s">
        <v>968</v>
      </c>
      <c r="D194" s="666"/>
      <c r="E194" s="667"/>
      <c r="F194" s="278"/>
      <c r="G194" s="276">
        <v>9</v>
      </c>
      <c r="H194" s="277"/>
      <c r="I194" s="249"/>
      <c r="J194" s="320" t="s">
        <v>959</v>
      </c>
      <c r="K194" s="251" t="s">
        <v>960</v>
      </c>
      <c r="L194" s="250"/>
      <c r="M194" s="412" t="str">
        <f t="shared" si="1"/>
        <v>CHF / Min</v>
      </c>
      <c r="N194" s="430" t="s">
        <v>961</v>
      </c>
      <c r="O194" s="414">
        <f t="shared" si="15"/>
        <v>0</v>
      </c>
      <c r="P194" s="415"/>
      <c r="Q194" s="29"/>
      <c r="T194" s="171"/>
      <c r="U194" s="171"/>
      <c r="V194" s="171"/>
      <c r="W194" s="109" t="str">
        <f t="shared" si="16"/>
        <v>T13_Ger__9</v>
      </c>
      <c r="X194" s="109">
        <f t="shared" si="17"/>
        <v>0</v>
      </c>
      <c r="Y194" s="109">
        <f t="shared" si="18"/>
        <v>0</v>
      </c>
      <c r="Z194" s="109" t="str">
        <f t="shared" si="19"/>
        <v>Min</v>
      </c>
      <c r="AA194" s="109">
        <f t="shared" si="20"/>
        <v>0</v>
      </c>
      <c r="AB194" s="109" t="str">
        <f t="shared" si="21"/>
        <v>CHF / Min</v>
      </c>
    </row>
    <row r="195" spans="1:28" ht="14.4" customHeight="1">
      <c r="A195" s="29"/>
      <c r="B195" s="660"/>
      <c r="C195" s="271" t="s">
        <v>968</v>
      </c>
      <c r="D195" s="666"/>
      <c r="E195" s="667"/>
      <c r="F195" s="278"/>
      <c r="G195" s="276">
        <v>10</v>
      </c>
      <c r="H195" s="277"/>
      <c r="I195" s="249"/>
      <c r="J195" s="320" t="s">
        <v>959</v>
      </c>
      <c r="K195" s="251" t="s">
        <v>960</v>
      </c>
      <c r="L195" s="250"/>
      <c r="M195" s="412" t="str">
        <f t="shared" si="1"/>
        <v>CHF / Min</v>
      </c>
      <c r="N195" s="430" t="s">
        <v>961</v>
      </c>
      <c r="O195" s="414">
        <f t="shared" si="15"/>
        <v>0</v>
      </c>
      <c r="P195" s="415"/>
      <c r="Q195" s="29"/>
      <c r="T195" s="171"/>
      <c r="U195" s="171"/>
      <c r="V195" s="171"/>
      <c r="W195" s="109" t="str">
        <f t="shared" si="16"/>
        <v>T13_Ger__10</v>
      </c>
      <c r="X195" s="109">
        <f t="shared" si="17"/>
        <v>0</v>
      </c>
      <c r="Y195" s="109">
        <f t="shared" si="18"/>
        <v>0</v>
      </c>
      <c r="Z195" s="109" t="str">
        <f t="shared" si="19"/>
        <v>Min</v>
      </c>
      <c r="AA195" s="109">
        <f t="shared" si="20"/>
        <v>0</v>
      </c>
      <c r="AB195" s="109" t="str">
        <f t="shared" si="21"/>
        <v>CHF / Min</v>
      </c>
    </row>
    <row r="196" spans="1:28" ht="14.4" customHeight="1">
      <c r="A196" s="29"/>
      <c r="B196" s="660"/>
      <c r="C196" s="271" t="s">
        <v>968</v>
      </c>
      <c r="D196" s="666"/>
      <c r="E196" s="667"/>
      <c r="F196" s="278"/>
      <c r="G196" s="276">
        <v>11</v>
      </c>
      <c r="H196" s="277"/>
      <c r="I196" s="249"/>
      <c r="J196" s="320" t="s">
        <v>959</v>
      </c>
      <c r="K196" s="251" t="s">
        <v>960</v>
      </c>
      <c r="L196" s="250"/>
      <c r="M196" s="412" t="str">
        <f t="shared" si="1"/>
        <v>CHF / Min</v>
      </c>
      <c r="N196" s="430" t="s">
        <v>961</v>
      </c>
      <c r="O196" s="414">
        <f t="shared" si="15"/>
        <v>0</v>
      </c>
      <c r="P196" s="415"/>
      <c r="Q196" s="29"/>
      <c r="T196" s="171"/>
      <c r="U196" s="171"/>
      <c r="V196" s="171"/>
      <c r="W196" s="109" t="str">
        <f t="shared" si="16"/>
        <v>T13_Ger__11</v>
      </c>
      <c r="X196" s="109">
        <f t="shared" si="17"/>
        <v>0</v>
      </c>
      <c r="Y196" s="109">
        <f t="shared" si="18"/>
        <v>0</v>
      </c>
      <c r="Z196" s="109" t="str">
        <f t="shared" si="19"/>
        <v>Min</v>
      </c>
      <c r="AA196" s="109">
        <f t="shared" si="20"/>
        <v>0</v>
      </c>
      <c r="AB196" s="109" t="str">
        <f t="shared" si="21"/>
        <v>CHF / Min</v>
      </c>
    </row>
    <row r="197" spans="1:28" ht="14.4" customHeight="1">
      <c r="A197" s="29"/>
      <c r="B197" s="660"/>
      <c r="C197" s="271" t="s">
        <v>968</v>
      </c>
      <c r="D197" s="666"/>
      <c r="E197" s="667"/>
      <c r="F197" s="278"/>
      <c r="G197" s="276">
        <v>12</v>
      </c>
      <c r="H197" s="277"/>
      <c r="I197" s="249"/>
      <c r="J197" s="320" t="s">
        <v>959</v>
      </c>
      <c r="K197" s="251" t="s">
        <v>960</v>
      </c>
      <c r="L197" s="250"/>
      <c r="M197" s="412" t="str">
        <f t="shared" si="1"/>
        <v>CHF / Min</v>
      </c>
      <c r="N197" s="430" t="s">
        <v>961</v>
      </c>
      <c r="O197" s="414">
        <f t="shared" si="15"/>
        <v>0</v>
      </c>
      <c r="P197" s="415"/>
      <c r="Q197" s="29"/>
      <c r="T197" s="171"/>
      <c r="U197" s="171"/>
      <c r="V197" s="171"/>
      <c r="W197" s="109" t="str">
        <f t="shared" si="16"/>
        <v>T13_Ger__12</v>
      </c>
      <c r="X197" s="109">
        <f t="shared" si="17"/>
        <v>0</v>
      </c>
      <c r="Y197" s="109">
        <f t="shared" si="18"/>
        <v>0</v>
      </c>
      <c r="Z197" s="109" t="str">
        <f t="shared" si="19"/>
        <v>Min</v>
      </c>
      <c r="AA197" s="109">
        <f t="shared" si="20"/>
        <v>0</v>
      </c>
      <c r="AB197" s="109" t="str">
        <f t="shared" si="21"/>
        <v>CHF / Min</v>
      </c>
    </row>
    <row r="198" spans="1:28" ht="14.4" customHeight="1">
      <c r="A198" s="29"/>
      <c r="B198" s="660"/>
      <c r="C198" s="271" t="s">
        <v>968</v>
      </c>
      <c r="D198" s="666"/>
      <c r="E198" s="667"/>
      <c r="F198" s="278"/>
      <c r="G198" s="276">
        <v>13</v>
      </c>
      <c r="H198" s="277"/>
      <c r="I198" s="249"/>
      <c r="J198" s="320" t="s">
        <v>959</v>
      </c>
      <c r="K198" s="251" t="s">
        <v>960</v>
      </c>
      <c r="L198" s="250"/>
      <c r="M198" s="412" t="str">
        <f t="shared" si="1"/>
        <v>CHF / Min</v>
      </c>
      <c r="N198" s="430" t="s">
        <v>961</v>
      </c>
      <c r="O198" s="414">
        <f t="shared" si="15"/>
        <v>0</v>
      </c>
      <c r="P198" s="415"/>
      <c r="Q198" s="29"/>
      <c r="T198" s="171"/>
      <c r="U198" s="171"/>
      <c r="V198" s="171"/>
      <c r="W198" s="109" t="str">
        <f t="shared" si="16"/>
        <v>T13_Ger__13</v>
      </c>
      <c r="X198" s="109">
        <f t="shared" si="17"/>
        <v>0</v>
      </c>
      <c r="Y198" s="109">
        <f t="shared" si="18"/>
        <v>0</v>
      </c>
      <c r="Z198" s="109" t="str">
        <f t="shared" si="19"/>
        <v>Min</v>
      </c>
      <c r="AA198" s="109">
        <f t="shared" si="20"/>
        <v>0</v>
      </c>
      <c r="AB198" s="109" t="str">
        <f t="shared" si="21"/>
        <v>CHF / Min</v>
      </c>
    </row>
    <row r="199" spans="1:28" ht="14.4" customHeight="1">
      <c r="A199" s="29"/>
      <c r="B199" s="660"/>
      <c r="C199" s="271" t="s">
        <v>968</v>
      </c>
      <c r="D199" s="666"/>
      <c r="E199" s="667"/>
      <c r="F199" s="278"/>
      <c r="G199" s="276">
        <v>14</v>
      </c>
      <c r="H199" s="277"/>
      <c r="I199" s="249"/>
      <c r="J199" s="320" t="s">
        <v>959</v>
      </c>
      <c r="K199" s="251" t="s">
        <v>960</v>
      </c>
      <c r="L199" s="250"/>
      <c r="M199" s="412" t="str">
        <f t="shared" si="1"/>
        <v>CHF / Min</v>
      </c>
      <c r="N199" s="430" t="s">
        <v>961</v>
      </c>
      <c r="O199" s="414">
        <f t="shared" si="15"/>
        <v>0</v>
      </c>
      <c r="P199" s="415"/>
      <c r="Q199" s="29"/>
      <c r="T199" s="171"/>
      <c r="U199" s="171"/>
      <c r="V199" s="171"/>
      <c r="W199" s="109" t="str">
        <f t="shared" si="16"/>
        <v>T13_Ger__14</v>
      </c>
      <c r="X199" s="109">
        <f t="shared" si="17"/>
        <v>0</v>
      </c>
      <c r="Y199" s="109">
        <f t="shared" si="18"/>
        <v>0</v>
      </c>
      <c r="Z199" s="109" t="str">
        <f t="shared" si="19"/>
        <v>Min</v>
      </c>
      <c r="AA199" s="109">
        <f t="shared" si="20"/>
        <v>0</v>
      </c>
      <c r="AB199" s="109" t="str">
        <f t="shared" si="21"/>
        <v>CHF / Min</v>
      </c>
    </row>
    <row r="200" spans="1:28" ht="14.4" customHeight="1">
      <c r="A200" s="29"/>
      <c r="B200" s="660"/>
      <c r="C200" s="281" t="s">
        <v>968</v>
      </c>
      <c r="D200" s="668"/>
      <c r="E200" s="669"/>
      <c r="F200" s="282"/>
      <c r="G200" s="283">
        <v>15</v>
      </c>
      <c r="H200" s="284"/>
      <c r="I200" s="249"/>
      <c r="J200" s="320" t="s">
        <v>959</v>
      </c>
      <c r="K200" s="260" t="s">
        <v>960</v>
      </c>
      <c r="L200" s="261"/>
      <c r="M200" s="423" t="str">
        <f t="shared" si="1"/>
        <v>CHF / Min</v>
      </c>
      <c r="N200" s="432" t="s">
        <v>961</v>
      </c>
      <c r="O200" s="425">
        <f t="shared" si="15"/>
        <v>0</v>
      </c>
      <c r="P200" s="426"/>
      <c r="Q200" s="29"/>
      <c r="T200" s="171"/>
      <c r="U200" s="171"/>
      <c r="V200" s="171"/>
      <c r="W200" s="109" t="str">
        <f t="shared" si="16"/>
        <v>T13_Ger__15</v>
      </c>
      <c r="X200" s="109">
        <f t="shared" si="17"/>
        <v>0</v>
      </c>
      <c r="Y200" s="109">
        <f t="shared" si="18"/>
        <v>0</v>
      </c>
      <c r="Z200" s="109" t="str">
        <f t="shared" si="19"/>
        <v>Min</v>
      </c>
      <c r="AA200" s="109">
        <f t="shared" si="20"/>
        <v>0</v>
      </c>
      <c r="AB200" s="109" t="str">
        <f t="shared" si="21"/>
        <v>CHF / Min</v>
      </c>
    </row>
    <row r="201" spans="1:28" ht="14.4" customHeight="1">
      <c r="A201" s="29"/>
      <c r="B201" s="677" t="s">
        <v>2508</v>
      </c>
      <c r="C201" s="271" t="s">
        <v>970</v>
      </c>
      <c r="D201" s="664" t="s">
        <v>2524</v>
      </c>
      <c r="E201" s="665"/>
      <c r="F201" s="280"/>
      <c r="G201" s="273">
        <v>1</v>
      </c>
      <c r="H201" s="274"/>
      <c r="I201" s="262"/>
      <c r="J201" s="322" t="s">
        <v>540</v>
      </c>
      <c r="K201" s="257" t="s">
        <v>960</v>
      </c>
      <c r="L201" s="258"/>
      <c r="M201" s="420" t="str">
        <f t="shared" si="1"/>
        <v>CHF / …</v>
      </c>
      <c r="N201" s="413" t="s">
        <v>961</v>
      </c>
      <c r="O201" s="421">
        <f t="shared" si="15"/>
        <v>0</v>
      </c>
      <c r="P201" s="422">
        <f>SUM(O201:O230)</f>
        <v>0</v>
      </c>
      <c r="Q201" s="29"/>
      <c r="T201" s="171"/>
      <c r="U201" s="171"/>
      <c r="V201" s="171"/>
      <c r="W201" s="109" t="str">
        <f t="shared" si="16"/>
        <v>T13_W__1</v>
      </c>
      <c r="X201" s="109">
        <f t="shared" si="17"/>
        <v>0</v>
      </c>
      <c r="Y201" s="109">
        <f t="shared" si="18"/>
        <v>0</v>
      </c>
      <c r="Z201" s="109" t="str">
        <f t="shared" si="19"/>
        <v>…</v>
      </c>
      <c r="AA201" s="109">
        <f t="shared" si="20"/>
        <v>0</v>
      </c>
      <c r="AB201" s="109" t="str">
        <f t="shared" si="21"/>
        <v>CHF / …</v>
      </c>
    </row>
    <row r="202" spans="1:28" ht="14.4" customHeight="1">
      <c r="A202" s="29"/>
      <c r="B202" s="660"/>
      <c r="C202" s="271" t="s">
        <v>970</v>
      </c>
      <c r="D202" s="666"/>
      <c r="E202" s="667"/>
      <c r="F202" s="278"/>
      <c r="G202" s="276">
        <v>2</v>
      </c>
      <c r="H202" s="277"/>
      <c r="I202" s="249"/>
      <c r="J202" s="320" t="s">
        <v>540</v>
      </c>
      <c r="K202" s="251" t="s">
        <v>960</v>
      </c>
      <c r="L202" s="250"/>
      <c r="M202" s="412" t="str">
        <f t="shared" si="1"/>
        <v>CHF / …</v>
      </c>
      <c r="N202" s="430" t="s">
        <v>961</v>
      </c>
      <c r="O202" s="414">
        <f t="shared" si="15"/>
        <v>0</v>
      </c>
      <c r="P202" s="415"/>
      <c r="Q202" s="29"/>
      <c r="T202" s="171"/>
      <c r="U202" s="171"/>
      <c r="V202" s="171"/>
      <c r="W202" s="109" t="str">
        <f t="shared" si="16"/>
        <v>T13_W__2</v>
      </c>
      <c r="X202" s="109">
        <f t="shared" si="17"/>
        <v>0</v>
      </c>
      <c r="Y202" s="109">
        <f t="shared" si="18"/>
        <v>0</v>
      </c>
      <c r="Z202" s="109" t="str">
        <f t="shared" si="19"/>
        <v>…</v>
      </c>
      <c r="AA202" s="109">
        <f t="shared" si="20"/>
        <v>0</v>
      </c>
      <c r="AB202" s="109" t="str">
        <f t="shared" si="21"/>
        <v>CHF / …</v>
      </c>
    </row>
    <row r="203" spans="1:28" ht="14.4" customHeight="1">
      <c r="A203" s="29"/>
      <c r="B203" s="660"/>
      <c r="C203" s="271" t="s">
        <v>970</v>
      </c>
      <c r="D203" s="666"/>
      <c r="E203" s="667"/>
      <c r="F203" s="278"/>
      <c r="G203" s="276">
        <v>3</v>
      </c>
      <c r="H203" s="277"/>
      <c r="I203" s="249"/>
      <c r="J203" s="320" t="s">
        <v>540</v>
      </c>
      <c r="K203" s="251" t="s">
        <v>960</v>
      </c>
      <c r="L203" s="250"/>
      <c r="M203" s="412" t="str">
        <f t="shared" si="1"/>
        <v>CHF / …</v>
      </c>
      <c r="N203" s="430" t="s">
        <v>961</v>
      </c>
      <c r="O203" s="414">
        <f t="shared" si="15"/>
        <v>0</v>
      </c>
      <c r="P203" s="415"/>
      <c r="Q203" s="29"/>
      <c r="T203" s="171"/>
      <c r="U203" s="171"/>
      <c r="V203" s="171"/>
      <c r="W203" s="109" t="str">
        <f t="shared" si="16"/>
        <v>T13_W__3</v>
      </c>
      <c r="X203" s="109">
        <f t="shared" si="17"/>
        <v>0</v>
      </c>
      <c r="Y203" s="109">
        <f t="shared" si="18"/>
        <v>0</v>
      </c>
      <c r="Z203" s="109" t="str">
        <f t="shared" si="19"/>
        <v>…</v>
      </c>
      <c r="AA203" s="109">
        <f t="shared" si="20"/>
        <v>0</v>
      </c>
      <c r="AB203" s="109" t="str">
        <f t="shared" si="21"/>
        <v>CHF / …</v>
      </c>
    </row>
    <row r="204" spans="1:28" ht="14.4" customHeight="1">
      <c r="A204" s="29"/>
      <c r="B204" s="660"/>
      <c r="C204" s="271" t="s">
        <v>970</v>
      </c>
      <c r="D204" s="666"/>
      <c r="E204" s="667"/>
      <c r="F204" s="278"/>
      <c r="G204" s="276">
        <v>4</v>
      </c>
      <c r="H204" s="277"/>
      <c r="I204" s="249"/>
      <c r="J204" s="320" t="s">
        <v>540</v>
      </c>
      <c r="K204" s="251" t="s">
        <v>960</v>
      </c>
      <c r="L204" s="250"/>
      <c r="M204" s="412" t="str">
        <f t="shared" si="1"/>
        <v>CHF / …</v>
      </c>
      <c r="N204" s="430" t="s">
        <v>961</v>
      </c>
      <c r="O204" s="414">
        <f t="shared" si="15"/>
        <v>0</v>
      </c>
      <c r="P204" s="415"/>
      <c r="Q204" s="29"/>
      <c r="T204" s="171"/>
      <c r="U204" s="171"/>
      <c r="V204" s="171"/>
      <c r="W204" s="109" t="str">
        <f t="shared" si="16"/>
        <v>T13_W__4</v>
      </c>
      <c r="X204" s="109">
        <f t="shared" si="17"/>
        <v>0</v>
      </c>
      <c r="Y204" s="109">
        <f t="shared" si="18"/>
        <v>0</v>
      </c>
      <c r="Z204" s="109" t="str">
        <f t="shared" si="19"/>
        <v>…</v>
      </c>
      <c r="AA204" s="109">
        <f t="shared" si="20"/>
        <v>0</v>
      </c>
      <c r="AB204" s="109" t="str">
        <f t="shared" si="21"/>
        <v>CHF / …</v>
      </c>
    </row>
    <row r="205" spans="1:28" ht="14.4" customHeight="1">
      <c r="A205" s="29"/>
      <c r="B205" s="660"/>
      <c r="C205" s="271" t="s">
        <v>970</v>
      </c>
      <c r="D205" s="666"/>
      <c r="E205" s="667"/>
      <c r="F205" s="278"/>
      <c r="G205" s="276">
        <v>5</v>
      </c>
      <c r="H205" s="277"/>
      <c r="I205" s="249"/>
      <c r="J205" s="320" t="s">
        <v>540</v>
      </c>
      <c r="K205" s="251" t="s">
        <v>960</v>
      </c>
      <c r="L205" s="250"/>
      <c r="M205" s="412" t="str">
        <f t="shared" si="1"/>
        <v>CHF / …</v>
      </c>
      <c r="N205" s="430" t="s">
        <v>961</v>
      </c>
      <c r="O205" s="414">
        <f t="shared" si="15"/>
        <v>0</v>
      </c>
      <c r="P205" s="415"/>
      <c r="Q205" s="29"/>
      <c r="T205" s="171"/>
      <c r="U205" s="171"/>
      <c r="V205" s="171"/>
      <c r="W205" s="109" t="str">
        <f t="shared" si="16"/>
        <v>T13_W__5</v>
      </c>
      <c r="X205" s="109">
        <f t="shared" si="17"/>
        <v>0</v>
      </c>
      <c r="Y205" s="109">
        <f t="shared" si="18"/>
        <v>0</v>
      </c>
      <c r="Z205" s="109" t="str">
        <f t="shared" si="19"/>
        <v>…</v>
      </c>
      <c r="AA205" s="109">
        <f t="shared" si="20"/>
        <v>0</v>
      </c>
      <c r="AB205" s="109" t="str">
        <f t="shared" si="21"/>
        <v>CHF / …</v>
      </c>
    </row>
    <row r="206" spans="1:28" ht="14.4" customHeight="1">
      <c r="A206" s="29"/>
      <c r="B206" s="660"/>
      <c r="C206" s="271" t="s">
        <v>970</v>
      </c>
      <c r="D206" s="666"/>
      <c r="E206" s="667"/>
      <c r="F206" s="278"/>
      <c r="G206" s="276">
        <v>6</v>
      </c>
      <c r="H206" s="277"/>
      <c r="I206" s="249"/>
      <c r="J206" s="320" t="s">
        <v>540</v>
      </c>
      <c r="K206" s="251" t="s">
        <v>960</v>
      </c>
      <c r="L206" s="250"/>
      <c r="M206" s="412" t="str">
        <f t="shared" si="1"/>
        <v>CHF / …</v>
      </c>
      <c r="N206" s="430" t="s">
        <v>961</v>
      </c>
      <c r="O206" s="414">
        <f t="shared" si="15"/>
        <v>0</v>
      </c>
      <c r="P206" s="415"/>
      <c r="Q206" s="29"/>
      <c r="T206" s="171"/>
      <c r="U206" s="171"/>
      <c r="V206" s="171"/>
      <c r="W206" s="109" t="str">
        <f t="shared" si="16"/>
        <v>T13_W__6</v>
      </c>
      <c r="X206" s="109">
        <f t="shared" si="17"/>
        <v>0</v>
      </c>
      <c r="Y206" s="109">
        <f t="shared" si="18"/>
        <v>0</v>
      </c>
      <c r="Z206" s="109" t="str">
        <f t="shared" si="19"/>
        <v>…</v>
      </c>
      <c r="AA206" s="109">
        <f t="shared" si="20"/>
        <v>0</v>
      </c>
      <c r="AB206" s="109" t="str">
        <f t="shared" si="21"/>
        <v>CHF / …</v>
      </c>
    </row>
    <row r="207" spans="1:28" ht="14.4" customHeight="1">
      <c r="A207" s="29"/>
      <c r="B207" s="660"/>
      <c r="C207" s="271" t="s">
        <v>970</v>
      </c>
      <c r="D207" s="666"/>
      <c r="E207" s="667"/>
      <c r="F207" s="278"/>
      <c r="G207" s="276">
        <v>7</v>
      </c>
      <c r="H207" s="277"/>
      <c r="I207" s="249"/>
      <c r="J207" s="320" t="s">
        <v>540</v>
      </c>
      <c r="K207" s="251" t="s">
        <v>960</v>
      </c>
      <c r="L207" s="250"/>
      <c r="M207" s="412" t="str">
        <f t="shared" si="1"/>
        <v>CHF / …</v>
      </c>
      <c r="N207" s="430" t="s">
        <v>961</v>
      </c>
      <c r="O207" s="414">
        <f t="shared" si="15"/>
        <v>0</v>
      </c>
      <c r="P207" s="415"/>
      <c r="Q207" s="29"/>
      <c r="T207" s="171"/>
      <c r="U207" s="171"/>
      <c r="V207" s="171"/>
      <c r="W207" s="109" t="str">
        <f t="shared" si="16"/>
        <v>T13_W__7</v>
      </c>
      <c r="X207" s="109">
        <f t="shared" si="17"/>
        <v>0</v>
      </c>
      <c r="Y207" s="109">
        <f t="shared" si="18"/>
        <v>0</v>
      </c>
      <c r="Z207" s="109" t="str">
        <f t="shared" si="19"/>
        <v>…</v>
      </c>
      <c r="AA207" s="109">
        <f t="shared" si="20"/>
        <v>0</v>
      </c>
      <c r="AB207" s="109" t="str">
        <f t="shared" si="21"/>
        <v>CHF / …</v>
      </c>
    </row>
    <row r="208" spans="1:28" ht="14.4" customHeight="1">
      <c r="A208" s="29"/>
      <c r="B208" s="660"/>
      <c r="C208" s="271" t="s">
        <v>970</v>
      </c>
      <c r="D208" s="666"/>
      <c r="E208" s="667"/>
      <c r="F208" s="278"/>
      <c r="G208" s="276">
        <v>8</v>
      </c>
      <c r="H208" s="277"/>
      <c r="I208" s="249"/>
      <c r="J208" s="320" t="s">
        <v>540</v>
      </c>
      <c r="K208" s="251" t="s">
        <v>960</v>
      </c>
      <c r="L208" s="250"/>
      <c r="M208" s="412" t="str">
        <f t="shared" si="1"/>
        <v>CHF / …</v>
      </c>
      <c r="N208" s="430" t="s">
        <v>961</v>
      </c>
      <c r="O208" s="414">
        <f t="shared" si="15"/>
        <v>0</v>
      </c>
      <c r="P208" s="415"/>
      <c r="Q208" s="29"/>
      <c r="T208" s="171"/>
      <c r="U208" s="171"/>
      <c r="V208" s="171"/>
      <c r="W208" s="109" t="str">
        <f t="shared" si="16"/>
        <v>T13_W__8</v>
      </c>
      <c r="X208" s="109">
        <f t="shared" si="17"/>
        <v>0</v>
      </c>
      <c r="Y208" s="109">
        <f t="shared" si="18"/>
        <v>0</v>
      </c>
      <c r="Z208" s="109" t="str">
        <f t="shared" si="19"/>
        <v>…</v>
      </c>
      <c r="AA208" s="109">
        <f t="shared" si="20"/>
        <v>0</v>
      </c>
      <c r="AB208" s="109" t="str">
        <f t="shared" si="21"/>
        <v>CHF / …</v>
      </c>
    </row>
    <row r="209" spans="1:28" ht="14.4" customHeight="1">
      <c r="A209" s="29"/>
      <c r="B209" s="660"/>
      <c r="C209" s="271" t="s">
        <v>970</v>
      </c>
      <c r="D209" s="666"/>
      <c r="E209" s="667"/>
      <c r="F209" s="278"/>
      <c r="G209" s="276">
        <v>9</v>
      </c>
      <c r="H209" s="277"/>
      <c r="I209" s="249"/>
      <c r="J209" s="320" t="s">
        <v>540</v>
      </c>
      <c r="K209" s="251" t="s">
        <v>960</v>
      </c>
      <c r="L209" s="250"/>
      <c r="M209" s="412" t="str">
        <f t="shared" si="1"/>
        <v>CHF / …</v>
      </c>
      <c r="N209" s="430" t="s">
        <v>961</v>
      </c>
      <c r="O209" s="414">
        <f t="shared" si="15"/>
        <v>0</v>
      </c>
      <c r="P209" s="415"/>
      <c r="Q209" s="29"/>
      <c r="T209" s="171"/>
      <c r="U209" s="171"/>
      <c r="V209" s="171"/>
      <c r="W209" s="109" t="str">
        <f t="shared" si="16"/>
        <v>T13_W__9</v>
      </c>
      <c r="X209" s="109">
        <f t="shared" si="17"/>
        <v>0</v>
      </c>
      <c r="Y209" s="109">
        <f t="shared" si="18"/>
        <v>0</v>
      </c>
      <c r="Z209" s="109" t="str">
        <f t="shared" si="19"/>
        <v>…</v>
      </c>
      <c r="AA209" s="109">
        <f t="shared" si="20"/>
        <v>0</v>
      </c>
      <c r="AB209" s="109" t="str">
        <f t="shared" si="21"/>
        <v>CHF / …</v>
      </c>
    </row>
    <row r="210" spans="1:28" ht="14.4" customHeight="1">
      <c r="A210" s="29"/>
      <c r="B210" s="660"/>
      <c r="C210" s="271" t="s">
        <v>970</v>
      </c>
      <c r="D210" s="666"/>
      <c r="E210" s="667"/>
      <c r="F210" s="278"/>
      <c r="G210" s="276">
        <v>10</v>
      </c>
      <c r="H210" s="277"/>
      <c r="I210" s="249"/>
      <c r="J210" s="320" t="s">
        <v>540</v>
      </c>
      <c r="K210" s="251" t="s">
        <v>960</v>
      </c>
      <c r="L210" s="250"/>
      <c r="M210" s="412" t="str">
        <f t="shared" si="1"/>
        <v>CHF / …</v>
      </c>
      <c r="N210" s="430" t="s">
        <v>961</v>
      </c>
      <c r="O210" s="414">
        <f t="shared" si="15"/>
        <v>0</v>
      </c>
      <c r="P210" s="415"/>
      <c r="Q210" s="29"/>
      <c r="T210" s="171"/>
      <c r="U210" s="171"/>
      <c r="V210" s="171"/>
      <c r="W210" s="109" t="str">
        <f t="shared" si="16"/>
        <v>T13_W__10</v>
      </c>
      <c r="X210" s="109">
        <f t="shared" si="17"/>
        <v>0</v>
      </c>
      <c r="Y210" s="109">
        <f t="shared" si="18"/>
        <v>0</v>
      </c>
      <c r="Z210" s="109" t="str">
        <f t="shared" si="19"/>
        <v>…</v>
      </c>
      <c r="AA210" s="109">
        <f t="shared" si="20"/>
        <v>0</v>
      </c>
      <c r="AB210" s="109" t="str">
        <f t="shared" si="21"/>
        <v>CHF / …</v>
      </c>
    </row>
    <row r="211" spans="1:28" ht="14.4" customHeight="1">
      <c r="A211" s="29"/>
      <c r="B211" s="660"/>
      <c r="C211" s="271" t="s">
        <v>970</v>
      </c>
      <c r="D211" s="666"/>
      <c r="E211" s="667"/>
      <c r="F211" s="278"/>
      <c r="G211" s="276">
        <v>11</v>
      </c>
      <c r="H211" s="277"/>
      <c r="I211" s="249"/>
      <c r="J211" s="320" t="s">
        <v>540</v>
      </c>
      <c r="K211" s="251" t="s">
        <v>960</v>
      </c>
      <c r="L211" s="250"/>
      <c r="M211" s="412" t="str">
        <f t="shared" si="1"/>
        <v>CHF / …</v>
      </c>
      <c r="N211" s="430" t="s">
        <v>961</v>
      </c>
      <c r="O211" s="414">
        <f t="shared" si="15"/>
        <v>0</v>
      </c>
      <c r="P211" s="415"/>
      <c r="Q211" s="29"/>
      <c r="T211" s="171"/>
      <c r="U211" s="171"/>
      <c r="V211" s="171"/>
      <c r="W211" s="109" t="str">
        <f t="shared" si="16"/>
        <v>T13_W__11</v>
      </c>
      <c r="X211" s="109">
        <f t="shared" si="17"/>
        <v>0</v>
      </c>
      <c r="Y211" s="109">
        <f t="shared" si="18"/>
        <v>0</v>
      </c>
      <c r="Z211" s="109" t="str">
        <f t="shared" si="19"/>
        <v>…</v>
      </c>
      <c r="AA211" s="109">
        <f t="shared" si="20"/>
        <v>0</v>
      </c>
      <c r="AB211" s="109" t="str">
        <f t="shared" si="21"/>
        <v>CHF / …</v>
      </c>
    </row>
    <row r="212" spans="1:28" ht="14.4" customHeight="1">
      <c r="A212" s="29"/>
      <c r="B212" s="660"/>
      <c r="C212" s="271" t="s">
        <v>970</v>
      </c>
      <c r="D212" s="666"/>
      <c r="E212" s="667"/>
      <c r="F212" s="278"/>
      <c r="G212" s="276">
        <v>12</v>
      </c>
      <c r="H212" s="277"/>
      <c r="I212" s="249"/>
      <c r="J212" s="320" t="s">
        <v>540</v>
      </c>
      <c r="K212" s="251" t="s">
        <v>960</v>
      </c>
      <c r="L212" s="250"/>
      <c r="M212" s="412" t="str">
        <f t="shared" si="1"/>
        <v>CHF / …</v>
      </c>
      <c r="N212" s="430" t="s">
        <v>961</v>
      </c>
      <c r="O212" s="414">
        <f t="shared" si="15"/>
        <v>0</v>
      </c>
      <c r="P212" s="415"/>
      <c r="Q212" s="29"/>
      <c r="T212" s="171"/>
      <c r="U212" s="171"/>
      <c r="V212" s="171"/>
      <c r="W212" s="109" t="str">
        <f t="shared" si="16"/>
        <v>T13_W__12</v>
      </c>
      <c r="X212" s="109">
        <f t="shared" si="17"/>
        <v>0</v>
      </c>
      <c r="Y212" s="109">
        <f t="shared" si="18"/>
        <v>0</v>
      </c>
      <c r="Z212" s="109" t="str">
        <f t="shared" si="19"/>
        <v>…</v>
      </c>
      <c r="AA212" s="109">
        <f t="shared" si="20"/>
        <v>0</v>
      </c>
      <c r="AB212" s="109" t="str">
        <f t="shared" si="21"/>
        <v>CHF / …</v>
      </c>
    </row>
    <row r="213" spans="1:28" ht="14.4" customHeight="1">
      <c r="A213" s="29"/>
      <c r="B213" s="660"/>
      <c r="C213" s="271" t="s">
        <v>970</v>
      </c>
      <c r="D213" s="666"/>
      <c r="E213" s="667"/>
      <c r="F213" s="278"/>
      <c r="G213" s="276">
        <v>13</v>
      </c>
      <c r="H213" s="277"/>
      <c r="I213" s="249"/>
      <c r="J213" s="320" t="s">
        <v>540</v>
      </c>
      <c r="K213" s="251" t="s">
        <v>960</v>
      </c>
      <c r="L213" s="250"/>
      <c r="M213" s="412" t="str">
        <f t="shared" si="1"/>
        <v>CHF / …</v>
      </c>
      <c r="N213" s="430" t="s">
        <v>961</v>
      </c>
      <c r="O213" s="414">
        <f t="shared" si="15"/>
        <v>0</v>
      </c>
      <c r="P213" s="415"/>
      <c r="Q213" s="29"/>
      <c r="T213" s="171"/>
      <c r="U213" s="171"/>
      <c r="V213" s="171"/>
      <c r="W213" s="109" t="str">
        <f t="shared" si="16"/>
        <v>T13_W__13</v>
      </c>
      <c r="X213" s="109">
        <f t="shared" si="17"/>
        <v>0</v>
      </c>
      <c r="Y213" s="109">
        <f t="shared" si="18"/>
        <v>0</v>
      </c>
      <c r="Z213" s="109" t="str">
        <f t="shared" si="19"/>
        <v>…</v>
      </c>
      <c r="AA213" s="109">
        <f t="shared" si="20"/>
        <v>0</v>
      </c>
      <c r="AB213" s="109" t="str">
        <f t="shared" si="21"/>
        <v>CHF / …</v>
      </c>
    </row>
    <row r="214" spans="1:28" ht="14.4" customHeight="1">
      <c r="A214" s="29"/>
      <c r="B214" s="660"/>
      <c r="C214" s="271" t="s">
        <v>970</v>
      </c>
      <c r="D214" s="666"/>
      <c r="E214" s="667"/>
      <c r="F214" s="278"/>
      <c r="G214" s="276">
        <v>14</v>
      </c>
      <c r="H214" s="277"/>
      <c r="I214" s="249"/>
      <c r="J214" s="320" t="s">
        <v>540</v>
      </c>
      <c r="K214" s="251" t="s">
        <v>960</v>
      </c>
      <c r="L214" s="250"/>
      <c r="M214" s="412" t="str">
        <f t="shared" si="1"/>
        <v>CHF / …</v>
      </c>
      <c r="N214" s="430" t="s">
        <v>961</v>
      </c>
      <c r="O214" s="414">
        <f t="shared" ref="O214:O230" si="22">+I214*L214</f>
        <v>0</v>
      </c>
      <c r="P214" s="415"/>
      <c r="Q214" s="29"/>
      <c r="T214" s="171"/>
      <c r="U214" s="171"/>
      <c r="V214" s="171"/>
      <c r="W214" s="109" t="str">
        <f t="shared" si="16"/>
        <v>T13_W__14</v>
      </c>
      <c r="X214" s="109">
        <f t="shared" si="17"/>
        <v>0</v>
      </c>
      <c r="Y214" s="109">
        <f t="shared" si="18"/>
        <v>0</v>
      </c>
      <c r="Z214" s="109" t="str">
        <f t="shared" si="19"/>
        <v>…</v>
      </c>
      <c r="AA214" s="109">
        <f t="shared" si="20"/>
        <v>0</v>
      </c>
      <c r="AB214" s="109" t="str">
        <f t="shared" si="21"/>
        <v>CHF / …</v>
      </c>
    </row>
    <row r="215" spans="1:28" ht="14.4" customHeight="1">
      <c r="A215" s="29"/>
      <c r="B215" s="660"/>
      <c r="C215" s="271" t="s">
        <v>970</v>
      </c>
      <c r="D215" s="666"/>
      <c r="E215" s="667"/>
      <c r="F215" s="278"/>
      <c r="G215" s="276">
        <v>15</v>
      </c>
      <c r="H215" s="277"/>
      <c r="I215" s="249"/>
      <c r="J215" s="320" t="s">
        <v>540</v>
      </c>
      <c r="K215" s="251" t="s">
        <v>960</v>
      </c>
      <c r="L215" s="250"/>
      <c r="M215" s="412" t="str">
        <f t="shared" si="1"/>
        <v>CHF / …</v>
      </c>
      <c r="N215" s="430" t="s">
        <v>961</v>
      </c>
      <c r="O215" s="414">
        <f t="shared" si="22"/>
        <v>0</v>
      </c>
      <c r="P215" s="415"/>
      <c r="Q215" s="29"/>
      <c r="T215" s="171"/>
      <c r="U215" s="171"/>
      <c r="V215" s="171"/>
      <c r="W215" s="109" t="str">
        <f t="shared" ref="W215:W230" si="23">VLOOKUP($B$20,$T$30:$T$55,1,FALSE)&amp;"_"&amp;VLOOKUP($C215,$T$21:$U$29,2,FALSE)&amp;"_"&amp;IF($F215="fix","fix",IF($F215="variabel", "var",))&amp;"_"&amp;$G215</f>
        <v>T13_W__15</v>
      </c>
      <c r="X215" s="109">
        <f t="shared" ref="X215:X230" si="24">H215</f>
        <v>0</v>
      </c>
      <c r="Y215" s="109">
        <f t="shared" ref="Y215:Y230" si="25">I215</f>
        <v>0</v>
      </c>
      <c r="Z215" s="109" t="str">
        <f t="shared" ref="Z215:Z230" si="26">J215</f>
        <v>…</v>
      </c>
      <c r="AA215" s="109">
        <f t="shared" ref="AA215:AA230" si="27">L215</f>
        <v>0</v>
      </c>
      <c r="AB215" s="109" t="str">
        <f t="shared" ref="AB215:AB230" si="28">M215</f>
        <v>CHF / …</v>
      </c>
    </row>
    <row r="216" spans="1:28" ht="14.4" customHeight="1">
      <c r="A216" s="29"/>
      <c r="B216" s="660"/>
      <c r="C216" s="271" t="s">
        <v>970</v>
      </c>
      <c r="D216" s="666"/>
      <c r="E216" s="667"/>
      <c r="F216" s="278"/>
      <c r="G216" s="276">
        <v>16</v>
      </c>
      <c r="H216" s="277"/>
      <c r="I216" s="249"/>
      <c r="J216" s="320" t="s">
        <v>540</v>
      </c>
      <c r="K216" s="251" t="s">
        <v>960</v>
      </c>
      <c r="L216" s="250"/>
      <c r="M216" s="412" t="str">
        <f t="shared" si="1"/>
        <v>CHF / …</v>
      </c>
      <c r="N216" s="430" t="s">
        <v>961</v>
      </c>
      <c r="O216" s="414">
        <f t="shared" si="22"/>
        <v>0</v>
      </c>
      <c r="P216" s="415"/>
      <c r="Q216" s="29"/>
      <c r="T216" s="171"/>
      <c r="U216" s="171"/>
      <c r="V216" s="171"/>
      <c r="W216" s="109" t="str">
        <f t="shared" si="23"/>
        <v>T13_W__16</v>
      </c>
      <c r="X216" s="109">
        <f t="shared" si="24"/>
        <v>0</v>
      </c>
      <c r="Y216" s="109">
        <f t="shared" si="25"/>
        <v>0</v>
      </c>
      <c r="Z216" s="109" t="str">
        <f t="shared" si="26"/>
        <v>…</v>
      </c>
      <c r="AA216" s="109">
        <f t="shared" si="27"/>
        <v>0</v>
      </c>
      <c r="AB216" s="109" t="str">
        <f t="shared" si="28"/>
        <v>CHF / …</v>
      </c>
    </row>
    <row r="217" spans="1:28" ht="14.4" customHeight="1">
      <c r="A217" s="29"/>
      <c r="B217" s="660"/>
      <c r="C217" s="271" t="s">
        <v>970</v>
      </c>
      <c r="D217" s="666"/>
      <c r="E217" s="667"/>
      <c r="F217" s="278"/>
      <c r="G217" s="276">
        <v>17</v>
      </c>
      <c r="H217" s="277"/>
      <c r="I217" s="249"/>
      <c r="J217" s="320" t="s">
        <v>540</v>
      </c>
      <c r="K217" s="251" t="s">
        <v>960</v>
      </c>
      <c r="L217" s="250"/>
      <c r="M217" s="412" t="str">
        <f t="shared" si="1"/>
        <v>CHF / …</v>
      </c>
      <c r="N217" s="430" t="s">
        <v>961</v>
      </c>
      <c r="O217" s="414">
        <f t="shared" si="22"/>
        <v>0</v>
      </c>
      <c r="P217" s="415"/>
      <c r="Q217" s="29"/>
      <c r="T217" s="171"/>
      <c r="U217" s="171"/>
      <c r="V217" s="171"/>
      <c r="W217" s="109" t="str">
        <f t="shared" si="23"/>
        <v>T13_W__17</v>
      </c>
      <c r="X217" s="109">
        <f t="shared" si="24"/>
        <v>0</v>
      </c>
      <c r="Y217" s="109">
        <f t="shared" si="25"/>
        <v>0</v>
      </c>
      <c r="Z217" s="109" t="str">
        <f t="shared" si="26"/>
        <v>…</v>
      </c>
      <c r="AA217" s="109">
        <f t="shared" si="27"/>
        <v>0</v>
      </c>
      <c r="AB217" s="109" t="str">
        <f t="shared" si="28"/>
        <v>CHF / …</v>
      </c>
    </row>
    <row r="218" spans="1:28" ht="14.4" customHeight="1">
      <c r="A218" s="29"/>
      <c r="B218" s="660"/>
      <c r="C218" s="271" t="s">
        <v>970</v>
      </c>
      <c r="D218" s="666"/>
      <c r="E218" s="667"/>
      <c r="F218" s="278"/>
      <c r="G218" s="276">
        <v>18</v>
      </c>
      <c r="H218" s="277"/>
      <c r="I218" s="249"/>
      <c r="J218" s="320" t="s">
        <v>540</v>
      </c>
      <c r="K218" s="251" t="s">
        <v>960</v>
      </c>
      <c r="L218" s="250"/>
      <c r="M218" s="412" t="str">
        <f t="shared" ref="M218:M230" si="29">+"CHF / "&amp;IFERROR(MID(J218,1,SEARCH("/ h",J218)-2),J218)</f>
        <v>CHF / …</v>
      </c>
      <c r="N218" s="430" t="s">
        <v>961</v>
      </c>
      <c r="O218" s="414">
        <f t="shared" si="22"/>
        <v>0</v>
      </c>
      <c r="P218" s="415"/>
      <c r="Q218" s="29"/>
      <c r="T218" s="171"/>
      <c r="U218" s="171"/>
      <c r="V218" s="171"/>
      <c r="W218" s="109" t="str">
        <f t="shared" si="23"/>
        <v>T13_W__18</v>
      </c>
      <c r="X218" s="109">
        <f t="shared" si="24"/>
        <v>0</v>
      </c>
      <c r="Y218" s="109">
        <f t="shared" si="25"/>
        <v>0</v>
      </c>
      <c r="Z218" s="109" t="str">
        <f t="shared" si="26"/>
        <v>…</v>
      </c>
      <c r="AA218" s="109">
        <f t="shared" si="27"/>
        <v>0</v>
      </c>
      <c r="AB218" s="109" t="str">
        <f t="shared" si="28"/>
        <v>CHF / …</v>
      </c>
    </row>
    <row r="219" spans="1:28" ht="14.4" customHeight="1">
      <c r="A219" s="29"/>
      <c r="B219" s="660"/>
      <c r="C219" s="271" t="s">
        <v>970</v>
      </c>
      <c r="D219" s="666"/>
      <c r="E219" s="667"/>
      <c r="F219" s="278"/>
      <c r="G219" s="276">
        <v>19</v>
      </c>
      <c r="H219" s="277"/>
      <c r="I219" s="249"/>
      <c r="J219" s="320" t="s">
        <v>540</v>
      </c>
      <c r="K219" s="251" t="s">
        <v>960</v>
      </c>
      <c r="L219" s="250"/>
      <c r="M219" s="412" t="str">
        <f t="shared" si="29"/>
        <v>CHF / …</v>
      </c>
      <c r="N219" s="430" t="s">
        <v>961</v>
      </c>
      <c r="O219" s="414">
        <f t="shared" si="22"/>
        <v>0</v>
      </c>
      <c r="P219" s="415"/>
      <c r="Q219" s="29"/>
      <c r="T219" s="171"/>
      <c r="U219" s="171"/>
      <c r="V219" s="171"/>
      <c r="W219" s="109" t="str">
        <f t="shared" si="23"/>
        <v>T13_W__19</v>
      </c>
      <c r="X219" s="109">
        <f t="shared" si="24"/>
        <v>0</v>
      </c>
      <c r="Y219" s="109">
        <f t="shared" si="25"/>
        <v>0</v>
      </c>
      <c r="Z219" s="109" t="str">
        <f t="shared" si="26"/>
        <v>…</v>
      </c>
      <c r="AA219" s="109">
        <f t="shared" si="27"/>
        <v>0</v>
      </c>
      <c r="AB219" s="109" t="str">
        <f t="shared" si="28"/>
        <v>CHF / …</v>
      </c>
    </row>
    <row r="220" spans="1:28" ht="14.4" customHeight="1">
      <c r="A220" s="29"/>
      <c r="B220" s="660"/>
      <c r="C220" s="271" t="s">
        <v>970</v>
      </c>
      <c r="D220" s="666"/>
      <c r="E220" s="667"/>
      <c r="F220" s="278"/>
      <c r="G220" s="276">
        <v>20</v>
      </c>
      <c r="H220" s="277"/>
      <c r="I220" s="249"/>
      <c r="J220" s="320" t="s">
        <v>540</v>
      </c>
      <c r="K220" s="251" t="s">
        <v>960</v>
      </c>
      <c r="L220" s="250"/>
      <c r="M220" s="412" t="str">
        <f t="shared" si="29"/>
        <v>CHF / …</v>
      </c>
      <c r="N220" s="430" t="s">
        <v>961</v>
      </c>
      <c r="O220" s="414">
        <f t="shared" si="22"/>
        <v>0</v>
      </c>
      <c r="P220" s="415"/>
      <c r="Q220" s="29"/>
      <c r="T220" s="171"/>
      <c r="U220" s="171"/>
      <c r="V220" s="171"/>
      <c r="W220" s="109" t="str">
        <f t="shared" si="23"/>
        <v>T13_W__20</v>
      </c>
      <c r="X220" s="109">
        <f t="shared" si="24"/>
        <v>0</v>
      </c>
      <c r="Y220" s="109">
        <f t="shared" si="25"/>
        <v>0</v>
      </c>
      <c r="Z220" s="109" t="str">
        <f t="shared" si="26"/>
        <v>…</v>
      </c>
      <c r="AA220" s="109">
        <f t="shared" si="27"/>
        <v>0</v>
      </c>
      <c r="AB220" s="109" t="str">
        <f t="shared" si="28"/>
        <v>CHF / …</v>
      </c>
    </row>
    <row r="221" spans="1:28" ht="14.4" customHeight="1">
      <c r="A221" s="29"/>
      <c r="B221" s="660"/>
      <c r="C221" s="271" t="s">
        <v>970</v>
      </c>
      <c r="D221" s="666"/>
      <c r="E221" s="667"/>
      <c r="F221" s="278"/>
      <c r="G221" s="276">
        <v>21</v>
      </c>
      <c r="H221" s="277"/>
      <c r="I221" s="249"/>
      <c r="J221" s="320" t="s">
        <v>540</v>
      </c>
      <c r="K221" s="251" t="s">
        <v>960</v>
      </c>
      <c r="L221" s="250"/>
      <c r="M221" s="412" t="str">
        <f t="shared" si="29"/>
        <v>CHF / …</v>
      </c>
      <c r="N221" s="430" t="s">
        <v>961</v>
      </c>
      <c r="O221" s="414">
        <f t="shared" si="22"/>
        <v>0</v>
      </c>
      <c r="P221" s="415"/>
      <c r="Q221" s="29"/>
      <c r="T221" s="171"/>
      <c r="U221" s="171"/>
      <c r="V221" s="171"/>
      <c r="W221" s="109" t="str">
        <f t="shared" si="23"/>
        <v>T13_W__21</v>
      </c>
      <c r="X221" s="109">
        <f t="shared" si="24"/>
        <v>0</v>
      </c>
      <c r="Y221" s="109">
        <f t="shared" si="25"/>
        <v>0</v>
      </c>
      <c r="Z221" s="109" t="str">
        <f t="shared" si="26"/>
        <v>…</v>
      </c>
      <c r="AA221" s="109">
        <f t="shared" si="27"/>
        <v>0</v>
      </c>
      <c r="AB221" s="109" t="str">
        <f t="shared" si="28"/>
        <v>CHF / …</v>
      </c>
    </row>
    <row r="222" spans="1:28" ht="14.4" customHeight="1">
      <c r="A222" s="29"/>
      <c r="B222" s="660"/>
      <c r="C222" s="271" t="s">
        <v>970</v>
      </c>
      <c r="D222" s="666"/>
      <c r="E222" s="667"/>
      <c r="F222" s="278"/>
      <c r="G222" s="276">
        <v>22</v>
      </c>
      <c r="H222" s="277"/>
      <c r="I222" s="249"/>
      <c r="J222" s="320" t="s">
        <v>540</v>
      </c>
      <c r="K222" s="251" t="s">
        <v>960</v>
      </c>
      <c r="L222" s="250"/>
      <c r="M222" s="412" t="str">
        <f t="shared" si="29"/>
        <v>CHF / …</v>
      </c>
      <c r="N222" s="430" t="s">
        <v>961</v>
      </c>
      <c r="O222" s="414">
        <f t="shared" si="22"/>
        <v>0</v>
      </c>
      <c r="P222" s="415"/>
      <c r="Q222" s="29"/>
      <c r="T222" s="171"/>
      <c r="U222" s="171"/>
      <c r="V222" s="171"/>
      <c r="W222" s="109" t="str">
        <f t="shared" si="23"/>
        <v>T13_W__22</v>
      </c>
      <c r="X222" s="109">
        <f t="shared" si="24"/>
        <v>0</v>
      </c>
      <c r="Y222" s="109">
        <f t="shared" si="25"/>
        <v>0</v>
      </c>
      <c r="Z222" s="109" t="str">
        <f t="shared" si="26"/>
        <v>…</v>
      </c>
      <c r="AA222" s="109">
        <f t="shared" si="27"/>
        <v>0</v>
      </c>
      <c r="AB222" s="109" t="str">
        <f t="shared" si="28"/>
        <v>CHF / …</v>
      </c>
    </row>
    <row r="223" spans="1:28" ht="14.4" customHeight="1">
      <c r="A223" s="29"/>
      <c r="B223" s="660"/>
      <c r="C223" s="271" t="s">
        <v>970</v>
      </c>
      <c r="D223" s="666"/>
      <c r="E223" s="667"/>
      <c r="F223" s="278"/>
      <c r="G223" s="276">
        <v>23</v>
      </c>
      <c r="H223" s="277"/>
      <c r="I223" s="249"/>
      <c r="J223" s="320" t="s">
        <v>540</v>
      </c>
      <c r="K223" s="251" t="s">
        <v>960</v>
      </c>
      <c r="L223" s="250"/>
      <c r="M223" s="412" t="str">
        <f t="shared" si="29"/>
        <v>CHF / …</v>
      </c>
      <c r="N223" s="430" t="s">
        <v>961</v>
      </c>
      <c r="O223" s="414">
        <f t="shared" si="22"/>
        <v>0</v>
      </c>
      <c r="P223" s="415"/>
      <c r="Q223" s="29"/>
      <c r="T223" s="171"/>
      <c r="U223" s="171"/>
      <c r="V223" s="171"/>
      <c r="W223" s="109" t="str">
        <f t="shared" si="23"/>
        <v>T13_W__23</v>
      </c>
      <c r="X223" s="109">
        <f t="shared" si="24"/>
        <v>0</v>
      </c>
      <c r="Y223" s="109">
        <f t="shared" si="25"/>
        <v>0</v>
      </c>
      <c r="Z223" s="109" t="str">
        <f t="shared" si="26"/>
        <v>…</v>
      </c>
      <c r="AA223" s="109">
        <f t="shared" si="27"/>
        <v>0</v>
      </c>
      <c r="AB223" s="109" t="str">
        <f t="shared" si="28"/>
        <v>CHF / …</v>
      </c>
    </row>
    <row r="224" spans="1:28" ht="14.4" customHeight="1">
      <c r="A224" s="29"/>
      <c r="B224" s="660"/>
      <c r="C224" s="271" t="s">
        <v>970</v>
      </c>
      <c r="D224" s="666"/>
      <c r="E224" s="667"/>
      <c r="F224" s="278"/>
      <c r="G224" s="276">
        <v>24</v>
      </c>
      <c r="H224" s="277"/>
      <c r="I224" s="249"/>
      <c r="J224" s="320" t="s">
        <v>540</v>
      </c>
      <c r="K224" s="251" t="s">
        <v>960</v>
      </c>
      <c r="L224" s="250"/>
      <c r="M224" s="412" t="str">
        <f t="shared" si="29"/>
        <v>CHF / …</v>
      </c>
      <c r="N224" s="430" t="s">
        <v>961</v>
      </c>
      <c r="O224" s="414">
        <f t="shared" si="22"/>
        <v>0</v>
      </c>
      <c r="P224" s="415"/>
      <c r="Q224" s="29"/>
      <c r="T224" s="171"/>
      <c r="U224" s="171"/>
      <c r="V224" s="171"/>
      <c r="W224" s="109" t="str">
        <f t="shared" si="23"/>
        <v>T13_W__24</v>
      </c>
      <c r="X224" s="109">
        <f t="shared" si="24"/>
        <v>0</v>
      </c>
      <c r="Y224" s="109">
        <f t="shared" si="25"/>
        <v>0</v>
      </c>
      <c r="Z224" s="109" t="str">
        <f t="shared" si="26"/>
        <v>…</v>
      </c>
      <c r="AA224" s="109">
        <f t="shared" si="27"/>
        <v>0</v>
      </c>
      <c r="AB224" s="109" t="str">
        <f t="shared" si="28"/>
        <v>CHF / …</v>
      </c>
    </row>
    <row r="225" spans="1:28" ht="14.4" customHeight="1">
      <c r="A225" s="29"/>
      <c r="B225" s="660"/>
      <c r="C225" s="271" t="s">
        <v>970</v>
      </c>
      <c r="D225" s="666"/>
      <c r="E225" s="667"/>
      <c r="F225" s="278"/>
      <c r="G225" s="276">
        <v>25</v>
      </c>
      <c r="H225" s="277"/>
      <c r="I225" s="249"/>
      <c r="J225" s="320" t="s">
        <v>540</v>
      </c>
      <c r="K225" s="251" t="s">
        <v>960</v>
      </c>
      <c r="L225" s="250"/>
      <c r="M225" s="412" t="str">
        <f t="shared" si="29"/>
        <v>CHF / …</v>
      </c>
      <c r="N225" s="430" t="s">
        <v>961</v>
      </c>
      <c r="O225" s="414">
        <f t="shared" si="22"/>
        <v>0</v>
      </c>
      <c r="P225" s="415"/>
      <c r="Q225" s="29"/>
      <c r="T225" s="171"/>
      <c r="U225" s="171"/>
      <c r="V225" s="171"/>
      <c r="W225" s="109" t="str">
        <f t="shared" si="23"/>
        <v>T13_W__25</v>
      </c>
      <c r="X225" s="109">
        <f t="shared" si="24"/>
        <v>0</v>
      </c>
      <c r="Y225" s="109">
        <f t="shared" si="25"/>
        <v>0</v>
      </c>
      <c r="Z225" s="109" t="str">
        <f t="shared" si="26"/>
        <v>…</v>
      </c>
      <c r="AA225" s="109">
        <f t="shared" si="27"/>
        <v>0</v>
      </c>
      <c r="AB225" s="109" t="str">
        <f t="shared" si="28"/>
        <v>CHF / …</v>
      </c>
    </row>
    <row r="226" spans="1:28" ht="14.4" customHeight="1">
      <c r="A226" s="29"/>
      <c r="B226" s="660"/>
      <c r="C226" s="271" t="s">
        <v>970</v>
      </c>
      <c r="D226" s="666"/>
      <c r="E226" s="667"/>
      <c r="F226" s="278"/>
      <c r="G226" s="276">
        <v>26</v>
      </c>
      <c r="H226" s="277"/>
      <c r="I226" s="249"/>
      <c r="J226" s="320" t="s">
        <v>540</v>
      </c>
      <c r="K226" s="251" t="s">
        <v>960</v>
      </c>
      <c r="L226" s="250"/>
      <c r="M226" s="412" t="str">
        <f t="shared" si="29"/>
        <v>CHF / …</v>
      </c>
      <c r="N226" s="430" t="s">
        <v>961</v>
      </c>
      <c r="O226" s="414">
        <f t="shared" si="22"/>
        <v>0</v>
      </c>
      <c r="P226" s="415"/>
      <c r="Q226" s="29"/>
      <c r="T226" s="171"/>
      <c r="U226" s="171"/>
      <c r="V226" s="171"/>
      <c r="W226" s="109" t="str">
        <f t="shared" si="23"/>
        <v>T13_W__26</v>
      </c>
      <c r="X226" s="109">
        <f t="shared" si="24"/>
        <v>0</v>
      </c>
      <c r="Y226" s="109">
        <f t="shared" si="25"/>
        <v>0</v>
      </c>
      <c r="Z226" s="109" t="str">
        <f t="shared" si="26"/>
        <v>…</v>
      </c>
      <c r="AA226" s="109">
        <f t="shared" si="27"/>
        <v>0</v>
      </c>
      <c r="AB226" s="109" t="str">
        <f t="shared" si="28"/>
        <v>CHF / …</v>
      </c>
    </row>
    <row r="227" spans="1:28" ht="14.4" customHeight="1">
      <c r="A227" s="29"/>
      <c r="B227" s="660"/>
      <c r="C227" s="271" t="s">
        <v>970</v>
      </c>
      <c r="D227" s="666"/>
      <c r="E227" s="667"/>
      <c r="F227" s="278"/>
      <c r="G227" s="276">
        <v>27</v>
      </c>
      <c r="H227" s="277"/>
      <c r="I227" s="249"/>
      <c r="J227" s="320" t="s">
        <v>540</v>
      </c>
      <c r="K227" s="251" t="s">
        <v>960</v>
      </c>
      <c r="L227" s="250"/>
      <c r="M227" s="412" t="str">
        <f t="shared" si="29"/>
        <v>CHF / …</v>
      </c>
      <c r="N227" s="430" t="s">
        <v>961</v>
      </c>
      <c r="O227" s="414">
        <f t="shared" si="22"/>
        <v>0</v>
      </c>
      <c r="P227" s="415"/>
      <c r="Q227" s="29"/>
      <c r="T227" s="171"/>
      <c r="U227" s="171"/>
      <c r="V227" s="171"/>
      <c r="W227" s="109" t="str">
        <f t="shared" si="23"/>
        <v>T13_W__27</v>
      </c>
      <c r="X227" s="109">
        <f t="shared" si="24"/>
        <v>0</v>
      </c>
      <c r="Y227" s="109">
        <f t="shared" si="25"/>
        <v>0</v>
      </c>
      <c r="Z227" s="109" t="str">
        <f t="shared" si="26"/>
        <v>…</v>
      </c>
      <c r="AA227" s="109">
        <f t="shared" si="27"/>
        <v>0</v>
      </c>
      <c r="AB227" s="109" t="str">
        <f t="shared" si="28"/>
        <v>CHF / …</v>
      </c>
    </row>
    <row r="228" spans="1:28" ht="14.4" customHeight="1">
      <c r="A228" s="29"/>
      <c r="B228" s="660"/>
      <c r="C228" s="271" t="s">
        <v>970</v>
      </c>
      <c r="D228" s="666"/>
      <c r="E228" s="667"/>
      <c r="F228" s="278"/>
      <c r="G228" s="276">
        <v>28</v>
      </c>
      <c r="H228" s="277"/>
      <c r="I228" s="249"/>
      <c r="J228" s="320" t="s">
        <v>540</v>
      </c>
      <c r="K228" s="251" t="s">
        <v>960</v>
      </c>
      <c r="L228" s="250"/>
      <c r="M228" s="412" t="str">
        <f t="shared" si="29"/>
        <v>CHF / …</v>
      </c>
      <c r="N228" s="430" t="s">
        <v>961</v>
      </c>
      <c r="O228" s="414">
        <f t="shared" si="22"/>
        <v>0</v>
      </c>
      <c r="P228" s="415"/>
      <c r="Q228" s="29"/>
      <c r="T228" s="171"/>
      <c r="U228" s="171"/>
      <c r="V228" s="171"/>
      <c r="W228" s="109" t="str">
        <f t="shared" si="23"/>
        <v>T13_W__28</v>
      </c>
      <c r="X228" s="109">
        <f t="shared" si="24"/>
        <v>0</v>
      </c>
      <c r="Y228" s="109">
        <f t="shared" si="25"/>
        <v>0</v>
      </c>
      <c r="Z228" s="109" t="str">
        <f t="shared" si="26"/>
        <v>…</v>
      </c>
      <c r="AA228" s="109">
        <f t="shared" si="27"/>
        <v>0</v>
      </c>
      <c r="AB228" s="109" t="str">
        <f t="shared" si="28"/>
        <v>CHF / …</v>
      </c>
    </row>
    <row r="229" spans="1:28" ht="14.4" customHeight="1">
      <c r="A229" s="29"/>
      <c r="B229" s="660"/>
      <c r="C229" s="271" t="s">
        <v>970</v>
      </c>
      <c r="D229" s="666"/>
      <c r="E229" s="667"/>
      <c r="F229" s="278"/>
      <c r="G229" s="276">
        <v>29</v>
      </c>
      <c r="H229" s="277"/>
      <c r="I229" s="249"/>
      <c r="J229" s="320" t="s">
        <v>540</v>
      </c>
      <c r="K229" s="251" t="s">
        <v>960</v>
      </c>
      <c r="L229" s="250"/>
      <c r="M229" s="412" t="str">
        <f t="shared" si="29"/>
        <v>CHF / …</v>
      </c>
      <c r="N229" s="430" t="s">
        <v>961</v>
      </c>
      <c r="O229" s="414">
        <f t="shared" si="22"/>
        <v>0</v>
      </c>
      <c r="P229" s="415"/>
      <c r="Q229" s="29"/>
      <c r="T229" s="171"/>
      <c r="U